-2</v>
      </c>
    </row>
    <row r="43231" spans="1:3" x14ac:dyDescent="0.25">
      <c r="A43231" t="s">
        <v>2</v>
      </c>
      <c r="B43231">
        <v>114410</v>
      </c>
      <c r="C43231">
        <v>9.9198999999999996E-2</v>
      </c>
    </row>
    <row r="43232" spans="1:3" x14ac:dyDescent="0.25">
      <c r="A43232" t="s">
        <v>0</v>
      </c>
      <c r="B43232">
        <v>114411</v>
      </c>
      <c r="C43232">
        <v>9.8462999999999995E-2</v>
      </c>
    </row>
    <row r="43233" spans="1:3" x14ac:dyDescent="0.25">
      <c r="A43233" t="s">
        <v>1</v>
      </c>
      <c r="B43233">
        <v>114411</v>
      </c>
      <c r="C43233">
        <v>0.10383100000000001</v>
      </c>
    </row>
    <row r="43234" spans="1:3" x14ac:dyDescent="0.25">
      <c r="A43234" t="s">
        <v>2</v>
      </c>
      <c r="B43234">
        <v>114411</v>
      </c>
      <c r="C43234">
        <v>9.9114999999999995E-2</v>
      </c>
    </row>
    <row r="43235" spans="1:3" x14ac:dyDescent="0.25">
      <c r="A43235" t="s">
        <v>0</v>
      </c>
      <c r="B43235">
        <v>114412</v>
      </c>
      <c r="C43235">
        <v>0.11737499999999999</v>
      </c>
    </row>
    <row r="43236" spans="1:3" x14ac:dyDescent="0.25">
      <c r="A43236" t="s">
        <v>1</v>
      </c>
      <c r="B43236">
        <v>114412</v>
      </c>
      <c r="C43236">
        <v>0.100312</v>
      </c>
    </row>
    <row r="43237" spans="1:3" x14ac:dyDescent="0.25">
      <c r="A43237" t="s">
        <v>2</v>
      </c>
      <c r="B43237">
        <v>114412</v>
      </c>
      <c r="C43237">
        <v>0.106156</v>
      </c>
    </row>
    <row r="43238" spans="1:3" x14ac:dyDescent="0.25">
      <c r="A43238" t="s">
        <v>0</v>
      </c>
      <c r="B43238">
        <v>114413</v>
      </c>
      <c r="C43238">
        <v>0.100093</v>
      </c>
    </row>
    <row r="43239" spans="1:3" x14ac:dyDescent="0.25">
      <c r="A43239" t="s">
        <v>1</v>
      </c>
      <c r="B43239">
        <v>114413</v>
      </c>
      <c r="C43239">
        <v>0.100994</v>
      </c>
    </row>
    <row r="43240" spans="1:3" x14ac:dyDescent="0.25">
      <c r="A43240" t="s">
        <v>2</v>
      </c>
      <c r="B43240">
        <v>114413</v>
      </c>
      <c r="C43240">
        <v>0.10195700000000001</v>
      </c>
    </row>
    <row r="43241" spans="1:3" x14ac:dyDescent="0.25">
      <c r="A43241" t="s">
        <v>0</v>
      </c>
      <c r="B43241">
        <v>114414</v>
      </c>
      <c r="C43241">
        <v>0.123433</v>
      </c>
    </row>
    <row r="43242" spans="1:3" x14ac:dyDescent="0.25">
      <c r="A43242" t="s">
        <v>1</v>
      </c>
      <c r="B43242">
        <v>114414</v>
      </c>
      <c r="C43242">
        <v>0.101012</v>
      </c>
    </row>
    <row r="43243" spans="1:3" x14ac:dyDescent="0.25">
      <c r="A43243" t="s">
        <v>2</v>
      </c>
      <c r="B43243">
        <v>114414</v>
      </c>
      <c r="C43243">
        <v>9.7323999999999994E-2</v>
      </c>
    </row>
    <row r="43244" spans="1:3" x14ac:dyDescent="0.25">
      <c r="A43244" t="s">
        <v>0</v>
      </c>
      <c r="B43244">
        <v>114415</v>
      </c>
      <c r="C43244">
        <v>9.9852999999999997E-2</v>
      </c>
    </row>
    <row r="43245" spans="1:3" x14ac:dyDescent="0.25">
      <c r="A43245" t="s">
        <v>1</v>
      </c>
      <c r="B43245">
        <v>114415</v>
      </c>
      <c r="C43245">
        <v>0.101809</v>
      </c>
    </row>
    <row r="43246" spans="1:3" x14ac:dyDescent="0.25">
      <c r="A43246" t="s">
        <v>2</v>
      </c>
      <c r="B43246">
        <v>114415</v>
      </c>
      <c r="C43246">
        <v>0.106892</v>
      </c>
    </row>
    <row r="43247" spans="1:3" x14ac:dyDescent="0.25">
      <c r="A43247" t="s">
        <v>0</v>
      </c>
      <c r="B43247">
        <v>114416</v>
      </c>
      <c r="C43247">
        <v>0.118093</v>
      </c>
    </row>
    <row r="43248" spans="1:3" x14ac:dyDescent="0.25">
      <c r="A43248" t="s">
        <v>1</v>
      </c>
      <c r="B43248">
        <v>114416</v>
      </c>
      <c r="C43248">
        <v>0.101302</v>
      </c>
    </row>
    <row r="43249" spans="1:3" x14ac:dyDescent="0.25">
      <c r="A43249" t="s">
        <v>2</v>
      </c>
      <c r="B43249">
        <v>114416</v>
      </c>
      <c r="C43249">
        <v>9.9250000000000005E-2</v>
      </c>
    </row>
    <row r="43250" spans="1:3" x14ac:dyDescent="0.25">
      <c r="A43250" t="s">
        <v>0</v>
      </c>
      <c r="B43250">
        <v>114417</v>
      </c>
      <c r="C43250">
        <v>0.10843899999999999</v>
      </c>
    </row>
    <row r="43251" spans="1:3" x14ac:dyDescent="0.25">
      <c r="A43251" t="s">
        <v>1</v>
      </c>
      <c r="B43251">
        <v>114417</v>
      </c>
      <c r="C43251">
        <v>0.10379099999999999</v>
      </c>
    </row>
    <row r="43252" spans="1:3" x14ac:dyDescent="0.25">
      <c r="A43252" t="s">
        <v>2</v>
      </c>
      <c r="B43252">
        <v>114417</v>
      </c>
      <c r="C43252">
        <v>0.10405300000000001</v>
      </c>
    </row>
    <row r="43253" spans="1:3" x14ac:dyDescent="0.25">
      <c r="A43253" t="s">
        <v>0</v>
      </c>
      <c r="B43253">
        <v>114418</v>
      </c>
      <c r="C43253">
        <v>0.116332</v>
      </c>
    </row>
    <row r="43254" spans="1:3" x14ac:dyDescent="0.25">
      <c r="A43254" t="s">
        <v>1</v>
      </c>
      <c r="B43254">
        <v>114418</v>
      </c>
      <c r="C43254">
        <v>0.110028</v>
      </c>
    </row>
    <row r="43255" spans="1:3" x14ac:dyDescent="0.25">
      <c r="A43255" t="s">
        <v>2</v>
      </c>
      <c r="B43255">
        <v>114418</v>
      </c>
      <c r="C43255">
        <v>0.102011</v>
      </c>
    </row>
    <row r="43256" spans="1:3" x14ac:dyDescent="0.25">
      <c r="A43256" t="s">
        <v>0</v>
      </c>
      <c r="B43256">
        <v>114419</v>
      </c>
      <c r="C43256">
        <v>9.9529000000000006E-2</v>
      </c>
    </row>
    <row r="43257" spans="1:3" x14ac:dyDescent="0.25">
      <c r="A43257" t="s">
        <v>1</v>
      </c>
      <c r="B43257">
        <v>114419</v>
      </c>
      <c r="C43257">
        <v>0.100119</v>
      </c>
    </row>
    <row r="43258" spans="1:3" x14ac:dyDescent="0.25">
      <c r="A43258" t="s">
        <v>2</v>
      </c>
      <c r="B43258">
        <v>114419</v>
      </c>
      <c r="C43258">
        <v>0.101967</v>
      </c>
    </row>
    <row r="43259" spans="1:3" x14ac:dyDescent="0.25">
      <c r="A43259" t="s">
        <v>0</v>
      </c>
      <c r="B43259">
        <v>114420</v>
      </c>
      <c r="C43259">
        <v>0.11612599999999999</v>
      </c>
    </row>
    <row r="43260" spans="1:3" x14ac:dyDescent="0.25">
      <c r="A43260" t="s">
        <v>1</v>
      </c>
      <c r="B43260">
        <v>114420</v>
      </c>
      <c r="C43260">
        <v>9.8346000000000003E-2</v>
      </c>
    </row>
    <row r="43261" spans="1:3" x14ac:dyDescent="0.25">
      <c r="A43261" t="s">
        <v>2</v>
      </c>
      <c r="B43261">
        <v>114420</v>
      </c>
      <c r="C43261">
        <v>9.7055000000000002E-2</v>
      </c>
    </row>
    <row r="43262" spans="1:3" x14ac:dyDescent="0.25">
      <c r="A43262" t="s">
        <v>0</v>
      </c>
      <c r="B43262">
        <v>114421</v>
      </c>
      <c r="C43262">
        <v>9.9210000000000007E-2</v>
      </c>
    </row>
    <row r="43263" spans="1:3" x14ac:dyDescent="0.25">
      <c r="A43263" t="s">
        <v>1</v>
      </c>
      <c r="B43263">
        <v>114421</v>
      </c>
      <c r="C43263">
        <v>0.10832600000000001</v>
      </c>
    </row>
    <row r="43264" spans="1:3" x14ac:dyDescent="0.25">
      <c r="A43264" t="s">
        <v>2</v>
      </c>
      <c r="B43264">
        <v>114421</v>
      </c>
      <c r="C43264">
        <v>9.8365999999999995E-2</v>
      </c>
    </row>
    <row r="43265" spans="1:3" x14ac:dyDescent="0.25">
      <c r="A43265" t="s">
        <v>0</v>
      </c>
      <c r="B43265">
        <v>114422</v>
      </c>
      <c r="C43265">
        <v>0.11308600000000001</v>
      </c>
    </row>
    <row r="43266" spans="1:3" x14ac:dyDescent="0.25">
      <c r="A43266" t="s">
        <v>1</v>
      </c>
      <c r="B43266">
        <v>114422</v>
      </c>
      <c r="C43266">
        <v>9.8388000000000003E-2</v>
      </c>
    </row>
    <row r="43267" spans="1:3" x14ac:dyDescent="0.25">
      <c r="A43267" t="s">
        <v>2</v>
      </c>
      <c r="B43267">
        <v>114422</v>
      </c>
      <c r="C43267">
        <v>0.11342099999999999</v>
      </c>
    </row>
    <row r="43268" spans="1:3" x14ac:dyDescent="0.25">
      <c r="A43268" t="s">
        <v>0</v>
      </c>
      <c r="B43268">
        <v>114423</v>
      </c>
      <c r="C43268">
        <v>0.101669</v>
      </c>
    </row>
    <row r="43269" spans="1:3" x14ac:dyDescent="0.25">
      <c r="A43269" t="s">
        <v>1</v>
      </c>
      <c r="B43269">
        <v>114423</v>
      </c>
      <c r="C43269">
        <v>9.8768999999999996E-2</v>
      </c>
    </row>
    <row r="43270" spans="1:3" x14ac:dyDescent="0.25">
      <c r="A43270" t="s">
        <v>2</v>
      </c>
      <c r="B43270">
        <v>114423</v>
      </c>
      <c r="C43270">
        <v>9.8021999999999998E-2</v>
      </c>
    </row>
    <row r="43271" spans="1:3" x14ac:dyDescent="0.25">
      <c r="A43271" t="s">
        <v>0</v>
      </c>
      <c r="B43271">
        <v>114424</v>
      </c>
      <c r="C43271">
        <v>0.13391800000000001</v>
      </c>
    </row>
    <row r="43272" spans="1:3" x14ac:dyDescent="0.25">
      <c r="A43272" t="s">
        <v>1</v>
      </c>
      <c r="B43272">
        <v>114424</v>
      </c>
      <c r="C43272">
        <v>0.102085</v>
      </c>
    </row>
    <row r="43273" spans="1:3" x14ac:dyDescent="0.25">
      <c r="A43273" t="s">
        <v>2</v>
      </c>
      <c r="B43273">
        <v>114424</v>
      </c>
      <c r="C43273">
        <v>9.9256999999999998E-2</v>
      </c>
    </row>
    <row r="43274" spans="1:3" x14ac:dyDescent="0.25">
      <c r="A43274" t="s">
        <v>0</v>
      </c>
      <c r="B43274">
        <v>114425</v>
      </c>
      <c r="C43274">
        <v>9.9580000000000002E-2</v>
      </c>
    </row>
    <row r="43275" spans="1:3" x14ac:dyDescent="0.25">
      <c r="A43275" t="s">
        <v>1</v>
      </c>
      <c r="B43275">
        <v>114425</v>
      </c>
      <c r="C43275">
        <v>0.11255900000000001</v>
      </c>
    </row>
    <row r="43276" spans="1:3" x14ac:dyDescent="0.25">
      <c r="A43276" t="s">
        <v>2</v>
      </c>
      <c r="B43276">
        <v>114425</v>
      </c>
      <c r="C43276">
        <v>9.8514000000000004E-2</v>
      </c>
    </row>
    <row r="43277" spans="1:3" x14ac:dyDescent="0.25">
      <c r="A43277" t="s">
        <v>0</v>
      </c>
      <c r="B43277">
        <v>114426</v>
      </c>
      <c r="C43277">
        <v>0.113603</v>
      </c>
    </row>
    <row r="43278" spans="1:3" x14ac:dyDescent="0.25">
      <c r="A43278" t="s">
        <v>1</v>
      </c>
      <c r="B43278">
        <v>114426</v>
      </c>
      <c r="C43278">
        <v>9.8637000000000002E-2</v>
      </c>
    </row>
    <row r="43279" spans="1:3" x14ac:dyDescent="0.25">
      <c r="A43279" t="s">
        <v>2</v>
      </c>
      <c r="B43279">
        <v>114426</v>
      </c>
      <c r="C43279">
        <v>0.103099</v>
      </c>
    </row>
    <row r="43280" spans="1:3" x14ac:dyDescent="0.25">
      <c r="A43280" t="s">
        <v>0</v>
      </c>
      <c r="B43280">
        <v>114427</v>
      </c>
      <c r="C43280">
        <v>9.8793000000000006E-2</v>
      </c>
    </row>
    <row r="43281" spans="1:3" x14ac:dyDescent="0.25">
      <c r="A43281" t="s">
        <v>1</v>
      </c>
      <c r="B43281">
        <v>114427</v>
      </c>
      <c r="C43281">
        <v>9.7220000000000001E-2</v>
      </c>
    </row>
    <row r="43282" spans="1:3" x14ac:dyDescent="0.25">
      <c r="A43282" t="s">
        <v>2</v>
      </c>
      <c r="B43282">
        <v>114427</v>
      </c>
      <c r="C43282">
        <v>9.8516000000000006E-2</v>
      </c>
    </row>
    <row r="43283" spans="1:3" x14ac:dyDescent="0.25">
      <c r="A43283" t="s">
        <v>0</v>
      </c>
      <c r="B43283">
        <v>114428</v>
      </c>
      <c r="C43283">
        <v>0.11396100000000001</v>
      </c>
    </row>
    <row r="43284" spans="1:3" x14ac:dyDescent="0.25">
      <c r="A43284" t="s">
        <v>1</v>
      </c>
      <c r="B43284">
        <v>114428</v>
      </c>
      <c r="C43284">
        <v>0.109026</v>
      </c>
    </row>
    <row r="43285" spans="1:3" x14ac:dyDescent="0.25">
      <c r="A43285" t="s">
        <v>2</v>
      </c>
      <c r="B43285">
        <v>114428</v>
      </c>
      <c r="C43285">
        <v>9.6142000000000005E-2</v>
      </c>
    </row>
    <row r="43286" spans="1:3" x14ac:dyDescent="0.25">
      <c r="A43286" t="s">
        <v>0</v>
      </c>
      <c r="B43286">
        <v>114429</v>
      </c>
      <c r="C43286">
        <v>9.9992999999999999E-2</v>
      </c>
    </row>
    <row r="43287" spans="1:3" x14ac:dyDescent="0.25">
      <c r="A43287" t="s">
        <v>1</v>
      </c>
      <c r="B43287">
        <v>114429</v>
      </c>
      <c r="C43287">
        <v>0.102824</v>
      </c>
    </row>
    <row r="43288" spans="1:3" x14ac:dyDescent="0.25">
      <c r="A43288" t="s">
        <v>2</v>
      </c>
      <c r="B43288">
        <v>114429</v>
      </c>
      <c r="C43288">
        <v>0.10835699999999999</v>
      </c>
    </row>
    <row r="43289" spans="1:3" x14ac:dyDescent="0.25">
      <c r="A43289" t="s">
        <v>0</v>
      </c>
      <c r="B43289">
        <v>114430</v>
      </c>
      <c r="C43289">
        <v>0.112792</v>
      </c>
    </row>
    <row r="43290" spans="1:3" x14ac:dyDescent="0.25">
      <c r="A43290" t="s">
        <v>1</v>
      </c>
      <c r="B43290">
        <v>114430</v>
      </c>
      <c r="C43290">
        <v>9.7836999999999993E-2</v>
      </c>
    </row>
    <row r="43291" spans="1:3" x14ac:dyDescent="0.25">
      <c r="A43291" t="s">
        <v>2</v>
      </c>
      <c r="B43291">
        <v>114430</v>
      </c>
      <c r="C43291">
        <v>0.100676</v>
      </c>
    </row>
    <row r="43292" spans="1:3" x14ac:dyDescent="0.25">
      <c r="A43292" t="s">
        <v>0</v>
      </c>
      <c r="B43292">
        <v>114431</v>
      </c>
      <c r="C43292">
        <v>0.10552300000000001</v>
      </c>
    </row>
    <row r="43293" spans="1:3" x14ac:dyDescent="0.25">
      <c r="A43293" t="s">
        <v>1</v>
      </c>
      <c r="B43293">
        <v>114431</v>
      </c>
      <c r="C43293">
        <v>9.9270999999999998E-2</v>
      </c>
    </row>
    <row r="43294" spans="1:3" x14ac:dyDescent="0.25">
      <c r="A43294" t="s">
        <v>2</v>
      </c>
      <c r="B43294">
        <v>114431</v>
      </c>
      <c r="C43294">
        <v>9.8507999999999998E-2</v>
      </c>
    </row>
    <row r="43295" spans="1:3" x14ac:dyDescent="0.25">
      <c r="A43295" t="s">
        <v>0</v>
      </c>
      <c r="B43295">
        <v>114432</v>
      </c>
      <c r="C43295">
        <v>0.11879000000000001</v>
      </c>
    </row>
    <row r="43296" spans="1:3" x14ac:dyDescent="0.25">
      <c r="A43296" t="s">
        <v>1</v>
      </c>
      <c r="B43296">
        <v>114432</v>
      </c>
      <c r="C43296">
        <v>0.101046</v>
      </c>
    </row>
    <row r="43297" spans="1:3" x14ac:dyDescent="0.25">
      <c r="A43297" t="s">
        <v>2</v>
      </c>
      <c r="B43297">
        <v>114432</v>
      </c>
      <c r="C43297">
        <v>0.111419</v>
      </c>
    </row>
    <row r="43298" spans="1:3" x14ac:dyDescent="0.25">
      <c r="A43298" t="s">
        <v>0</v>
      </c>
      <c r="B43298">
        <v>114433</v>
      </c>
      <c r="C43298">
        <v>9.9947999999999995E-2</v>
      </c>
    </row>
    <row r="43299" spans="1:3" x14ac:dyDescent="0.25">
      <c r="A43299" t="s">
        <v>1</v>
      </c>
      <c r="B43299">
        <v>114433</v>
      </c>
      <c r="C43299">
        <v>9.7974000000000006E-2</v>
      </c>
    </row>
    <row r="43300" spans="1:3" x14ac:dyDescent="0.25">
      <c r="A43300" t="s">
        <v>2</v>
      </c>
      <c r="B43300">
        <v>114433</v>
      </c>
      <c r="C43300">
        <v>9.8624000000000003E-2</v>
      </c>
    </row>
    <row r="43301" spans="1:3" x14ac:dyDescent="0.25">
      <c r="A43301" t="s">
        <v>0</v>
      </c>
      <c r="B43301">
        <v>114434</v>
      </c>
      <c r="C43301">
        <v>0.12945000000000001</v>
      </c>
    </row>
    <row r="43302" spans="1:3" x14ac:dyDescent="0.25">
      <c r="A43302" t="s">
        <v>1</v>
      </c>
      <c r="B43302">
        <v>114434</v>
      </c>
      <c r="C43302">
        <v>0.100476</v>
      </c>
    </row>
    <row r="43303" spans="1:3" x14ac:dyDescent="0.25">
      <c r="A43303" t="s">
        <v>2</v>
      </c>
      <c r="B43303">
        <v>114434</v>
      </c>
      <c r="C43303">
        <v>0.100096</v>
      </c>
    </row>
    <row r="43304" spans="1:3" x14ac:dyDescent="0.25">
      <c r="A43304" t="s">
        <v>0</v>
      </c>
      <c r="B43304">
        <v>114435</v>
      </c>
      <c r="C43304">
        <v>0.101396</v>
      </c>
    </row>
    <row r="43305" spans="1:3" x14ac:dyDescent="0.25">
      <c r="A43305" t="s">
        <v>1</v>
      </c>
      <c r="B43305">
        <v>114435</v>
      </c>
      <c r="C43305">
        <v>0.103322</v>
      </c>
    </row>
    <row r="43306" spans="1:3" x14ac:dyDescent="0.25">
      <c r="A43306" t="s">
        <v>2</v>
      </c>
      <c r="B43306">
        <v>114435</v>
      </c>
      <c r="C43306">
        <v>9.8691000000000001E-2</v>
      </c>
    </row>
    <row r="43307" spans="1:3" x14ac:dyDescent="0.25">
      <c r="A43307" t="s">
        <v>0</v>
      </c>
      <c r="B43307">
        <v>114436</v>
      </c>
      <c r="C43307">
        <v>0.118203</v>
      </c>
    </row>
    <row r="43308" spans="1:3" x14ac:dyDescent="0.25">
      <c r="A43308" t="s">
        <v>1</v>
      </c>
      <c r="B43308">
        <v>114436</v>
      </c>
      <c r="C43308">
        <v>0.100637</v>
      </c>
    </row>
    <row r="43309" spans="1:3" x14ac:dyDescent="0.25">
      <c r="A43309" t="s">
        <v>2</v>
      </c>
      <c r="B43309">
        <v>114436</v>
      </c>
      <c r="C43309">
        <v>0.110038</v>
      </c>
    </row>
    <row r="43310" spans="1:3" x14ac:dyDescent="0.25">
      <c r="A43310" t="s">
        <v>0</v>
      </c>
      <c r="B43310">
        <v>114437</v>
      </c>
      <c r="C43310">
        <v>9.9515000000000006E-2</v>
      </c>
    </row>
    <row r="43311" spans="1:3" x14ac:dyDescent="0.25">
      <c r="A43311" t="s">
        <v>1</v>
      </c>
      <c r="B43311">
        <v>114437</v>
      </c>
      <c r="C43311">
        <v>0.100366</v>
      </c>
    </row>
    <row r="43312" spans="1:3" x14ac:dyDescent="0.25">
      <c r="A43312" t="s">
        <v>2</v>
      </c>
      <c r="B43312">
        <v>114437</v>
      </c>
      <c r="C43312">
        <v>9.7757999999999998E-2</v>
      </c>
    </row>
    <row r="43313" spans="1:3" x14ac:dyDescent="0.25">
      <c r="A43313" t="s">
        <v>0</v>
      </c>
      <c r="B43313">
        <v>114438</v>
      </c>
      <c r="C43313">
        <v>0.120243</v>
      </c>
    </row>
    <row r="43314" spans="1:3" x14ac:dyDescent="0.25">
      <c r="A43314" t="s">
        <v>1</v>
      </c>
      <c r="B43314">
        <v>114438</v>
      </c>
      <c r="C43314">
        <v>0.10222000000000001</v>
      </c>
    </row>
    <row r="43315" spans="1:3" x14ac:dyDescent="0.25">
      <c r="A43315" t="s">
        <v>2</v>
      </c>
      <c r="B43315">
        <v>114438</v>
      </c>
      <c r="C43315">
        <v>0.100101</v>
      </c>
    </row>
    <row r="43316" spans="1:3" x14ac:dyDescent="0.25">
      <c r="A43316" t="s">
        <v>0</v>
      </c>
      <c r="B43316">
        <v>114439</v>
      </c>
      <c r="C43316">
        <v>9.8263000000000003E-2</v>
      </c>
    </row>
    <row r="43317" spans="1:3" x14ac:dyDescent="0.25">
      <c r="A43317" t="s">
        <v>1</v>
      </c>
      <c r="B43317">
        <v>114439</v>
      </c>
      <c r="C43317">
        <v>0.10088999999999999</v>
      </c>
    </row>
    <row r="43318" spans="1:3" x14ac:dyDescent="0.25">
      <c r="A43318" t="s">
        <v>2</v>
      </c>
      <c r="B43318">
        <v>114439</v>
      </c>
      <c r="C43318">
        <v>9.8838999999999996E-2</v>
      </c>
    </row>
    <row r="43319" spans="1:3" x14ac:dyDescent="0.25">
      <c r="A43319" t="s">
        <v>0</v>
      </c>
      <c r="B43319">
        <v>114440</v>
      </c>
      <c r="C43319">
        <v>0.11365699999999999</v>
      </c>
    </row>
    <row r="43320" spans="1:3" x14ac:dyDescent="0.25">
      <c r="A43320" t="s">
        <v>1</v>
      </c>
      <c r="B43320">
        <v>114440</v>
      </c>
      <c r="C43320">
        <v>9.8766999999999994E-2</v>
      </c>
    </row>
    <row r="43321" spans="1:3" x14ac:dyDescent="0.25">
      <c r="A43321" t="s">
        <v>2</v>
      </c>
      <c r="B43321">
        <v>114440</v>
      </c>
      <c r="C43321">
        <v>9.7766000000000006E-2</v>
      </c>
    </row>
    <row r="43322" spans="1:3" x14ac:dyDescent="0.25">
      <c r="A43322" t="s">
        <v>0</v>
      </c>
      <c r="B43322">
        <v>114441</v>
      </c>
      <c r="C43322">
        <v>0.10544199999999999</v>
      </c>
    </row>
    <row r="43323" spans="1:3" x14ac:dyDescent="0.25">
      <c r="A43323" t="s">
        <v>1</v>
      </c>
      <c r="B43323">
        <v>114441</v>
      </c>
      <c r="C43323">
        <v>9.7397999999999998E-2</v>
      </c>
    </row>
    <row r="43324" spans="1:3" x14ac:dyDescent="0.25">
      <c r="A43324" t="s">
        <v>2</v>
      </c>
      <c r="B43324">
        <v>114441</v>
      </c>
      <c r="C43324">
        <v>9.6061999999999995E-2</v>
      </c>
    </row>
    <row r="43325" spans="1:3" x14ac:dyDescent="0.25">
      <c r="A43325" t="s">
        <v>0</v>
      </c>
      <c r="B43325">
        <v>114442</v>
      </c>
      <c r="C43325">
        <v>0.112722</v>
      </c>
    </row>
    <row r="43326" spans="1:3" x14ac:dyDescent="0.25">
      <c r="A43326" t="s">
        <v>1</v>
      </c>
      <c r="B43326">
        <v>114442</v>
      </c>
      <c r="C43326">
        <v>0.108156</v>
      </c>
    </row>
    <row r="43327" spans="1:3" x14ac:dyDescent="0.25">
      <c r="A43327" t="s">
        <v>2</v>
      </c>
      <c r="B43327">
        <v>114442</v>
      </c>
      <c r="C43327">
        <v>0.102227</v>
      </c>
    </row>
    <row r="43328" spans="1:3" x14ac:dyDescent="0.25">
      <c r="A43328" t="s">
        <v>0</v>
      </c>
      <c r="B43328">
        <v>114443</v>
      </c>
      <c r="C43328">
        <v>0.101623</v>
      </c>
    </row>
    <row r="43329" spans="1:3" x14ac:dyDescent="0.25">
      <c r="A43329" t="s">
        <v>1</v>
      </c>
      <c r="B43329">
        <v>114443</v>
      </c>
      <c r="C43329">
        <v>9.8790000000000003E-2</v>
      </c>
    </row>
    <row r="43330" spans="1:3" x14ac:dyDescent="0.25">
      <c r="A43330" t="s">
        <v>2</v>
      </c>
      <c r="B43330">
        <v>114443</v>
      </c>
      <c r="C43330">
        <v>0.10688599999999999</v>
      </c>
    </row>
    <row r="43331" spans="1:3" x14ac:dyDescent="0.25">
      <c r="A43331" t="s">
        <v>0</v>
      </c>
      <c r="B43331">
        <v>114444</v>
      </c>
      <c r="C43331">
        <v>0.11636000000000001</v>
      </c>
    </row>
    <row r="43332" spans="1:3" x14ac:dyDescent="0.25">
      <c r="A43332" t="s">
        <v>1</v>
      </c>
      <c r="B43332">
        <v>114444</v>
      </c>
      <c r="C43332">
        <v>9.8653000000000005E-2</v>
      </c>
    </row>
    <row r="43333" spans="1:3" x14ac:dyDescent="0.25">
      <c r="A43333" t="s">
        <v>2</v>
      </c>
      <c r="B43333">
        <v>114444</v>
      </c>
      <c r="C43333">
        <v>9.8063999999999998E-2</v>
      </c>
    </row>
    <row r="43334" spans="1:3" x14ac:dyDescent="0.25">
      <c r="A43334" t="s">
        <v>0</v>
      </c>
      <c r="B43334">
        <v>114445</v>
      </c>
      <c r="C43334">
        <v>0.10488400000000001</v>
      </c>
    </row>
    <row r="43335" spans="1:3" x14ac:dyDescent="0.25">
      <c r="A43335" t="s">
        <v>1</v>
      </c>
      <c r="B43335">
        <v>114445</v>
      </c>
      <c r="C43335">
        <v>0.107031</v>
      </c>
    </row>
    <row r="43336" spans="1:3" x14ac:dyDescent="0.25">
      <c r="A43336" t="s">
        <v>2</v>
      </c>
      <c r="B43336">
        <v>114445</v>
      </c>
      <c r="C43336">
        <v>9.7725000000000006E-2</v>
      </c>
    </row>
    <row r="43337" spans="1:3" x14ac:dyDescent="0.25">
      <c r="A43337" t="s">
        <v>0</v>
      </c>
      <c r="B43337">
        <v>114446</v>
      </c>
      <c r="C43337">
        <v>0.116511</v>
      </c>
    </row>
    <row r="43338" spans="1:3" x14ac:dyDescent="0.25">
      <c r="A43338" t="s">
        <v>1</v>
      </c>
      <c r="B43338">
        <v>114446</v>
      </c>
      <c r="C43338">
        <v>9.9888000000000005E-2</v>
      </c>
    </row>
    <row r="43339" spans="1:3" x14ac:dyDescent="0.25">
      <c r="A43339" t="s">
        <v>2</v>
      </c>
      <c r="B43339">
        <v>114446</v>
      </c>
      <c r="C43339">
        <v>0.10187300000000001</v>
      </c>
    </row>
    <row r="43340" spans="1:3" x14ac:dyDescent="0.25">
      <c r="A43340" t="s">
        <v>0</v>
      </c>
      <c r="B43340">
        <v>114447</v>
      </c>
      <c r="C43340">
        <v>0.10312200000000001</v>
      </c>
    </row>
    <row r="43341" spans="1:3" x14ac:dyDescent="0.25">
      <c r="A43341" t="s">
        <v>1</v>
      </c>
      <c r="B43341">
        <v>114447</v>
      </c>
      <c r="C43341">
        <v>0.108363</v>
      </c>
    </row>
    <row r="43342" spans="1:3" x14ac:dyDescent="0.25">
      <c r="A43342" t="s">
        <v>2</v>
      </c>
      <c r="B43342">
        <v>114447</v>
      </c>
      <c r="C43342">
        <v>9.9757999999999999E-2</v>
      </c>
    </row>
    <row r="43343" spans="1:3" x14ac:dyDescent="0.25">
      <c r="A43343" t="s">
        <v>0</v>
      </c>
      <c r="B43343">
        <v>114448</v>
      </c>
      <c r="C43343">
        <v>0.115578</v>
      </c>
    </row>
    <row r="43344" spans="1:3" x14ac:dyDescent="0.25">
      <c r="A43344" t="s">
        <v>1</v>
      </c>
      <c r="B43344">
        <v>114448</v>
      </c>
      <c r="C43344">
        <v>0.104201</v>
      </c>
    </row>
    <row r="43345" spans="1:3" x14ac:dyDescent="0.25">
      <c r="A43345" t="s">
        <v>2</v>
      </c>
      <c r="B43345">
        <v>114448</v>
      </c>
      <c r="C43345">
        <v>0.104628</v>
      </c>
    </row>
    <row r="43346" spans="1:3" x14ac:dyDescent="0.25">
      <c r="A43346" t="s">
        <v>0</v>
      </c>
      <c r="B43346">
        <v>114449</v>
      </c>
      <c r="C43346">
        <v>0.10129000000000001</v>
      </c>
    </row>
    <row r="43347" spans="1:3" x14ac:dyDescent="0.25">
      <c r="A43347" t="s">
        <v>1</v>
      </c>
      <c r="B43347">
        <v>114449</v>
      </c>
      <c r="C43347">
        <v>9.9741999999999997E-2</v>
      </c>
    </row>
    <row r="43348" spans="1:3" x14ac:dyDescent="0.25">
      <c r="A43348" t="s">
        <v>2</v>
      </c>
      <c r="B43348">
        <v>114449</v>
      </c>
      <c r="C43348">
        <v>9.8587999999999995E-2</v>
      </c>
    </row>
    <row r="43349" spans="1:3" x14ac:dyDescent="0.25">
      <c r="A43349" t="s">
        <v>0</v>
      </c>
      <c r="B43349">
        <v>114450</v>
      </c>
      <c r="C43349">
        <v>0.11615</v>
      </c>
    </row>
    <row r="43350" spans="1:3" x14ac:dyDescent="0.25">
      <c r="A43350" t="s">
        <v>1</v>
      </c>
      <c r="B43350">
        <v>114450</v>
      </c>
      <c r="C43350">
        <v>0.10462399999999999</v>
      </c>
    </row>
    <row r="43351" spans="1:3" x14ac:dyDescent="0.25">
      <c r="A43351" t="s">
        <v>2</v>
      </c>
      <c r="B43351">
        <v>114450</v>
      </c>
      <c r="C43351">
        <v>9.8367999999999997E-2</v>
      </c>
    </row>
    <row r="43352" spans="1:3" x14ac:dyDescent="0.25">
      <c r="A43352" t="s">
        <v>0</v>
      </c>
      <c r="B43352">
        <v>114451</v>
      </c>
      <c r="C43352">
        <v>0.101572</v>
      </c>
    </row>
    <row r="43353" spans="1:3" x14ac:dyDescent="0.25">
      <c r="A43353" t="s">
        <v>1</v>
      </c>
      <c r="B43353">
        <v>114451</v>
      </c>
      <c r="C43353">
        <v>9.9420999999999995E-2</v>
      </c>
    </row>
    <row r="43354" spans="1:3" x14ac:dyDescent="0.25">
      <c r="A43354" t="s">
        <v>2</v>
      </c>
      <c r="B43354">
        <v>114451</v>
      </c>
      <c r="C43354">
        <v>0.11054700000000001</v>
      </c>
    </row>
    <row r="43355" spans="1:3" x14ac:dyDescent="0.25">
      <c r="A43355" t="s">
        <v>0</v>
      </c>
      <c r="B43355">
        <v>114452</v>
      </c>
      <c r="C43355">
        <v>0.115188</v>
      </c>
    </row>
    <row r="43356" spans="1:3" x14ac:dyDescent="0.25">
      <c r="A43356" t="s">
        <v>1</v>
      </c>
      <c r="B43356">
        <v>114452</v>
      </c>
      <c r="C43356">
        <v>9.8784999999999998E-2</v>
      </c>
    </row>
    <row r="43357" spans="1:3" x14ac:dyDescent="0.25">
      <c r="A43357" t="s">
        <v>2</v>
      </c>
      <c r="B43357">
        <v>114452</v>
      </c>
      <c r="C43357">
        <v>9.8540000000000003E-2</v>
      </c>
    </row>
    <row r="43358" spans="1:3" x14ac:dyDescent="0.25">
      <c r="A43358" t="s">
        <v>0</v>
      </c>
      <c r="B43358">
        <v>114453</v>
      </c>
      <c r="C43358">
        <v>0.111023</v>
      </c>
    </row>
    <row r="43359" spans="1:3" x14ac:dyDescent="0.25">
      <c r="A43359" t="s">
        <v>1</v>
      </c>
      <c r="B43359">
        <v>114453</v>
      </c>
      <c r="C43359">
        <v>9.8286999999999999E-2</v>
      </c>
    </row>
    <row r="43360" spans="1:3" x14ac:dyDescent="0.25">
      <c r="A43360" t="s">
        <v>2</v>
      </c>
      <c r="B43360">
        <v>114453</v>
      </c>
      <c r="C43360">
        <v>9.9359000000000003E-2</v>
      </c>
    </row>
    <row r="43361" spans="1:3" x14ac:dyDescent="0.25">
      <c r="A43361" t="s">
        <v>0</v>
      </c>
      <c r="B43361">
        <v>114454</v>
      </c>
      <c r="C43361">
        <v>0.116756</v>
      </c>
    </row>
    <row r="43362" spans="1:3" x14ac:dyDescent="0.25">
      <c r="A43362" t="s">
        <v>1</v>
      </c>
      <c r="B43362">
        <v>114454</v>
      </c>
      <c r="C43362">
        <v>0.108136</v>
      </c>
    </row>
    <row r="43363" spans="1:3" x14ac:dyDescent="0.25">
      <c r="A43363" t="s">
        <v>2</v>
      </c>
      <c r="B43363">
        <v>114454</v>
      </c>
      <c r="C43363">
        <v>9.9595000000000003E-2</v>
      </c>
    </row>
    <row r="43364" spans="1:3" x14ac:dyDescent="0.25">
      <c r="A43364" t="s">
        <v>0</v>
      </c>
      <c r="B43364">
        <v>114455</v>
      </c>
      <c r="C43364">
        <v>0.105277</v>
      </c>
    </row>
    <row r="43365" spans="1:3" x14ac:dyDescent="0.25">
      <c r="A43365" t="s">
        <v>1</v>
      </c>
      <c r="B43365">
        <v>114455</v>
      </c>
      <c r="C43365">
        <v>9.9486000000000005E-2</v>
      </c>
    </row>
    <row r="43366" spans="1:3" x14ac:dyDescent="0.25">
      <c r="A43366" t="s">
        <v>2</v>
      </c>
      <c r="B43366">
        <v>114455</v>
      </c>
      <c r="C43366">
        <v>0.110684</v>
      </c>
    </row>
    <row r="43367" spans="1:3" x14ac:dyDescent="0.25">
      <c r="A43367" t="s">
        <v>0</v>
      </c>
      <c r="B43367">
        <v>114456</v>
      </c>
      <c r="C43367">
        <v>0.117368</v>
      </c>
    </row>
    <row r="43368" spans="1:3" x14ac:dyDescent="0.25">
      <c r="A43368" t="s">
        <v>1</v>
      </c>
      <c r="B43368">
        <v>114456</v>
      </c>
      <c r="C43368">
        <v>9.9090999999999999E-2</v>
      </c>
    </row>
    <row r="43369" spans="1:3" x14ac:dyDescent="0.25">
      <c r="A43369" t="s">
        <v>2</v>
      </c>
      <c r="B43369">
        <v>114456</v>
      </c>
      <c r="C43369">
        <v>0.10011200000000001</v>
      </c>
    </row>
    <row r="43370" spans="1:3" x14ac:dyDescent="0.25">
      <c r="A43370" t="s">
        <v>0</v>
      </c>
      <c r="B43370">
        <v>114457</v>
      </c>
      <c r="C43370">
        <v>0.104819</v>
      </c>
    </row>
    <row r="43371" spans="1:3" x14ac:dyDescent="0.25">
      <c r="A43371" t="s">
        <v>1</v>
      </c>
      <c r="B43371">
        <v>114457</v>
      </c>
      <c r="C43371">
        <v>0.101822</v>
      </c>
    </row>
    <row r="43372" spans="1:3" x14ac:dyDescent="0.25">
      <c r="A43372" t="s">
        <v>2</v>
      </c>
      <c r="B43372">
        <v>114457</v>
      </c>
      <c r="C43372">
        <v>9.8583000000000004E-2</v>
      </c>
    </row>
    <row r="43373" spans="1:3" x14ac:dyDescent="0.25">
      <c r="A43373" t="s">
        <v>0</v>
      </c>
      <c r="B43373">
        <v>114458</v>
      </c>
      <c r="C43373">
        <v>0.115382</v>
      </c>
    </row>
    <row r="43374" spans="1:3" x14ac:dyDescent="0.25">
      <c r="A43374" t="s">
        <v>1</v>
      </c>
      <c r="B43374">
        <v>114458</v>
      </c>
      <c r="C43374">
        <v>0.105487</v>
      </c>
    </row>
    <row r="43375" spans="1:3" x14ac:dyDescent="0.25">
      <c r="A43375" t="s">
        <v>2</v>
      </c>
      <c r="B43375">
        <v>114458</v>
      </c>
      <c r="C43375">
        <v>9.9319000000000005E-2</v>
      </c>
    </row>
    <row r="43376" spans="1:3" x14ac:dyDescent="0.25">
      <c r="A43376" t="s">
        <v>0</v>
      </c>
      <c r="B43376">
        <v>114459</v>
      </c>
      <c r="C43376">
        <v>9.9188999999999999E-2</v>
      </c>
    </row>
    <row r="43377" spans="1:3" x14ac:dyDescent="0.25">
      <c r="A43377" t="s">
        <v>1</v>
      </c>
      <c r="B43377">
        <v>114459</v>
      </c>
      <c r="C43377">
        <v>9.9439E-2</v>
      </c>
    </row>
    <row r="43378" spans="1:3" x14ac:dyDescent="0.25">
      <c r="A43378" t="s">
        <v>2</v>
      </c>
      <c r="B43378">
        <v>114459</v>
      </c>
      <c r="C43378">
        <v>9.9520999999999998E-2</v>
      </c>
    </row>
    <row r="43379" spans="1:3" x14ac:dyDescent="0.25">
      <c r="A43379" t="s">
        <v>0</v>
      </c>
      <c r="B43379">
        <v>114460</v>
      </c>
      <c r="C43379">
        <v>0.115796</v>
      </c>
    </row>
    <row r="43380" spans="1:3" x14ac:dyDescent="0.25">
      <c r="A43380" t="s">
        <v>1</v>
      </c>
      <c r="B43380">
        <v>114460</v>
      </c>
      <c r="C43380">
        <v>0.102787</v>
      </c>
    </row>
    <row r="43381" spans="1:3" x14ac:dyDescent="0.25">
      <c r="A43381" t="s">
        <v>2</v>
      </c>
      <c r="B43381">
        <v>114460</v>
      </c>
      <c r="C43381">
        <v>0.101276</v>
      </c>
    </row>
    <row r="43382" spans="1:3" x14ac:dyDescent="0.25">
      <c r="A43382" t="s">
        <v>0</v>
      </c>
      <c r="B43382">
        <v>114461</v>
      </c>
      <c r="C43382">
        <v>9.9137000000000003E-2</v>
      </c>
    </row>
    <row r="43383" spans="1:3" x14ac:dyDescent="0.25">
      <c r="A43383" t="s">
        <v>1</v>
      </c>
      <c r="B43383">
        <v>114461</v>
      </c>
      <c r="C43383">
        <v>0.11423999999999999</v>
      </c>
    </row>
    <row r="43384" spans="1:3" x14ac:dyDescent="0.25">
      <c r="A43384" t="s">
        <v>2</v>
      </c>
      <c r="B43384">
        <v>114461</v>
      </c>
      <c r="C43384">
        <v>0.101467</v>
      </c>
    </row>
    <row r="43385" spans="1:3" x14ac:dyDescent="0.25">
      <c r="A43385" t="s">
        <v>0</v>
      </c>
      <c r="B43385">
        <v>114462</v>
      </c>
      <c r="C43385">
        <v>0.11444500000000001</v>
      </c>
    </row>
    <row r="43386" spans="1:3" x14ac:dyDescent="0.25">
      <c r="A43386" t="s">
        <v>1</v>
      </c>
      <c r="B43386">
        <v>114462</v>
      </c>
      <c r="C43386">
        <v>0.10073799999999999</v>
      </c>
    </row>
    <row r="43387" spans="1:3" x14ac:dyDescent="0.25">
      <c r="A43387" t="s">
        <v>2</v>
      </c>
      <c r="B43387">
        <v>114462</v>
      </c>
      <c r="C43387">
        <v>0.104907</v>
      </c>
    </row>
    <row r="43388" spans="1:3" x14ac:dyDescent="0.25">
      <c r="A43388" t="s">
        <v>0</v>
      </c>
      <c r="B43388">
        <v>114463</v>
      </c>
      <c r="C43388">
        <v>9.8993999999999999E-2</v>
      </c>
    </row>
    <row r="43389" spans="1:3" x14ac:dyDescent="0.25">
      <c r="A43389" t="s">
        <v>1</v>
      </c>
      <c r="B43389">
        <v>114463</v>
      </c>
      <c r="C43389">
        <v>0.10007000000000001</v>
      </c>
    </row>
    <row r="43390" spans="1:3" x14ac:dyDescent="0.25">
      <c r="A43390" t="s">
        <v>2</v>
      </c>
      <c r="B43390">
        <v>114463</v>
      </c>
      <c r="C43390">
        <v>9.8641000000000006E-2</v>
      </c>
    </row>
    <row r="43391" spans="1:3" x14ac:dyDescent="0.25">
      <c r="A43391" t="s">
        <v>0</v>
      </c>
      <c r="B43391">
        <v>114464</v>
      </c>
      <c r="C43391">
        <v>0.134186</v>
      </c>
    </row>
    <row r="43392" spans="1:3" x14ac:dyDescent="0.25">
      <c r="A43392" t="s">
        <v>1</v>
      </c>
      <c r="B43392">
        <v>114464</v>
      </c>
      <c r="C43392">
        <v>0.107126</v>
      </c>
    </row>
    <row r="43393" spans="1:3" x14ac:dyDescent="0.25">
      <c r="A43393" t="s">
        <v>2</v>
      </c>
      <c r="B43393">
        <v>114464</v>
      </c>
      <c r="C43393">
        <v>9.8533999999999997E-2</v>
      </c>
    </row>
    <row r="43394" spans="1:3" x14ac:dyDescent="0.25">
      <c r="A43394" t="s">
        <v>0</v>
      </c>
      <c r="B43394">
        <v>114465</v>
      </c>
      <c r="C43394">
        <v>9.9023E-2</v>
      </c>
    </row>
    <row r="43395" spans="1:3" x14ac:dyDescent="0.25">
      <c r="A43395" t="s">
        <v>1</v>
      </c>
      <c r="B43395">
        <v>114465</v>
      </c>
      <c r="C43395">
        <v>0.107902</v>
      </c>
    </row>
    <row r="43396" spans="1:3" x14ac:dyDescent="0.25">
      <c r="A43396" t="s">
        <v>2</v>
      </c>
      <c r="B43396">
        <v>114465</v>
      </c>
      <c r="C43396">
        <v>0.10013</v>
      </c>
    </row>
    <row r="43397" spans="1:3" x14ac:dyDescent="0.25">
      <c r="A43397" t="s">
        <v>0</v>
      </c>
      <c r="B43397">
        <v>114466</v>
      </c>
      <c r="C43397">
        <v>0.11602800000000001</v>
      </c>
    </row>
    <row r="43398" spans="1:3" x14ac:dyDescent="0.25">
      <c r="A43398" t="s">
        <v>1</v>
      </c>
      <c r="B43398">
        <v>114466</v>
      </c>
      <c r="C43398">
        <v>0.101853</v>
      </c>
    </row>
    <row r="43399" spans="1:3" x14ac:dyDescent="0.25">
      <c r="A43399" t="s">
        <v>2</v>
      </c>
      <c r="B43399">
        <v>114466</v>
      </c>
      <c r="C43399">
        <v>0.11475</v>
      </c>
    </row>
    <row r="43400" spans="1:3" x14ac:dyDescent="0.25">
      <c r="A43400" t="s">
        <v>0</v>
      </c>
      <c r="B43400">
        <v>114467</v>
      </c>
      <c r="C43400">
        <v>0.105654</v>
      </c>
    </row>
    <row r="43401" spans="1:3" x14ac:dyDescent="0.25">
      <c r="A43401" t="s">
        <v>1</v>
      </c>
      <c r="B43401">
        <v>114467</v>
      </c>
      <c r="C43401">
        <v>0.10363799999999999</v>
      </c>
    </row>
    <row r="43402" spans="1:3" x14ac:dyDescent="0.25">
      <c r="A43402" t="s">
        <v>2</v>
      </c>
      <c r="B43402">
        <v>114467</v>
      </c>
      <c r="C43402">
        <v>9.7699999999999995E-2</v>
      </c>
    </row>
    <row r="43403" spans="1:3" x14ac:dyDescent="0.25">
      <c r="A43403" t="s">
        <v>0</v>
      </c>
      <c r="B43403">
        <v>114468</v>
      </c>
      <c r="C43403">
        <v>0.126966</v>
      </c>
    </row>
    <row r="43404" spans="1:3" x14ac:dyDescent="0.25">
      <c r="A43404" t="s">
        <v>1</v>
      </c>
      <c r="B43404">
        <v>114468</v>
      </c>
      <c r="C43404">
        <v>9.9030999999999994E-2</v>
      </c>
    </row>
    <row r="43405" spans="1:3" x14ac:dyDescent="0.25">
      <c r="A43405" t="s">
        <v>2</v>
      </c>
      <c r="B43405">
        <v>114468</v>
      </c>
      <c r="C43405">
        <v>0.105916</v>
      </c>
    </row>
    <row r="43406" spans="1:3" x14ac:dyDescent="0.25">
      <c r="A43406" t="s">
        <v>0</v>
      </c>
      <c r="B43406">
        <v>114469</v>
      </c>
      <c r="C43406">
        <v>9.8726999999999995E-2</v>
      </c>
    </row>
    <row r="43407" spans="1:3" x14ac:dyDescent="0.25">
      <c r="A43407" t="s">
        <v>1</v>
      </c>
      <c r="B43407">
        <v>114469</v>
      </c>
      <c r="C43407">
        <v>0.108852</v>
      </c>
    </row>
    <row r="43408" spans="1:3" x14ac:dyDescent="0.25">
      <c r="A43408" t="s">
        <v>2</v>
      </c>
      <c r="B43408">
        <v>114469</v>
      </c>
      <c r="C43408">
        <v>0.100067</v>
      </c>
    </row>
    <row r="43409" spans="1:3" x14ac:dyDescent="0.25">
      <c r="A43409" t="s">
        <v>0</v>
      </c>
      <c r="B43409">
        <v>114470</v>
      </c>
      <c r="C43409">
        <v>0.11613</v>
      </c>
    </row>
    <row r="43410" spans="1:3" x14ac:dyDescent="0.25">
      <c r="A43410" t="s">
        <v>1</v>
      </c>
      <c r="B43410">
        <v>114470</v>
      </c>
      <c r="C43410">
        <v>0.10127700000000001</v>
      </c>
    </row>
    <row r="43411" spans="1:3" x14ac:dyDescent="0.25">
      <c r="A43411" t="s">
        <v>2</v>
      </c>
      <c r="B43411">
        <v>114470</v>
      </c>
      <c r="C43411">
        <v>9.9166000000000004E-2</v>
      </c>
    </row>
    <row r="43412" spans="1:3" x14ac:dyDescent="0.25">
      <c r="A43412" t="s">
        <v>0</v>
      </c>
      <c r="B43412">
        <v>114471</v>
      </c>
      <c r="C43412">
        <v>0.107723</v>
      </c>
    </row>
    <row r="43413" spans="1:3" x14ac:dyDescent="0.25">
      <c r="A43413" t="s">
        <v>1</v>
      </c>
      <c r="B43413">
        <v>114471</v>
      </c>
      <c r="C43413">
        <v>9.9848999999999993E-2</v>
      </c>
    </row>
    <row r="43414" spans="1:3" x14ac:dyDescent="0.25">
      <c r="A43414" t="s">
        <v>2</v>
      </c>
      <c r="B43414">
        <v>114471</v>
      </c>
      <c r="C43414">
        <v>0.100309</v>
      </c>
    </row>
    <row r="43415" spans="1:3" x14ac:dyDescent="0.25">
      <c r="A43415" t="s">
        <v>0</v>
      </c>
      <c r="B43415">
        <v>114472</v>
      </c>
      <c r="C43415">
        <v>0.11562</v>
      </c>
    </row>
    <row r="43416" spans="1:3" x14ac:dyDescent="0.25">
      <c r="A43416" t="s">
        <v>1</v>
      </c>
      <c r="B43416">
        <v>114472</v>
      </c>
      <c r="C43416">
        <v>0.10772900000000001</v>
      </c>
    </row>
    <row r="43417" spans="1:3" x14ac:dyDescent="0.25">
      <c r="A43417" t="s">
        <v>2</v>
      </c>
      <c r="B43417">
        <v>114472</v>
      </c>
      <c r="C43417">
        <v>9.8826999999999998E-2</v>
      </c>
    </row>
    <row r="43418" spans="1:3" x14ac:dyDescent="0.25">
      <c r="A43418" t="s">
        <v>0</v>
      </c>
      <c r="B43418">
        <v>114473</v>
      </c>
      <c r="C43418">
        <v>0.10048600000000001</v>
      </c>
    </row>
    <row r="43419" spans="1:3" x14ac:dyDescent="0.25">
      <c r="A43419" t="s">
        <v>1</v>
      </c>
      <c r="B43419">
        <v>114473</v>
      </c>
      <c r="C43419">
        <v>0.101105</v>
      </c>
    </row>
    <row r="43420" spans="1:3" x14ac:dyDescent="0.25">
      <c r="A43420" t="s">
        <v>2</v>
      </c>
      <c r="B43420">
        <v>114473</v>
      </c>
      <c r="C43420">
        <v>0.107137</v>
      </c>
    </row>
    <row r="43421" spans="1:3" x14ac:dyDescent="0.25">
      <c r="A43421" t="s">
        <v>0</v>
      </c>
      <c r="B43421">
        <v>114474</v>
      </c>
      <c r="C43421">
        <v>0.11246200000000001</v>
      </c>
    </row>
    <row r="43422" spans="1:3" x14ac:dyDescent="0.25">
      <c r="A43422" t="s">
        <v>1</v>
      </c>
      <c r="B43422">
        <v>114474</v>
      </c>
      <c r="C43422">
        <v>0.106735</v>
      </c>
    </row>
    <row r="43423" spans="1:3" x14ac:dyDescent="0.25">
      <c r="A43423" t="s">
        <v>2</v>
      </c>
      <c r="B43423">
        <v>114474</v>
      </c>
      <c r="C43423">
        <v>9.9831000000000003E-2</v>
      </c>
    </row>
    <row r="43424" spans="1:3" x14ac:dyDescent="0.25">
      <c r="A43424" t="s">
        <v>0</v>
      </c>
      <c r="B43424">
        <v>114475</v>
      </c>
      <c r="C43424">
        <v>0.109984</v>
      </c>
    </row>
    <row r="43425" spans="1:3" x14ac:dyDescent="0.25">
      <c r="A43425" t="s">
        <v>1</v>
      </c>
      <c r="B43425">
        <v>114475</v>
      </c>
      <c r="C43425">
        <v>9.7831000000000001E-2</v>
      </c>
    </row>
    <row r="43426" spans="1:3" x14ac:dyDescent="0.25">
      <c r="A43426" t="s">
        <v>2</v>
      </c>
      <c r="B43426">
        <v>114475</v>
      </c>
      <c r="C43426">
        <v>9.7128999999999993E-2</v>
      </c>
    </row>
    <row r="43427" spans="1:3" x14ac:dyDescent="0.25">
      <c r="A43427" t="s">
        <v>0</v>
      </c>
      <c r="B43427">
        <v>114476</v>
      </c>
      <c r="C43427">
        <v>0.112779</v>
      </c>
    </row>
    <row r="43428" spans="1:3" x14ac:dyDescent="0.25">
      <c r="A43428" t="s">
        <v>1</v>
      </c>
      <c r="B43428">
        <v>114476</v>
      </c>
      <c r="C43428">
        <v>0.10151</v>
      </c>
    </row>
    <row r="43429" spans="1:3" x14ac:dyDescent="0.25">
      <c r="A43429" t="s">
        <v>2</v>
      </c>
      <c r="B43429">
        <v>114476</v>
      </c>
      <c r="C43429">
        <v>9.7574999999999995E-2</v>
      </c>
    </row>
    <row r="43430" spans="1:3" x14ac:dyDescent="0.25">
      <c r="A43430" t="s">
        <v>0</v>
      </c>
      <c r="B43430">
        <v>114477</v>
      </c>
      <c r="C43430">
        <v>9.9199999999999997E-2</v>
      </c>
    </row>
    <row r="43431" spans="1:3" x14ac:dyDescent="0.25">
      <c r="A43431" t="s">
        <v>1</v>
      </c>
      <c r="B43431">
        <v>114477</v>
      </c>
      <c r="C43431">
        <v>9.8662E-2</v>
      </c>
    </row>
    <row r="43432" spans="1:3" x14ac:dyDescent="0.25">
      <c r="A43432" t="s">
        <v>2</v>
      </c>
      <c r="B43432">
        <v>114477</v>
      </c>
      <c r="C43432">
        <v>9.5731999999999998E-2</v>
      </c>
    </row>
    <row r="43433" spans="1:3" x14ac:dyDescent="0.25">
      <c r="A43433" t="s">
        <v>0</v>
      </c>
      <c r="B43433">
        <v>114478</v>
      </c>
      <c r="C43433">
        <v>0.125225</v>
      </c>
    </row>
    <row r="43434" spans="1:3" x14ac:dyDescent="0.25">
      <c r="A43434" t="s">
        <v>1</v>
      </c>
      <c r="B43434">
        <v>114478</v>
      </c>
      <c r="C43434">
        <v>9.6712999999999993E-2</v>
      </c>
    </row>
    <row r="43435" spans="1:3" x14ac:dyDescent="0.25">
      <c r="A43435" t="s">
        <v>2</v>
      </c>
      <c r="B43435">
        <v>114478</v>
      </c>
      <c r="C43435">
        <v>9.6304000000000001E-2</v>
      </c>
    </row>
    <row r="43436" spans="1:3" x14ac:dyDescent="0.25">
      <c r="A43436" t="s">
        <v>0</v>
      </c>
      <c r="B43436">
        <v>114479</v>
      </c>
      <c r="C43436">
        <v>9.8077999999999999E-2</v>
      </c>
    </row>
    <row r="43437" spans="1:3" x14ac:dyDescent="0.25">
      <c r="A43437" t="s">
        <v>1</v>
      </c>
      <c r="B43437">
        <v>114479</v>
      </c>
      <c r="C43437">
        <v>0.102337</v>
      </c>
    </row>
    <row r="43438" spans="1:3" x14ac:dyDescent="0.25">
      <c r="A43438" t="s">
        <v>2</v>
      </c>
      <c r="B43438">
        <v>114479</v>
      </c>
      <c r="C43438">
        <v>9.7855999999999999E-2</v>
      </c>
    </row>
    <row r="43439" spans="1:3" x14ac:dyDescent="0.25">
      <c r="A43439" t="s">
        <v>0</v>
      </c>
      <c r="B43439">
        <v>114480</v>
      </c>
      <c r="C43439">
        <v>0.117202</v>
      </c>
    </row>
    <row r="43440" spans="1:3" x14ac:dyDescent="0.25">
      <c r="A43440" t="s">
        <v>1</v>
      </c>
      <c r="B43440">
        <v>114480</v>
      </c>
      <c r="C43440">
        <v>0.10019</v>
      </c>
    </row>
    <row r="43441" spans="1:3" x14ac:dyDescent="0.25">
      <c r="A43441" t="s">
        <v>2</v>
      </c>
      <c r="B43441">
        <v>114480</v>
      </c>
      <c r="C43441">
        <v>0.10502</v>
      </c>
    </row>
    <row r="43442" spans="1:3" x14ac:dyDescent="0.25">
      <c r="A43442" t="s">
        <v>0</v>
      </c>
      <c r="B43442">
        <v>114481</v>
      </c>
      <c r="C43442">
        <v>0.10582800000000001</v>
      </c>
    </row>
    <row r="43443" spans="1:3" x14ac:dyDescent="0.25">
      <c r="A43443" t="s">
        <v>1</v>
      </c>
      <c r="B43443">
        <v>114481</v>
      </c>
      <c r="C43443">
        <v>9.9786E-2</v>
      </c>
    </row>
    <row r="43444" spans="1:3" x14ac:dyDescent="0.25">
      <c r="A43444" t="s">
        <v>2</v>
      </c>
      <c r="B43444">
        <v>114481</v>
      </c>
      <c r="C43444">
        <v>9.9123000000000003E-2</v>
      </c>
    </row>
    <row r="43445" spans="1:3" x14ac:dyDescent="0.25">
      <c r="A43445" t="s">
        <v>0</v>
      </c>
      <c r="B43445">
        <v>114482</v>
      </c>
      <c r="C43445">
        <v>0.11715100000000001</v>
      </c>
    </row>
    <row r="43446" spans="1:3" x14ac:dyDescent="0.25">
      <c r="A43446" t="s">
        <v>1</v>
      </c>
      <c r="B43446">
        <v>114482</v>
      </c>
      <c r="C43446">
        <v>9.8539000000000002E-2</v>
      </c>
    </row>
    <row r="43447" spans="1:3" x14ac:dyDescent="0.25">
      <c r="A43447" t="s">
        <v>2</v>
      </c>
      <c r="B43447">
        <v>114482</v>
      </c>
      <c r="C43447">
        <v>9.8655999999999994E-2</v>
      </c>
    </row>
    <row r="43448" spans="1:3" x14ac:dyDescent="0.25">
      <c r="A43448" t="s">
        <v>0</v>
      </c>
      <c r="B43448">
        <v>114483</v>
      </c>
      <c r="C43448">
        <v>0.100775</v>
      </c>
    </row>
    <row r="43449" spans="1:3" x14ac:dyDescent="0.25">
      <c r="A43449" t="s">
        <v>1</v>
      </c>
      <c r="B43449">
        <v>114483</v>
      </c>
      <c r="C43449">
        <v>0.102366</v>
      </c>
    </row>
    <row r="43450" spans="1:3" x14ac:dyDescent="0.25">
      <c r="A43450" t="s">
        <v>2</v>
      </c>
      <c r="B43450">
        <v>114483</v>
      </c>
      <c r="C43450">
        <v>0.11092100000000001</v>
      </c>
    </row>
    <row r="43451" spans="1:3" x14ac:dyDescent="0.25">
      <c r="A43451" t="s">
        <v>0</v>
      </c>
      <c r="B43451">
        <v>114484</v>
      </c>
      <c r="C43451">
        <v>0.112784</v>
      </c>
    </row>
    <row r="43452" spans="1:3" x14ac:dyDescent="0.25">
      <c r="A43452" t="s">
        <v>1</v>
      </c>
      <c r="B43452">
        <v>114484</v>
      </c>
      <c r="C43452">
        <v>9.8299999999999998E-2</v>
      </c>
    </row>
    <row r="43453" spans="1:3" x14ac:dyDescent="0.25">
      <c r="A43453" t="s">
        <v>2</v>
      </c>
      <c r="B43453">
        <v>114484</v>
      </c>
      <c r="C43453">
        <v>9.6001000000000003E-2</v>
      </c>
    </row>
    <row r="43454" spans="1:3" x14ac:dyDescent="0.25">
      <c r="A43454" t="s">
        <v>0</v>
      </c>
      <c r="B43454">
        <v>114485</v>
      </c>
      <c r="C43454">
        <v>0.107561</v>
      </c>
    </row>
    <row r="43455" spans="1:3" x14ac:dyDescent="0.25">
      <c r="A43455" t="s">
        <v>1</v>
      </c>
      <c r="B43455">
        <v>114485</v>
      </c>
      <c r="C43455">
        <v>9.7683000000000006E-2</v>
      </c>
    </row>
    <row r="43456" spans="1:3" x14ac:dyDescent="0.25">
      <c r="A43456" t="s">
        <v>2</v>
      </c>
      <c r="B43456">
        <v>114485</v>
      </c>
      <c r="C43456">
        <v>9.8121E-2</v>
      </c>
    </row>
    <row r="43457" spans="1:3" x14ac:dyDescent="0.25">
      <c r="A43457" t="s">
        <v>0</v>
      </c>
      <c r="B43457">
        <v>114486</v>
      </c>
      <c r="C43457">
        <v>0.11529300000000001</v>
      </c>
    </row>
    <row r="43458" spans="1:3" x14ac:dyDescent="0.25">
      <c r="A43458" t="s">
        <v>1</v>
      </c>
      <c r="B43458">
        <v>114486</v>
      </c>
      <c r="C43458">
        <v>0.11293400000000001</v>
      </c>
    </row>
    <row r="43459" spans="1:3" x14ac:dyDescent="0.25">
      <c r="A43459" t="s">
        <v>2</v>
      </c>
      <c r="B43459">
        <v>114486</v>
      </c>
      <c r="C43459">
        <v>9.8672999999999997E-2</v>
      </c>
    </row>
    <row r="43460" spans="1:3" x14ac:dyDescent="0.25">
      <c r="A43460" t="s">
        <v>0</v>
      </c>
      <c r="B43460">
        <v>114487</v>
      </c>
      <c r="C43460">
        <v>9.8431000000000005E-2</v>
      </c>
    </row>
    <row r="43461" spans="1:3" x14ac:dyDescent="0.25">
      <c r="A43461" t="s">
        <v>1</v>
      </c>
      <c r="B43461">
        <v>114487</v>
      </c>
      <c r="C43461">
        <v>0.103953</v>
      </c>
    </row>
    <row r="43462" spans="1:3" x14ac:dyDescent="0.25">
      <c r="A43462" t="s">
        <v>2</v>
      </c>
      <c r="B43462">
        <v>114487</v>
      </c>
      <c r="C43462">
        <v>0.10651099999999999</v>
      </c>
    </row>
    <row r="43463" spans="1:3" x14ac:dyDescent="0.25">
      <c r="A43463" t="s">
        <v>0</v>
      </c>
      <c r="B43463">
        <v>114488</v>
      </c>
      <c r="C43463">
        <v>0.113708</v>
      </c>
    </row>
    <row r="43464" spans="1:3" x14ac:dyDescent="0.25">
      <c r="A43464" t="s">
        <v>1</v>
      </c>
      <c r="B43464">
        <v>114488</v>
      </c>
      <c r="C43464">
        <v>0.100455</v>
      </c>
    </row>
    <row r="43465" spans="1:3" x14ac:dyDescent="0.25">
      <c r="A43465" t="s">
        <v>2</v>
      </c>
      <c r="B43465">
        <v>114488</v>
      </c>
      <c r="C43465">
        <v>9.8795999999999995E-2</v>
      </c>
    </row>
    <row r="43466" spans="1:3" x14ac:dyDescent="0.25">
      <c r="A43466" t="s">
        <v>0</v>
      </c>
      <c r="B43466">
        <v>114489</v>
      </c>
      <c r="C43466">
        <v>9.9944000000000005E-2</v>
      </c>
    </row>
    <row r="43467" spans="1:3" x14ac:dyDescent="0.25">
      <c r="A43467" t="s">
        <v>1</v>
      </c>
      <c r="B43467">
        <v>114489</v>
      </c>
      <c r="C43467">
        <v>0.101729</v>
      </c>
    </row>
    <row r="43468" spans="1:3" x14ac:dyDescent="0.25">
      <c r="A43468" t="s">
        <v>2</v>
      </c>
      <c r="B43468">
        <v>114489</v>
      </c>
      <c r="C43468">
        <v>0.10014199999999999</v>
      </c>
    </row>
    <row r="43469" spans="1:3" x14ac:dyDescent="0.25">
      <c r="A43469" t="s">
        <v>0</v>
      </c>
      <c r="B43469">
        <v>114490</v>
      </c>
      <c r="C43469">
        <v>0.11774800000000001</v>
      </c>
    </row>
    <row r="43470" spans="1:3" x14ac:dyDescent="0.25">
      <c r="A43470" t="s">
        <v>1</v>
      </c>
      <c r="B43470">
        <v>114490</v>
      </c>
      <c r="C43470">
        <v>9.9330000000000002E-2</v>
      </c>
    </row>
    <row r="43471" spans="1:3" x14ac:dyDescent="0.25">
      <c r="A43471" t="s">
        <v>2</v>
      </c>
      <c r="B43471">
        <v>114490</v>
      </c>
      <c r="C43471">
        <v>0.101217</v>
      </c>
    </row>
    <row r="43472" spans="1:3" x14ac:dyDescent="0.25">
      <c r="A43472" t="s">
        <v>0</v>
      </c>
      <c r="B43472">
        <v>114491</v>
      </c>
      <c r="C43472">
        <v>9.7777000000000003E-2</v>
      </c>
    </row>
    <row r="43473" spans="1:3" x14ac:dyDescent="0.25">
      <c r="A43473" t="s">
        <v>1</v>
      </c>
      <c r="B43473">
        <v>114491</v>
      </c>
      <c r="C43473">
        <v>0.100263</v>
      </c>
    </row>
    <row r="43474" spans="1:3" x14ac:dyDescent="0.25">
      <c r="A43474" t="s">
        <v>2</v>
      </c>
      <c r="B43474">
        <v>114491</v>
      </c>
      <c r="C43474">
        <v>0.101644</v>
      </c>
    </row>
    <row r="43475" spans="1:3" x14ac:dyDescent="0.25">
      <c r="A43475" t="s">
        <v>0</v>
      </c>
      <c r="B43475">
        <v>114492</v>
      </c>
      <c r="C43475">
        <v>0.12578</v>
      </c>
    </row>
    <row r="43476" spans="1:3" x14ac:dyDescent="0.25">
      <c r="A43476" t="s">
        <v>1</v>
      </c>
      <c r="B43476">
        <v>114492</v>
      </c>
      <c r="C43476">
        <v>9.9664000000000003E-2</v>
      </c>
    </row>
    <row r="43477" spans="1:3" x14ac:dyDescent="0.25">
      <c r="A43477" t="s">
        <v>2</v>
      </c>
      <c r="B43477">
        <v>114492</v>
      </c>
      <c r="C43477">
        <v>9.8585000000000006E-2</v>
      </c>
    </row>
    <row r="43478" spans="1:3" x14ac:dyDescent="0.25">
      <c r="A43478" t="s">
        <v>0</v>
      </c>
      <c r="B43478">
        <v>114493</v>
      </c>
      <c r="C43478">
        <v>9.6337000000000006E-2</v>
      </c>
    </row>
    <row r="43479" spans="1:3" x14ac:dyDescent="0.25">
      <c r="A43479" t="s">
        <v>1</v>
      </c>
      <c r="B43479">
        <v>114493</v>
      </c>
      <c r="C43479">
        <v>0.10267900000000001</v>
      </c>
    </row>
    <row r="43480" spans="1:3" x14ac:dyDescent="0.25">
      <c r="A43480" t="s">
        <v>2</v>
      </c>
      <c r="B43480">
        <v>114493</v>
      </c>
      <c r="C43480">
        <v>9.6459000000000003E-2</v>
      </c>
    </row>
    <row r="43481" spans="1:3" x14ac:dyDescent="0.25">
      <c r="A43481" t="s">
        <v>0</v>
      </c>
      <c r="B43481">
        <v>114494</v>
      </c>
      <c r="C43481">
        <v>0.11949799999999999</v>
      </c>
    </row>
    <row r="43482" spans="1:3" x14ac:dyDescent="0.25">
      <c r="A43482" t="s">
        <v>1</v>
      </c>
      <c r="B43482">
        <v>114494</v>
      </c>
      <c r="C43482">
        <v>9.9031999999999995E-2</v>
      </c>
    </row>
    <row r="43483" spans="1:3" x14ac:dyDescent="0.25">
      <c r="A43483" t="s">
        <v>2</v>
      </c>
      <c r="B43483">
        <v>114494</v>
      </c>
      <c r="C43483">
        <v>0.100881</v>
      </c>
    </row>
    <row r="43484" spans="1:3" x14ac:dyDescent="0.25">
      <c r="A43484" t="s">
        <v>0</v>
      </c>
      <c r="B43484">
        <v>114495</v>
      </c>
      <c r="C43484">
        <v>0.105506</v>
      </c>
    </row>
    <row r="43485" spans="1:3" x14ac:dyDescent="0.25">
      <c r="A43485" t="s">
        <v>1</v>
      </c>
      <c r="B43485">
        <v>114495</v>
      </c>
      <c r="C43485">
        <v>9.8434999999999995E-2</v>
      </c>
    </row>
    <row r="43486" spans="1:3" x14ac:dyDescent="0.25">
      <c r="A43486" t="s">
        <v>2</v>
      </c>
      <c r="B43486">
        <v>114495</v>
      </c>
      <c r="C43486">
        <v>0.100048</v>
      </c>
    </row>
    <row r="43487" spans="1:3" x14ac:dyDescent="0.25">
      <c r="A43487" t="s">
        <v>0</v>
      </c>
      <c r="B43487">
        <v>114496</v>
      </c>
      <c r="C43487">
        <v>0.114742</v>
      </c>
    </row>
    <row r="43488" spans="1:3" x14ac:dyDescent="0.25">
      <c r="A43488" t="s">
        <v>1</v>
      </c>
      <c r="B43488">
        <v>114496</v>
      </c>
      <c r="C43488">
        <v>0.10530100000000001</v>
      </c>
    </row>
    <row r="43489" spans="1:3" x14ac:dyDescent="0.25">
      <c r="A43489" t="s">
        <v>2</v>
      </c>
      <c r="B43489">
        <v>114496</v>
      </c>
      <c r="C43489">
        <v>0.103496</v>
      </c>
    </row>
    <row r="43490" spans="1:3" x14ac:dyDescent="0.25">
      <c r="A43490" t="s">
        <v>0</v>
      </c>
      <c r="B43490">
        <v>114497</v>
      </c>
      <c r="C43490">
        <v>9.9250000000000005E-2</v>
      </c>
    </row>
    <row r="43491" spans="1:3" x14ac:dyDescent="0.25">
      <c r="A43491" t="s">
        <v>1</v>
      </c>
      <c r="B43491">
        <v>114497</v>
      </c>
      <c r="C43491">
        <v>9.9068000000000003E-2</v>
      </c>
    </row>
    <row r="43492" spans="1:3" x14ac:dyDescent="0.25">
      <c r="A43492" t="s">
        <v>2</v>
      </c>
      <c r="B43492">
        <v>114497</v>
      </c>
      <c r="C43492">
        <v>0.105015</v>
      </c>
    </row>
    <row r="43493" spans="1:3" x14ac:dyDescent="0.25">
      <c r="A43493" t="s">
        <v>0</v>
      </c>
      <c r="B43493">
        <v>114498</v>
      </c>
      <c r="C43493">
        <v>0.116304</v>
      </c>
    </row>
    <row r="43494" spans="1:3" x14ac:dyDescent="0.25">
      <c r="A43494" t="s">
        <v>1</v>
      </c>
      <c r="B43494">
        <v>114498</v>
      </c>
      <c r="C43494">
        <v>0.10216600000000001</v>
      </c>
    </row>
    <row r="43495" spans="1:3" x14ac:dyDescent="0.25">
      <c r="A43495" t="s">
        <v>2</v>
      </c>
      <c r="B43495">
        <v>114498</v>
      </c>
      <c r="C43495">
        <v>0.101062</v>
      </c>
    </row>
    <row r="43496" spans="1:3" x14ac:dyDescent="0.25">
      <c r="A43496" t="s">
        <v>0</v>
      </c>
      <c r="B43496">
        <v>114499</v>
      </c>
      <c r="C43496">
        <v>0.112776</v>
      </c>
    </row>
    <row r="43497" spans="1:3" x14ac:dyDescent="0.25">
      <c r="A43497" t="s">
        <v>1</v>
      </c>
      <c r="B43497">
        <v>114499</v>
      </c>
      <c r="C43497">
        <v>9.9742999999999998E-2</v>
      </c>
    </row>
    <row r="43498" spans="1:3" x14ac:dyDescent="0.25">
      <c r="A43498" t="s">
        <v>2</v>
      </c>
      <c r="B43498">
        <v>114499</v>
      </c>
      <c r="C43498">
        <v>9.8575999999999997E-2</v>
      </c>
    </row>
    <row r="43499" spans="1:3" x14ac:dyDescent="0.25">
      <c r="A43499" t="s">
        <v>0</v>
      </c>
      <c r="B43499">
        <v>114500</v>
      </c>
      <c r="C43499">
        <v>0.11636199999999999</v>
      </c>
    </row>
    <row r="43500" spans="1:3" x14ac:dyDescent="0.25">
      <c r="A43500" t="s">
        <v>1</v>
      </c>
      <c r="B43500">
        <v>114500</v>
      </c>
      <c r="C43500">
        <v>0.104758</v>
      </c>
    </row>
    <row r="43501" spans="1:3" x14ac:dyDescent="0.25">
      <c r="A43501" t="s">
        <v>2</v>
      </c>
      <c r="B43501">
        <v>114500</v>
      </c>
      <c r="C43501">
        <v>0.101462</v>
      </c>
    </row>
    <row r="43502" spans="1:3" x14ac:dyDescent="0.25">
      <c r="A43502" t="s">
        <v>0</v>
      </c>
      <c r="B43502">
        <v>114501</v>
      </c>
      <c r="C43502">
        <v>9.9792000000000006E-2</v>
      </c>
    </row>
    <row r="43503" spans="1:3" x14ac:dyDescent="0.25">
      <c r="A43503" t="s">
        <v>1</v>
      </c>
      <c r="B43503">
        <v>114501</v>
      </c>
      <c r="C43503">
        <v>0.100605</v>
      </c>
    </row>
    <row r="43504" spans="1:3" x14ac:dyDescent="0.25">
      <c r="A43504" t="s">
        <v>2</v>
      </c>
      <c r="B43504">
        <v>114501</v>
      </c>
      <c r="C43504">
        <v>9.9921999999999997E-2</v>
      </c>
    </row>
    <row r="43505" spans="1:3" x14ac:dyDescent="0.25">
      <c r="A43505" t="s">
        <v>0</v>
      </c>
      <c r="B43505">
        <v>114502</v>
      </c>
      <c r="C43505">
        <v>0.123237</v>
      </c>
    </row>
    <row r="43506" spans="1:3" x14ac:dyDescent="0.25">
      <c r="A43506" t="s">
        <v>1</v>
      </c>
      <c r="B43506">
        <v>114502</v>
      </c>
      <c r="C43506">
        <v>0.100008</v>
      </c>
    </row>
    <row r="43507" spans="1:3" x14ac:dyDescent="0.25">
      <c r="A43507" t="s">
        <v>2</v>
      </c>
      <c r="B43507">
        <v>114502</v>
      </c>
      <c r="C43507">
        <v>9.8329E-2</v>
      </c>
    </row>
    <row r="43508" spans="1:3" x14ac:dyDescent="0.25">
      <c r="A43508" t="s">
        <v>0</v>
      </c>
      <c r="B43508">
        <v>114503</v>
      </c>
      <c r="C43508">
        <v>0.102758</v>
      </c>
    </row>
    <row r="43509" spans="1:3" x14ac:dyDescent="0.25">
      <c r="A43509" t="s">
        <v>1</v>
      </c>
      <c r="B43509">
        <v>114503</v>
      </c>
      <c r="C43509">
        <v>0.105754</v>
      </c>
    </row>
    <row r="43510" spans="1:3" x14ac:dyDescent="0.25">
      <c r="A43510" t="s">
        <v>2</v>
      </c>
      <c r="B43510">
        <v>114503</v>
      </c>
      <c r="C43510">
        <v>9.8639000000000004E-2</v>
      </c>
    </row>
    <row r="43511" spans="1:3" x14ac:dyDescent="0.25">
      <c r="A43511" t="s">
        <v>0</v>
      </c>
      <c r="B43511">
        <v>114504</v>
      </c>
      <c r="C43511">
        <v>0.115823</v>
      </c>
    </row>
    <row r="43512" spans="1:3" x14ac:dyDescent="0.25">
      <c r="A43512" t="s">
        <v>1</v>
      </c>
      <c r="B43512">
        <v>114504</v>
      </c>
      <c r="C43512">
        <v>9.9663000000000002E-2</v>
      </c>
    </row>
    <row r="43513" spans="1:3" x14ac:dyDescent="0.25">
      <c r="A43513" t="s">
        <v>2</v>
      </c>
      <c r="B43513">
        <v>114504</v>
      </c>
      <c r="C43513">
        <v>0.106576</v>
      </c>
    </row>
    <row r="43514" spans="1:3" x14ac:dyDescent="0.25">
      <c r="A43514" t="s">
        <v>0</v>
      </c>
      <c r="B43514">
        <v>114505</v>
      </c>
      <c r="C43514">
        <v>0.100898</v>
      </c>
    </row>
    <row r="43515" spans="1:3" x14ac:dyDescent="0.25">
      <c r="A43515" t="s">
        <v>1</v>
      </c>
      <c r="B43515">
        <v>114505</v>
      </c>
      <c r="C43515">
        <v>9.7785999999999998E-2</v>
      </c>
    </row>
    <row r="43516" spans="1:3" x14ac:dyDescent="0.25">
      <c r="A43516" t="s">
        <v>2</v>
      </c>
      <c r="B43516">
        <v>114505</v>
      </c>
      <c r="C43516">
        <v>9.9262000000000003E-2</v>
      </c>
    </row>
    <row r="43517" spans="1:3" x14ac:dyDescent="0.25">
      <c r="A43517" t="s">
        <v>0</v>
      </c>
      <c r="B43517">
        <v>114506</v>
      </c>
      <c r="C43517">
        <v>0.12618099999999999</v>
      </c>
    </row>
    <row r="43518" spans="1:3" x14ac:dyDescent="0.25">
      <c r="A43518" t="s">
        <v>1</v>
      </c>
      <c r="B43518">
        <v>114506</v>
      </c>
      <c r="C43518">
        <v>9.9335999999999994E-2</v>
      </c>
    </row>
    <row r="43519" spans="1:3" x14ac:dyDescent="0.25">
      <c r="A43519" t="s">
        <v>2</v>
      </c>
      <c r="B43519">
        <v>114506</v>
      </c>
      <c r="C43519">
        <v>9.8371E-2</v>
      </c>
    </row>
    <row r="43520" spans="1:3" x14ac:dyDescent="0.25">
      <c r="A43520" t="s">
        <v>0</v>
      </c>
      <c r="B43520">
        <v>114507</v>
      </c>
      <c r="C43520">
        <v>0.10612199999999999</v>
      </c>
    </row>
    <row r="43521" spans="1:3" x14ac:dyDescent="0.25">
      <c r="A43521" t="s">
        <v>1</v>
      </c>
      <c r="B43521">
        <v>114507</v>
      </c>
      <c r="C43521">
        <v>0.10655299999999999</v>
      </c>
    </row>
    <row r="43522" spans="1:3" x14ac:dyDescent="0.25">
      <c r="A43522" t="s">
        <v>2</v>
      </c>
      <c r="B43522">
        <v>114507</v>
      </c>
      <c r="C43522">
        <v>9.8027000000000003E-2</v>
      </c>
    </row>
    <row r="43523" spans="1:3" x14ac:dyDescent="0.25">
      <c r="A43523" t="s">
        <v>0</v>
      </c>
      <c r="B43523">
        <v>114508</v>
      </c>
      <c r="C43523">
        <v>0.115395</v>
      </c>
    </row>
    <row r="43524" spans="1:3" x14ac:dyDescent="0.25">
      <c r="A43524" t="s">
        <v>1</v>
      </c>
      <c r="B43524">
        <v>114508</v>
      </c>
      <c r="C43524">
        <v>0.100412</v>
      </c>
    </row>
    <row r="43525" spans="1:3" x14ac:dyDescent="0.25">
      <c r="A43525" t="s">
        <v>2</v>
      </c>
      <c r="B43525">
        <v>114508</v>
      </c>
      <c r="C43525">
        <v>0.102008</v>
      </c>
    </row>
    <row r="43526" spans="1:3" x14ac:dyDescent="0.25">
      <c r="A43526" t="s">
        <v>0</v>
      </c>
      <c r="B43526">
        <v>114509</v>
      </c>
      <c r="C43526">
        <v>0.10681599999999999</v>
      </c>
    </row>
    <row r="43527" spans="1:3" x14ac:dyDescent="0.25">
      <c r="A43527" t="s">
        <v>1</v>
      </c>
      <c r="B43527">
        <v>114509</v>
      </c>
      <c r="C43527">
        <v>9.7642999999999994E-2</v>
      </c>
    </row>
    <row r="43528" spans="1:3" x14ac:dyDescent="0.25">
      <c r="A43528" t="s">
        <v>2</v>
      </c>
      <c r="B43528">
        <v>114509</v>
      </c>
      <c r="C43528">
        <v>0.102176</v>
      </c>
    </row>
    <row r="43529" spans="1:3" x14ac:dyDescent="0.25">
      <c r="A43529" t="s">
        <v>0</v>
      </c>
      <c r="B43529">
        <v>114510</v>
      </c>
      <c r="C43529">
        <v>0.114234</v>
      </c>
    </row>
    <row r="43530" spans="1:3" x14ac:dyDescent="0.25">
      <c r="A43530" t="s">
        <v>1</v>
      </c>
      <c r="B43530">
        <v>114510</v>
      </c>
      <c r="C43530">
        <v>0.11439100000000001</v>
      </c>
    </row>
    <row r="43531" spans="1:3" x14ac:dyDescent="0.25">
      <c r="A43531" t="s">
        <v>2</v>
      </c>
      <c r="B43531">
        <v>114510</v>
      </c>
      <c r="C43531">
        <v>9.8562999999999998E-2</v>
      </c>
    </row>
    <row r="43532" spans="1:3" x14ac:dyDescent="0.25">
      <c r="A43532" t="s">
        <v>0</v>
      </c>
      <c r="B43532">
        <v>114511</v>
      </c>
      <c r="C43532">
        <v>9.9592E-2</v>
      </c>
    </row>
    <row r="43533" spans="1:3" x14ac:dyDescent="0.25">
      <c r="A43533" t="s">
        <v>1</v>
      </c>
      <c r="B43533">
        <v>114511</v>
      </c>
      <c r="C43533">
        <v>0.101106</v>
      </c>
    </row>
    <row r="43534" spans="1:3" x14ac:dyDescent="0.25">
      <c r="A43534" t="s">
        <v>2</v>
      </c>
      <c r="B43534">
        <v>114511</v>
      </c>
      <c r="C43534">
        <v>0.11225499999999999</v>
      </c>
    </row>
    <row r="43535" spans="1:3" x14ac:dyDescent="0.25">
      <c r="A43535" t="s">
        <v>0</v>
      </c>
      <c r="B43535">
        <v>114512</v>
      </c>
      <c r="C43535">
        <v>0.11466700000000001</v>
      </c>
    </row>
    <row r="43536" spans="1:3" x14ac:dyDescent="0.25">
      <c r="A43536" t="s">
        <v>1</v>
      </c>
      <c r="B43536">
        <v>114512</v>
      </c>
      <c r="C43536">
        <v>0.106836</v>
      </c>
    </row>
    <row r="43537" spans="1:3" x14ac:dyDescent="0.25">
      <c r="A43537" t="s">
        <v>2</v>
      </c>
      <c r="B43537">
        <v>114512</v>
      </c>
      <c r="C43537">
        <v>9.8727999999999996E-2</v>
      </c>
    </row>
    <row r="43538" spans="1:3" x14ac:dyDescent="0.25">
      <c r="A43538" t="s">
        <v>0</v>
      </c>
      <c r="B43538">
        <v>114513</v>
      </c>
      <c r="C43538">
        <v>0.103606</v>
      </c>
    </row>
    <row r="43539" spans="1:3" x14ac:dyDescent="0.25">
      <c r="A43539" t="s">
        <v>1</v>
      </c>
      <c r="B43539">
        <v>114513</v>
      </c>
      <c r="C43539">
        <v>9.7045000000000006E-2</v>
      </c>
    </row>
    <row r="43540" spans="1:3" x14ac:dyDescent="0.25">
      <c r="A43540" t="s">
        <v>2</v>
      </c>
      <c r="B43540">
        <v>114513</v>
      </c>
      <c r="C43540">
        <v>9.6955E-2</v>
      </c>
    </row>
    <row r="43541" spans="1:3" x14ac:dyDescent="0.25">
      <c r="A43541" t="s">
        <v>0</v>
      </c>
      <c r="B43541">
        <v>114514</v>
      </c>
      <c r="C43541">
        <v>0.112681</v>
      </c>
    </row>
    <row r="43542" spans="1:3" x14ac:dyDescent="0.25">
      <c r="A43542" t="s">
        <v>1</v>
      </c>
      <c r="B43542">
        <v>114514</v>
      </c>
      <c r="C43542">
        <v>0.108002</v>
      </c>
    </row>
    <row r="43543" spans="1:3" x14ac:dyDescent="0.25">
      <c r="A43543" t="s">
        <v>2</v>
      </c>
      <c r="B43543">
        <v>114514</v>
      </c>
      <c r="C43543">
        <v>9.6658999999999995E-2</v>
      </c>
    </row>
    <row r="43544" spans="1:3" x14ac:dyDescent="0.25">
      <c r="A43544" t="s">
        <v>0</v>
      </c>
      <c r="B43544">
        <v>114515</v>
      </c>
      <c r="C43544">
        <v>9.6754999999999994E-2</v>
      </c>
    </row>
    <row r="43545" spans="1:3" x14ac:dyDescent="0.25">
      <c r="A43545" t="s">
        <v>1</v>
      </c>
      <c r="B43545">
        <v>114515</v>
      </c>
      <c r="C43545">
        <v>9.6979999999999997E-2</v>
      </c>
    </row>
    <row r="43546" spans="1:3" x14ac:dyDescent="0.25">
      <c r="A43546" t="s">
        <v>2</v>
      </c>
      <c r="B43546">
        <v>114515</v>
      </c>
      <c r="C43546">
        <v>9.7219E-2</v>
      </c>
    </row>
    <row r="43547" spans="1:3" x14ac:dyDescent="0.25">
      <c r="A43547" t="s">
        <v>0</v>
      </c>
      <c r="B43547">
        <v>114516</v>
      </c>
      <c r="C43547">
        <v>0.123034</v>
      </c>
    </row>
    <row r="43548" spans="1:3" x14ac:dyDescent="0.25">
      <c r="A43548" t="s">
        <v>1</v>
      </c>
      <c r="B43548">
        <v>114516</v>
      </c>
      <c r="C43548">
        <v>0.101419</v>
      </c>
    </row>
    <row r="43549" spans="1:3" x14ac:dyDescent="0.25">
      <c r="A43549" t="s">
        <v>2</v>
      </c>
      <c r="B43549">
        <v>114516</v>
      </c>
      <c r="C43549">
        <v>9.9603999999999998E-2</v>
      </c>
    </row>
    <row r="43550" spans="1:3" x14ac:dyDescent="0.25">
      <c r="A43550" t="s">
        <v>0</v>
      </c>
      <c r="B43550">
        <v>114517</v>
      </c>
      <c r="C43550">
        <v>0.10223699999999999</v>
      </c>
    </row>
    <row r="43551" spans="1:3" x14ac:dyDescent="0.25">
      <c r="A43551" t="s">
        <v>1</v>
      </c>
      <c r="B43551">
        <v>114517</v>
      </c>
      <c r="C43551">
        <v>0.10679</v>
      </c>
    </row>
    <row r="43552" spans="1:3" x14ac:dyDescent="0.25">
      <c r="A43552" t="s">
        <v>2</v>
      </c>
      <c r="B43552">
        <v>114517</v>
      </c>
      <c r="C43552">
        <v>9.8877999999999994E-2</v>
      </c>
    </row>
    <row r="43553" spans="1:3" x14ac:dyDescent="0.25">
      <c r="A43553" t="s">
        <v>0</v>
      </c>
      <c r="B43553">
        <v>114518</v>
      </c>
      <c r="C43553">
        <v>0.11432299999999999</v>
      </c>
    </row>
    <row r="43554" spans="1:3" x14ac:dyDescent="0.25">
      <c r="A43554" t="s">
        <v>1</v>
      </c>
      <c r="B43554">
        <v>114518</v>
      </c>
      <c r="C43554">
        <v>9.7931000000000004E-2</v>
      </c>
    </row>
    <row r="43555" spans="1:3" x14ac:dyDescent="0.25">
      <c r="A43555" t="s">
        <v>2</v>
      </c>
      <c r="B43555">
        <v>114518</v>
      </c>
      <c r="C43555">
        <v>0.10676099999999999</v>
      </c>
    </row>
    <row r="43556" spans="1:3" x14ac:dyDescent="0.25">
      <c r="A43556" t="s">
        <v>0</v>
      </c>
      <c r="B43556">
        <v>114519</v>
      </c>
      <c r="C43556">
        <v>0.10278900000000001</v>
      </c>
    </row>
    <row r="43557" spans="1:3" x14ac:dyDescent="0.25">
      <c r="A43557" t="s">
        <v>1</v>
      </c>
      <c r="B43557">
        <v>114519</v>
      </c>
      <c r="C43557">
        <v>9.9876000000000006E-2</v>
      </c>
    </row>
    <row r="43558" spans="1:3" x14ac:dyDescent="0.25">
      <c r="A43558" t="s">
        <v>2</v>
      </c>
      <c r="B43558">
        <v>114519</v>
      </c>
      <c r="C43558">
        <v>0.100059</v>
      </c>
    </row>
    <row r="43559" spans="1:3" x14ac:dyDescent="0.25">
      <c r="A43559" t="s">
        <v>0</v>
      </c>
      <c r="B43559">
        <v>114520</v>
      </c>
      <c r="C43559">
        <v>0.120099</v>
      </c>
    </row>
    <row r="43560" spans="1:3" x14ac:dyDescent="0.25">
      <c r="A43560" t="s">
        <v>1</v>
      </c>
      <c r="B43560">
        <v>114520</v>
      </c>
      <c r="C43560">
        <v>9.937E-2</v>
      </c>
    </row>
    <row r="43561" spans="1:3" x14ac:dyDescent="0.25">
      <c r="A43561" t="s">
        <v>2</v>
      </c>
      <c r="B43561">
        <v>114520</v>
      </c>
      <c r="C43561">
        <v>9.8941000000000001E-2</v>
      </c>
    </row>
    <row r="43562" spans="1:3" x14ac:dyDescent="0.25">
      <c r="A43562" t="s">
        <v>0</v>
      </c>
      <c r="B43562">
        <v>114521</v>
      </c>
      <c r="C43562">
        <v>9.9795999999999996E-2</v>
      </c>
    </row>
    <row r="43563" spans="1:3" x14ac:dyDescent="0.25">
      <c r="A43563" t="s">
        <v>1</v>
      </c>
      <c r="B43563">
        <v>114521</v>
      </c>
      <c r="C43563">
        <v>0.103114</v>
      </c>
    </row>
    <row r="43564" spans="1:3" x14ac:dyDescent="0.25">
      <c r="A43564" t="s">
        <v>2</v>
      </c>
      <c r="B43564">
        <v>114521</v>
      </c>
      <c r="C43564">
        <v>9.7477999999999995E-2</v>
      </c>
    </row>
    <row r="43565" spans="1:3" x14ac:dyDescent="0.25">
      <c r="A43565" t="s">
        <v>0</v>
      </c>
      <c r="B43565">
        <v>114522</v>
      </c>
      <c r="C43565">
        <v>0.113569</v>
      </c>
    </row>
    <row r="43566" spans="1:3" x14ac:dyDescent="0.25">
      <c r="A43566" t="s">
        <v>1</v>
      </c>
      <c r="B43566">
        <v>114522</v>
      </c>
      <c r="C43566">
        <v>0.102133</v>
      </c>
    </row>
    <row r="43567" spans="1:3" x14ac:dyDescent="0.25">
      <c r="A43567" t="s">
        <v>2</v>
      </c>
      <c r="B43567">
        <v>114522</v>
      </c>
      <c r="C43567">
        <v>0.102924</v>
      </c>
    </row>
    <row r="43568" spans="1:3" x14ac:dyDescent="0.25">
      <c r="A43568" t="s">
        <v>0</v>
      </c>
      <c r="B43568">
        <v>114523</v>
      </c>
      <c r="C43568">
        <v>9.9373000000000003E-2</v>
      </c>
    </row>
    <row r="43569" spans="1:3" x14ac:dyDescent="0.25">
      <c r="A43569" t="s">
        <v>1</v>
      </c>
      <c r="B43569">
        <v>114523</v>
      </c>
      <c r="C43569">
        <v>9.8193000000000003E-2</v>
      </c>
    </row>
    <row r="43570" spans="1:3" x14ac:dyDescent="0.25">
      <c r="A43570" t="s">
        <v>2</v>
      </c>
      <c r="B43570">
        <v>114523</v>
      </c>
      <c r="C43570">
        <v>0.100409</v>
      </c>
    </row>
    <row r="43571" spans="1:3" x14ac:dyDescent="0.25">
      <c r="A43571" t="s">
        <v>0</v>
      </c>
      <c r="B43571">
        <v>114524</v>
      </c>
      <c r="C43571">
        <v>0.115117</v>
      </c>
    </row>
    <row r="43572" spans="1:3" x14ac:dyDescent="0.25">
      <c r="A43572" t="s">
        <v>1</v>
      </c>
      <c r="B43572">
        <v>114524</v>
      </c>
      <c r="C43572">
        <v>0.11011799999999999</v>
      </c>
    </row>
    <row r="43573" spans="1:3" x14ac:dyDescent="0.25">
      <c r="A43573" t="s">
        <v>2</v>
      </c>
      <c r="B43573">
        <v>114524</v>
      </c>
      <c r="C43573">
        <v>0.10076499999999999</v>
      </c>
    </row>
    <row r="43574" spans="1:3" x14ac:dyDescent="0.25">
      <c r="A43574" t="s">
        <v>0</v>
      </c>
      <c r="B43574">
        <v>114525</v>
      </c>
      <c r="C43574">
        <v>9.7791000000000003E-2</v>
      </c>
    </row>
    <row r="43575" spans="1:3" x14ac:dyDescent="0.25">
      <c r="A43575" t="s">
        <v>1</v>
      </c>
      <c r="B43575">
        <v>114525</v>
      </c>
      <c r="C43575">
        <v>0.10119300000000001</v>
      </c>
    </row>
    <row r="43576" spans="1:3" x14ac:dyDescent="0.25">
      <c r="A43576" t="s">
        <v>2</v>
      </c>
      <c r="B43576">
        <v>114525</v>
      </c>
      <c r="C43576">
        <v>0.107658</v>
      </c>
    </row>
    <row r="43577" spans="1:3" x14ac:dyDescent="0.25">
      <c r="A43577" t="s">
        <v>0</v>
      </c>
      <c r="B43577">
        <v>114526</v>
      </c>
      <c r="C43577">
        <v>0.11557199999999999</v>
      </c>
    </row>
    <row r="43578" spans="1:3" x14ac:dyDescent="0.25">
      <c r="A43578" t="s">
        <v>1</v>
      </c>
      <c r="B43578">
        <v>114526</v>
      </c>
      <c r="C43578">
        <v>0.102337</v>
      </c>
    </row>
    <row r="43579" spans="1:3" x14ac:dyDescent="0.25">
      <c r="A43579" t="s">
        <v>2</v>
      </c>
      <c r="B43579">
        <v>114526</v>
      </c>
      <c r="C43579">
        <v>0.107794</v>
      </c>
    </row>
    <row r="43580" spans="1:3" x14ac:dyDescent="0.25">
      <c r="A43580" t="s">
        <v>0</v>
      </c>
      <c r="B43580">
        <v>114527</v>
      </c>
      <c r="C43580">
        <v>0.10011299999999999</v>
      </c>
    </row>
    <row r="43581" spans="1:3" x14ac:dyDescent="0.25">
      <c r="A43581" t="s">
        <v>1</v>
      </c>
      <c r="B43581">
        <v>114527</v>
      </c>
      <c r="C43581">
        <v>0.101094</v>
      </c>
    </row>
    <row r="43582" spans="1:3" x14ac:dyDescent="0.25">
      <c r="A43582" t="s">
        <v>2</v>
      </c>
      <c r="B43582">
        <v>114527</v>
      </c>
      <c r="C43582">
        <v>9.8414000000000001E-2</v>
      </c>
    </row>
    <row r="43583" spans="1:3" x14ac:dyDescent="0.25">
      <c r="A43583" t="s">
        <v>0</v>
      </c>
      <c r="B43583">
        <v>114528</v>
      </c>
      <c r="C43583">
        <v>0.115353</v>
      </c>
    </row>
    <row r="43584" spans="1:3" x14ac:dyDescent="0.25">
      <c r="A43584" t="s">
        <v>1</v>
      </c>
      <c r="B43584">
        <v>114528</v>
      </c>
      <c r="C43584">
        <v>0.101518</v>
      </c>
    </row>
    <row r="43585" spans="1:3" x14ac:dyDescent="0.25">
      <c r="A43585" t="s">
        <v>2</v>
      </c>
      <c r="B43585">
        <v>114528</v>
      </c>
      <c r="C43585">
        <v>9.9045999999999995E-2</v>
      </c>
    </row>
    <row r="43586" spans="1:3" x14ac:dyDescent="0.25">
      <c r="A43586" t="s">
        <v>0</v>
      </c>
      <c r="B43586">
        <v>114529</v>
      </c>
      <c r="C43586">
        <v>9.8593E-2</v>
      </c>
    </row>
    <row r="43587" spans="1:3" x14ac:dyDescent="0.25">
      <c r="A43587" t="s">
        <v>1</v>
      </c>
      <c r="B43587">
        <v>114529</v>
      </c>
      <c r="C43587">
        <v>0.102289</v>
      </c>
    </row>
    <row r="43588" spans="1:3" x14ac:dyDescent="0.25">
      <c r="A43588" t="s">
        <v>2</v>
      </c>
      <c r="B43588">
        <v>114529</v>
      </c>
      <c r="C43588">
        <v>0.116964</v>
      </c>
    </row>
    <row r="43589" spans="1:3" x14ac:dyDescent="0.25">
      <c r="A43589" t="s">
        <v>0</v>
      </c>
      <c r="B43589">
        <v>114530</v>
      </c>
      <c r="C43589">
        <v>0.116201</v>
      </c>
    </row>
    <row r="43590" spans="1:3" x14ac:dyDescent="0.25">
      <c r="A43590" t="s">
        <v>1</v>
      </c>
      <c r="B43590">
        <v>114530</v>
      </c>
      <c r="C43590">
        <v>9.8904000000000006E-2</v>
      </c>
    </row>
    <row r="43591" spans="1:3" x14ac:dyDescent="0.25">
      <c r="A43591" t="s">
        <v>2</v>
      </c>
      <c r="B43591">
        <v>114530</v>
      </c>
      <c r="C43591">
        <v>0.10043100000000001</v>
      </c>
    </row>
    <row r="43592" spans="1:3" x14ac:dyDescent="0.25">
      <c r="A43592" t="s">
        <v>0</v>
      </c>
      <c r="B43592">
        <v>114531</v>
      </c>
      <c r="C43592">
        <v>0.107641</v>
      </c>
    </row>
    <row r="43593" spans="1:3" x14ac:dyDescent="0.25">
      <c r="A43593" t="s">
        <v>1</v>
      </c>
      <c r="B43593">
        <v>114531</v>
      </c>
      <c r="C43593">
        <v>9.8886000000000002E-2</v>
      </c>
    </row>
    <row r="43594" spans="1:3" x14ac:dyDescent="0.25">
      <c r="A43594" t="s">
        <v>2</v>
      </c>
      <c r="B43594">
        <v>114531</v>
      </c>
      <c r="C43594">
        <v>9.9234000000000003E-2</v>
      </c>
    </row>
    <row r="43595" spans="1:3" x14ac:dyDescent="0.25">
      <c r="A43595" t="s">
        <v>0</v>
      </c>
      <c r="B43595">
        <v>114532</v>
      </c>
      <c r="C43595">
        <v>0.118718</v>
      </c>
    </row>
    <row r="43596" spans="1:3" x14ac:dyDescent="0.25">
      <c r="A43596" t="s">
        <v>1</v>
      </c>
      <c r="B43596">
        <v>114532</v>
      </c>
      <c r="C43596">
        <v>0.11919399999999999</v>
      </c>
    </row>
    <row r="43597" spans="1:3" x14ac:dyDescent="0.25">
      <c r="A43597" t="s">
        <v>2</v>
      </c>
      <c r="B43597">
        <v>114532</v>
      </c>
      <c r="C43597">
        <v>0.100596</v>
      </c>
    </row>
    <row r="43598" spans="1:3" x14ac:dyDescent="0.25">
      <c r="A43598" t="s">
        <v>0</v>
      </c>
      <c r="B43598">
        <v>114533</v>
      </c>
      <c r="C43598">
        <v>9.7808999999999993E-2</v>
      </c>
    </row>
    <row r="43599" spans="1:3" x14ac:dyDescent="0.25">
      <c r="A43599" t="s">
        <v>1</v>
      </c>
      <c r="B43599">
        <v>114533</v>
      </c>
      <c r="C43599">
        <v>0.104659</v>
      </c>
    </row>
    <row r="43600" spans="1:3" x14ac:dyDescent="0.25">
      <c r="A43600" t="s">
        <v>2</v>
      </c>
      <c r="B43600">
        <v>114533</v>
      </c>
      <c r="C43600">
        <v>0.100747</v>
      </c>
    </row>
    <row r="43601" spans="1:3" x14ac:dyDescent="0.25">
      <c r="A43601" t="s">
        <v>0</v>
      </c>
      <c r="B43601">
        <v>114534</v>
      </c>
      <c r="C43601">
        <v>0.116019</v>
      </c>
    </row>
    <row r="43602" spans="1:3" x14ac:dyDescent="0.25">
      <c r="A43602" t="s">
        <v>1</v>
      </c>
      <c r="B43602">
        <v>114534</v>
      </c>
      <c r="C43602">
        <v>0.10104299999999999</v>
      </c>
    </row>
    <row r="43603" spans="1:3" x14ac:dyDescent="0.25">
      <c r="A43603" t="s">
        <v>2</v>
      </c>
      <c r="B43603">
        <v>114534</v>
      </c>
      <c r="C43603">
        <v>0.103211</v>
      </c>
    </row>
    <row r="43604" spans="1:3" x14ac:dyDescent="0.25">
      <c r="A43604" t="s">
        <v>0</v>
      </c>
      <c r="B43604">
        <v>114535</v>
      </c>
      <c r="C43604">
        <v>0.104075</v>
      </c>
    </row>
    <row r="43605" spans="1:3" x14ac:dyDescent="0.25">
      <c r="A43605" t="s">
        <v>1</v>
      </c>
      <c r="B43605">
        <v>114535</v>
      </c>
      <c r="C43605">
        <v>0.101738</v>
      </c>
    </row>
    <row r="43606" spans="1:3" x14ac:dyDescent="0.25">
      <c r="A43606" t="s">
        <v>2</v>
      </c>
      <c r="B43606">
        <v>114535</v>
      </c>
      <c r="C43606">
        <v>9.9746000000000001E-2</v>
      </c>
    </row>
    <row r="43607" spans="1:3" x14ac:dyDescent="0.25">
      <c r="A43607" t="s">
        <v>0</v>
      </c>
      <c r="B43607">
        <v>114536</v>
      </c>
      <c r="C43607">
        <v>0.11466999999999999</v>
      </c>
    </row>
    <row r="43608" spans="1:3" x14ac:dyDescent="0.25">
      <c r="A43608" t="s">
        <v>1</v>
      </c>
      <c r="B43608">
        <v>114536</v>
      </c>
      <c r="C43608">
        <v>0.102018</v>
      </c>
    </row>
    <row r="43609" spans="1:3" x14ac:dyDescent="0.25">
      <c r="A43609" t="s">
        <v>2</v>
      </c>
      <c r="B43609">
        <v>114536</v>
      </c>
      <c r="C43609">
        <v>0.11737</v>
      </c>
    </row>
    <row r="43610" spans="1:3" x14ac:dyDescent="0.25">
      <c r="A43610" t="s">
        <v>0</v>
      </c>
      <c r="B43610">
        <v>114537</v>
      </c>
      <c r="C43610">
        <v>0.10384</v>
      </c>
    </row>
    <row r="43611" spans="1:3" x14ac:dyDescent="0.25">
      <c r="A43611" t="s">
        <v>1</v>
      </c>
      <c r="B43611">
        <v>114537</v>
      </c>
      <c r="C43611">
        <v>0.10104100000000001</v>
      </c>
    </row>
    <row r="43612" spans="1:3" x14ac:dyDescent="0.25">
      <c r="A43612" t="s">
        <v>2</v>
      </c>
      <c r="B43612">
        <v>114537</v>
      </c>
      <c r="C43612">
        <v>0.100369</v>
      </c>
    </row>
    <row r="43613" spans="1:3" x14ac:dyDescent="0.25">
      <c r="A43613" t="s">
        <v>0</v>
      </c>
      <c r="B43613">
        <v>114538</v>
      </c>
      <c r="C43613">
        <v>0.11788999999999999</v>
      </c>
    </row>
    <row r="43614" spans="1:3" x14ac:dyDescent="0.25">
      <c r="A43614" t="s">
        <v>1</v>
      </c>
      <c r="B43614">
        <v>114538</v>
      </c>
      <c r="C43614">
        <v>0.10141600000000001</v>
      </c>
    </row>
    <row r="43615" spans="1:3" x14ac:dyDescent="0.25">
      <c r="A43615" t="s">
        <v>2</v>
      </c>
      <c r="B43615">
        <v>114538</v>
      </c>
      <c r="C43615">
        <v>0.100343</v>
      </c>
    </row>
    <row r="43616" spans="1:3" x14ac:dyDescent="0.25">
      <c r="A43616" t="s">
        <v>0</v>
      </c>
      <c r="B43616">
        <v>114539</v>
      </c>
      <c r="C43616">
        <v>0.104494</v>
      </c>
    </row>
    <row r="43617" spans="1:3" x14ac:dyDescent="0.25">
      <c r="A43617" t="s">
        <v>1</v>
      </c>
      <c r="B43617">
        <v>114539</v>
      </c>
      <c r="C43617">
        <v>0.10366</v>
      </c>
    </row>
    <row r="43618" spans="1:3" x14ac:dyDescent="0.25">
      <c r="A43618" t="s">
        <v>2</v>
      </c>
      <c r="B43618">
        <v>114539</v>
      </c>
      <c r="C43618">
        <v>0.101928</v>
      </c>
    </row>
    <row r="43619" spans="1:3" x14ac:dyDescent="0.25">
      <c r="A43619" t="s">
        <v>0</v>
      </c>
      <c r="B43619">
        <v>114540</v>
      </c>
      <c r="C43619">
        <v>0.114861</v>
      </c>
    </row>
    <row r="43620" spans="1:3" x14ac:dyDescent="0.25">
      <c r="A43620" t="s">
        <v>1</v>
      </c>
      <c r="B43620">
        <v>114540</v>
      </c>
      <c r="C43620">
        <v>0.10220899999999999</v>
      </c>
    </row>
    <row r="43621" spans="1:3" x14ac:dyDescent="0.25">
      <c r="A43621" t="s">
        <v>2</v>
      </c>
      <c r="B43621">
        <v>114540</v>
      </c>
      <c r="C43621">
        <v>0.104509</v>
      </c>
    </row>
    <row r="43622" spans="1:3" x14ac:dyDescent="0.25">
      <c r="A43622" t="s">
        <v>0</v>
      </c>
      <c r="B43622">
        <v>114541</v>
      </c>
      <c r="C43622">
        <v>9.9455000000000002E-2</v>
      </c>
    </row>
    <row r="43623" spans="1:3" x14ac:dyDescent="0.25">
      <c r="A43623" t="s">
        <v>1</v>
      </c>
      <c r="B43623">
        <v>114541</v>
      </c>
      <c r="C43623">
        <v>0.10012600000000001</v>
      </c>
    </row>
    <row r="43624" spans="1:3" x14ac:dyDescent="0.25">
      <c r="A43624" t="s">
        <v>2</v>
      </c>
      <c r="B43624">
        <v>114541</v>
      </c>
      <c r="C43624">
        <v>0.104204</v>
      </c>
    </row>
    <row r="43625" spans="1:3" x14ac:dyDescent="0.25">
      <c r="A43625" t="s">
        <v>0</v>
      </c>
      <c r="B43625">
        <v>114542</v>
      </c>
      <c r="C43625">
        <v>0.12812599999999999</v>
      </c>
    </row>
    <row r="43626" spans="1:3" x14ac:dyDescent="0.25">
      <c r="A43626" t="s">
        <v>1</v>
      </c>
      <c r="B43626">
        <v>114542</v>
      </c>
      <c r="C43626">
        <v>0.10218099999999999</v>
      </c>
    </row>
    <row r="43627" spans="1:3" x14ac:dyDescent="0.25">
      <c r="A43627" t="s">
        <v>2</v>
      </c>
      <c r="B43627">
        <v>114542</v>
      </c>
      <c r="C43627">
        <v>9.9835999999999994E-2</v>
      </c>
    </row>
    <row r="43628" spans="1:3" x14ac:dyDescent="0.25">
      <c r="A43628" t="s">
        <v>0</v>
      </c>
      <c r="B43628">
        <v>114543</v>
      </c>
      <c r="C43628">
        <v>0.102866</v>
      </c>
    </row>
    <row r="43629" spans="1:3" x14ac:dyDescent="0.25">
      <c r="A43629" t="s">
        <v>1</v>
      </c>
      <c r="B43629">
        <v>114543</v>
      </c>
      <c r="C43629">
        <v>0.10932799999999999</v>
      </c>
    </row>
    <row r="43630" spans="1:3" x14ac:dyDescent="0.25">
      <c r="A43630" t="s">
        <v>2</v>
      </c>
      <c r="B43630">
        <v>114543</v>
      </c>
      <c r="C43630">
        <v>9.6991999999999995E-2</v>
      </c>
    </row>
    <row r="43631" spans="1:3" x14ac:dyDescent="0.25">
      <c r="A43631" t="s">
        <v>0</v>
      </c>
      <c r="B43631">
        <v>114544</v>
      </c>
      <c r="C43631">
        <v>0.11659600000000001</v>
      </c>
    </row>
    <row r="43632" spans="1:3" x14ac:dyDescent="0.25">
      <c r="A43632" t="s">
        <v>1</v>
      </c>
      <c r="B43632">
        <v>114544</v>
      </c>
      <c r="C43632">
        <v>9.6846000000000002E-2</v>
      </c>
    </row>
    <row r="43633" spans="1:3" x14ac:dyDescent="0.25">
      <c r="A43633" t="s">
        <v>2</v>
      </c>
      <c r="B43633">
        <v>114544</v>
      </c>
      <c r="C43633">
        <v>0.108958</v>
      </c>
    </row>
    <row r="43634" spans="1:3" x14ac:dyDescent="0.25">
      <c r="A43634" t="s">
        <v>0</v>
      </c>
      <c r="B43634">
        <v>114545</v>
      </c>
      <c r="C43634">
        <v>9.7182000000000004E-2</v>
      </c>
    </row>
    <row r="43635" spans="1:3" x14ac:dyDescent="0.25">
      <c r="A43635" t="s">
        <v>1</v>
      </c>
      <c r="B43635">
        <v>114545</v>
      </c>
      <c r="C43635">
        <v>9.7984000000000002E-2</v>
      </c>
    </row>
    <row r="43636" spans="1:3" x14ac:dyDescent="0.25">
      <c r="A43636" t="s">
        <v>2</v>
      </c>
      <c r="B43636">
        <v>114545</v>
      </c>
      <c r="C43636">
        <v>9.4692999999999999E-2</v>
      </c>
    </row>
    <row r="43637" spans="1:3" x14ac:dyDescent="0.25">
      <c r="A43637" t="s">
        <v>0</v>
      </c>
      <c r="B43637">
        <v>114546</v>
      </c>
      <c r="C43637">
        <v>0.11695999999999999</v>
      </c>
    </row>
    <row r="43638" spans="1:3" x14ac:dyDescent="0.25">
      <c r="A43638" t="s">
        <v>1</v>
      </c>
      <c r="B43638">
        <v>114546</v>
      </c>
      <c r="C43638">
        <v>0.10052800000000001</v>
      </c>
    </row>
    <row r="43639" spans="1:3" x14ac:dyDescent="0.25">
      <c r="A43639" t="s">
        <v>2</v>
      </c>
      <c r="B43639">
        <v>114546</v>
      </c>
      <c r="C43639">
        <v>9.7505999999999995E-2</v>
      </c>
    </row>
    <row r="43640" spans="1:3" x14ac:dyDescent="0.25">
      <c r="A43640" t="s">
        <v>0</v>
      </c>
      <c r="B43640">
        <v>114547</v>
      </c>
      <c r="C43640">
        <v>0.10000100000000001</v>
      </c>
    </row>
    <row r="43641" spans="1:3" x14ac:dyDescent="0.25">
      <c r="A43641" t="s">
        <v>1</v>
      </c>
      <c r="B43641">
        <v>114547</v>
      </c>
      <c r="C43641">
        <v>9.9001000000000006E-2</v>
      </c>
    </row>
    <row r="43642" spans="1:3" x14ac:dyDescent="0.25">
      <c r="A43642" t="s">
        <v>2</v>
      </c>
      <c r="B43642">
        <v>114547</v>
      </c>
      <c r="C43642">
        <v>0.112523</v>
      </c>
    </row>
    <row r="43643" spans="1:3" x14ac:dyDescent="0.25">
      <c r="A43643" t="s">
        <v>0</v>
      </c>
      <c r="B43643">
        <v>114548</v>
      </c>
      <c r="C43643">
        <v>0.11561200000000001</v>
      </c>
    </row>
    <row r="43644" spans="1:3" x14ac:dyDescent="0.25">
      <c r="A43644" t="s">
        <v>1</v>
      </c>
      <c r="B43644">
        <v>114548</v>
      </c>
      <c r="C43644">
        <v>0.102141</v>
      </c>
    </row>
    <row r="43645" spans="1:3" x14ac:dyDescent="0.25">
      <c r="A43645" t="s">
        <v>2</v>
      </c>
      <c r="B43645">
        <v>114548</v>
      </c>
      <c r="C43645">
        <v>0.104684</v>
      </c>
    </row>
    <row r="43646" spans="1:3" x14ac:dyDescent="0.25">
      <c r="A43646" t="s">
        <v>0</v>
      </c>
      <c r="B43646">
        <v>114549</v>
      </c>
      <c r="C43646">
        <v>0.112661</v>
      </c>
    </row>
    <row r="43647" spans="1:3" x14ac:dyDescent="0.25">
      <c r="A43647" t="s">
        <v>1</v>
      </c>
      <c r="B43647">
        <v>114549</v>
      </c>
      <c r="C43647">
        <v>0.100505</v>
      </c>
    </row>
    <row r="43648" spans="1:3" x14ac:dyDescent="0.25">
      <c r="A43648" t="s">
        <v>2</v>
      </c>
      <c r="B43648">
        <v>114549</v>
      </c>
      <c r="C43648">
        <v>9.9906999999999996E-2</v>
      </c>
    </row>
    <row r="43649" spans="1:3" x14ac:dyDescent="0.25">
      <c r="A43649" t="s">
        <v>0</v>
      </c>
      <c r="B43649">
        <v>114550</v>
      </c>
      <c r="C43649">
        <v>0.116136</v>
      </c>
    </row>
    <row r="43650" spans="1:3" x14ac:dyDescent="0.25">
      <c r="A43650" t="s">
        <v>1</v>
      </c>
      <c r="B43650">
        <v>114550</v>
      </c>
      <c r="C43650">
        <v>0.10600800000000001</v>
      </c>
    </row>
    <row r="43651" spans="1:3" x14ac:dyDescent="0.25">
      <c r="A43651" t="s">
        <v>2</v>
      </c>
      <c r="B43651">
        <v>114550</v>
      </c>
      <c r="C43651">
        <v>0.10034899999999999</v>
      </c>
    </row>
    <row r="43652" spans="1:3" x14ac:dyDescent="0.25">
      <c r="A43652" t="s">
        <v>0</v>
      </c>
      <c r="B43652">
        <v>114551</v>
      </c>
      <c r="C43652">
        <v>9.8693000000000003E-2</v>
      </c>
    </row>
    <row r="43653" spans="1:3" x14ac:dyDescent="0.25">
      <c r="A43653" t="s">
        <v>1</v>
      </c>
      <c r="B43653">
        <v>114551</v>
      </c>
      <c r="C43653">
        <v>9.9034999999999998E-2</v>
      </c>
    </row>
    <row r="43654" spans="1:3" x14ac:dyDescent="0.25">
      <c r="A43654" t="s">
        <v>2</v>
      </c>
      <c r="B43654">
        <v>114551</v>
      </c>
      <c r="C43654">
        <v>0.105015</v>
      </c>
    </row>
    <row r="43655" spans="1:3" x14ac:dyDescent="0.25">
      <c r="A43655" t="s">
        <v>0</v>
      </c>
      <c r="B43655">
        <v>114552</v>
      </c>
      <c r="C43655">
        <v>0.115712</v>
      </c>
    </row>
    <row r="43656" spans="1:3" x14ac:dyDescent="0.25">
      <c r="A43656" t="s">
        <v>1</v>
      </c>
      <c r="B43656">
        <v>114552</v>
      </c>
      <c r="C43656">
        <v>0.100721</v>
      </c>
    </row>
    <row r="43657" spans="1:3" x14ac:dyDescent="0.25">
      <c r="A43657" t="s">
        <v>2</v>
      </c>
      <c r="B43657">
        <v>114552</v>
      </c>
      <c r="C43657">
        <v>0.106627</v>
      </c>
    </row>
    <row r="43658" spans="1:3" x14ac:dyDescent="0.25">
      <c r="A43658" t="s">
        <v>0</v>
      </c>
      <c r="B43658">
        <v>114553</v>
      </c>
      <c r="C43658">
        <v>9.8055000000000003E-2</v>
      </c>
    </row>
    <row r="43659" spans="1:3" x14ac:dyDescent="0.25">
      <c r="A43659" t="s">
        <v>1</v>
      </c>
      <c r="B43659">
        <v>114553</v>
      </c>
      <c r="C43659">
        <v>0.10485</v>
      </c>
    </row>
    <row r="43660" spans="1:3" x14ac:dyDescent="0.25">
      <c r="A43660" t="s">
        <v>2</v>
      </c>
      <c r="B43660">
        <v>114553</v>
      </c>
      <c r="C43660">
        <v>9.9960999999999994E-2</v>
      </c>
    </row>
    <row r="43661" spans="1:3" x14ac:dyDescent="0.25">
      <c r="A43661" t="s">
        <v>0</v>
      </c>
      <c r="B43661">
        <v>114554</v>
      </c>
      <c r="C43661">
        <v>0.11437700000000001</v>
      </c>
    </row>
    <row r="43662" spans="1:3" x14ac:dyDescent="0.25">
      <c r="A43662" t="s">
        <v>1</v>
      </c>
      <c r="B43662">
        <v>114554</v>
      </c>
      <c r="C43662">
        <v>0.100772</v>
      </c>
    </row>
    <row r="43663" spans="1:3" x14ac:dyDescent="0.25">
      <c r="A43663" t="s">
        <v>2</v>
      </c>
      <c r="B43663">
        <v>114554</v>
      </c>
      <c r="C43663">
        <v>0.10632800000000001</v>
      </c>
    </row>
    <row r="43664" spans="1:3" x14ac:dyDescent="0.25">
      <c r="A43664" t="s">
        <v>0</v>
      </c>
      <c r="B43664">
        <v>114555</v>
      </c>
      <c r="C43664">
        <v>9.7878999999999994E-2</v>
      </c>
    </row>
    <row r="43665" spans="1:3" x14ac:dyDescent="0.25">
      <c r="A43665" t="s">
        <v>1</v>
      </c>
      <c r="B43665">
        <v>114555</v>
      </c>
      <c r="C43665">
        <v>0.104007</v>
      </c>
    </row>
    <row r="43666" spans="1:3" x14ac:dyDescent="0.25">
      <c r="A43666" t="s">
        <v>2</v>
      </c>
      <c r="B43666">
        <v>114555</v>
      </c>
      <c r="C43666">
        <v>9.9700999999999998E-2</v>
      </c>
    </row>
    <row r="43667" spans="1:3" x14ac:dyDescent="0.25">
      <c r="A43667" t="s">
        <v>0</v>
      </c>
      <c r="B43667">
        <v>114556</v>
      </c>
      <c r="C43667">
        <v>0.121638</v>
      </c>
    </row>
    <row r="43668" spans="1:3" x14ac:dyDescent="0.25">
      <c r="A43668" t="s">
        <v>1</v>
      </c>
      <c r="B43668">
        <v>114556</v>
      </c>
      <c r="C43668">
        <v>9.9048999999999998E-2</v>
      </c>
    </row>
    <row r="43669" spans="1:3" x14ac:dyDescent="0.25">
      <c r="A43669" t="s">
        <v>2</v>
      </c>
      <c r="B43669">
        <v>114556</v>
      </c>
      <c r="C43669">
        <v>9.6717999999999998E-2</v>
      </c>
    </row>
    <row r="43670" spans="1:3" x14ac:dyDescent="0.25">
      <c r="A43670" t="s">
        <v>0</v>
      </c>
      <c r="B43670">
        <v>114557</v>
      </c>
      <c r="C43670">
        <v>0.11185299999999999</v>
      </c>
    </row>
    <row r="43671" spans="1:3" x14ac:dyDescent="0.25">
      <c r="A43671" t="s">
        <v>1</v>
      </c>
      <c r="B43671">
        <v>114557</v>
      </c>
      <c r="C43671">
        <v>0.101026</v>
      </c>
    </row>
    <row r="43672" spans="1:3" x14ac:dyDescent="0.25">
      <c r="A43672" t="s">
        <v>2</v>
      </c>
      <c r="B43672">
        <v>114557</v>
      </c>
      <c r="C43672">
        <v>0.10170899999999999</v>
      </c>
    </row>
    <row r="43673" spans="1:3" x14ac:dyDescent="0.25">
      <c r="A43673" t="s">
        <v>0</v>
      </c>
      <c r="B43673">
        <v>114558</v>
      </c>
      <c r="C43673">
        <v>0.118394</v>
      </c>
    </row>
    <row r="43674" spans="1:3" x14ac:dyDescent="0.25">
      <c r="A43674" t="s">
        <v>1</v>
      </c>
      <c r="B43674">
        <v>114558</v>
      </c>
      <c r="C43674">
        <v>0.11255999999999999</v>
      </c>
    </row>
    <row r="43675" spans="1:3" x14ac:dyDescent="0.25">
      <c r="A43675" t="s">
        <v>2</v>
      </c>
      <c r="B43675">
        <v>114558</v>
      </c>
      <c r="C43675">
        <v>9.9876999999999994E-2</v>
      </c>
    </row>
    <row r="43676" spans="1:3" x14ac:dyDescent="0.25">
      <c r="A43676" t="s">
        <v>0</v>
      </c>
      <c r="B43676">
        <v>114559</v>
      </c>
      <c r="C43676">
        <v>0.100934</v>
      </c>
    </row>
    <row r="43677" spans="1:3" x14ac:dyDescent="0.25">
      <c r="A43677" t="s">
        <v>1</v>
      </c>
      <c r="B43677">
        <v>114559</v>
      </c>
      <c r="C43677">
        <v>9.8496E-2</v>
      </c>
    </row>
    <row r="43678" spans="1:3" x14ac:dyDescent="0.25">
      <c r="A43678" t="s">
        <v>2</v>
      </c>
      <c r="B43678">
        <v>114559</v>
      </c>
      <c r="C43678">
        <v>0.107484</v>
      </c>
    </row>
    <row r="43679" spans="1:3" x14ac:dyDescent="0.25">
      <c r="A43679" t="s">
        <v>0</v>
      </c>
      <c r="B43679">
        <v>114560</v>
      </c>
      <c r="C43679">
        <v>0.115373</v>
      </c>
    </row>
    <row r="43680" spans="1:3" x14ac:dyDescent="0.25">
      <c r="A43680" t="s">
        <v>1</v>
      </c>
      <c r="B43680">
        <v>114560</v>
      </c>
      <c r="C43680">
        <v>9.9364999999999995E-2</v>
      </c>
    </row>
    <row r="43681" spans="1:3" x14ac:dyDescent="0.25">
      <c r="A43681" t="s">
        <v>2</v>
      </c>
      <c r="B43681">
        <v>114560</v>
      </c>
      <c r="C43681">
        <v>9.7939999999999999E-2</v>
      </c>
    </row>
    <row r="43682" spans="1:3" x14ac:dyDescent="0.25">
      <c r="A43682" t="s">
        <v>0</v>
      </c>
      <c r="B43682">
        <v>114561</v>
      </c>
      <c r="C43682">
        <v>0.115715</v>
      </c>
    </row>
    <row r="43683" spans="1:3" x14ac:dyDescent="0.25">
      <c r="A43683" t="s">
        <v>1</v>
      </c>
      <c r="B43683">
        <v>114561</v>
      </c>
      <c r="C43683">
        <v>0.101109</v>
      </c>
    </row>
    <row r="43684" spans="1:3" x14ac:dyDescent="0.25">
      <c r="A43684" t="s">
        <v>2</v>
      </c>
      <c r="B43684">
        <v>114561</v>
      </c>
      <c r="C43684">
        <v>0.10286099999999999</v>
      </c>
    </row>
    <row r="43685" spans="1:3" x14ac:dyDescent="0.25">
      <c r="A43685" t="s">
        <v>0</v>
      </c>
      <c r="B43685">
        <v>114562</v>
      </c>
      <c r="C43685">
        <v>0.11346299999999999</v>
      </c>
    </row>
    <row r="43686" spans="1:3" x14ac:dyDescent="0.25">
      <c r="A43686" t="s">
        <v>1</v>
      </c>
      <c r="B43686">
        <v>114562</v>
      </c>
      <c r="C43686">
        <v>0.104491</v>
      </c>
    </row>
    <row r="43687" spans="1:3" x14ac:dyDescent="0.25">
      <c r="A43687" t="s">
        <v>2</v>
      </c>
      <c r="B43687">
        <v>114562</v>
      </c>
      <c r="C43687">
        <v>9.7656999999999994E-2</v>
      </c>
    </row>
    <row r="43688" spans="1:3" x14ac:dyDescent="0.25">
      <c r="A43688" t="s">
        <v>0</v>
      </c>
      <c r="B43688">
        <v>114563</v>
      </c>
      <c r="C43688">
        <v>0.10202799999999999</v>
      </c>
    </row>
    <row r="43689" spans="1:3" x14ac:dyDescent="0.25">
      <c r="A43689" t="s">
        <v>1</v>
      </c>
      <c r="B43689">
        <v>114563</v>
      </c>
      <c r="C43689">
        <v>9.7290000000000001E-2</v>
      </c>
    </row>
    <row r="43690" spans="1:3" x14ac:dyDescent="0.25">
      <c r="A43690" t="s">
        <v>2</v>
      </c>
      <c r="B43690">
        <v>114563</v>
      </c>
      <c r="C43690">
        <v>9.7169000000000005E-2</v>
      </c>
    </row>
    <row r="43691" spans="1:3" x14ac:dyDescent="0.25">
      <c r="A43691" t="s">
        <v>0</v>
      </c>
      <c r="B43691">
        <v>114564</v>
      </c>
      <c r="C43691">
        <v>0.121887</v>
      </c>
    </row>
    <row r="43692" spans="1:3" x14ac:dyDescent="0.25">
      <c r="A43692" t="s">
        <v>1</v>
      </c>
      <c r="B43692">
        <v>114564</v>
      </c>
      <c r="C43692">
        <v>0.10076400000000001</v>
      </c>
    </row>
    <row r="43693" spans="1:3" x14ac:dyDescent="0.25">
      <c r="A43693" t="s">
        <v>2</v>
      </c>
      <c r="B43693">
        <v>114564</v>
      </c>
      <c r="C43693">
        <v>0.102085</v>
      </c>
    </row>
    <row r="43694" spans="1:3" x14ac:dyDescent="0.25">
      <c r="A43694" t="s">
        <v>0</v>
      </c>
      <c r="B43694">
        <v>114565</v>
      </c>
      <c r="C43694">
        <v>0.10050000000000001</v>
      </c>
    </row>
    <row r="43695" spans="1:3" x14ac:dyDescent="0.25">
      <c r="A43695" t="s">
        <v>1</v>
      </c>
      <c r="B43695">
        <v>114565</v>
      </c>
      <c r="C43695">
        <v>0.114022</v>
      </c>
    </row>
    <row r="43696" spans="1:3" x14ac:dyDescent="0.25">
      <c r="A43696" t="s">
        <v>2</v>
      </c>
      <c r="B43696">
        <v>114565</v>
      </c>
      <c r="C43696">
        <v>0.10079299999999999</v>
      </c>
    </row>
    <row r="43697" spans="1:3" x14ac:dyDescent="0.25">
      <c r="A43697" t="s">
        <v>0</v>
      </c>
      <c r="B43697">
        <v>114566</v>
      </c>
      <c r="C43697">
        <v>0.122103</v>
      </c>
    </row>
    <row r="43698" spans="1:3" x14ac:dyDescent="0.25">
      <c r="A43698" t="s">
        <v>1</v>
      </c>
      <c r="B43698">
        <v>114566</v>
      </c>
      <c r="C43698">
        <v>0.100574</v>
      </c>
    </row>
    <row r="43699" spans="1:3" x14ac:dyDescent="0.25">
      <c r="A43699" t="s">
        <v>2</v>
      </c>
      <c r="B43699">
        <v>114566</v>
      </c>
      <c r="C43699">
        <v>0.110932</v>
      </c>
    </row>
    <row r="43700" spans="1:3" x14ac:dyDescent="0.25">
      <c r="A43700" t="s">
        <v>0</v>
      </c>
      <c r="B43700">
        <v>114567</v>
      </c>
      <c r="C43700">
        <v>0.100096</v>
      </c>
    </row>
    <row r="43701" spans="1:3" x14ac:dyDescent="0.25">
      <c r="A43701" t="s">
        <v>1</v>
      </c>
      <c r="B43701">
        <v>114567</v>
      </c>
      <c r="C43701">
        <v>9.8199999999999996E-2</v>
      </c>
    </row>
    <row r="43702" spans="1:3" x14ac:dyDescent="0.25">
      <c r="A43702" t="s">
        <v>2</v>
      </c>
      <c r="B43702">
        <v>114567</v>
      </c>
      <c r="C43702">
        <v>0.10061100000000001</v>
      </c>
    </row>
    <row r="43703" spans="1:3" x14ac:dyDescent="0.25">
      <c r="A43703" t="s">
        <v>0</v>
      </c>
      <c r="B43703">
        <v>114568</v>
      </c>
      <c r="C43703">
        <v>0.121157</v>
      </c>
    </row>
    <row r="43704" spans="1:3" x14ac:dyDescent="0.25">
      <c r="A43704" t="s">
        <v>1</v>
      </c>
      <c r="B43704">
        <v>114568</v>
      </c>
      <c r="C43704">
        <v>0.101322</v>
      </c>
    </row>
    <row r="43705" spans="1:3" x14ac:dyDescent="0.25">
      <c r="A43705" t="s">
        <v>2</v>
      </c>
      <c r="B43705">
        <v>114568</v>
      </c>
      <c r="C43705">
        <v>0.10273599999999999</v>
      </c>
    </row>
    <row r="43706" spans="1:3" x14ac:dyDescent="0.25">
      <c r="A43706" t="s">
        <v>0</v>
      </c>
      <c r="B43706">
        <v>114569</v>
      </c>
      <c r="C43706">
        <v>9.9288000000000001E-2</v>
      </c>
    </row>
    <row r="43707" spans="1:3" x14ac:dyDescent="0.25">
      <c r="A43707" t="s">
        <v>1</v>
      </c>
      <c r="B43707">
        <v>114569</v>
      </c>
      <c r="C43707">
        <v>9.7699999999999995E-2</v>
      </c>
    </row>
    <row r="43708" spans="1:3" x14ac:dyDescent="0.25">
      <c r="A43708" t="s">
        <v>2</v>
      </c>
      <c r="B43708">
        <v>114569</v>
      </c>
      <c r="C43708">
        <v>0.10609</v>
      </c>
    </row>
    <row r="43709" spans="1:3" x14ac:dyDescent="0.25">
      <c r="A43709" t="s">
        <v>0</v>
      </c>
      <c r="B43709">
        <v>114570</v>
      </c>
      <c r="C43709">
        <v>0.112829</v>
      </c>
    </row>
    <row r="43710" spans="1:3" x14ac:dyDescent="0.25">
      <c r="A43710" t="s">
        <v>1</v>
      </c>
      <c r="B43710">
        <v>114570</v>
      </c>
      <c r="C43710">
        <v>9.9139000000000005E-2</v>
      </c>
    </row>
    <row r="43711" spans="1:3" x14ac:dyDescent="0.25">
      <c r="A43711" t="s">
        <v>2</v>
      </c>
      <c r="B43711">
        <v>114570</v>
      </c>
      <c r="C43711">
        <v>9.5880000000000007E-2</v>
      </c>
    </row>
    <row r="43712" spans="1:3" x14ac:dyDescent="0.25">
      <c r="A43712" t="s">
        <v>0</v>
      </c>
      <c r="B43712">
        <v>114571</v>
      </c>
      <c r="C43712">
        <v>0.110849</v>
      </c>
    </row>
    <row r="43713" spans="1:3" x14ac:dyDescent="0.25">
      <c r="A43713" t="s">
        <v>1</v>
      </c>
      <c r="B43713">
        <v>114571</v>
      </c>
      <c r="C43713">
        <v>9.7706000000000001E-2</v>
      </c>
    </row>
    <row r="43714" spans="1:3" x14ac:dyDescent="0.25">
      <c r="A43714" t="s">
        <v>2</v>
      </c>
      <c r="B43714">
        <v>114571</v>
      </c>
      <c r="C43714">
        <v>9.6167000000000002E-2</v>
      </c>
    </row>
    <row r="43715" spans="1:3" x14ac:dyDescent="0.25">
      <c r="A43715" t="s">
        <v>0</v>
      </c>
      <c r="B43715">
        <v>114572</v>
      </c>
      <c r="C43715">
        <v>0.113501</v>
      </c>
    </row>
    <row r="43716" spans="1:3" x14ac:dyDescent="0.25">
      <c r="A43716" t="s">
        <v>1</v>
      </c>
      <c r="B43716">
        <v>114572</v>
      </c>
      <c r="C43716">
        <v>0.103615</v>
      </c>
    </row>
    <row r="43717" spans="1:3" x14ac:dyDescent="0.25">
      <c r="A43717" t="s">
        <v>2</v>
      </c>
      <c r="B43717">
        <v>114572</v>
      </c>
      <c r="C43717">
        <v>9.8873000000000003E-2</v>
      </c>
    </row>
    <row r="43718" spans="1:3" x14ac:dyDescent="0.25">
      <c r="A43718" t="s">
        <v>0</v>
      </c>
      <c r="B43718">
        <v>114573</v>
      </c>
      <c r="C43718">
        <v>9.8971000000000003E-2</v>
      </c>
    </row>
    <row r="43719" spans="1:3" x14ac:dyDescent="0.25">
      <c r="A43719" t="s">
        <v>1</v>
      </c>
      <c r="B43719">
        <v>114573</v>
      </c>
      <c r="C43719">
        <v>9.6267000000000005E-2</v>
      </c>
    </row>
    <row r="43720" spans="1:3" x14ac:dyDescent="0.25">
      <c r="A43720" t="s">
        <v>2</v>
      </c>
      <c r="B43720">
        <v>114573</v>
      </c>
      <c r="C43720">
        <v>9.6306000000000003E-2</v>
      </c>
    </row>
    <row r="43721" spans="1:3" x14ac:dyDescent="0.25">
      <c r="A43721" t="s">
        <v>0</v>
      </c>
      <c r="B43721">
        <v>114574</v>
      </c>
      <c r="C43721">
        <v>0.12719900000000001</v>
      </c>
    </row>
    <row r="43722" spans="1:3" x14ac:dyDescent="0.25">
      <c r="A43722" t="s">
        <v>1</v>
      </c>
      <c r="B43722">
        <v>114574</v>
      </c>
      <c r="C43722">
        <v>9.7313999999999998E-2</v>
      </c>
    </row>
    <row r="43723" spans="1:3" x14ac:dyDescent="0.25">
      <c r="A43723" t="s">
        <v>2</v>
      </c>
      <c r="B43723">
        <v>114574</v>
      </c>
      <c r="C43723">
        <v>9.9088999999999997E-2</v>
      </c>
    </row>
    <row r="43724" spans="1:3" x14ac:dyDescent="0.25">
      <c r="A43724" t="s">
        <v>0</v>
      </c>
      <c r="B43724">
        <v>114575</v>
      </c>
      <c r="C43724">
        <v>0.103882</v>
      </c>
    </row>
    <row r="43725" spans="1:3" x14ac:dyDescent="0.25">
      <c r="A43725" t="s">
        <v>1</v>
      </c>
      <c r="B43725">
        <v>114575</v>
      </c>
      <c r="C43725">
        <v>0.107339</v>
      </c>
    </row>
    <row r="43726" spans="1:3" x14ac:dyDescent="0.25">
      <c r="A43726" t="s">
        <v>2</v>
      </c>
      <c r="B43726">
        <v>114575</v>
      </c>
      <c r="C43726">
        <v>0.10036299999999999</v>
      </c>
    </row>
    <row r="43727" spans="1:3" x14ac:dyDescent="0.25">
      <c r="A43727" t="s">
        <v>0</v>
      </c>
      <c r="B43727">
        <v>114576</v>
      </c>
      <c r="C43727">
        <v>0.11506</v>
      </c>
    </row>
    <row r="43728" spans="1:3" x14ac:dyDescent="0.25">
      <c r="A43728" t="s">
        <v>1</v>
      </c>
      <c r="B43728">
        <v>114576</v>
      </c>
      <c r="C43728">
        <v>0.10015300000000001</v>
      </c>
    </row>
    <row r="43729" spans="1:3" x14ac:dyDescent="0.25">
      <c r="A43729" t="s">
        <v>2</v>
      </c>
      <c r="B43729">
        <v>114576</v>
      </c>
      <c r="C43729">
        <v>0.10424700000000001</v>
      </c>
    </row>
    <row r="43730" spans="1:3" x14ac:dyDescent="0.25">
      <c r="A43730" t="s">
        <v>0</v>
      </c>
      <c r="B43730">
        <v>114577</v>
      </c>
      <c r="C43730">
        <v>9.8838999999999996E-2</v>
      </c>
    </row>
    <row r="43731" spans="1:3" x14ac:dyDescent="0.25">
      <c r="A43731" t="s">
        <v>1</v>
      </c>
      <c r="B43731">
        <v>114577</v>
      </c>
      <c r="C43731">
        <v>0.100796</v>
      </c>
    </row>
    <row r="43732" spans="1:3" x14ac:dyDescent="0.25">
      <c r="A43732" t="s">
        <v>2</v>
      </c>
      <c r="B43732">
        <v>114577</v>
      </c>
      <c r="C43732">
        <v>9.8821000000000006E-2</v>
      </c>
    </row>
    <row r="43733" spans="1:3" x14ac:dyDescent="0.25">
      <c r="A43733" t="s">
        <v>0</v>
      </c>
      <c r="B43733">
        <v>114578</v>
      </c>
      <c r="C43733">
        <v>0.120986</v>
      </c>
    </row>
    <row r="43734" spans="1:3" x14ac:dyDescent="0.25">
      <c r="A43734" t="s">
        <v>1</v>
      </c>
      <c r="B43734">
        <v>114578</v>
      </c>
      <c r="C43734">
        <v>0.10466499999999999</v>
      </c>
    </row>
    <row r="43735" spans="1:3" x14ac:dyDescent="0.25">
      <c r="A43735" t="s">
        <v>2</v>
      </c>
      <c r="B43735">
        <v>114578</v>
      </c>
      <c r="C43735">
        <v>0.100523</v>
      </c>
    </row>
    <row r="43736" spans="1:3" x14ac:dyDescent="0.25">
      <c r="A43736" t="s">
        <v>0</v>
      </c>
      <c r="B43736">
        <v>114579</v>
      </c>
      <c r="C43736">
        <v>9.9224999999999994E-2</v>
      </c>
    </row>
    <row r="43737" spans="1:3" x14ac:dyDescent="0.25">
      <c r="A43737" t="s">
        <v>1</v>
      </c>
      <c r="B43737">
        <v>114579</v>
      </c>
      <c r="C43737">
        <v>0.105711</v>
      </c>
    </row>
    <row r="43738" spans="1:3" x14ac:dyDescent="0.25">
      <c r="A43738" t="s">
        <v>2</v>
      </c>
      <c r="B43738">
        <v>114579</v>
      </c>
      <c r="C43738">
        <v>9.8997000000000002E-2</v>
      </c>
    </row>
    <row r="43739" spans="1:3" x14ac:dyDescent="0.25">
      <c r="A43739" t="s">
        <v>0</v>
      </c>
      <c r="B43739">
        <v>114580</v>
      </c>
      <c r="C43739">
        <v>0.115893</v>
      </c>
    </row>
    <row r="43740" spans="1:3" x14ac:dyDescent="0.25">
      <c r="A43740" t="s">
        <v>1</v>
      </c>
      <c r="B43740">
        <v>114580</v>
      </c>
      <c r="C43740">
        <v>9.8929000000000003E-2</v>
      </c>
    </row>
    <row r="43741" spans="1:3" x14ac:dyDescent="0.25">
      <c r="A43741" t="s">
        <v>2</v>
      </c>
      <c r="B43741">
        <v>114580</v>
      </c>
      <c r="C43741">
        <v>0.101601</v>
      </c>
    </row>
    <row r="43742" spans="1:3" x14ac:dyDescent="0.25">
      <c r="A43742" t="s">
        <v>0</v>
      </c>
      <c r="B43742">
        <v>114581</v>
      </c>
      <c r="C43742">
        <v>0.109358</v>
      </c>
    </row>
    <row r="43743" spans="1:3" x14ac:dyDescent="0.25">
      <c r="A43743" t="s">
        <v>1</v>
      </c>
      <c r="B43743">
        <v>114581</v>
      </c>
      <c r="C43743">
        <v>0.105364</v>
      </c>
    </row>
    <row r="43744" spans="1:3" x14ac:dyDescent="0.25">
      <c r="A43744" t="s">
        <v>2</v>
      </c>
      <c r="B43744">
        <v>114581</v>
      </c>
      <c r="C43744">
        <v>9.9717E-2</v>
      </c>
    </row>
    <row r="43745" spans="1:3" x14ac:dyDescent="0.25">
      <c r="A43745" t="s">
        <v>0</v>
      </c>
      <c r="B43745">
        <v>114582</v>
      </c>
      <c r="C43745">
        <v>0.115643</v>
      </c>
    </row>
    <row r="43746" spans="1:3" x14ac:dyDescent="0.25">
      <c r="A43746" t="s">
        <v>1</v>
      </c>
      <c r="B43746">
        <v>114582</v>
      </c>
      <c r="C43746">
        <v>0.107338</v>
      </c>
    </row>
    <row r="43747" spans="1:3" x14ac:dyDescent="0.25">
      <c r="A43747" t="s">
        <v>2</v>
      </c>
      <c r="B43747">
        <v>114582</v>
      </c>
      <c r="C43747">
        <v>9.9198999999999996E-2</v>
      </c>
    </row>
    <row r="43748" spans="1:3" x14ac:dyDescent="0.25">
      <c r="A43748" t="s">
        <v>0</v>
      </c>
      <c r="B43748">
        <v>114583</v>
      </c>
      <c r="C43748">
        <v>9.9916000000000005E-2</v>
      </c>
    </row>
    <row r="43749" spans="1:3" x14ac:dyDescent="0.25">
      <c r="A43749" t="s">
        <v>1</v>
      </c>
      <c r="B43749">
        <v>114583</v>
      </c>
      <c r="C43749">
        <v>0.100645</v>
      </c>
    </row>
    <row r="43750" spans="1:3" x14ac:dyDescent="0.25">
      <c r="A43750" t="s">
        <v>2</v>
      </c>
      <c r="B43750">
        <v>114583</v>
      </c>
      <c r="C43750">
        <v>0.105145</v>
      </c>
    </row>
    <row r="43751" spans="1:3" x14ac:dyDescent="0.25">
      <c r="A43751" t="s">
        <v>0</v>
      </c>
      <c r="B43751">
        <v>114584</v>
      </c>
      <c r="C43751">
        <v>0.12255099999999999</v>
      </c>
    </row>
    <row r="43752" spans="1:3" x14ac:dyDescent="0.25">
      <c r="A43752" t="s">
        <v>1</v>
      </c>
      <c r="B43752">
        <v>114584</v>
      </c>
      <c r="C43752">
        <v>0.10126499999999999</v>
      </c>
    </row>
    <row r="43753" spans="1:3" x14ac:dyDescent="0.25">
      <c r="A43753" t="s">
        <v>2</v>
      </c>
      <c r="B43753">
        <v>114584</v>
      </c>
      <c r="C43753">
        <v>9.9791000000000005E-2</v>
      </c>
    </row>
    <row r="43754" spans="1:3" x14ac:dyDescent="0.25">
      <c r="A43754" t="s">
        <v>0</v>
      </c>
      <c r="B43754">
        <v>114585</v>
      </c>
      <c r="C43754">
        <v>0.112897</v>
      </c>
    </row>
    <row r="43755" spans="1:3" x14ac:dyDescent="0.25">
      <c r="A43755" t="s">
        <v>1</v>
      </c>
      <c r="B43755">
        <v>114585</v>
      </c>
      <c r="C43755">
        <v>0.100816</v>
      </c>
    </row>
    <row r="43756" spans="1:3" x14ac:dyDescent="0.25">
      <c r="A43756" t="s">
        <v>2</v>
      </c>
      <c r="B43756">
        <v>114585</v>
      </c>
      <c r="C43756">
        <v>9.8567000000000002E-2</v>
      </c>
    </row>
    <row r="43757" spans="1:3" x14ac:dyDescent="0.25">
      <c r="A43757" t="s">
        <v>0</v>
      </c>
      <c r="B43757">
        <v>114586</v>
      </c>
      <c r="C43757">
        <v>0.115981</v>
      </c>
    </row>
    <row r="43758" spans="1:3" x14ac:dyDescent="0.25">
      <c r="A43758" t="s">
        <v>1</v>
      </c>
      <c r="B43758">
        <v>114586</v>
      </c>
      <c r="C43758">
        <v>0.10864500000000001</v>
      </c>
    </row>
    <row r="43759" spans="1:3" x14ac:dyDescent="0.25">
      <c r="A43759" t="s">
        <v>2</v>
      </c>
      <c r="B43759">
        <v>114586</v>
      </c>
      <c r="C43759">
        <v>9.9956000000000003E-2</v>
      </c>
    </row>
    <row r="43760" spans="1:3" x14ac:dyDescent="0.25">
      <c r="A43760" t="s">
        <v>0</v>
      </c>
      <c r="B43760">
        <v>114587</v>
      </c>
      <c r="C43760">
        <v>9.9695000000000006E-2</v>
      </c>
    </row>
    <row r="43761" spans="1:3" x14ac:dyDescent="0.25">
      <c r="A43761" t="s">
        <v>1</v>
      </c>
      <c r="B43761">
        <v>114587</v>
      </c>
      <c r="C43761">
        <v>9.9427000000000001E-2</v>
      </c>
    </row>
    <row r="43762" spans="1:3" x14ac:dyDescent="0.25">
      <c r="A43762" t="s">
        <v>2</v>
      </c>
      <c r="B43762">
        <v>114587</v>
      </c>
      <c r="C43762">
        <v>0.108127</v>
      </c>
    </row>
    <row r="43763" spans="1:3" x14ac:dyDescent="0.25">
      <c r="A43763" t="s">
        <v>0</v>
      </c>
      <c r="B43763">
        <v>114588</v>
      </c>
      <c r="C43763">
        <v>0.114611</v>
      </c>
    </row>
    <row r="43764" spans="1:3" x14ac:dyDescent="0.25">
      <c r="A43764" t="s">
        <v>1</v>
      </c>
      <c r="B43764">
        <v>114588</v>
      </c>
      <c r="C43764">
        <v>0.10240299999999999</v>
      </c>
    </row>
    <row r="43765" spans="1:3" x14ac:dyDescent="0.25">
      <c r="A43765" t="s">
        <v>2</v>
      </c>
      <c r="B43765">
        <v>114588</v>
      </c>
      <c r="C43765">
        <v>9.7664000000000001E-2</v>
      </c>
    </row>
    <row r="43766" spans="1:3" x14ac:dyDescent="0.25">
      <c r="A43766" t="s">
        <v>0</v>
      </c>
      <c r="B43766">
        <v>114589</v>
      </c>
      <c r="C43766">
        <v>0.103432</v>
      </c>
    </row>
    <row r="43767" spans="1:3" x14ac:dyDescent="0.25">
      <c r="A43767" t="s">
        <v>1</v>
      </c>
      <c r="B43767">
        <v>114589</v>
      </c>
      <c r="C43767">
        <v>9.9853999999999998E-2</v>
      </c>
    </row>
    <row r="43768" spans="1:3" x14ac:dyDescent="0.25">
      <c r="A43768" t="s">
        <v>2</v>
      </c>
      <c r="B43768">
        <v>114589</v>
      </c>
      <c r="C43768">
        <v>9.9621000000000001E-2</v>
      </c>
    </row>
    <row r="43769" spans="1:3" x14ac:dyDescent="0.25">
      <c r="A43769" t="s">
        <v>0</v>
      </c>
      <c r="B43769">
        <v>114590</v>
      </c>
      <c r="C43769">
        <v>0.115402</v>
      </c>
    </row>
    <row r="43770" spans="1:3" x14ac:dyDescent="0.25">
      <c r="A43770" t="s">
        <v>1</v>
      </c>
      <c r="B43770">
        <v>114590</v>
      </c>
      <c r="C43770">
        <v>0.105282</v>
      </c>
    </row>
    <row r="43771" spans="1:3" x14ac:dyDescent="0.25">
      <c r="A43771" t="s">
        <v>2</v>
      </c>
      <c r="B43771">
        <v>114590</v>
      </c>
      <c r="C43771">
        <v>9.9412E-2</v>
      </c>
    </row>
    <row r="43772" spans="1:3" x14ac:dyDescent="0.25">
      <c r="A43772" t="s">
        <v>0</v>
      </c>
      <c r="B43772">
        <v>114591</v>
      </c>
      <c r="C43772">
        <v>9.8764000000000005E-2</v>
      </c>
    </row>
    <row r="43773" spans="1:3" x14ac:dyDescent="0.25">
      <c r="A43773" t="s">
        <v>1</v>
      </c>
      <c r="B43773">
        <v>114591</v>
      </c>
      <c r="C43773">
        <v>0.102772</v>
      </c>
    </row>
    <row r="43774" spans="1:3" x14ac:dyDescent="0.25">
      <c r="A43774" t="s">
        <v>2</v>
      </c>
      <c r="B43774">
        <v>114591</v>
      </c>
      <c r="C43774">
        <v>9.8266999999999993E-2</v>
      </c>
    </row>
    <row r="43775" spans="1:3" x14ac:dyDescent="0.25">
      <c r="A43775" t="s">
        <v>0</v>
      </c>
      <c r="B43775">
        <v>114592</v>
      </c>
      <c r="C43775">
        <v>0.114565</v>
      </c>
    </row>
    <row r="43776" spans="1:3" x14ac:dyDescent="0.25">
      <c r="A43776" t="s">
        <v>1</v>
      </c>
      <c r="B43776">
        <v>114592</v>
      </c>
      <c r="C43776">
        <v>9.8547999999999997E-2</v>
      </c>
    </row>
    <row r="43777" spans="1:3" x14ac:dyDescent="0.25">
      <c r="A43777" t="s">
        <v>2</v>
      </c>
      <c r="B43777">
        <v>114592</v>
      </c>
      <c r="C43777">
        <v>9.8821000000000006E-2</v>
      </c>
    </row>
    <row r="43778" spans="1:3" x14ac:dyDescent="0.25">
      <c r="A43778" t="s">
        <v>0</v>
      </c>
      <c r="B43778">
        <v>114593</v>
      </c>
      <c r="C43778">
        <v>9.9041000000000004E-2</v>
      </c>
    </row>
    <row r="43779" spans="1:3" x14ac:dyDescent="0.25">
      <c r="A43779" t="s">
        <v>1</v>
      </c>
      <c r="B43779">
        <v>114593</v>
      </c>
      <c r="C43779">
        <v>0.109598</v>
      </c>
    </row>
    <row r="43780" spans="1:3" x14ac:dyDescent="0.25">
      <c r="A43780" t="s">
        <v>2</v>
      </c>
      <c r="B43780">
        <v>114593</v>
      </c>
      <c r="C43780">
        <v>9.8002000000000006E-2</v>
      </c>
    </row>
    <row r="43781" spans="1:3" x14ac:dyDescent="0.25">
      <c r="A43781" t="s">
        <v>0</v>
      </c>
      <c r="B43781">
        <v>114594</v>
      </c>
      <c r="C43781">
        <v>0.114534</v>
      </c>
    </row>
    <row r="43782" spans="1:3" x14ac:dyDescent="0.25">
      <c r="A43782" t="s">
        <v>1</v>
      </c>
      <c r="B43782">
        <v>114594</v>
      </c>
      <c r="C43782">
        <v>9.9266999999999994E-2</v>
      </c>
    </row>
    <row r="43783" spans="1:3" x14ac:dyDescent="0.25">
      <c r="A43783" t="s">
        <v>2</v>
      </c>
      <c r="B43783">
        <v>114594</v>
      </c>
      <c r="C43783">
        <v>0.105908</v>
      </c>
    </row>
    <row r="43784" spans="1:3" x14ac:dyDescent="0.25">
      <c r="A43784" t="s">
        <v>0</v>
      </c>
      <c r="B43784">
        <v>114595</v>
      </c>
      <c r="C43784">
        <v>9.9666000000000005E-2</v>
      </c>
    </row>
    <row r="43785" spans="1:3" x14ac:dyDescent="0.25">
      <c r="A43785" t="s">
        <v>1</v>
      </c>
      <c r="B43785">
        <v>114595</v>
      </c>
      <c r="C43785">
        <v>0.100701</v>
      </c>
    </row>
    <row r="43786" spans="1:3" x14ac:dyDescent="0.25">
      <c r="A43786" t="s">
        <v>2</v>
      </c>
      <c r="B43786">
        <v>114595</v>
      </c>
      <c r="C43786">
        <v>9.9921999999999997E-2</v>
      </c>
    </row>
    <row r="43787" spans="1:3" x14ac:dyDescent="0.25">
      <c r="A43787" t="s">
        <v>0</v>
      </c>
      <c r="B43787">
        <v>114596</v>
      </c>
      <c r="C43787">
        <v>0.130158</v>
      </c>
    </row>
    <row r="43788" spans="1:3" x14ac:dyDescent="0.25">
      <c r="A43788" t="s">
        <v>1</v>
      </c>
      <c r="B43788">
        <v>114596</v>
      </c>
      <c r="C43788">
        <v>0.101481</v>
      </c>
    </row>
    <row r="43789" spans="1:3" x14ac:dyDescent="0.25">
      <c r="A43789" t="s">
        <v>2</v>
      </c>
      <c r="B43789">
        <v>114596</v>
      </c>
      <c r="C43789">
        <v>9.9976999999999996E-2</v>
      </c>
    </row>
    <row r="43790" spans="1:3" x14ac:dyDescent="0.25">
      <c r="A43790" t="s">
        <v>0</v>
      </c>
      <c r="B43790">
        <v>114597</v>
      </c>
      <c r="C43790">
        <v>9.9131999999999998E-2</v>
      </c>
    </row>
    <row r="43791" spans="1:3" x14ac:dyDescent="0.25">
      <c r="A43791" t="s">
        <v>1</v>
      </c>
      <c r="B43791">
        <v>114597</v>
      </c>
      <c r="C43791">
        <v>0.108557</v>
      </c>
    </row>
    <row r="43792" spans="1:3" x14ac:dyDescent="0.25">
      <c r="A43792" t="s">
        <v>2</v>
      </c>
      <c r="B43792">
        <v>114597</v>
      </c>
      <c r="C43792">
        <v>0.100173</v>
      </c>
    </row>
    <row r="43793" spans="1:3" x14ac:dyDescent="0.25">
      <c r="A43793" t="s">
        <v>0</v>
      </c>
      <c r="B43793">
        <v>114598</v>
      </c>
      <c r="C43793">
        <v>0.118796</v>
      </c>
    </row>
    <row r="43794" spans="1:3" x14ac:dyDescent="0.25">
      <c r="A43794" t="s">
        <v>1</v>
      </c>
      <c r="B43794">
        <v>114598</v>
      </c>
      <c r="C43794">
        <v>9.7771999999999998E-2</v>
      </c>
    </row>
    <row r="43795" spans="1:3" x14ac:dyDescent="0.25">
      <c r="A43795" t="s">
        <v>2</v>
      </c>
      <c r="B43795">
        <v>114598</v>
      </c>
      <c r="C43795">
        <v>0.109032</v>
      </c>
    </row>
    <row r="43796" spans="1:3" x14ac:dyDescent="0.25">
      <c r="A43796" t="s">
        <v>0</v>
      </c>
      <c r="B43796">
        <v>114599</v>
      </c>
      <c r="C43796">
        <v>9.8779000000000006E-2</v>
      </c>
    </row>
    <row r="43797" spans="1:3" x14ac:dyDescent="0.25">
      <c r="A43797" t="s">
        <v>1</v>
      </c>
      <c r="B43797">
        <v>114599</v>
      </c>
      <c r="C43797">
        <v>9.8797999999999997E-2</v>
      </c>
    </row>
    <row r="43798" spans="1:3" x14ac:dyDescent="0.25">
      <c r="A43798" t="s">
        <v>2</v>
      </c>
      <c r="B43798">
        <v>114599</v>
      </c>
      <c r="C43798">
        <v>9.9767999999999996E-2</v>
      </c>
    </row>
    <row r="43799" spans="1:3" x14ac:dyDescent="0.25">
      <c r="A43799" t="s">
        <v>0</v>
      </c>
      <c r="B43799">
        <v>114600</v>
      </c>
      <c r="C43799">
        <v>0.11627700000000001</v>
      </c>
    </row>
    <row r="43800" spans="1:3" x14ac:dyDescent="0.25">
      <c r="A43800" t="s">
        <v>1</v>
      </c>
      <c r="B43800">
        <v>114600</v>
      </c>
      <c r="C43800">
        <v>0.10161000000000001</v>
      </c>
    </row>
    <row r="43801" spans="1:3" x14ac:dyDescent="0.25">
      <c r="A43801" t="s">
        <v>2</v>
      </c>
      <c r="B43801">
        <v>114600</v>
      </c>
      <c r="C43801">
        <v>9.9654000000000006E-2</v>
      </c>
    </row>
    <row r="43802" spans="1:3" x14ac:dyDescent="0.25">
      <c r="A43802" t="s">
        <v>0</v>
      </c>
      <c r="B43802">
        <v>114601</v>
      </c>
      <c r="C43802">
        <v>9.7338999999999995E-2</v>
      </c>
    </row>
    <row r="43803" spans="1:3" x14ac:dyDescent="0.25">
      <c r="A43803" t="s">
        <v>1</v>
      </c>
      <c r="B43803">
        <v>114601</v>
      </c>
      <c r="C43803">
        <v>9.9734000000000003E-2</v>
      </c>
    </row>
    <row r="43804" spans="1:3" x14ac:dyDescent="0.25">
      <c r="A43804" t="s">
        <v>2</v>
      </c>
      <c r="B43804">
        <v>114601</v>
      </c>
      <c r="C43804">
        <v>0.10785</v>
      </c>
    </row>
    <row r="43805" spans="1:3" x14ac:dyDescent="0.25">
      <c r="A43805" t="s">
        <v>0</v>
      </c>
      <c r="B43805">
        <v>114602</v>
      </c>
      <c r="C43805">
        <v>0.116537</v>
      </c>
    </row>
    <row r="43806" spans="1:3" x14ac:dyDescent="0.25">
      <c r="A43806" t="s">
        <v>1</v>
      </c>
      <c r="B43806">
        <v>114602</v>
      </c>
      <c r="C43806">
        <v>9.9822999999999995E-2</v>
      </c>
    </row>
    <row r="43807" spans="1:3" x14ac:dyDescent="0.25">
      <c r="A43807" t="s">
        <v>2</v>
      </c>
      <c r="B43807">
        <v>114602</v>
      </c>
      <c r="C43807">
        <v>9.9293999999999993E-2</v>
      </c>
    </row>
    <row r="43808" spans="1:3" x14ac:dyDescent="0.25">
      <c r="A43808" t="s">
        <v>0</v>
      </c>
      <c r="B43808">
        <v>114603</v>
      </c>
      <c r="C43808">
        <v>0.116221</v>
      </c>
    </row>
    <row r="43809" spans="1:3" x14ac:dyDescent="0.25">
      <c r="A43809" t="s">
        <v>1</v>
      </c>
      <c r="B43809">
        <v>114603</v>
      </c>
      <c r="C43809">
        <v>0.103757</v>
      </c>
    </row>
    <row r="43810" spans="1:3" x14ac:dyDescent="0.25">
      <c r="A43810" t="s">
        <v>2</v>
      </c>
      <c r="B43810">
        <v>114603</v>
      </c>
      <c r="C43810">
        <v>9.8572999999999994E-2</v>
      </c>
    </row>
    <row r="43811" spans="1:3" x14ac:dyDescent="0.25">
      <c r="A43811" t="s">
        <v>0</v>
      </c>
      <c r="B43811">
        <v>114604</v>
      </c>
      <c r="C43811">
        <v>0.115982</v>
      </c>
    </row>
    <row r="43812" spans="1:3" x14ac:dyDescent="0.25">
      <c r="A43812" t="s">
        <v>1</v>
      </c>
      <c r="B43812">
        <v>114604</v>
      </c>
      <c r="C43812">
        <v>0.12001199999999999</v>
      </c>
    </row>
    <row r="43813" spans="1:3" x14ac:dyDescent="0.25">
      <c r="A43813" t="s">
        <v>2</v>
      </c>
      <c r="B43813">
        <v>114604</v>
      </c>
      <c r="C43813">
        <v>9.8724999999999993E-2</v>
      </c>
    </row>
    <row r="43814" spans="1:3" x14ac:dyDescent="0.25">
      <c r="A43814" t="s">
        <v>0</v>
      </c>
      <c r="B43814">
        <v>114605</v>
      </c>
      <c r="C43814">
        <v>9.9116999999999997E-2</v>
      </c>
    </row>
    <row r="43815" spans="1:3" x14ac:dyDescent="0.25">
      <c r="A43815" t="s">
        <v>1</v>
      </c>
      <c r="B43815">
        <v>114605</v>
      </c>
      <c r="C43815">
        <v>9.6738000000000005E-2</v>
      </c>
    </row>
    <row r="43816" spans="1:3" x14ac:dyDescent="0.25">
      <c r="A43816" t="s">
        <v>2</v>
      </c>
      <c r="B43816">
        <v>114605</v>
      </c>
      <c r="C43816">
        <v>0.102038</v>
      </c>
    </row>
    <row r="43817" spans="1:3" x14ac:dyDescent="0.25">
      <c r="A43817" t="s">
        <v>0</v>
      </c>
      <c r="B43817">
        <v>114606</v>
      </c>
      <c r="C43817">
        <v>0.11926200000000001</v>
      </c>
    </row>
    <row r="43818" spans="1:3" x14ac:dyDescent="0.25">
      <c r="A43818" t="s">
        <v>1</v>
      </c>
      <c r="B43818">
        <v>114606</v>
      </c>
      <c r="C43818">
        <v>0.100727</v>
      </c>
    </row>
    <row r="43819" spans="1:3" x14ac:dyDescent="0.25">
      <c r="A43819" t="s">
        <v>2</v>
      </c>
      <c r="B43819">
        <v>114606</v>
      </c>
      <c r="C43819">
        <v>0.101837</v>
      </c>
    </row>
    <row r="43820" spans="1:3" x14ac:dyDescent="0.25">
      <c r="A43820" t="s">
        <v>0</v>
      </c>
      <c r="B43820">
        <v>114607</v>
      </c>
      <c r="C43820">
        <v>9.9820000000000006E-2</v>
      </c>
    </row>
    <row r="43821" spans="1:3" x14ac:dyDescent="0.25">
      <c r="A43821" t="s">
        <v>1</v>
      </c>
      <c r="B43821">
        <v>114607</v>
      </c>
      <c r="C43821">
        <v>0.10478700000000001</v>
      </c>
    </row>
    <row r="43822" spans="1:3" x14ac:dyDescent="0.25">
      <c r="A43822" t="s">
        <v>2</v>
      </c>
      <c r="B43822">
        <v>114607</v>
      </c>
      <c r="C43822">
        <v>9.8084000000000005E-2</v>
      </c>
    </row>
    <row r="43823" spans="1:3" x14ac:dyDescent="0.25">
      <c r="A43823" t="s">
        <v>0</v>
      </c>
      <c r="B43823">
        <v>114608</v>
      </c>
      <c r="C43823">
        <v>0.119879</v>
      </c>
    </row>
    <row r="43824" spans="1:3" x14ac:dyDescent="0.25">
      <c r="A43824" t="s">
        <v>1</v>
      </c>
      <c r="B43824">
        <v>114608</v>
      </c>
      <c r="C43824">
        <v>0.100511</v>
      </c>
    </row>
    <row r="43825" spans="1:3" x14ac:dyDescent="0.25">
      <c r="A43825" t="s">
        <v>2</v>
      </c>
      <c r="B43825">
        <v>114608</v>
      </c>
      <c r="C43825">
        <v>0.104958</v>
      </c>
    </row>
    <row r="43826" spans="1:3" x14ac:dyDescent="0.25">
      <c r="A43826" t="s">
        <v>0</v>
      </c>
      <c r="B43826">
        <v>114609</v>
      </c>
      <c r="C43826">
        <v>0.101925</v>
      </c>
    </row>
    <row r="43827" spans="1:3" x14ac:dyDescent="0.25">
      <c r="A43827" t="s">
        <v>1</v>
      </c>
      <c r="B43827">
        <v>114609</v>
      </c>
      <c r="C43827">
        <v>9.8360000000000003E-2</v>
      </c>
    </row>
    <row r="43828" spans="1:3" x14ac:dyDescent="0.25">
      <c r="A43828" t="s">
        <v>2</v>
      </c>
      <c r="B43828">
        <v>114609</v>
      </c>
      <c r="C43828">
        <v>9.8518999999999995E-2</v>
      </c>
    </row>
    <row r="43829" spans="1:3" x14ac:dyDescent="0.25">
      <c r="A43829" t="s">
        <v>0</v>
      </c>
      <c r="B43829">
        <v>114610</v>
      </c>
      <c r="C43829">
        <v>0.128243</v>
      </c>
    </row>
    <row r="43830" spans="1:3" x14ac:dyDescent="0.25">
      <c r="A43830" t="s">
        <v>1</v>
      </c>
      <c r="B43830">
        <v>114610</v>
      </c>
      <c r="C43830">
        <v>0.100073</v>
      </c>
    </row>
    <row r="43831" spans="1:3" x14ac:dyDescent="0.25">
      <c r="A43831" t="s">
        <v>2</v>
      </c>
      <c r="B43831">
        <v>114610</v>
      </c>
      <c r="C43831">
        <v>0.10030600000000001</v>
      </c>
    </row>
    <row r="43832" spans="1:3" x14ac:dyDescent="0.25">
      <c r="A43832" t="s">
        <v>0</v>
      </c>
      <c r="B43832">
        <v>114611</v>
      </c>
      <c r="C43832">
        <v>0.103779</v>
      </c>
    </row>
    <row r="43833" spans="1:3" x14ac:dyDescent="0.25">
      <c r="A43833" t="s">
        <v>1</v>
      </c>
      <c r="B43833">
        <v>114611</v>
      </c>
      <c r="C43833">
        <v>0.110361</v>
      </c>
    </row>
    <row r="43834" spans="1:3" x14ac:dyDescent="0.25">
      <c r="A43834" t="s">
        <v>2</v>
      </c>
      <c r="B43834">
        <v>114611</v>
      </c>
      <c r="C43834">
        <v>9.9865999999999996E-2</v>
      </c>
    </row>
    <row r="43835" spans="1:3" x14ac:dyDescent="0.25">
      <c r="A43835" t="s">
        <v>0</v>
      </c>
      <c r="B43835">
        <v>114612</v>
      </c>
      <c r="C43835">
        <v>0.116562</v>
      </c>
    </row>
    <row r="43836" spans="1:3" x14ac:dyDescent="0.25">
      <c r="A43836" t="s">
        <v>1</v>
      </c>
      <c r="B43836">
        <v>114612</v>
      </c>
      <c r="C43836">
        <v>0.10247199999999999</v>
      </c>
    </row>
    <row r="43837" spans="1:3" x14ac:dyDescent="0.25">
      <c r="A43837" t="s">
        <v>2</v>
      </c>
      <c r="B43837">
        <v>114612</v>
      </c>
      <c r="C43837">
        <v>0.10516499999999999</v>
      </c>
    </row>
    <row r="43838" spans="1:3" x14ac:dyDescent="0.25">
      <c r="A43838" t="s">
        <v>0</v>
      </c>
      <c r="B43838">
        <v>114613</v>
      </c>
      <c r="C43838">
        <v>9.9208000000000005E-2</v>
      </c>
    </row>
    <row r="43839" spans="1:3" x14ac:dyDescent="0.25">
      <c r="A43839" t="s">
        <v>1</v>
      </c>
      <c r="B43839">
        <v>114613</v>
      </c>
      <c r="C43839">
        <v>0.10489800000000001</v>
      </c>
    </row>
    <row r="43840" spans="1:3" x14ac:dyDescent="0.25">
      <c r="A43840" t="s">
        <v>2</v>
      </c>
      <c r="B43840">
        <v>114613</v>
      </c>
      <c r="C43840">
        <v>0.101742</v>
      </c>
    </row>
    <row r="43841" spans="1:3" x14ac:dyDescent="0.25">
      <c r="A43841" t="s">
        <v>0</v>
      </c>
      <c r="B43841">
        <v>114614</v>
      </c>
      <c r="C43841">
        <v>0.11644500000000001</v>
      </c>
    </row>
    <row r="43842" spans="1:3" x14ac:dyDescent="0.25">
      <c r="A43842" t="s">
        <v>1</v>
      </c>
      <c r="B43842">
        <v>114614</v>
      </c>
      <c r="C43842">
        <v>0.102366</v>
      </c>
    </row>
    <row r="43843" spans="1:3" x14ac:dyDescent="0.25">
      <c r="A43843" t="s">
        <v>2</v>
      </c>
      <c r="B43843">
        <v>114614</v>
      </c>
      <c r="C43843">
        <v>0.103557</v>
      </c>
    </row>
    <row r="43844" spans="1:3" x14ac:dyDescent="0.25">
      <c r="A43844" t="s">
        <v>0</v>
      </c>
      <c r="B43844">
        <v>114615</v>
      </c>
      <c r="C43844">
        <v>0.103709</v>
      </c>
    </row>
    <row r="43845" spans="1:3" x14ac:dyDescent="0.25">
      <c r="A43845" t="s">
        <v>1</v>
      </c>
      <c r="B43845">
        <v>114615</v>
      </c>
      <c r="C43845">
        <v>0.10123600000000001</v>
      </c>
    </row>
    <row r="43846" spans="1:3" x14ac:dyDescent="0.25">
      <c r="A43846" t="s">
        <v>2</v>
      </c>
      <c r="B43846">
        <v>114615</v>
      </c>
      <c r="C43846">
        <v>0.10985</v>
      </c>
    </row>
    <row r="43847" spans="1:3" x14ac:dyDescent="0.25">
      <c r="A43847" t="s">
        <v>0</v>
      </c>
      <c r="B43847">
        <v>114616</v>
      </c>
      <c r="C43847">
        <v>0.116059</v>
      </c>
    </row>
    <row r="43848" spans="1:3" x14ac:dyDescent="0.25">
      <c r="A43848" t="s">
        <v>1</v>
      </c>
      <c r="B43848">
        <v>114616</v>
      </c>
      <c r="C43848">
        <v>9.9248000000000003E-2</v>
      </c>
    </row>
    <row r="43849" spans="1:3" x14ac:dyDescent="0.25">
      <c r="A43849" t="s">
        <v>2</v>
      </c>
      <c r="B43849">
        <v>114616</v>
      </c>
      <c r="C43849">
        <v>9.8896999999999999E-2</v>
      </c>
    </row>
    <row r="43850" spans="1:3" x14ac:dyDescent="0.25">
      <c r="A43850" t="s">
        <v>0</v>
      </c>
      <c r="B43850">
        <v>114617</v>
      </c>
      <c r="C43850">
        <v>0.107626</v>
      </c>
    </row>
    <row r="43851" spans="1:3" x14ac:dyDescent="0.25">
      <c r="A43851" t="s">
        <v>1</v>
      </c>
      <c r="B43851">
        <v>114617</v>
      </c>
      <c r="C43851">
        <v>9.8426E-2</v>
      </c>
    </row>
    <row r="43852" spans="1:3" x14ac:dyDescent="0.25">
      <c r="A43852" t="s">
        <v>2</v>
      </c>
      <c r="B43852">
        <v>114617</v>
      </c>
      <c r="C43852">
        <v>0.100115</v>
      </c>
    </row>
    <row r="43853" spans="1:3" x14ac:dyDescent="0.25">
      <c r="A43853" t="s">
        <v>0</v>
      </c>
      <c r="B43853">
        <v>114618</v>
      </c>
      <c r="C43853">
        <v>0.115924</v>
      </c>
    </row>
    <row r="43854" spans="1:3" x14ac:dyDescent="0.25">
      <c r="A43854" t="s">
        <v>1</v>
      </c>
      <c r="B43854">
        <v>114618</v>
      </c>
      <c r="C43854">
        <v>0.104903</v>
      </c>
    </row>
    <row r="43855" spans="1:3" x14ac:dyDescent="0.25">
      <c r="A43855" t="s">
        <v>2</v>
      </c>
      <c r="B43855">
        <v>114618</v>
      </c>
      <c r="C43855">
        <v>0.100149</v>
      </c>
    </row>
    <row r="43856" spans="1:3" x14ac:dyDescent="0.25">
      <c r="A43856" t="s">
        <v>0</v>
      </c>
      <c r="B43856">
        <v>114619</v>
      </c>
      <c r="C43856">
        <v>9.9967E-2</v>
      </c>
    </row>
    <row r="43857" spans="1:3" x14ac:dyDescent="0.25">
      <c r="A43857" t="s">
        <v>1</v>
      </c>
      <c r="B43857">
        <v>114619</v>
      </c>
      <c r="C43857">
        <v>0.10241500000000001</v>
      </c>
    </row>
    <row r="43858" spans="1:3" x14ac:dyDescent="0.25">
      <c r="A43858" t="s">
        <v>2</v>
      </c>
      <c r="B43858">
        <v>114619</v>
      </c>
      <c r="C43858">
        <v>0.103065</v>
      </c>
    </row>
    <row r="43859" spans="1:3" x14ac:dyDescent="0.25">
      <c r="A43859" t="s">
        <v>0</v>
      </c>
      <c r="B43859">
        <v>114620</v>
      </c>
      <c r="C43859">
        <v>0.11834799999999999</v>
      </c>
    </row>
    <row r="43860" spans="1:3" x14ac:dyDescent="0.25">
      <c r="A43860" t="s">
        <v>1</v>
      </c>
      <c r="B43860">
        <v>114620</v>
      </c>
      <c r="C43860">
        <v>9.7031000000000006E-2</v>
      </c>
    </row>
    <row r="43861" spans="1:3" x14ac:dyDescent="0.25">
      <c r="A43861" t="s">
        <v>2</v>
      </c>
      <c r="B43861">
        <v>114620</v>
      </c>
      <c r="C43861">
        <v>9.8183000000000006E-2</v>
      </c>
    </row>
    <row r="43862" spans="1:3" x14ac:dyDescent="0.25">
      <c r="A43862" t="s">
        <v>0</v>
      </c>
      <c r="B43862">
        <v>114621</v>
      </c>
      <c r="C43862">
        <v>9.7974000000000006E-2</v>
      </c>
    </row>
    <row r="43863" spans="1:3" x14ac:dyDescent="0.25">
      <c r="A43863" t="s">
        <v>1</v>
      </c>
      <c r="B43863">
        <v>114621</v>
      </c>
      <c r="C43863">
        <v>0.10950699999999999</v>
      </c>
    </row>
    <row r="43864" spans="1:3" x14ac:dyDescent="0.25">
      <c r="A43864" t="s">
        <v>2</v>
      </c>
      <c r="B43864">
        <v>114621</v>
      </c>
      <c r="C43864">
        <v>9.8491999999999996E-2</v>
      </c>
    </row>
    <row r="43865" spans="1:3" x14ac:dyDescent="0.25">
      <c r="A43865" t="s">
        <v>0</v>
      </c>
      <c r="B43865">
        <v>114622</v>
      </c>
      <c r="C43865">
        <v>0.117967</v>
      </c>
    </row>
    <row r="43866" spans="1:3" x14ac:dyDescent="0.25">
      <c r="A43866" t="s">
        <v>1</v>
      </c>
      <c r="B43866">
        <v>114622</v>
      </c>
      <c r="C43866">
        <v>0.10129000000000001</v>
      </c>
    </row>
    <row r="43867" spans="1:3" x14ac:dyDescent="0.25">
      <c r="A43867" t="s">
        <v>2</v>
      </c>
      <c r="B43867">
        <v>114622</v>
      </c>
      <c r="C43867">
        <v>0.107075</v>
      </c>
    </row>
    <row r="43868" spans="1:3" x14ac:dyDescent="0.25">
      <c r="A43868" t="s">
        <v>0</v>
      </c>
      <c r="B43868">
        <v>114623</v>
      </c>
      <c r="C43868">
        <v>0.103149</v>
      </c>
    </row>
    <row r="43869" spans="1:3" x14ac:dyDescent="0.25">
      <c r="A43869" t="s">
        <v>1</v>
      </c>
      <c r="B43869">
        <v>114623</v>
      </c>
      <c r="C43869">
        <v>0.101336</v>
      </c>
    </row>
    <row r="43870" spans="1:3" x14ac:dyDescent="0.25">
      <c r="A43870" t="s">
        <v>2</v>
      </c>
      <c r="B43870">
        <v>114623</v>
      </c>
      <c r="C43870">
        <v>0.10170899999999999</v>
      </c>
    </row>
    <row r="43871" spans="1:3" x14ac:dyDescent="0.25">
      <c r="A43871" t="s">
        <v>0</v>
      </c>
      <c r="B43871">
        <v>114624</v>
      </c>
      <c r="C43871">
        <v>0.12578800000000001</v>
      </c>
    </row>
    <row r="43872" spans="1:3" x14ac:dyDescent="0.25">
      <c r="A43872" t="s">
        <v>1</v>
      </c>
      <c r="B43872">
        <v>114624</v>
      </c>
      <c r="C43872">
        <v>0.100562</v>
      </c>
    </row>
    <row r="43873" spans="1:3" x14ac:dyDescent="0.25">
      <c r="A43873" t="s">
        <v>2</v>
      </c>
      <c r="B43873">
        <v>114624</v>
      </c>
      <c r="C43873">
        <v>9.9366999999999997E-2</v>
      </c>
    </row>
    <row r="43874" spans="1:3" x14ac:dyDescent="0.25">
      <c r="A43874" t="s">
        <v>0</v>
      </c>
      <c r="B43874">
        <v>114625</v>
      </c>
      <c r="C43874">
        <v>9.9486000000000005E-2</v>
      </c>
    </row>
    <row r="43875" spans="1:3" x14ac:dyDescent="0.25">
      <c r="A43875" t="s">
        <v>1</v>
      </c>
      <c r="B43875">
        <v>114625</v>
      </c>
      <c r="C43875">
        <v>0.111535</v>
      </c>
    </row>
    <row r="43876" spans="1:3" x14ac:dyDescent="0.25">
      <c r="A43876" t="s">
        <v>2</v>
      </c>
      <c r="B43876">
        <v>114625</v>
      </c>
      <c r="C43876">
        <v>9.9154000000000006E-2</v>
      </c>
    </row>
    <row r="43877" spans="1:3" x14ac:dyDescent="0.25">
      <c r="A43877" t="s">
        <v>0</v>
      </c>
      <c r="B43877">
        <v>114626</v>
      </c>
      <c r="C43877">
        <v>0.113512</v>
      </c>
    </row>
    <row r="43878" spans="1:3" x14ac:dyDescent="0.25">
      <c r="A43878" t="s">
        <v>1</v>
      </c>
      <c r="B43878">
        <v>114626</v>
      </c>
      <c r="C43878">
        <v>9.9895999999999999E-2</v>
      </c>
    </row>
    <row r="43879" spans="1:3" x14ac:dyDescent="0.25">
      <c r="A43879" t="s">
        <v>2</v>
      </c>
      <c r="B43879">
        <v>114626</v>
      </c>
      <c r="C43879">
        <v>0.11602999999999999</v>
      </c>
    </row>
    <row r="43880" spans="1:3" x14ac:dyDescent="0.25">
      <c r="A43880" t="s">
        <v>0</v>
      </c>
      <c r="B43880">
        <v>114627</v>
      </c>
      <c r="C43880">
        <v>9.9626999999999993E-2</v>
      </c>
    </row>
    <row r="43881" spans="1:3" x14ac:dyDescent="0.25">
      <c r="A43881" t="s">
        <v>1</v>
      </c>
      <c r="B43881">
        <v>114627</v>
      </c>
      <c r="C43881">
        <v>9.8266999999999993E-2</v>
      </c>
    </row>
    <row r="43882" spans="1:3" x14ac:dyDescent="0.25">
      <c r="A43882" t="s">
        <v>2</v>
      </c>
      <c r="B43882">
        <v>114627</v>
      </c>
      <c r="C43882">
        <v>9.9255999999999997E-2</v>
      </c>
    </row>
    <row r="43883" spans="1:3" x14ac:dyDescent="0.25">
      <c r="A43883" t="s">
        <v>0</v>
      </c>
      <c r="B43883">
        <v>114628</v>
      </c>
      <c r="C43883">
        <v>0.12745999999999999</v>
      </c>
    </row>
    <row r="43884" spans="1:3" x14ac:dyDescent="0.25">
      <c r="A43884" t="s">
        <v>1</v>
      </c>
      <c r="B43884">
        <v>114628</v>
      </c>
      <c r="C43884">
        <v>0.10342999999999999</v>
      </c>
    </row>
    <row r="43885" spans="1:3" x14ac:dyDescent="0.25">
      <c r="A43885" t="s">
        <v>2</v>
      </c>
      <c r="B43885">
        <v>114628</v>
      </c>
      <c r="C43885">
        <v>9.7627000000000005E-2</v>
      </c>
    </row>
    <row r="43886" spans="1:3" x14ac:dyDescent="0.25">
      <c r="A43886" t="s">
        <v>0</v>
      </c>
      <c r="B43886">
        <v>114629</v>
      </c>
      <c r="C43886">
        <v>0.104673</v>
      </c>
    </row>
    <row r="43887" spans="1:3" x14ac:dyDescent="0.25">
      <c r="A43887" t="s">
        <v>1</v>
      </c>
      <c r="B43887">
        <v>114629</v>
      </c>
      <c r="C43887">
        <v>0.10516</v>
      </c>
    </row>
    <row r="43888" spans="1:3" x14ac:dyDescent="0.25">
      <c r="A43888" t="s">
        <v>2</v>
      </c>
      <c r="B43888">
        <v>114629</v>
      </c>
      <c r="C43888">
        <v>0.10098</v>
      </c>
    </row>
    <row r="43889" spans="1:3" x14ac:dyDescent="0.25">
      <c r="A43889" t="s">
        <v>0</v>
      </c>
      <c r="B43889">
        <v>114630</v>
      </c>
      <c r="C43889">
        <v>0.116232</v>
      </c>
    </row>
    <row r="43890" spans="1:3" x14ac:dyDescent="0.25">
      <c r="A43890" t="s">
        <v>1</v>
      </c>
      <c r="B43890">
        <v>114630</v>
      </c>
      <c r="C43890">
        <v>0.103974</v>
      </c>
    </row>
    <row r="43891" spans="1:3" x14ac:dyDescent="0.25">
      <c r="A43891" t="s">
        <v>2</v>
      </c>
      <c r="B43891">
        <v>114630</v>
      </c>
      <c r="C43891">
        <v>9.7631999999999997E-2</v>
      </c>
    </row>
    <row r="43892" spans="1:3" x14ac:dyDescent="0.25">
      <c r="A43892" t="s">
        <v>0</v>
      </c>
      <c r="B43892">
        <v>114631</v>
      </c>
      <c r="C43892">
        <v>0.104784</v>
      </c>
    </row>
    <row r="43893" spans="1:3" x14ac:dyDescent="0.25">
      <c r="A43893" t="s">
        <v>1</v>
      </c>
      <c r="B43893">
        <v>114631</v>
      </c>
      <c r="C43893">
        <v>9.9703E-2</v>
      </c>
    </row>
    <row r="43894" spans="1:3" x14ac:dyDescent="0.25">
      <c r="A43894" t="s">
        <v>2</v>
      </c>
      <c r="B43894">
        <v>114631</v>
      </c>
      <c r="C43894">
        <v>9.9118999999999999E-2</v>
      </c>
    </row>
    <row r="43895" spans="1:3" x14ac:dyDescent="0.25">
      <c r="A43895" t="s">
        <v>0</v>
      </c>
      <c r="B43895">
        <v>114632</v>
      </c>
      <c r="C43895">
        <v>0.11648500000000001</v>
      </c>
    </row>
    <row r="43896" spans="1:3" x14ac:dyDescent="0.25">
      <c r="A43896" t="s">
        <v>1</v>
      </c>
      <c r="B43896">
        <v>114632</v>
      </c>
      <c r="C43896">
        <v>0.109191</v>
      </c>
    </row>
    <row r="43897" spans="1:3" x14ac:dyDescent="0.25">
      <c r="A43897" t="s">
        <v>2</v>
      </c>
      <c r="B43897">
        <v>114632</v>
      </c>
      <c r="C43897">
        <v>0.100782</v>
      </c>
    </row>
    <row r="43898" spans="1:3" x14ac:dyDescent="0.25">
      <c r="A43898" t="s">
        <v>0</v>
      </c>
      <c r="B43898">
        <v>114633</v>
      </c>
      <c r="C43898">
        <v>0.101803</v>
      </c>
    </row>
    <row r="43899" spans="1:3" x14ac:dyDescent="0.25">
      <c r="A43899" t="s">
        <v>1</v>
      </c>
      <c r="B43899">
        <v>114633</v>
      </c>
      <c r="C43899">
        <v>0.100715</v>
      </c>
    </row>
    <row r="43900" spans="1:3" x14ac:dyDescent="0.25">
      <c r="A43900" t="s">
        <v>2</v>
      </c>
      <c r="B43900">
        <v>114633</v>
      </c>
      <c r="C43900">
        <v>0.10684299999999999</v>
      </c>
    </row>
    <row r="43901" spans="1:3" x14ac:dyDescent="0.25">
      <c r="A43901" t="s">
        <v>0</v>
      </c>
      <c r="B43901">
        <v>114634</v>
      </c>
      <c r="C43901">
        <v>0.11547200000000001</v>
      </c>
    </row>
    <row r="43902" spans="1:3" x14ac:dyDescent="0.25">
      <c r="A43902" t="s">
        <v>1</v>
      </c>
      <c r="B43902">
        <v>114634</v>
      </c>
      <c r="C43902">
        <v>9.9510000000000001E-2</v>
      </c>
    </row>
    <row r="43903" spans="1:3" x14ac:dyDescent="0.25">
      <c r="A43903" t="s">
        <v>2</v>
      </c>
      <c r="B43903">
        <v>114634</v>
      </c>
      <c r="C43903">
        <v>0.10115399999999999</v>
      </c>
    </row>
    <row r="43904" spans="1:3" x14ac:dyDescent="0.25">
      <c r="A43904" t="s">
        <v>0</v>
      </c>
      <c r="B43904">
        <v>114635</v>
      </c>
      <c r="C43904">
        <v>0.10478700000000001</v>
      </c>
    </row>
    <row r="43905" spans="1:3" x14ac:dyDescent="0.25">
      <c r="A43905" t="s">
        <v>1</v>
      </c>
      <c r="B43905">
        <v>114635</v>
      </c>
      <c r="C43905">
        <v>0.100867</v>
      </c>
    </row>
    <row r="43906" spans="1:3" x14ac:dyDescent="0.25">
      <c r="A43906" t="s">
        <v>2</v>
      </c>
      <c r="B43906">
        <v>114635</v>
      </c>
      <c r="C43906">
        <v>9.8072000000000006E-2</v>
      </c>
    </row>
    <row r="43907" spans="1:3" x14ac:dyDescent="0.25">
      <c r="A43907" t="s">
        <v>0</v>
      </c>
      <c r="B43907">
        <v>114636</v>
      </c>
      <c r="C43907">
        <v>0.11607000000000001</v>
      </c>
    </row>
    <row r="43908" spans="1:3" x14ac:dyDescent="0.25">
      <c r="A43908" t="s">
        <v>1</v>
      </c>
      <c r="B43908">
        <v>114636</v>
      </c>
      <c r="C43908">
        <v>0.105641</v>
      </c>
    </row>
    <row r="43909" spans="1:3" x14ac:dyDescent="0.25">
      <c r="A43909" t="s">
        <v>2</v>
      </c>
      <c r="B43909">
        <v>114636</v>
      </c>
      <c r="C43909">
        <v>0.10442899999999999</v>
      </c>
    </row>
    <row r="43910" spans="1:3" x14ac:dyDescent="0.25">
      <c r="A43910" t="s">
        <v>0</v>
      </c>
      <c r="B43910">
        <v>114637</v>
      </c>
      <c r="C43910">
        <v>9.6050999999999997E-2</v>
      </c>
    </row>
    <row r="43911" spans="1:3" x14ac:dyDescent="0.25">
      <c r="A43911" t="s">
        <v>1</v>
      </c>
      <c r="B43911">
        <v>114637</v>
      </c>
      <c r="C43911">
        <v>9.6226000000000006E-2</v>
      </c>
    </row>
    <row r="43912" spans="1:3" x14ac:dyDescent="0.25">
      <c r="A43912" t="s">
        <v>2</v>
      </c>
      <c r="B43912">
        <v>114637</v>
      </c>
      <c r="C43912">
        <v>0.101048</v>
      </c>
    </row>
    <row r="43913" spans="1:3" x14ac:dyDescent="0.25">
      <c r="A43913" t="s">
        <v>0</v>
      </c>
      <c r="B43913">
        <v>114638</v>
      </c>
      <c r="C43913">
        <v>0.117954</v>
      </c>
    </row>
    <row r="43914" spans="1:3" x14ac:dyDescent="0.25">
      <c r="A43914" t="s">
        <v>1</v>
      </c>
      <c r="B43914">
        <v>114638</v>
      </c>
      <c r="C43914">
        <v>9.9409999999999998E-2</v>
      </c>
    </row>
    <row r="43915" spans="1:3" x14ac:dyDescent="0.25">
      <c r="A43915" t="s">
        <v>2</v>
      </c>
      <c r="B43915">
        <v>114638</v>
      </c>
      <c r="C43915">
        <v>9.9054000000000003E-2</v>
      </c>
    </row>
    <row r="43916" spans="1:3" x14ac:dyDescent="0.25">
      <c r="A43916" t="s">
        <v>0</v>
      </c>
      <c r="B43916">
        <v>114639</v>
      </c>
      <c r="C43916">
        <v>9.5921999999999993E-2</v>
      </c>
    </row>
    <row r="43917" spans="1:3" x14ac:dyDescent="0.25">
      <c r="A43917" t="s">
        <v>1</v>
      </c>
      <c r="B43917">
        <v>114639</v>
      </c>
      <c r="C43917">
        <v>0.108906</v>
      </c>
    </row>
    <row r="43918" spans="1:3" x14ac:dyDescent="0.25">
      <c r="A43918" t="s">
        <v>2</v>
      </c>
      <c r="B43918">
        <v>114639</v>
      </c>
      <c r="C43918">
        <v>9.7942000000000001E-2</v>
      </c>
    </row>
    <row r="43919" spans="1:3" x14ac:dyDescent="0.25">
      <c r="A43919" t="s">
        <v>0</v>
      </c>
      <c r="B43919">
        <v>114640</v>
      </c>
      <c r="C43919">
        <v>0.113125</v>
      </c>
    </row>
    <row r="43920" spans="1:3" x14ac:dyDescent="0.25">
      <c r="A43920" t="s">
        <v>1</v>
      </c>
      <c r="B43920">
        <v>114640</v>
      </c>
      <c r="C43920">
        <v>9.6235000000000001E-2</v>
      </c>
    </row>
    <row r="43921" spans="1:3" x14ac:dyDescent="0.25">
      <c r="A43921" t="s">
        <v>2</v>
      </c>
      <c r="B43921">
        <v>114640</v>
      </c>
      <c r="C43921">
        <v>0.111957</v>
      </c>
    </row>
    <row r="43922" spans="1:3" x14ac:dyDescent="0.25">
      <c r="A43922" t="s">
        <v>0</v>
      </c>
      <c r="B43922">
        <v>114641</v>
      </c>
      <c r="C43922">
        <v>9.6823999999999993E-2</v>
      </c>
    </row>
    <row r="43923" spans="1:3" x14ac:dyDescent="0.25">
      <c r="A43923" t="s">
        <v>1</v>
      </c>
      <c r="B43923">
        <v>114641</v>
      </c>
      <c r="C43923">
        <v>0.10193000000000001</v>
      </c>
    </row>
    <row r="43924" spans="1:3" x14ac:dyDescent="0.25">
      <c r="A43924" t="s">
        <v>2</v>
      </c>
      <c r="B43924">
        <v>114641</v>
      </c>
      <c r="C43924">
        <v>9.6175999999999998E-2</v>
      </c>
    </row>
    <row r="43925" spans="1:3" x14ac:dyDescent="0.25">
      <c r="A43925" t="s">
        <v>0</v>
      </c>
      <c r="B43925">
        <v>114642</v>
      </c>
      <c r="C43925">
        <v>0.119577</v>
      </c>
    </row>
    <row r="43926" spans="1:3" x14ac:dyDescent="0.25">
      <c r="A43926" t="s">
        <v>1</v>
      </c>
      <c r="B43926">
        <v>114642</v>
      </c>
      <c r="C43926">
        <v>9.8344000000000001E-2</v>
      </c>
    </row>
    <row r="43927" spans="1:3" x14ac:dyDescent="0.25">
      <c r="A43927" t="s">
        <v>2</v>
      </c>
      <c r="B43927">
        <v>114642</v>
      </c>
      <c r="C43927">
        <v>9.8610000000000003E-2</v>
      </c>
    </row>
    <row r="43928" spans="1:3" x14ac:dyDescent="0.25">
      <c r="A43928" t="s">
        <v>0</v>
      </c>
      <c r="B43928">
        <v>114643</v>
      </c>
      <c r="C43928">
        <v>9.9904999999999994E-2</v>
      </c>
    </row>
    <row r="43929" spans="1:3" x14ac:dyDescent="0.25">
      <c r="A43929" t="s">
        <v>1</v>
      </c>
      <c r="B43929">
        <v>114643</v>
      </c>
      <c r="C43929">
        <v>9.9395999999999998E-2</v>
      </c>
    </row>
    <row r="43930" spans="1:3" x14ac:dyDescent="0.25">
      <c r="A43930" t="s">
        <v>2</v>
      </c>
      <c r="B43930">
        <v>114643</v>
      </c>
      <c r="C43930">
        <v>0.10470500000000001</v>
      </c>
    </row>
    <row r="43931" spans="1:3" x14ac:dyDescent="0.25">
      <c r="A43931" t="s">
        <v>0</v>
      </c>
      <c r="B43931">
        <v>114644</v>
      </c>
      <c r="C43931">
        <v>0.117114</v>
      </c>
    </row>
    <row r="43932" spans="1:3" x14ac:dyDescent="0.25">
      <c r="A43932" t="s">
        <v>1</v>
      </c>
      <c r="B43932">
        <v>114644</v>
      </c>
      <c r="C43932">
        <v>9.8752000000000006E-2</v>
      </c>
    </row>
    <row r="43933" spans="1:3" x14ac:dyDescent="0.25">
      <c r="A43933" t="s">
        <v>2</v>
      </c>
      <c r="B43933">
        <v>114644</v>
      </c>
      <c r="C43933">
        <v>0.100189</v>
      </c>
    </row>
    <row r="43934" spans="1:3" x14ac:dyDescent="0.25">
      <c r="A43934" t="s">
        <v>0</v>
      </c>
      <c r="B43934">
        <v>114645</v>
      </c>
      <c r="C43934">
        <v>0.112264</v>
      </c>
    </row>
    <row r="43935" spans="1:3" x14ac:dyDescent="0.25">
      <c r="A43935" t="s">
        <v>1</v>
      </c>
      <c r="B43935">
        <v>114645</v>
      </c>
      <c r="C43935">
        <v>0.100938</v>
      </c>
    </row>
    <row r="43936" spans="1:3" x14ac:dyDescent="0.25">
      <c r="A43936" t="s">
        <v>2</v>
      </c>
      <c r="B43936">
        <v>114645</v>
      </c>
      <c r="C43936">
        <v>9.6994999999999998E-2</v>
      </c>
    </row>
    <row r="43937" spans="1:3" x14ac:dyDescent="0.25">
      <c r="A43937" t="s">
        <v>0</v>
      </c>
      <c r="B43937">
        <v>114646</v>
      </c>
      <c r="C43937">
        <v>0.118229</v>
      </c>
    </row>
    <row r="43938" spans="1:3" x14ac:dyDescent="0.25">
      <c r="A43938" t="s">
        <v>1</v>
      </c>
      <c r="B43938">
        <v>114646</v>
      </c>
      <c r="C43938">
        <v>0.115426</v>
      </c>
    </row>
    <row r="43939" spans="1:3" x14ac:dyDescent="0.25">
      <c r="A43939" t="s">
        <v>2</v>
      </c>
      <c r="B43939">
        <v>114646</v>
      </c>
      <c r="C43939">
        <v>9.6879999999999994E-2</v>
      </c>
    </row>
    <row r="43940" spans="1:3" x14ac:dyDescent="0.25">
      <c r="A43940" t="s">
        <v>0</v>
      </c>
      <c r="B43940">
        <v>114647</v>
      </c>
      <c r="C43940">
        <v>0.100004</v>
      </c>
    </row>
    <row r="43941" spans="1:3" x14ac:dyDescent="0.25">
      <c r="A43941" t="s">
        <v>1</v>
      </c>
      <c r="B43941">
        <v>114647</v>
      </c>
      <c r="C43941">
        <v>0.102172</v>
      </c>
    </row>
    <row r="43942" spans="1:3" x14ac:dyDescent="0.25">
      <c r="A43942" t="s">
        <v>2</v>
      </c>
      <c r="B43942">
        <v>114647</v>
      </c>
      <c r="C43942">
        <v>0.110093</v>
      </c>
    </row>
    <row r="43943" spans="1:3" x14ac:dyDescent="0.25">
      <c r="A43943" t="s">
        <v>0</v>
      </c>
      <c r="B43943">
        <v>114648</v>
      </c>
      <c r="C43943">
        <v>0.118187</v>
      </c>
    </row>
    <row r="43944" spans="1:3" x14ac:dyDescent="0.25">
      <c r="A43944" t="s">
        <v>1</v>
      </c>
      <c r="B43944">
        <v>114648</v>
      </c>
      <c r="C43944">
        <v>0.100152</v>
      </c>
    </row>
    <row r="43945" spans="1:3" x14ac:dyDescent="0.25">
      <c r="A43945" t="s">
        <v>2</v>
      </c>
      <c r="B43945">
        <v>114648</v>
      </c>
      <c r="C43945">
        <v>9.8608000000000001E-2</v>
      </c>
    </row>
    <row r="43946" spans="1:3" x14ac:dyDescent="0.25">
      <c r="A43946" t="s">
        <v>0</v>
      </c>
      <c r="B43946">
        <v>114649</v>
      </c>
      <c r="C43946">
        <v>0.10934199999999999</v>
      </c>
    </row>
    <row r="43947" spans="1:3" x14ac:dyDescent="0.25">
      <c r="A43947" t="s">
        <v>1</v>
      </c>
      <c r="B43947">
        <v>114649</v>
      </c>
      <c r="C43947">
        <v>9.7803000000000001E-2</v>
      </c>
    </row>
    <row r="43948" spans="1:3" x14ac:dyDescent="0.25">
      <c r="A43948" t="s">
        <v>2</v>
      </c>
      <c r="B43948">
        <v>114649</v>
      </c>
      <c r="C43948">
        <v>9.9307999999999994E-2</v>
      </c>
    </row>
    <row r="43949" spans="1:3" x14ac:dyDescent="0.25">
      <c r="A43949" t="s">
        <v>0</v>
      </c>
      <c r="B43949">
        <v>114650</v>
      </c>
      <c r="C43949">
        <v>0.121139</v>
      </c>
    </row>
    <row r="43950" spans="1:3" x14ac:dyDescent="0.25">
      <c r="A43950" t="s">
        <v>1</v>
      </c>
      <c r="B43950">
        <v>114650</v>
      </c>
      <c r="C43950">
        <v>0.109805</v>
      </c>
    </row>
    <row r="43951" spans="1:3" x14ac:dyDescent="0.25">
      <c r="A43951" t="s">
        <v>2</v>
      </c>
      <c r="B43951">
        <v>114650</v>
      </c>
      <c r="C43951">
        <v>9.9839999999999998E-2</v>
      </c>
    </row>
    <row r="43952" spans="1:3" x14ac:dyDescent="0.25">
      <c r="A43952" t="s">
        <v>0</v>
      </c>
      <c r="B43952">
        <v>114651</v>
      </c>
      <c r="C43952">
        <v>9.8374000000000003E-2</v>
      </c>
    </row>
    <row r="43953" spans="1:3" x14ac:dyDescent="0.25">
      <c r="A43953" t="s">
        <v>1</v>
      </c>
      <c r="B43953">
        <v>114651</v>
      </c>
      <c r="C43953">
        <v>0.101302</v>
      </c>
    </row>
    <row r="43954" spans="1:3" x14ac:dyDescent="0.25">
      <c r="A43954" t="s">
        <v>2</v>
      </c>
      <c r="B43954">
        <v>114651</v>
      </c>
      <c r="C43954">
        <v>0.105439</v>
      </c>
    </row>
    <row r="43955" spans="1:3" x14ac:dyDescent="0.25">
      <c r="A43955" t="s">
        <v>0</v>
      </c>
      <c r="B43955">
        <v>114652</v>
      </c>
      <c r="C43955">
        <v>0.11497499999999999</v>
      </c>
    </row>
    <row r="43956" spans="1:3" x14ac:dyDescent="0.25">
      <c r="A43956" t="s">
        <v>1</v>
      </c>
      <c r="B43956">
        <v>114652</v>
      </c>
      <c r="C43956">
        <v>9.8479999999999998E-2</v>
      </c>
    </row>
    <row r="43957" spans="1:3" x14ac:dyDescent="0.25">
      <c r="A43957" t="s">
        <v>2</v>
      </c>
      <c r="B43957">
        <v>114652</v>
      </c>
      <c r="C43957">
        <v>0.10317999999999999</v>
      </c>
    </row>
    <row r="43958" spans="1:3" x14ac:dyDescent="0.25">
      <c r="A43958" t="s">
        <v>0</v>
      </c>
      <c r="B43958">
        <v>114653</v>
      </c>
      <c r="C43958">
        <v>0.105513</v>
      </c>
    </row>
    <row r="43959" spans="1:3" x14ac:dyDescent="0.25">
      <c r="A43959" t="s">
        <v>1</v>
      </c>
      <c r="B43959">
        <v>114653</v>
      </c>
      <c r="C43959">
        <v>0.101285</v>
      </c>
    </row>
    <row r="43960" spans="1:3" x14ac:dyDescent="0.25">
      <c r="A43960" t="s">
        <v>2</v>
      </c>
      <c r="B43960">
        <v>114653</v>
      </c>
      <c r="C43960">
        <v>0.100701</v>
      </c>
    </row>
    <row r="43961" spans="1:3" x14ac:dyDescent="0.25">
      <c r="A43961" t="s">
        <v>0</v>
      </c>
      <c r="B43961">
        <v>114654</v>
      </c>
      <c r="C43961">
        <v>0.114412</v>
      </c>
    </row>
    <row r="43962" spans="1:3" x14ac:dyDescent="0.25">
      <c r="A43962" t="s">
        <v>1</v>
      </c>
      <c r="B43962">
        <v>114654</v>
      </c>
      <c r="C43962">
        <v>0.11069900000000001</v>
      </c>
    </row>
    <row r="43963" spans="1:3" x14ac:dyDescent="0.25">
      <c r="A43963" t="s">
        <v>2</v>
      </c>
      <c r="B43963">
        <v>114654</v>
      </c>
      <c r="C43963">
        <v>9.9746000000000001E-2</v>
      </c>
    </row>
    <row r="43964" spans="1:3" x14ac:dyDescent="0.25">
      <c r="A43964" t="s">
        <v>0</v>
      </c>
      <c r="B43964">
        <v>114655</v>
      </c>
      <c r="C43964">
        <v>0.10151</v>
      </c>
    </row>
    <row r="43965" spans="1:3" x14ac:dyDescent="0.25">
      <c r="A43965" t="s">
        <v>1</v>
      </c>
      <c r="B43965">
        <v>114655</v>
      </c>
      <c r="C43965">
        <v>0.101011</v>
      </c>
    </row>
    <row r="43966" spans="1:3" x14ac:dyDescent="0.25">
      <c r="A43966" t="s">
        <v>2</v>
      </c>
      <c r="B43966">
        <v>114655</v>
      </c>
      <c r="C43966">
        <v>0.10462200000000001</v>
      </c>
    </row>
    <row r="43967" spans="1:3" x14ac:dyDescent="0.25">
      <c r="A43967" t="s">
        <v>0</v>
      </c>
      <c r="B43967">
        <v>114656</v>
      </c>
      <c r="C43967">
        <v>0.115368</v>
      </c>
    </row>
    <row r="43968" spans="1:3" x14ac:dyDescent="0.25">
      <c r="A43968" t="s">
        <v>1</v>
      </c>
      <c r="B43968">
        <v>114656</v>
      </c>
      <c r="C43968">
        <v>0.108488</v>
      </c>
    </row>
    <row r="43969" spans="1:3" x14ac:dyDescent="0.25">
      <c r="A43969" t="s">
        <v>2</v>
      </c>
      <c r="B43969">
        <v>114656</v>
      </c>
      <c r="C43969">
        <v>0.101156</v>
      </c>
    </row>
    <row r="43970" spans="1:3" x14ac:dyDescent="0.25">
      <c r="A43970" t="s">
        <v>0</v>
      </c>
      <c r="B43970">
        <v>114657</v>
      </c>
      <c r="C43970">
        <v>0.10456799999999999</v>
      </c>
    </row>
    <row r="43971" spans="1:3" x14ac:dyDescent="0.25">
      <c r="A43971" t="s">
        <v>1</v>
      </c>
      <c r="B43971">
        <v>114657</v>
      </c>
      <c r="C43971">
        <v>0.100867</v>
      </c>
    </row>
    <row r="43972" spans="1:3" x14ac:dyDescent="0.25">
      <c r="A43972" t="s">
        <v>2</v>
      </c>
      <c r="B43972">
        <v>114657</v>
      </c>
      <c r="C43972">
        <v>9.8625000000000004E-2</v>
      </c>
    </row>
    <row r="43973" spans="1:3" x14ac:dyDescent="0.25">
      <c r="A43973" t="s">
        <v>0</v>
      </c>
      <c r="B43973">
        <v>114658</v>
      </c>
      <c r="C43973">
        <v>0.11913899999999999</v>
      </c>
    </row>
    <row r="43974" spans="1:3" x14ac:dyDescent="0.25">
      <c r="A43974" t="s">
        <v>1</v>
      </c>
      <c r="B43974">
        <v>114658</v>
      </c>
      <c r="C43974">
        <v>0.102807</v>
      </c>
    </row>
    <row r="43975" spans="1:3" x14ac:dyDescent="0.25">
      <c r="A43975" t="s">
        <v>2</v>
      </c>
      <c r="B43975">
        <v>114658</v>
      </c>
      <c r="C43975">
        <v>9.8949999999999996E-2</v>
      </c>
    </row>
    <row r="43976" spans="1:3" x14ac:dyDescent="0.25">
      <c r="A43976" t="s">
        <v>0</v>
      </c>
      <c r="B43976">
        <v>114659</v>
      </c>
      <c r="C43976">
        <v>9.9574999999999997E-2</v>
      </c>
    </row>
    <row r="43977" spans="1:3" x14ac:dyDescent="0.25">
      <c r="A43977" t="s">
        <v>1</v>
      </c>
      <c r="B43977">
        <v>114659</v>
      </c>
      <c r="C43977">
        <v>9.9902000000000005E-2</v>
      </c>
    </row>
    <row r="43978" spans="1:3" x14ac:dyDescent="0.25">
      <c r="A43978" t="s">
        <v>2</v>
      </c>
      <c r="B43978">
        <v>114659</v>
      </c>
      <c r="C43978">
        <v>9.7321000000000005E-2</v>
      </c>
    </row>
    <row r="43979" spans="1:3" x14ac:dyDescent="0.25">
      <c r="A43979" t="s">
        <v>0</v>
      </c>
      <c r="B43979">
        <v>114660</v>
      </c>
      <c r="C43979">
        <v>0.12152300000000001</v>
      </c>
    </row>
    <row r="43980" spans="1:3" x14ac:dyDescent="0.25">
      <c r="A43980" t="s">
        <v>1</v>
      </c>
      <c r="B43980">
        <v>114660</v>
      </c>
      <c r="C43980">
        <v>0.102483</v>
      </c>
    </row>
    <row r="43981" spans="1:3" x14ac:dyDescent="0.25">
      <c r="A43981" t="s">
        <v>2</v>
      </c>
      <c r="B43981">
        <v>114660</v>
      </c>
      <c r="C43981">
        <v>9.7859000000000002E-2</v>
      </c>
    </row>
    <row r="43982" spans="1:3" x14ac:dyDescent="0.25">
      <c r="A43982" t="s">
        <v>0</v>
      </c>
      <c r="B43982">
        <v>114661</v>
      </c>
      <c r="C43982">
        <v>0.103408</v>
      </c>
    </row>
    <row r="43983" spans="1:3" x14ac:dyDescent="0.25">
      <c r="A43983" t="s">
        <v>1</v>
      </c>
      <c r="B43983">
        <v>114661</v>
      </c>
      <c r="C43983">
        <v>9.8459000000000005E-2</v>
      </c>
    </row>
    <row r="43984" spans="1:3" x14ac:dyDescent="0.25">
      <c r="A43984" t="s">
        <v>2</v>
      </c>
      <c r="B43984">
        <v>114661</v>
      </c>
      <c r="C43984">
        <v>9.8843E-2</v>
      </c>
    </row>
    <row r="43985" spans="1:3" x14ac:dyDescent="0.25">
      <c r="A43985" t="s">
        <v>0</v>
      </c>
      <c r="B43985">
        <v>114662</v>
      </c>
      <c r="C43985">
        <v>0.11662500000000001</v>
      </c>
    </row>
    <row r="43986" spans="1:3" x14ac:dyDescent="0.25">
      <c r="A43986" t="s">
        <v>1</v>
      </c>
      <c r="B43986">
        <v>114662</v>
      </c>
      <c r="C43986">
        <v>9.8046999999999995E-2</v>
      </c>
    </row>
    <row r="43987" spans="1:3" x14ac:dyDescent="0.25">
      <c r="A43987" t="s">
        <v>2</v>
      </c>
      <c r="B43987">
        <v>114662</v>
      </c>
      <c r="C43987">
        <v>0.112229</v>
      </c>
    </row>
    <row r="43988" spans="1:3" x14ac:dyDescent="0.25">
      <c r="A43988" t="s">
        <v>0</v>
      </c>
      <c r="B43988">
        <v>114663</v>
      </c>
      <c r="C43988">
        <v>0.101647</v>
      </c>
    </row>
    <row r="43989" spans="1:3" x14ac:dyDescent="0.25">
      <c r="A43989" t="s">
        <v>1</v>
      </c>
      <c r="B43989">
        <v>114663</v>
      </c>
      <c r="C43989">
        <v>9.7031000000000006E-2</v>
      </c>
    </row>
    <row r="43990" spans="1:3" x14ac:dyDescent="0.25">
      <c r="A43990" t="s">
        <v>2</v>
      </c>
      <c r="B43990">
        <v>114663</v>
      </c>
      <c r="C43990">
        <v>0.101359</v>
      </c>
    </row>
    <row r="43991" spans="1:3" x14ac:dyDescent="0.25">
      <c r="A43991" t="s">
        <v>0</v>
      </c>
      <c r="B43991">
        <v>114664</v>
      </c>
      <c r="C43991">
        <v>0.123936</v>
      </c>
    </row>
    <row r="43992" spans="1:3" x14ac:dyDescent="0.25">
      <c r="A43992" t="s">
        <v>1</v>
      </c>
      <c r="B43992">
        <v>114664</v>
      </c>
      <c r="C43992">
        <v>9.5974000000000004E-2</v>
      </c>
    </row>
    <row r="43993" spans="1:3" x14ac:dyDescent="0.25">
      <c r="A43993" t="s">
        <v>2</v>
      </c>
      <c r="B43993">
        <v>114664</v>
      </c>
      <c r="C43993">
        <v>9.6148999999999998E-2</v>
      </c>
    </row>
    <row r="43994" spans="1:3" x14ac:dyDescent="0.25">
      <c r="A43994" t="s">
        <v>0</v>
      </c>
      <c r="B43994">
        <v>114665</v>
      </c>
      <c r="C43994">
        <v>9.665E-2</v>
      </c>
    </row>
    <row r="43995" spans="1:3" x14ac:dyDescent="0.25">
      <c r="A43995" t="s">
        <v>1</v>
      </c>
      <c r="B43995">
        <v>114665</v>
      </c>
      <c r="C43995">
        <v>0.100787</v>
      </c>
    </row>
    <row r="43996" spans="1:3" x14ac:dyDescent="0.25">
      <c r="A43996" t="s">
        <v>2</v>
      </c>
      <c r="B43996">
        <v>114665</v>
      </c>
      <c r="C43996">
        <v>9.9751000000000006E-2</v>
      </c>
    </row>
    <row r="43997" spans="1:3" x14ac:dyDescent="0.25">
      <c r="A43997" t="s">
        <v>0</v>
      </c>
      <c r="B43997">
        <v>114666</v>
      </c>
      <c r="C43997">
        <v>0.115996</v>
      </c>
    </row>
    <row r="43998" spans="1:3" x14ac:dyDescent="0.25">
      <c r="A43998" t="s">
        <v>1</v>
      </c>
      <c r="B43998">
        <v>114666</v>
      </c>
      <c r="C43998">
        <v>0.101994</v>
      </c>
    </row>
    <row r="43999" spans="1:3" x14ac:dyDescent="0.25">
      <c r="A43999" t="s">
        <v>2</v>
      </c>
      <c r="B43999">
        <v>114666</v>
      </c>
      <c r="C43999">
        <v>0.10398499999999999</v>
      </c>
    </row>
    <row r="44000" spans="1:3" x14ac:dyDescent="0.25">
      <c r="A44000" t="s">
        <v>0</v>
      </c>
      <c r="B44000">
        <v>114667</v>
      </c>
      <c r="C44000">
        <v>9.7811999999999996E-2</v>
      </c>
    </row>
    <row r="44001" spans="1:3" x14ac:dyDescent="0.25">
      <c r="A44001" t="s">
        <v>1</v>
      </c>
      <c r="B44001">
        <v>114667</v>
      </c>
      <c r="C44001">
        <v>9.8107E-2</v>
      </c>
    </row>
    <row r="44002" spans="1:3" x14ac:dyDescent="0.25">
      <c r="A44002" t="s">
        <v>2</v>
      </c>
      <c r="B44002">
        <v>114667</v>
      </c>
      <c r="C44002">
        <v>9.7529000000000005E-2</v>
      </c>
    </row>
    <row r="44003" spans="1:3" x14ac:dyDescent="0.25">
      <c r="A44003" t="s">
        <v>0</v>
      </c>
      <c r="B44003">
        <v>114668</v>
      </c>
      <c r="C44003">
        <v>0.113202</v>
      </c>
    </row>
    <row r="44004" spans="1:3" x14ac:dyDescent="0.25">
      <c r="A44004" t="s">
        <v>1</v>
      </c>
      <c r="B44004">
        <v>114668</v>
      </c>
      <c r="C44004">
        <v>0.10809199999999999</v>
      </c>
    </row>
    <row r="44005" spans="1:3" x14ac:dyDescent="0.25">
      <c r="A44005" t="s">
        <v>2</v>
      </c>
      <c r="B44005">
        <v>114668</v>
      </c>
      <c r="C44005">
        <v>9.5411999999999997E-2</v>
      </c>
    </row>
    <row r="44006" spans="1:3" x14ac:dyDescent="0.25">
      <c r="A44006" t="s">
        <v>0</v>
      </c>
      <c r="B44006">
        <v>114669</v>
      </c>
      <c r="C44006">
        <v>9.8784999999999998E-2</v>
      </c>
    </row>
    <row r="44007" spans="1:3" x14ac:dyDescent="0.25">
      <c r="A44007" t="s">
        <v>1</v>
      </c>
      <c r="B44007">
        <v>114669</v>
      </c>
      <c r="C44007">
        <v>0.103962</v>
      </c>
    </row>
    <row r="44008" spans="1:3" x14ac:dyDescent="0.25">
      <c r="A44008" t="s">
        <v>2</v>
      </c>
      <c r="B44008">
        <v>114669</v>
      </c>
      <c r="C44008">
        <v>0.11127099999999999</v>
      </c>
    </row>
    <row r="44009" spans="1:3" x14ac:dyDescent="0.25">
      <c r="A44009" t="s">
        <v>0</v>
      </c>
      <c r="B44009">
        <v>114670</v>
      </c>
      <c r="C44009">
        <v>0.127308</v>
      </c>
    </row>
    <row r="44010" spans="1:3" x14ac:dyDescent="0.25">
      <c r="A44010" t="s">
        <v>1</v>
      </c>
      <c r="B44010">
        <v>114670</v>
      </c>
      <c r="C44010">
        <v>0.106576</v>
      </c>
    </row>
    <row r="44011" spans="1:3" x14ac:dyDescent="0.25">
      <c r="A44011" t="s">
        <v>2</v>
      </c>
      <c r="B44011">
        <v>114670</v>
      </c>
      <c r="C44011">
        <v>0.103842</v>
      </c>
    </row>
    <row r="44012" spans="1:3" x14ac:dyDescent="0.25">
      <c r="A44012" t="s">
        <v>0</v>
      </c>
      <c r="B44012">
        <v>114671</v>
      </c>
      <c r="C44012">
        <v>0.104571</v>
      </c>
    </row>
    <row r="44013" spans="1:3" x14ac:dyDescent="0.25">
      <c r="A44013" t="s">
        <v>1</v>
      </c>
      <c r="B44013">
        <v>114671</v>
      </c>
      <c r="C44013">
        <v>0.100068</v>
      </c>
    </row>
    <row r="44014" spans="1:3" x14ac:dyDescent="0.25">
      <c r="A44014" t="s">
        <v>2</v>
      </c>
      <c r="B44014">
        <v>114671</v>
      </c>
      <c r="C44014">
        <v>0.100338</v>
      </c>
    </row>
    <row r="44015" spans="1:3" x14ac:dyDescent="0.25">
      <c r="A44015" t="s">
        <v>0</v>
      </c>
      <c r="B44015">
        <v>114672</v>
      </c>
      <c r="C44015">
        <v>0.123074</v>
      </c>
    </row>
    <row r="44016" spans="1:3" x14ac:dyDescent="0.25">
      <c r="A44016" t="s">
        <v>1</v>
      </c>
      <c r="B44016">
        <v>114672</v>
      </c>
      <c r="C44016">
        <v>0.119765</v>
      </c>
    </row>
    <row r="44017" spans="1:3" x14ac:dyDescent="0.25">
      <c r="A44017" t="s">
        <v>2</v>
      </c>
      <c r="B44017">
        <v>114672</v>
      </c>
      <c r="C44017">
        <v>0.102184</v>
      </c>
    </row>
    <row r="44018" spans="1:3" x14ac:dyDescent="0.25">
      <c r="A44018" t="s">
        <v>0</v>
      </c>
      <c r="B44018">
        <v>114673</v>
      </c>
      <c r="C44018">
        <v>0.101051</v>
      </c>
    </row>
    <row r="44019" spans="1:3" x14ac:dyDescent="0.25">
      <c r="A44019" t="s">
        <v>1</v>
      </c>
      <c r="B44019">
        <v>114673</v>
      </c>
      <c r="C44019">
        <v>9.9279000000000006E-2</v>
      </c>
    </row>
    <row r="44020" spans="1:3" x14ac:dyDescent="0.25">
      <c r="A44020" t="s">
        <v>2</v>
      </c>
      <c r="B44020">
        <v>114673</v>
      </c>
      <c r="C44020">
        <v>0.112608</v>
      </c>
    </row>
    <row r="44021" spans="1:3" x14ac:dyDescent="0.25">
      <c r="A44021" t="s">
        <v>0</v>
      </c>
      <c r="B44021">
        <v>114674</v>
      </c>
      <c r="C44021">
        <v>0.13231999999999999</v>
      </c>
    </row>
    <row r="44022" spans="1:3" x14ac:dyDescent="0.25">
      <c r="A44022" t="s">
        <v>1</v>
      </c>
      <c r="B44022">
        <v>114674</v>
      </c>
      <c r="C44022">
        <v>0.11156099999999999</v>
      </c>
    </row>
    <row r="44023" spans="1:3" x14ac:dyDescent="0.25">
      <c r="A44023" t="s">
        <v>2</v>
      </c>
      <c r="B44023">
        <v>114674</v>
      </c>
      <c r="C44023">
        <v>0.10979899999999999</v>
      </c>
    </row>
    <row r="44024" spans="1:3" x14ac:dyDescent="0.25">
      <c r="A44024" t="s">
        <v>0</v>
      </c>
      <c r="B44024">
        <v>114675</v>
      </c>
      <c r="C44024">
        <v>0.120411</v>
      </c>
    </row>
    <row r="44025" spans="1:3" x14ac:dyDescent="0.25">
      <c r="A44025" t="s">
        <v>1</v>
      </c>
      <c r="B44025">
        <v>114675</v>
      </c>
      <c r="C44025">
        <v>0.110983</v>
      </c>
    </row>
    <row r="44026" spans="1:3" x14ac:dyDescent="0.25">
      <c r="A44026" t="s">
        <v>2</v>
      </c>
      <c r="B44026">
        <v>114675</v>
      </c>
      <c r="C44026">
        <v>0.107032</v>
      </c>
    </row>
    <row r="44027" spans="1:3" x14ac:dyDescent="0.25">
      <c r="A44027" t="s">
        <v>0</v>
      </c>
      <c r="B44027">
        <v>114676</v>
      </c>
      <c r="C44027">
        <v>0.129748</v>
      </c>
    </row>
    <row r="44028" spans="1:3" x14ac:dyDescent="0.25">
      <c r="A44028" t="s">
        <v>1</v>
      </c>
      <c r="B44028">
        <v>114676</v>
      </c>
      <c r="C44028">
        <v>0.103575</v>
      </c>
    </row>
    <row r="44029" spans="1:3" x14ac:dyDescent="0.25">
      <c r="A44029" t="s">
        <v>2</v>
      </c>
      <c r="B44029">
        <v>114676</v>
      </c>
      <c r="C44029">
        <v>0.102867</v>
      </c>
    </row>
    <row r="44030" spans="1:3" x14ac:dyDescent="0.25">
      <c r="A44030" t="s">
        <v>0</v>
      </c>
      <c r="B44030">
        <v>114677</v>
      </c>
      <c r="C44030">
        <v>0.102599</v>
      </c>
    </row>
    <row r="44031" spans="1:3" x14ac:dyDescent="0.25">
      <c r="A44031" t="s">
        <v>1</v>
      </c>
      <c r="B44031">
        <v>114677</v>
      </c>
      <c r="C44031">
        <v>0.101371</v>
      </c>
    </row>
    <row r="44032" spans="1:3" x14ac:dyDescent="0.25">
      <c r="A44032" t="s">
        <v>2</v>
      </c>
      <c r="B44032">
        <v>114677</v>
      </c>
      <c r="C44032">
        <v>0.10084600000000001</v>
      </c>
    </row>
    <row r="44033" spans="1:3" x14ac:dyDescent="0.25">
      <c r="A44033" t="s">
        <v>0</v>
      </c>
      <c r="B44033">
        <v>114678</v>
      </c>
      <c r="C44033">
        <v>0.12393800000000001</v>
      </c>
    </row>
    <row r="44034" spans="1:3" x14ac:dyDescent="0.25">
      <c r="A44034" t="s">
        <v>1</v>
      </c>
      <c r="B44034">
        <v>114678</v>
      </c>
      <c r="C44034">
        <v>0.107145</v>
      </c>
    </row>
    <row r="44035" spans="1:3" x14ac:dyDescent="0.25">
      <c r="A44035" t="s">
        <v>2</v>
      </c>
      <c r="B44035">
        <v>114678</v>
      </c>
      <c r="C44035">
        <v>0.109308</v>
      </c>
    </row>
    <row r="44036" spans="1:3" x14ac:dyDescent="0.25">
      <c r="A44036" t="s">
        <v>0</v>
      </c>
      <c r="B44036">
        <v>114679</v>
      </c>
      <c r="C44036">
        <v>0.100815</v>
      </c>
    </row>
    <row r="44037" spans="1:3" x14ac:dyDescent="0.25">
      <c r="A44037" t="s">
        <v>1</v>
      </c>
      <c r="B44037">
        <v>114679</v>
      </c>
      <c r="C44037">
        <v>0.10048600000000001</v>
      </c>
    </row>
    <row r="44038" spans="1:3" x14ac:dyDescent="0.25">
      <c r="A44038" t="s">
        <v>2</v>
      </c>
      <c r="B44038">
        <v>114679</v>
      </c>
      <c r="C44038">
        <v>0.10106800000000001</v>
      </c>
    </row>
    <row r="44039" spans="1:3" x14ac:dyDescent="0.25">
      <c r="A44039" t="s">
        <v>0</v>
      </c>
      <c r="B44039">
        <v>114680</v>
      </c>
      <c r="C44039">
        <v>0.13416900000000001</v>
      </c>
    </row>
    <row r="44040" spans="1:3" x14ac:dyDescent="0.25">
      <c r="A44040" t="s">
        <v>1</v>
      </c>
      <c r="B44040">
        <v>114680</v>
      </c>
      <c r="C44040">
        <v>0.108986</v>
      </c>
    </row>
    <row r="44041" spans="1:3" x14ac:dyDescent="0.25">
      <c r="A44041" t="s">
        <v>2</v>
      </c>
      <c r="B44041">
        <v>114680</v>
      </c>
      <c r="C44041">
        <v>0.101462</v>
      </c>
    </row>
    <row r="44042" spans="1:3" x14ac:dyDescent="0.25">
      <c r="A44042" t="s">
        <v>0</v>
      </c>
      <c r="B44042">
        <v>114681</v>
      </c>
      <c r="C44042">
        <v>0.10333299999999999</v>
      </c>
    </row>
    <row r="44043" spans="1:3" x14ac:dyDescent="0.25">
      <c r="A44043" t="s">
        <v>1</v>
      </c>
      <c r="B44043">
        <v>114681</v>
      </c>
      <c r="C44043">
        <v>0.11174199999999999</v>
      </c>
    </row>
    <row r="44044" spans="1:3" x14ac:dyDescent="0.25">
      <c r="A44044" t="s">
        <v>2</v>
      </c>
      <c r="B44044">
        <v>114681</v>
      </c>
      <c r="C44044">
        <v>0.113583</v>
      </c>
    </row>
    <row r="44045" spans="1:3" x14ac:dyDescent="0.25">
      <c r="A44045" t="s">
        <v>0</v>
      </c>
      <c r="B44045">
        <v>114682</v>
      </c>
      <c r="C44045">
        <v>0.126466</v>
      </c>
    </row>
    <row r="44046" spans="1:3" x14ac:dyDescent="0.25">
      <c r="A44046" t="s">
        <v>1</v>
      </c>
      <c r="B44046">
        <v>114682</v>
      </c>
      <c r="C44046">
        <v>0.10828</v>
      </c>
    </row>
    <row r="44047" spans="1:3" x14ac:dyDescent="0.25">
      <c r="A44047" t="s">
        <v>2</v>
      </c>
      <c r="B44047">
        <v>114682</v>
      </c>
      <c r="C44047">
        <v>0.109837</v>
      </c>
    </row>
    <row r="44048" spans="1:3" x14ac:dyDescent="0.25">
      <c r="A44048" t="s">
        <v>0</v>
      </c>
      <c r="B44048">
        <v>114683</v>
      </c>
      <c r="C44048">
        <v>0.109694</v>
      </c>
    </row>
    <row r="44049" spans="1:3" x14ac:dyDescent="0.25">
      <c r="A44049" t="s">
        <v>1</v>
      </c>
      <c r="B44049">
        <v>114683</v>
      </c>
      <c r="C44049">
        <v>0.10082099999999999</v>
      </c>
    </row>
    <row r="44050" spans="1:3" x14ac:dyDescent="0.25">
      <c r="A44050" t="s">
        <v>2</v>
      </c>
      <c r="B44050">
        <v>114683</v>
      </c>
      <c r="C44050">
        <v>0.102684</v>
      </c>
    </row>
    <row r="44051" spans="1:3" x14ac:dyDescent="0.25">
      <c r="A44051" t="s">
        <v>0</v>
      </c>
      <c r="B44051">
        <v>114684</v>
      </c>
      <c r="C44051">
        <v>0.13442599999999999</v>
      </c>
    </row>
    <row r="44052" spans="1:3" x14ac:dyDescent="0.25">
      <c r="A44052" t="s">
        <v>1</v>
      </c>
      <c r="B44052">
        <v>114684</v>
      </c>
      <c r="C44052">
        <v>0.10967499999999999</v>
      </c>
    </row>
    <row r="44053" spans="1:3" x14ac:dyDescent="0.25">
      <c r="A44053" t="s">
        <v>2</v>
      </c>
      <c r="B44053">
        <v>114684</v>
      </c>
      <c r="C44053">
        <v>0.105382</v>
      </c>
    </row>
    <row r="44054" spans="1:3" x14ac:dyDescent="0.25">
      <c r="A44054" t="s">
        <v>0</v>
      </c>
      <c r="B44054">
        <v>114685</v>
      </c>
      <c r="C44054">
        <v>0.10193099999999999</v>
      </c>
    </row>
    <row r="44055" spans="1:3" x14ac:dyDescent="0.25">
      <c r="A44055" t="s">
        <v>1</v>
      </c>
      <c r="B44055">
        <v>114685</v>
      </c>
      <c r="C44055">
        <v>0.11141</v>
      </c>
    </row>
    <row r="44056" spans="1:3" x14ac:dyDescent="0.25">
      <c r="A44056" t="s">
        <v>2</v>
      </c>
      <c r="B44056">
        <v>114685</v>
      </c>
      <c r="C44056">
        <v>0.101745</v>
      </c>
    </row>
    <row r="44057" spans="1:3" x14ac:dyDescent="0.25">
      <c r="A44057" t="s">
        <v>0</v>
      </c>
      <c r="B44057">
        <v>114686</v>
      </c>
      <c r="C44057">
        <v>0.122992</v>
      </c>
    </row>
    <row r="44058" spans="1:3" x14ac:dyDescent="0.25">
      <c r="A44058" t="s">
        <v>1</v>
      </c>
      <c r="B44058">
        <v>114686</v>
      </c>
      <c r="C44058">
        <v>0.102995</v>
      </c>
    </row>
    <row r="44059" spans="1:3" x14ac:dyDescent="0.25">
      <c r="A44059" t="s">
        <v>2</v>
      </c>
      <c r="B44059">
        <v>114686</v>
      </c>
      <c r="C44059">
        <v>0.105449</v>
      </c>
    </row>
    <row r="44060" spans="1:3" x14ac:dyDescent="0.25">
      <c r="A44060" t="s">
        <v>0</v>
      </c>
      <c r="B44060">
        <v>114687</v>
      </c>
      <c r="C44060">
        <v>9.9682999999999994E-2</v>
      </c>
    </row>
    <row r="44061" spans="1:3" x14ac:dyDescent="0.25">
      <c r="A44061" t="s">
        <v>1</v>
      </c>
      <c r="B44061">
        <v>114687</v>
      </c>
      <c r="C44061">
        <v>0.100511</v>
      </c>
    </row>
    <row r="44062" spans="1:3" x14ac:dyDescent="0.25">
      <c r="A44062" t="s">
        <v>2</v>
      </c>
      <c r="B44062">
        <v>114687</v>
      </c>
      <c r="C44062">
        <v>0.10106</v>
      </c>
    </row>
    <row r="44063" spans="1:3" x14ac:dyDescent="0.25">
      <c r="A44063" t="s">
        <v>0</v>
      </c>
      <c r="B44063">
        <v>114688</v>
      </c>
      <c r="C44063">
        <v>0.136991</v>
      </c>
    </row>
    <row r="44064" spans="1:3" x14ac:dyDescent="0.25">
      <c r="A44064" t="s">
        <v>1</v>
      </c>
      <c r="B44064">
        <v>114688</v>
      </c>
      <c r="C44064">
        <v>0.108691</v>
      </c>
    </row>
    <row r="44065" spans="1:3" x14ac:dyDescent="0.25">
      <c r="A44065" t="s">
        <v>2</v>
      </c>
      <c r="B44065">
        <v>114688</v>
      </c>
      <c r="C44065">
        <v>0.100633</v>
      </c>
    </row>
    <row r="44066" spans="1:3" x14ac:dyDescent="0.25">
      <c r="A44066" t="s">
        <v>0</v>
      </c>
      <c r="B44066">
        <v>114689</v>
      </c>
      <c r="C44066">
        <v>0.101336</v>
      </c>
    </row>
    <row r="44067" spans="1:3" x14ac:dyDescent="0.25">
      <c r="A44067" t="s">
        <v>1</v>
      </c>
      <c r="B44067">
        <v>114689</v>
      </c>
      <c r="C44067">
        <v>0.113603</v>
      </c>
    </row>
    <row r="44068" spans="1:3" x14ac:dyDescent="0.25">
      <c r="A44068" t="s">
        <v>2</v>
      </c>
      <c r="B44068">
        <v>114689</v>
      </c>
      <c r="C44068">
        <v>9.8402000000000003E-2</v>
      </c>
    </row>
    <row r="44069" spans="1:3" x14ac:dyDescent="0.25">
      <c r="A44069" t="s">
        <v>0</v>
      </c>
      <c r="B44069">
        <v>114690</v>
      </c>
      <c r="C44069">
        <v>0.126528</v>
      </c>
    </row>
    <row r="44070" spans="1:3" x14ac:dyDescent="0.25">
      <c r="A44070" t="s">
        <v>1</v>
      </c>
      <c r="B44070">
        <v>114690</v>
      </c>
      <c r="C44070">
        <v>0.10492600000000001</v>
      </c>
    </row>
    <row r="44071" spans="1:3" x14ac:dyDescent="0.25">
      <c r="A44071" t="s">
        <v>2</v>
      </c>
      <c r="B44071">
        <v>114690</v>
      </c>
      <c r="C44071">
        <v>0.116656</v>
      </c>
    </row>
    <row r="44072" spans="1:3" x14ac:dyDescent="0.25">
      <c r="A44072" t="s">
        <v>0</v>
      </c>
      <c r="B44072">
        <v>114691</v>
      </c>
      <c r="C44072">
        <v>0.104158</v>
      </c>
    </row>
    <row r="44073" spans="1:3" x14ac:dyDescent="0.25">
      <c r="A44073" t="s">
        <v>1</v>
      </c>
      <c r="B44073">
        <v>114691</v>
      </c>
      <c r="C44073">
        <v>0.10166600000000001</v>
      </c>
    </row>
    <row r="44074" spans="1:3" x14ac:dyDescent="0.25">
      <c r="A44074" t="s">
        <v>2</v>
      </c>
      <c r="B44074">
        <v>114691</v>
      </c>
      <c r="C44074">
        <v>0.100977</v>
      </c>
    </row>
    <row r="44075" spans="1:3" x14ac:dyDescent="0.25">
      <c r="A44075" t="s">
        <v>0</v>
      </c>
      <c r="B44075">
        <v>114692</v>
      </c>
      <c r="C44075">
        <v>0.13410900000000001</v>
      </c>
    </row>
    <row r="44076" spans="1:3" x14ac:dyDescent="0.25">
      <c r="A44076" t="s">
        <v>1</v>
      </c>
      <c r="B44076">
        <v>114692</v>
      </c>
      <c r="C44076">
        <v>0.10466499999999999</v>
      </c>
    </row>
    <row r="44077" spans="1:3" x14ac:dyDescent="0.25">
      <c r="A44077" t="s">
        <v>2</v>
      </c>
      <c r="B44077">
        <v>114692</v>
      </c>
      <c r="C44077">
        <v>0.101442</v>
      </c>
    </row>
    <row r="44078" spans="1:3" x14ac:dyDescent="0.25">
      <c r="A44078" t="s">
        <v>0</v>
      </c>
      <c r="B44078">
        <v>114693</v>
      </c>
      <c r="C44078">
        <v>0.103726</v>
      </c>
    </row>
    <row r="44079" spans="1:3" x14ac:dyDescent="0.25">
      <c r="A44079" t="s">
        <v>1</v>
      </c>
      <c r="B44079">
        <v>114693</v>
      </c>
      <c r="C44079">
        <v>0.113606</v>
      </c>
    </row>
    <row r="44080" spans="1:3" x14ac:dyDescent="0.25">
      <c r="A44080" t="s">
        <v>2</v>
      </c>
      <c r="B44080">
        <v>114693</v>
      </c>
      <c r="C44080">
        <v>0.100206</v>
      </c>
    </row>
    <row r="44081" spans="1:3" x14ac:dyDescent="0.25">
      <c r="A44081" t="s">
        <v>0</v>
      </c>
      <c r="B44081">
        <v>114694</v>
      </c>
      <c r="C44081">
        <v>0.121652</v>
      </c>
    </row>
    <row r="44082" spans="1:3" x14ac:dyDescent="0.25">
      <c r="A44082" t="s">
        <v>1</v>
      </c>
      <c r="B44082">
        <v>114694</v>
      </c>
      <c r="C44082">
        <v>0.105697</v>
      </c>
    </row>
    <row r="44083" spans="1:3" x14ac:dyDescent="0.25">
      <c r="A44083" t="s">
        <v>2</v>
      </c>
      <c r="B44083">
        <v>114694</v>
      </c>
      <c r="C44083">
        <v>0.11154600000000001</v>
      </c>
    </row>
    <row r="44084" spans="1:3" x14ac:dyDescent="0.25">
      <c r="A44084" t="s">
        <v>0</v>
      </c>
      <c r="B44084">
        <v>114695</v>
      </c>
      <c r="C44084">
        <v>0.101811</v>
      </c>
    </row>
    <row r="44085" spans="1:3" x14ac:dyDescent="0.25">
      <c r="A44085" t="s">
        <v>1</v>
      </c>
      <c r="B44085">
        <v>114695</v>
      </c>
      <c r="C44085">
        <v>9.6560000000000007E-2</v>
      </c>
    </row>
    <row r="44086" spans="1:3" x14ac:dyDescent="0.25">
      <c r="A44086" t="s">
        <v>2</v>
      </c>
      <c r="B44086">
        <v>114695</v>
      </c>
      <c r="C44086">
        <v>0.100021</v>
      </c>
    </row>
    <row r="44087" spans="1:3" x14ac:dyDescent="0.25">
      <c r="A44087" t="s">
        <v>0</v>
      </c>
      <c r="B44087">
        <v>114696</v>
      </c>
      <c r="C44087">
        <v>0.133349</v>
      </c>
    </row>
    <row r="44088" spans="1:3" x14ac:dyDescent="0.25">
      <c r="A44088" t="s">
        <v>1</v>
      </c>
      <c r="B44088">
        <v>114696</v>
      </c>
      <c r="C44088">
        <v>0.102604</v>
      </c>
    </row>
    <row r="44089" spans="1:3" x14ac:dyDescent="0.25">
      <c r="A44089" t="s">
        <v>2</v>
      </c>
      <c r="B44089">
        <v>114696</v>
      </c>
      <c r="C44089">
        <v>0.103614</v>
      </c>
    </row>
    <row r="44090" spans="1:3" x14ac:dyDescent="0.25">
      <c r="A44090" t="s">
        <v>0</v>
      </c>
      <c r="B44090">
        <v>114697</v>
      </c>
      <c r="C44090">
        <v>9.8882999999999999E-2</v>
      </c>
    </row>
    <row r="44091" spans="1:3" x14ac:dyDescent="0.25">
      <c r="A44091" t="s">
        <v>1</v>
      </c>
      <c r="B44091">
        <v>114697</v>
      </c>
      <c r="C44091">
        <v>0.110198</v>
      </c>
    </row>
    <row r="44092" spans="1:3" x14ac:dyDescent="0.25">
      <c r="A44092" t="s">
        <v>2</v>
      </c>
      <c r="B44092">
        <v>114697</v>
      </c>
      <c r="C44092">
        <v>9.8918000000000006E-2</v>
      </c>
    </row>
    <row r="44093" spans="1:3" x14ac:dyDescent="0.25">
      <c r="A44093" t="s">
        <v>0</v>
      </c>
      <c r="B44093">
        <v>114698</v>
      </c>
      <c r="C44093">
        <v>0.124476</v>
      </c>
    </row>
    <row r="44094" spans="1:3" x14ac:dyDescent="0.25">
      <c r="A44094" t="s">
        <v>1</v>
      </c>
      <c r="B44094">
        <v>114698</v>
      </c>
      <c r="C44094">
        <v>0.10265299999999999</v>
      </c>
    </row>
    <row r="44095" spans="1:3" x14ac:dyDescent="0.25">
      <c r="A44095" t="s">
        <v>2</v>
      </c>
      <c r="B44095">
        <v>114698</v>
      </c>
      <c r="C44095">
        <v>0.10498</v>
      </c>
    </row>
    <row r="44096" spans="1:3" x14ac:dyDescent="0.25">
      <c r="A44096" t="s">
        <v>0</v>
      </c>
      <c r="B44096">
        <v>114699</v>
      </c>
      <c r="C44096">
        <v>9.9628999999999995E-2</v>
      </c>
    </row>
    <row r="44097" spans="1:3" x14ac:dyDescent="0.25">
      <c r="A44097" t="s">
        <v>1</v>
      </c>
      <c r="B44097">
        <v>114699</v>
      </c>
      <c r="C44097">
        <v>9.9616999999999997E-2</v>
      </c>
    </row>
    <row r="44098" spans="1:3" x14ac:dyDescent="0.25">
      <c r="A44098" t="s">
        <v>2</v>
      </c>
      <c r="B44098">
        <v>114699</v>
      </c>
      <c r="C44098">
        <v>0.101842</v>
      </c>
    </row>
    <row r="44099" spans="1:3" x14ac:dyDescent="0.25">
      <c r="A44099" t="s">
        <v>0</v>
      </c>
      <c r="B44099">
        <v>114700</v>
      </c>
      <c r="C44099">
        <v>0.12895200000000001</v>
      </c>
    </row>
    <row r="44100" spans="1:3" x14ac:dyDescent="0.25">
      <c r="A44100" t="s">
        <v>1</v>
      </c>
      <c r="B44100">
        <v>114700</v>
      </c>
      <c r="C44100">
        <v>0.102605</v>
      </c>
    </row>
    <row r="44101" spans="1:3" x14ac:dyDescent="0.25">
      <c r="A44101" t="s">
        <v>2</v>
      </c>
      <c r="B44101">
        <v>114700</v>
      </c>
      <c r="C44101">
        <v>0.101072</v>
      </c>
    </row>
    <row r="44102" spans="1:3" x14ac:dyDescent="0.25">
      <c r="A44102" t="s">
        <v>0</v>
      </c>
      <c r="B44102">
        <v>114701</v>
      </c>
      <c r="C44102">
        <v>9.9989999999999996E-2</v>
      </c>
    </row>
    <row r="44103" spans="1:3" x14ac:dyDescent="0.25">
      <c r="A44103" t="s">
        <v>1</v>
      </c>
      <c r="B44103">
        <v>114701</v>
      </c>
      <c r="C44103">
        <v>9.9795999999999996E-2</v>
      </c>
    </row>
    <row r="44104" spans="1:3" x14ac:dyDescent="0.25">
      <c r="A44104" t="s">
        <v>2</v>
      </c>
      <c r="B44104">
        <v>114701</v>
      </c>
      <c r="C44104">
        <v>0.10880099999999999</v>
      </c>
    </row>
    <row r="44105" spans="1:3" x14ac:dyDescent="0.25">
      <c r="A44105" t="s">
        <v>0</v>
      </c>
      <c r="B44105">
        <v>114702</v>
      </c>
      <c r="C44105">
        <v>0.124727</v>
      </c>
    </row>
    <row r="44106" spans="1:3" x14ac:dyDescent="0.25">
      <c r="A44106" t="s">
        <v>1</v>
      </c>
      <c r="B44106">
        <v>114702</v>
      </c>
      <c r="C44106">
        <v>0.104226</v>
      </c>
    </row>
    <row r="44107" spans="1:3" x14ac:dyDescent="0.25">
      <c r="A44107" t="s">
        <v>2</v>
      </c>
      <c r="B44107">
        <v>114702</v>
      </c>
      <c r="C44107">
        <v>0.102144</v>
      </c>
    </row>
    <row r="44108" spans="1:3" x14ac:dyDescent="0.25">
      <c r="A44108" t="s">
        <v>0</v>
      </c>
      <c r="B44108">
        <v>114703</v>
      </c>
      <c r="C44108">
        <v>0.112745</v>
      </c>
    </row>
    <row r="44109" spans="1:3" x14ac:dyDescent="0.25">
      <c r="A44109" t="s">
        <v>1</v>
      </c>
      <c r="B44109">
        <v>114703</v>
      </c>
      <c r="C44109">
        <v>0.103214</v>
      </c>
    </row>
    <row r="44110" spans="1:3" x14ac:dyDescent="0.25">
      <c r="A44110" t="s">
        <v>2</v>
      </c>
      <c r="B44110">
        <v>114703</v>
      </c>
      <c r="C44110">
        <v>0.10559399999999999</v>
      </c>
    </row>
    <row r="44111" spans="1:3" x14ac:dyDescent="0.25">
      <c r="A44111" t="s">
        <v>0</v>
      </c>
      <c r="B44111">
        <v>114704</v>
      </c>
      <c r="C44111">
        <v>0.13145299999999999</v>
      </c>
    </row>
    <row r="44112" spans="1:3" x14ac:dyDescent="0.25">
      <c r="A44112" t="s">
        <v>1</v>
      </c>
      <c r="B44112">
        <v>114704</v>
      </c>
      <c r="C44112">
        <v>0.101948</v>
      </c>
    </row>
    <row r="44113" spans="1:3" x14ac:dyDescent="0.25">
      <c r="A44113" t="s">
        <v>2</v>
      </c>
      <c r="B44113">
        <v>114704</v>
      </c>
      <c r="C44113">
        <v>0.10242800000000001</v>
      </c>
    </row>
    <row r="44114" spans="1:3" x14ac:dyDescent="0.25">
      <c r="A44114" t="s">
        <v>0</v>
      </c>
      <c r="B44114">
        <v>114705</v>
      </c>
      <c r="C44114">
        <v>9.9097000000000005E-2</v>
      </c>
    </row>
    <row r="44115" spans="1:3" x14ac:dyDescent="0.25">
      <c r="A44115" t="s">
        <v>1</v>
      </c>
      <c r="B44115">
        <v>114705</v>
      </c>
      <c r="C44115">
        <v>0.10877000000000001</v>
      </c>
    </row>
    <row r="44116" spans="1:3" x14ac:dyDescent="0.25">
      <c r="A44116" t="s">
        <v>2</v>
      </c>
      <c r="B44116">
        <v>114705</v>
      </c>
      <c r="C44116">
        <v>0.10743</v>
      </c>
    </row>
    <row r="44117" spans="1:3" x14ac:dyDescent="0.25">
      <c r="A44117" t="s">
        <v>0</v>
      </c>
      <c r="B44117">
        <v>114706</v>
      </c>
      <c r="C44117">
        <v>0.13794400000000001</v>
      </c>
    </row>
    <row r="44118" spans="1:3" x14ac:dyDescent="0.25">
      <c r="A44118" t="s">
        <v>1</v>
      </c>
      <c r="B44118">
        <v>114706</v>
      </c>
      <c r="C44118">
        <v>0.107157</v>
      </c>
    </row>
    <row r="44119" spans="1:3" x14ac:dyDescent="0.25">
      <c r="A44119" t="s">
        <v>2</v>
      </c>
      <c r="B44119">
        <v>114706</v>
      </c>
      <c r="C44119">
        <v>0.10048</v>
      </c>
    </row>
    <row r="44120" spans="1:3" x14ac:dyDescent="0.25">
      <c r="A44120" t="s">
        <v>0</v>
      </c>
      <c r="B44120">
        <v>114707</v>
      </c>
      <c r="C44120">
        <v>0.10588</v>
      </c>
    </row>
    <row r="44121" spans="1:3" x14ac:dyDescent="0.25">
      <c r="A44121" t="s">
        <v>1</v>
      </c>
      <c r="B44121">
        <v>114707</v>
      </c>
      <c r="C44121">
        <v>0.103964</v>
      </c>
    </row>
    <row r="44122" spans="1:3" x14ac:dyDescent="0.25">
      <c r="A44122" t="s">
        <v>2</v>
      </c>
      <c r="B44122">
        <v>114707</v>
      </c>
      <c r="C44122">
        <v>0.107658</v>
      </c>
    </row>
    <row r="44123" spans="1:3" x14ac:dyDescent="0.25">
      <c r="A44123" t="s">
        <v>0</v>
      </c>
      <c r="B44123">
        <v>114708</v>
      </c>
      <c r="C44123">
        <v>0.132468</v>
      </c>
    </row>
    <row r="44124" spans="1:3" x14ac:dyDescent="0.25">
      <c r="A44124" t="s">
        <v>1</v>
      </c>
      <c r="B44124">
        <v>114708</v>
      </c>
      <c r="C44124">
        <v>0.114769</v>
      </c>
    </row>
    <row r="44125" spans="1:3" x14ac:dyDescent="0.25">
      <c r="A44125" t="s">
        <v>2</v>
      </c>
      <c r="B44125">
        <v>114708</v>
      </c>
      <c r="C44125">
        <v>0.101759</v>
      </c>
    </row>
    <row r="44126" spans="1:3" x14ac:dyDescent="0.25">
      <c r="A44126" t="s">
        <v>0</v>
      </c>
      <c r="B44126">
        <v>114709</v>
      </c>
      <c r="C44126">
        <v>9.8821000000000006E-2</v>
      </c>
    </row>
    <row r="44127" spans="1:3" x14ac:dyDescent="0.25">
      <c r="A44127" t="s">
        <v>1</v>
      </c>
      <c r="B44127">
        <v>114709</v>
      </c>
      <c r="C44127">
        <v>9.8608000000000001E-2</v>
      </c>
    </row>
    <row r="44128" spans="1:3" x14ac:dyDescent="0.25">
      <c r="A44128" t="s">
        <v>2</v>
      </c>
      <c r="B44128">
        <v>114709</v>
      </c>
      <c r="C44128">
        <v>0.110079</v>
      </c>
    </row>
    <row r="44129" spans="1:3" x14ac:dyDescent="0.25">
      <c r="A44129" t="s">
        <v>0</v>
      </c>
      <c r="B44129">
        <v>114710</v>
      </c>
      <c r="C44129">
        <v>0.123055</v>
      </c>
    </row>
    <row r="44130" spans="1:3" x14ac:dyDescent="0.25">
      <c r="A44130" t="s">
        <v>1</v>
      </c>
      <c r="B44130">
        <v>114710</v>
      </c>
      <c r="C44130">
        <v>0.107988</v>
      </c>
    </row>
    <row r="44131" spans="1:3" x14ac:dyDescent="0.25">
      <c r="A44131" t="s">
        <v>2</v>
      </c>
      <c r="B44131">
        <v>114710</v>
      </c>
      <c r="C44131">
        <v>0.10492</v>
      </c>
    </row>
    <row r="44132" spans="1:3" x14ac:dyDescent="0.25">
      <c r="A44132" t="s">
        <v>0</v>
      </c>
      <c r="B44132">
        <v>114711</v>
      </c>
      <c r="C44132">
        <v>0.10476100000000001</v>
      </c>
    </row>
    <row r="44133" spans="1:3" x14ac:dyDescent="0.25">
      <c r="A44133" t="s">
        <v>1</v>
      </c>
      <c r="B44133">
        <v>114711</v>
      </c>
      <c r="C44133">
        <v>0.100471</v>
      </c>
    </row>
    <row r="44134" spans="1:3" x14ac:dyDescent="0.25">
      <c r="A44134" t="s">
        <v>2</v>
      </c>
      <c r="B44134">
        <v>114711</v>
      </c>
      <c r="C44134">
        <v>0.10276100000000001</v>
      </c>
    </row>
    <row r="44135" spans="1:3" x14ac:dyDescent="0.25">
      <c r="A44135" t="s">
        <v>0</v>
      </c>
      <c r="B44135">
        <v>114712</v>
      </c>
      <c r="C44135">
        <v>0.124596</v>
      </c>
    </row>
    <row r="44136" spans="1:3" x14ac:dyDescent="0.25">
      <c r="A44136" t="s">
        <v>1</v>
      </c>
      <c r="B44136">
        <v>114712</v>
      </c>
      <c r="C44136">
        <v>0.111816</v>
      </c>
    </row>
    <row r="44137" spans="1:3" x14ac:dyDescent="0.25">
      <c r="A44137" t="s">
        <v>2</v>
      </c>
      <c r="B44137">
        <v>114712</v>
      </c>
      <c r="C44137">
        <v>0.106072</v>
      </c>
    </row>
    <row r="44138" spans="1:3" x14ac:dyDescent="0.25">
      <c r="A44138" t="s">
        <v>0</v>
      </c>
      <c r="B44138">
        <v>114713</v>
      </c>
      <c r="C44138">
        <v>9.9907999999999997E-2</v>
      </c>
    </row>
    <row r="44139" spans="1:3" x14ac:dyDescent="0.25">
      <c r="A44139" t="s">
        <v>1</v>
      </c>
      <c r="B44139">
        <v>114713</v>
      </c>
      <c r="C44139">
        <v>0.100088</v>
      </c>
    </row>
    <row r="44140" spans="1:3" x14ac:dyDescent="0.25">
      <c r="A44140" t="s">
        <v>2</v>
      </c>
      <c r="B44140">
        <v>114713</v>
      </c>
      <c r="C44140">
        <v>0.114887</v>
      </c>
    </row>
    <row r="44141" spans="1:3" x14ac:dyDescent="0.25">
      <c r="A44141" t="s">
        <v>0</v>
      </c>
      <c r="B44141">
        <v>114714</v>
      </c>
      <c r="C44141">
        <v>0.120727</v>
      </c>
    </row>
    <row r="44142" spans="1:3" x14ac:dyDescent="0.25">
      <c r="A44142" t="s">
        <v>1</v>
      </c>
      <c r="B44142">
        <v>114714</v>
      </c>
      <c r="C44142">
        <v>0.10474899999999999</v>
      </c>
    </row>
    <row r="44143" spans="1:3" x14ac:dyDescent="0.25">
      <c r="A44143" t="s">
        <v>2</v>
      </c>
      <c r="B44143">
        <v>114714</v>
      </c>
      <c r="C44143">
        <v>0.101953</v>
      </c>
    </row>
    <row r="44144" spans="1:3" x14ac:dyDescent="0.25">
      <c r="A44144" t="s">
        <v>0</v>
      </c>
      <c r="B44144">
        <v>114715</v>
      </c>
      <c r="C44144">
        <v>0.102105</v>
      </c>
    </row>
    <row r="44145" spans="1:3" x14ac:dyDescent="0.25">
      <c r="A44145" t="s">
        <v>1</v>
      </c>
      <c r="B44145">
        <v>114715</v>
      </c>
      <c r="C44145">
        <v>9.5801999999999998E-2</v>
      </c>
    </row>
    <row r="44146" spans="1:3" x14ac:dyDescent="0.25">
      <c r="A44146" t="s">
        <v>2</v>
      </c>
      <c r="B44146">
        <v>114715</v>
      </c>
      <c r="C44146">
        <v>9.7031999999999993E-2</v>
      </c>
    </row>
    <row r="44147" spans="1:3" x14ac:dyDescent="0.25">
      <c r="A44147" t="s">
        <v>0</v>
      </c>
      <c r="B44147">
        <v>114716</v>
      </c>
      <c r="C44147">
        <v>0.123128</v>
      </c>
    </row>
    <row r="44148" spans="1:3" x14ac:dyDescent="0.25">
      <c r="A44148" t="s">
        <v>1</v>
      </c>
      <c r="B44148">
        <v>114716</v>
      </c>
      <c r="C44148">
        <v>0.11556</v>
      </c>
    </row>
    <row r="44149" spans="1:3" x14ac:dyDescent="0.25">
      <c r="A44149" t="s">
        <v>2</v>
      </c>
      <c r="B44149">
        <v>114716</v>
      </c>
      <c r="C44149">
        <v>0.101268</v>
      </c>
    </row>
    <row r="44150" spans="1:3" x14ac:dyDescent="0.25">
      <c r="A44150" t="s">
        <v>0</v>
      </c>
      <c r="B44150">
        <v>114717</v>
      </c>
      <c r="C44150">
        <v>9.9594000000000002E-2</v>
      </c>
    </row>
    <row r="44151" spans="1:3" x14ac:dyDescent="0.25">
      <c r="A44151" t="s">
        <v>1</v>
      </c>
      <c r="B44151">
        <v>114717</v>
      </c>
      <c r="C44151">
        <v>9.7432000000000005E-2</v>
      </c>
    </row>
    <row r="44152" spans="1:3" x14ac:dyDescent="0.25">
      <c r="A44152" t="s">
        <v>2</v>
      </c>
      <c r="B44152">
        <v>114717</v>
      </c>
      <c r="C44152">
        <v>0.11511399999999999</v>
      </c>
    </row>
    <row r="44153" spans="1:3" x14ac:dyDescent="0.25">
      <c r="A44153" t="s">
        <v>0</v>
      </c>
      <c r="B44153">
        <v>114718</v>
      </c>
      <c r="C44153">
        <v>0.119685</v>
      </c>
    </row>
    <row r="44154" spans="1:3" x14ac:dyDescent="0.25">
      <c r="A44154" t="s">
        <v>1</v>
      </c>
      <c r="B44154">
        <v>114718</v>
      </c>
      <c r="C44154">
        <v>0.10302</v>
      </c>
    </row>
    <row r="44155" spans="1:3" x14ac:dyDescent="0.25">
      <c r="A44155" t="s">
        <v>2</v>
      </c>
      <c r="B44155">
        <v>114718</v>
      </c>
      <c r="C44155">
        <v>9.7144999999999995E-2</v>
      </c>
    </row>
    <row r="44156" spans="1:3" x14ac:dyDescent="0.25">
      <c r="A44156" t="s">
        <v>0</v>
      </c>
      <c r="B44156">
        <v>114719</v>
      </c>
      <c r="C44156">
        <v>0.105381</v>
      </c>
    </row>
    <row r="44157" spans="1:3" x14ac:dyDescent="0.25">
      <c r="A44157" t="s">
        <v>1</v>
      </c>
      <c r="B44157">
        <v>114719</v>
      </c>
      <c r="C44157">
        <v>0.1002</v>
      </c>
    </row>
    <row r="44158" spans="1:3" x14ac:dyDescent="0.25">
      <c r="A44158" t="s">
        <v>2</v>
      </c>
      <c r="B44158">
        <v>114719</v>
      </c>
      <c r="C44158">
        <v>9.8135E-2</v>
      </c>
    </row>
    <row r="44159" spans="1:3" x14ac:dyDescent="0.25">
      <c r="A44159" t="s">
        <v>0</v>
      </c>
      <c r="B44159">
        <v>114720</v>
      </c>
      <c r="C44159">
        <v>0.121348</v>
      </c>
    </row>
    <row r="44160" spans="1:3" x14ac:dyDescent="0.25">
      <c r="A44160" t="s">
        <v>1</v>
      </c>
      <c r="B44160">
        <v>114720</v>
      </c>
      <c r="C44160">
        <v>0.11677</v>
      </c>
    </row>
    <row r="44161" spans="1:3" x14ac:dyDescent="0.25">
      <c r="A44161" t="s">
        <v>2</v>
      </c>
      <c r="B44161">
        <v>114720</v>
      </c>
      <c r="C44161">
        <v>0.107334</v>
      </c>
    </row>
    <row r="44162" spans="1:3" x14ac:dyDescent="0.25">
      <c r="A44162" t="s">
        <v>0</v>
      </c>
      <c r="B44162">
        <v>114721</v>
      </c>
      <c r="C44162">
        <v>0.101977</v>
      </c>
    </row>
    <row r="44163" spans="1:3" x14ac:dyDescent="0.25">
      <c r="A44163" t="s">
        <v>1</v>
      </c>
      <c r="B44163">
        <v>114721</v>
      </c>
      <c r="C44163">
        <v>9.9492999999999998E-2</v>
      </c>
    </row>
    <row r="44164" spans="1:3" x14ac:dyDescent="0.25">
      <c r="A44164" t="s">
        <v>2</v>
      </c>
      <c r="B44164">
        <v>114721</v>
      </c>
      <c r="C44164">
        <v>0.105792</v>
      </c>
    </row>
    <row r="44165" spans="1:3" x14ac:dyDescent="0.25">
      <c r="A44165" t="s">
        <v>0</v>
      </c>
      <c r="B44165">
        <v>114722</v>
      </c>
      <c r="C44165">
        <v>0.12048</v>
      </c>
    </row>
    <row r="44166" spans="1:3" x14ac:dyDescent="0.25">
      <c r="A44166" t="s">
        <v>1</v>
      </c>
      <c r="B44166">
        <v>114722</v>
      </c>
      <c r="C44166">
        <v>0.106144</v>
      </c>
    </row>
    <row r="44167" spans="1:3" x14ac:dyDescent="0.25">
      <c r="A44167" t="s">
        <v>2</v>
      </c>
      <c r="B44167">
        <v>114722</v>
      </c>
      <c r="C44167">
        <v>0.102505</v>
      </c>
    </row>
    <row r="44168" spans="1:3" x14ac:dyDescent="0.25">
      <c r="A44168" t="s">
        <v>0</v>
      </c>
      <c r="B44168">
        <v>114723</v>
      </c>
      <c r="C44168">
        <v>0.10752100000000001</v>
      </c>
    </row>
    <row r="44169" spans="1:3" x14ac:dyDescent="0.25">
      <c r="A44169" t="s">
        <v>1</v>
      </c>
      <c r="B44169">
        <v>114723</v>
      </c>
      <c r="C44169">
        <v>0.102809</v>
      </c>
    </row>
    <row r="44170" spans="1:3" x14ac:dyDescent="0.25">
      <c r="A44170" t="s">
        <v>2</v>
      </c>
      <c r="B44170">
        <v>114723</v>
      </c>
      <c r="C44170">
        <v>9.9691000000000002E-2</v>
      </c>
    </row>
    <row r="44171" spans="1:3" x14ac:dyDescent="0.25">
      <c r="A44171" t="s">
        <v>0</v>
      </c>
      <c r="B44171">
        <v>114724</v>
      </c>
      <c r="C44171">
        <v>0.12450700000000001</v>
      </c>
    </row>
    <row r="44172" spans="1:3" x14ac:dyDescent="0.25">
      <c r="A44172" t="s">
        <v>1</v>
      </c>
      <c r="B44172">
        <v>114724</v>
      </c>
      <c r="C44172">
        <v>0.10389</v>
      </c>
    </row>
    <row r="44173" spans="1:3" x14ac:dyDescent="0.25">
      <c r="A44173" t="s">
        <v>2</v>
      </c>
      <c r="B44173">
        <v>114724</v>
      </c>
      <c r="C44173">
        <v>0.10265100000000001</v>
      </c>
    </row>
    <row r="44174" spans="1:3" x14ac:dyDescent="0.25">
      <c r="A44174" t="s">
        <v>0</v>
      </c>
      <c r="B44174">
        <v>114725</v>
      </c>
      <c r="C44174">
        <v>0.103301</v>
      </c>
    </row>
    <row r="44175" spans="1:3" x14ac:dyDescent="0.25">
      <c r="A44175" t="s">
        <v>1</v>
      </c>
      <c r="B44175">
        <v>114725</v>
      </c>
      <c r="C44175">
        <v>9.9978999999999998E-2</v>
      </c>
    </row>
    <row r="44176" spans="1:3" x14ac:dyDescent="0.25">
      <c r="A44176" t="s">
        <v>2</v>
      </c>
      <c r="B44176">
        <v>114725</v>
      </c>
      <c r="C44176">
        <v>0.100815</v>
      </c>
    </row>
    <row r="44177" spans="1:3" x14ac:dyDescent="0.25">
      <c r="A44177" t="s">
        <v>0</v>
      </c>
      <c r="B44177">
        <v>114726</v>
      </c>
      <c r="C44177">
        <v>0.13766500000000001</v>
      </c>
    </row>
    <row r="44178" spans="1:3" x14ac:dyDescent="0.25">
      <c r="A44178" t="s">
        <v>1</v>
      </c>
      <c r="B44178">
        <v>114726</v>
      </c>
      <c r="C44178">
        <v>0.104392</v>
      </c>
    </row>
    <row r="44179" spans="1:3" x14ac:dyDescent="0.25">
      <c r="A44179" t="s">
        <v>2</v>
      </c>
      <c r="B44179">
        <v>114726</v>
      </c>
      <c r="C44179">
        <v>0.10557999999999999</v>
      </c>
    </row>
    <row r="44180" spans="1:3" x14ac:dyDescent="0.25">
      <c r="A44180" t="s">
        <v>0</v>
      </c>
      <c r="B44180">
        <v>114727</v>
      </c>
      <c r="C44180">
        <v>0.106972</v>
      </c>
    </row>
    <row r="44181" spans="1:3" x14ac:dyDescent="0.25">
      <c r="A44181" t="s">
        <v>1</v>
      </c>
      <c r="B44181">
        <v>114727</v>
      </c>
      <c r="C44181">
        <v>0.105021</v>
      </c>
    </row>
    <row r="44182" spans="1:3" x14ac:dyDescent="0.25">
      <c r="A44182" t="s">
        <v>2</v>
      </c>
      <c r="B44182">
        <v>114727</v>
      </c>
      <c r="C44182">
        <v>0.101176</v>
      </c>
    </row>
    <row r="44183" spans="1:3" x14ac:dyDescent="0.25">
      <c r="A44183" t="s">
        <v>0</v>
      </c>
      <c r="B44183">
        <v>114728</v>
      </c>
      <c r="C44183">
        <v>0.12499200000000001</v>
      </c>
    </row>
    <row r="44184" spans="1:3" x14ac:dyDescent="0.25">
      <c r="A44184" t="s">
        <v>1</v>
      </c>
      <c r="B44184">
        <v>114728</v>
      </c>
      <c r="C44184">
        <v>0.10620599999999999</v>
      </c>
    </row>
    <row r="44185" spans="1:3" x14ac:dyDescent="0.25">
      <c r="A44185" t="s">
        <v>2</v>
      </c>
      <c r="B44185">
        <v>114728</v>
      </c>
      <c r="C44185">
        <v>0.109515</v>
      </c>
    </row>
    <row r="44186" spans="1:3" x14ac:dyDescent="0.25">
      <c r="A44186" t="s">
        <v>0</v>
      </c>
      <c r="B44186">
        <v>114729</v>
      </c>
      <c r="C44186">
        <v>0.10363799999999999</v>
      </c>
    </row>
    <row r="44187" spans="1:3" x14ac:dyDescent="0.25">
      <c r="A44187" t="s">
        <v>1</v>
      </c>
      <c r="B44187">
        <v>114729</v>
      </c>
      <c r="C44187">
        <v>0.102232</v>
      </c>
    </row>
    <row r="44188" spans="1:3" x14ac:dyDescent="0.25">
      <c r="A44188" t="s">
        <v>2</v>
      </c>
      <c r="B44188">
        <v>114729</v>
      </c>
      <c r="C44188">
        <v>0.10255</v>
      </c>
    </row>
    <row r="44189" spans="1:3" x14ac:dyDescent="0.25">
      <c r="A44189" t="s">
        <v>0</v>
      </c>
      <c r="B44189">
        <v>114730</v>
      </c>
      <c r="C44189">
        <v>0.12731500000000001</v>
      </c>
    </row>
    <row r="44190" spans="1:3" x14ac:dyDescent="0.25">
      <c r="A44190" t="s">
        <v>1</v>
      </c>
      <c r="B44190">
        <v>114730</v>
      </c>
      <c r="C44190">
        <v>0.106756</v>
      </c>
    </row>
    <row r="44191" spans="1:3" x14ac:dyDescent="0.25">
      <c r="A44191" t="s">
        <v>2</v>
      </c>
      <c r="B44191">
        <v>114730</v>
      </c>
      <c r="C44191">
        <v>0.10153</v>
      </c>
    </row>
    <row r="44192" spans="1:3" x14ac:dyDescent="0.25">
      <c r="A44192" t="s">
        <v>0</v>
      </c>
      <c r="B44192">
        <v>114731</v>
      </c>
      <c r="C44192">
        <v>0.102658</v>
      </c>
    </row>
    <row r="44193" spans="1:3" x14ac:dyDescent="0.25">
      <c r="A44193" t="s">
        <v>1</v>
      </c>
      <c r="B44193">
        <v>114731</v>
      </c>
      <c r="C44193">
        <v>0.10689800000000001</v>
      </c>
    </row>
    <row r="44194" spans="1:3" x14ac:dyDescent="0.25">
      <c r="A44194" t="s">
        <v>2</v>
      </c>
      <c r="B44194">
        <v>114731</v>
      </c>
      <c r="C44194">
        <v>9.8422999999999997E-2</v>
      </c>
    </row>
    <row r="44195" spans="1:3" x14ac:dyDescent="0.25">
      <c r="A44195" t="s">
        <v>0</v>
      </c>
      <c r="B44195">
        <v>114732</v>
      </c>
      <c r="C44195">
        <v>0.13201299999999999</v>
      </c>
    </row>
    <row r="44196" spans="1:3" x14ac:dyDescent="0.25">
      <c r="A44196" t="s">
        <v>1</v>
      </c>
      <c r="B44196">
        <v>114732</v>
      </c>
      <c r="C44196">
        <v>0.110722</v>
      </c>
    </row>
    <row r="44197" spans="1:3" x14ac:dyDescent="0.25">
      <c r="A44197" t="s">
        <v>2</v>
      </c>
      <c r="B44197">
        <v>114732</v>
      </c>
      <c r="C44197">
        <v>0.116715</v>
      </c>
    </row>
    <row r="44198" spans="1:3" x14ac:dyDescent="0.25">
      <c r="A44198" t="s">
        <v>0</v>
      </c>
      <c r="B44198">
        <v>114733</v>
      </c>
      <c r="C44198">
        <v>9.7509999999999999E-2</v>
      </c>
    </row>
    <row r="44199" spans="1:3" x14ac:dyDescent="0.25">
      <c r="A44199" t="s">
        <v>1</v>
      </c>
      <c r="B44199">
        <v>114733</v>
      </c>
      <c r="C44199">
        <v>9.6628000000000006E-2</v>
      </c>
    </row>
    <row r="44200" spans="1:3" x14ac:dyDescent="0.25">
      <c r="A44200" t="s">
        <v>2</v>
      </c>
      <c r="B44200">
        <v>114733</v>
      </c>
      <c r="C44200">
        <v>9.5773999999999998E-2</v>
      </c>
    </row>
    <row r="44201" spans="1:3" x14ac:dyDescent="0.25">
      <c r="A44201" t="s">
        <v>0</v>
      </c>
      <c r="B44201">
        <v>114734</v>
      </c>
      <c r="C44201">
        <v>0.14121900000000001</v>
      </c>
    </row>
    <row r="44202" spans="1:3" x14ac:dyDescent="0.25">
      <c r="A44202" t="s">
        <v>1</v>
      </c>
      <c r="B44202">
        <v>114734</v>
      </c>
      <c r="C44202">
        <v>0.103587</v>
      </c>
    </row>
    <row r="44203" spans="1:3" x14ac:dyDescent="0.25">
      <c r="A44203" t="s">
        <v>2</v>
      </c>
      <c r="B44203">
        <v>114734</v>
      </c>
      <c r="C44203">
        <v>0.100275</v>
      </c>
    </row>
    <row r="44204" spans="1:3" x14ac:dyDescent="0.25">
      <c r="A44204" t="s">
        <v>0</v>
      </c>
      <c r="B44204">
        <v>114735</v>
      </c>
      <c r="C44204">
        <v>0.10185900000000001</v>
      </c>
    </row>
    <row r="44205" spans="1:3" x14ac:dyDescent="0.25">
      <c r="A44205" t="s">
        <v>1</v>
      </c>
      <c r="B44205">
        <v>114735</v>
      </c>
      <c r="C44205">
        <v>0.112847</v>
      </c>
    </row>
    <row r="44206" spans="1:3" x14ac:dyDescent="0.25">
      <c r="A44206" t="s">
        <v>2</v>
      </c>
      <c r="B44206">
        <v>114735</v>
      </c>
      <c r="C44206">
        <v>0.10070999999999999</v>
      </c>
    </row>
    <row r="44207" spans="1:3" x14ac:dyDescent="0.25">
      <c r="A44207" t="s">
        <v>0</v>
      </c>
      <c r="B44207">
        <v>114736</v>
      </c>
      <c r="C44207">
        <v>0.121088</v>
      </c>
    </row>
    <row r="44208" spans="1:3" x14ac:dyDescent="0.25">
      <c r="A44208" t="s">
        <v>1</v>
      </c>
      <c r="B44208">
        <v>114736</v>
      </c>
      <c r="C44208">
        <v>0.104133</v>
      </c>
    </row>
    <row r="44209" spans="1:3" x14ac:dyDescent="0.25">
      <c r="A44209" t="s">
        <v>2</v>
      </c>
      <c r="B44209">
        <v>114736</v>
      </c>
      <c r="C44209">
        <v>0.10906200000000001</v>
      </c>
    </row>
    <row r="44210" spans="1:3" x14ac:dyDescent="0.25">
      <c r="A44210" t="s">
        <v>0</v>
      </c>
      <c r="B44210">
        <v>114737</v>
      </c>
      <c r="C44210">
        <v>0.103168</v>
      </c>
    </row>
    <row r="44211" spans="1:3" x14ac:dyDescent="0.25">
      <c r="A44211" t="s">
        <v>1</v>
      </c>
      <c r="B44211">
        <v>114737</v>
      </c>
      <c r="C44211">
        <v>9.8673999999999998E-2</v>
      </c>
    </row>
    <row r="44212" spans="1:3" x14ac:dyDescent="0.25">
      <c r="A44212" t="s">
        <v>2</v>
      </c>
      <c r="B44212">
        <v>114737</v>
      </c>
      <c r="C44212">
        <v>9.9455000000000002E-2</v>
      </c>
    </row>
    <row r="44213" spans="1:3" x14ac:dyDescent="0.25">
      <c r="A44213" t="s">
        <v>0</v>
      </c>
      <c r="B44213">
        <v>114738</v>
      </c>
      <c r="C44213">
        <v>0.13384199999999999</v>
      </c>
    </row>
    <row r="44214" spans="1:3" x14ac:dyDescent="0.25">
      <c r="A44214" t="s">
        <v>1</v>
      </c>
      <c r="B44214">
        <v>114738</v>
      </c>
      <c r="C44214">
        <v>0.10444199999999999</v>
      </c>
    </row>
    <row r="44215" spans="1:3" x14ac:dyDescent="0.25">
      <c r="A44215" t="s">
        <v>2</v>
      </c>
      <c r="B44215">
        <v>114738</v>
      </c>
      <c r="C44215">
        <v>0.100423</v>
      </c>
    </row>
    <row r="44216" spans="1:3" x14ac:dyDescent="0.25">
      <c r="A44216" t="s">
        <v>0</v>
      </c>
      <c r="B44216">
        <v>114739</v>
      </c>
      <c r="C44216">
        <v>0.10467799999999999</v>
      </c>
    </row>
    <row r="44217" spans="1:3" x14ac:dyDescent="0.25">
      <c r="A44217" t="s">
        <v>1</v>
      </c>
      <c r="B44217">
        <v>114739</v>
      </c>
      <c r="C44217">
        <v>0.108803</v>
      </c>
    </row>
    <row r="44218" spans="1:3" x14ac:dyDescent="0.25">
      <c r="A44218" t="s">
        <v>2</v>
      </c>
      <c r="B44218">
        <v>114739</v>
      </c>
      <c r="C44218">
        <v>0.101621</v>
      </c>
    </row>
    <row r="44219" spans="1:3" x14ac:dyDescent="0.25">
      <c r="A44219" t="s">
        <v>0</v>
      </c>
      <c r="B44219">
        <v>114740</v>
      </c>
      <c r="C44219">
        <v>0.119259</v>
      </c>
    </row>
    <row r="44220" spans="1:3" x14ac:dyDescent="0.25">
      <c r="A44220" t="s">
        <v>1</v>
      </c>
      <c r="B44220">
        <v>114740</v>
      </c>
      <c r="C44220">
        <v>0.10290000000000001</v>
      </c>
    </row>
    <row r="44221" spans="1:3" x14ac:dyDescent="0.25">
      <c r="A44221" t="s">
        <v>2</v>
      </c>
      <c r="B44221">
        <v>114740</v>
      </c>
      <c r="C44221">
        <v>0.10595599999999999</v>
      </c>
    </row>
    <row r="44222" spans="1:3" x14ac:dyDescent="0.25">
      <c r="A44222" t="s">
        <v>0</v>
      </c>
      <c r="B44222">
        <v>114741</v>
      </c>
      <c r="C44222">
        <v>0.10738499999999999</v>
      </c>
    </row>
    <row r="44223" spans="1:3" x14ac:dyDescent="0.25">
      <c r="A44223" t="s">
        <v>1</v>
      </c>
      <c r="B44223">
        <v>114741</v>
      </c>
      <c r="C44223">
        <v>0.101174</v>
      </c>
    </row>
    <row r="44224" spans="1:3" x14ac:dyDescent="0.25">
      <c r="A44224" t="s">
        <v>2</v>
      </c>
      <c r="B44224">
        <v>114741</v>
      </c>
      <c r="C44224">
        <v>0.102489</v>
      </c>
    </row>
    <row r="44225" spans="1:3" x14ac:dyDescent="0.25">
      <c r="A44225" t="s">
        <v>0</v>
      </c>
      <c r="B44225">
        <v>114742</v>
      </c>
      <c r="C44225">
        <v>0.134406</v>
      </c>
    </row>
    <row r="44226" spans="1:3" x14ac:dyDescent="0.25">
      <c r="A44226" t="s">
        <v>1</v>
      </c>
      <c r="B44226">
        <v>114742</v>
      </c>
      <c r="C44226">
        <v>0.10370500000000001</v>
      </c>
    </row>
    <row r="44227" spans="1:3" x14ac:dyDescent="0.25">
      <c r="A44227" t="s">
        <v>2</v>
      </c>
      <c r="B44227">
        <v>114742</v>
      </c>
      <c r="C44227">
        <v>0.100856</v>
      </c>
    </row>
    <row r="44228" spans="1:3" x14ac:dyDescent="0.25">
      <c r="A44228" t="s">
        <v>0</v>
      </c>
      <c r="B44228">
        <v>114743</v>
      </c>
      <c r="C44228">
        <v>9.9808999999999995E-2</v>
      </c>
    </row>
    <row r="44229" spans="1:3" x14ac:dyDescent="0.25">
      <c r="A44229" t="s">
        <v>1</v>
      </c>
      <c r="B44229">
        <v>114743</v>
      </c>
      <c r="C44229">
        <v>0.10377500000000001</v>
      </c>
    </row>
    <row r="44230" spans="1:3" x14ac:dyDescent="0.25">
      <c r="A44230" t="s">
        <v>2</v>
      </c>
      <c r="B44230">
        <v>114743</v>
      </c>
      <c r="C44230">
        <v>0.10209500000000001</v>
      </c>
    </row>
    <row r="44231" spans="1:3" x14ac:dyDescent="0.25">
      <c r="A44231" t="s">
        <v>0</v>
      </c>
      <c r="B44231">
        <v>114744</v>
      </c>
      <c r="C44231">
        <v>0.120821</v>
      </c>
    </row>
    <row r="44232" spans="1:3" x14ac:dyDescent="0.25">
      <c r="A44232" t="s">
        <v>1</v>
      </c>
      <c r="B44232">
        <v>114744</v>
      </c>
      <c r="C44232">
        <v>0.10020900000000001</v>
      </c>
    </row>
    <row r="44233" spans="1:3" x14ac:dyDescent="0.25">
      <c r="A44233" t="s">
        <v>2</v>
      </c>
      <c r="B44233">
        <v>114744</v>
      </c>
      <c r="C44233">
        <v>0.121589</v>
      </c>
    </row>
    <row r="44234" spans="1:3" x14ac:dyDescent="0.25">
      <c r="A44234" t="s">
        <v>0</v>
      </c>
      <c r="B44234">
        <v>114745</v>
      </c>
      <c r="C44234">
        <v>0.104895</v>
      </c>
    </row>
    <row r="44235" spans="1:3" x14ac:dyDescent="0.25">
      <c r="A44235" t="s">
        <v>1</v>
      </c>
      <c r="B44235">
        <v>114745</v>
      </c>
      <c r="C44235">
        <v>0.103297</v>
      </c>
    </row>
    <row r="44236" spans="1:3" x14ac:dyDescent="0.25">
      <c r="A44236" t="s">
        <v>2</v>
      </c>
      <c r="B44236">
        <v>114745</v>
      </c>
      <c r="C44236">
        <v>9.8365999999999995E-2</v>
      </c>
    </row>
    <row r="44237" spans="1:3" x14ac:dyDescent="0.25">
      <c r="A44237" t="s">
        <v>0</v>
      </c>
      <c r="B44237">
        <v>114746</v>
      </c>
      <c r="C44237">
        <v>0.12953200000000001</v>
      </c>
    </row>
    <row r="44238" spans="1:3" x14ac:dyDescent="0.25">
      <c r="A44238" t="s">
        <v>1</v>
      </c>
      <c r="B44238">
        <v>114746</v>
      </c>
      <c r="C44238">
        <v>0.10484300000000001</v>
      </c>
    </row>
    <row r="44239" spans="1:3" x14ac:dyDescent="0.25">
      <c r="A44239" t="s">
        <v>2</v>
      </c>
      <c r="B44239">
        <v>114746</v>
      </c>
      <c r="C44239">
        <v>0.10394</v>
      </c>
    </row>
    <row r="44240" spans="1:3" x14ac:dyDescent="0.25">
      <c r="A44240" t="s">
        <v>0</v>
      </c>
      <c r="B44240">
        <v>114747</v>
      </c>
      <c r="C44240">
        <v>0.10654</v>
      </c>
    </row>
    <row r="44241" spans="1:3" x14ac:dyDescent="0.25">
      <c r="A44241" t="s">
        <v>1</v>
      </c>
      <c r="B44241">
        <v>114747</v>
      </c>
      <c r="C44241">
        <v>0.11869300000000001</v>
      </c>
    </row>
    <row r="44242" spans="1:3" x14ac:dyDescent="0.25">
      <c r="A44242" t="s">
        <v>2</v>
      </c>
      <c r="B44242">
        <v>114747</v>
      </c>
      <c r="C44242">
        <v>9.8747000000000001E-2</v>
      </c>
    </row>
    <row r="44243" spans="1:3" x14ac:dyDescent="0.25">
      <c r="A44243" t="s">
        <v>0</v>
      </c>
      <c r="B44243">
        <v>114748</v>
      </c>
      <c r="C44243">
        <v>0.121086</v>
      </c>
    </row>
    <row r="44244" spans="1:3" x14ac:dyDescent="0.25">
      <c r="A44244" t="s">
        <v>1</v>
      </c>
      <c r="B44244">
        <v>114748</v>
      </c>
      <c r="C44244">
        <v>0.11124199999999999</v>
      </c>
    </row>
    <row r="44245" spans="1:3" x14ac:dyDescent="0.25">
      <c r="A44245" t="s">
        <v>2</v>
      </c>
      <c r="B44245">
        <v>114748</v>
      </c>
      <c r="C44245">
        <v>0.11032</v>
      </c>
    </row>
    <row r="44246" spans="1:3" x14ac:dyDescent="0.25">
      <c r="A44246" t="s">
        <v>0</v>
      </c>
      <c r="B44246">
        <v>114749</v>
      </c>
      <c r="C44246">
        <v>9.9413000000000001E-2</v>
      </c>
    </row>
    <row r="44247" spans="1:3" x14ac:dyDescent="0.25">
      <c r="A44247" t="s">
        <v>1</v>
      </c>
      <c r="B44247">
        <v>114749</v>
      </c>
      <c r="C44247">
        <v>0.102691</v>
      </c>
    </row>
    <row r="44248" spans="1:3" x14ac:dyDescent="0.25">
      <c r="A44248" t="s">
        <v>2</v>
      </c>
      <c r="B44248">
        <v>114749</v>
      </c>
      <c r="C44248">
        <v>0.100269</v>
      </c>
    </row>
    <row r="44249" spans="1:3" x14ac:dyDescent="0.25">
      <c r="A44249" t="s">
        <v>0</v>
      </c>
      <c r="B44249">
        <v>114750</v>
      </c>
      <c r="C44249">
        <v>0.13531899999999999</v>
      </c>
    </row>
    <row r="44250" spans="1:3" x14ac:dyDescent="0.25">
      <c r="A44250" t="s">
        <v>1</v>
      </c>
      <c r="B44250">
        <v>114750</v>
      </c>
      <c r="C44250">
        <v>0.10392999999999999</v>
      </c>
    </row>
    <row r="44251" spans="1:3" x14ac:dyDescent="0.25">
      <c r="A44251" t="s">
        <v>2</v>
      </c>
      <c r="B44251">
        <v>114750</v>
      </c>
      <c r="C44251">
        <v>0.100816</v>
      </c>
    </row>
    <row r="44252" spans="1:3" x14ac:dyDescent="0.25">
      <c r="A44252" t="s">
        <v>0</v>
      </c>
      <c r="B44252">
        <v>114751</v>
      </c>
      <c r="C44252">
        <v>0.10118000000000001</v>
      </c>
    </row>
    <row r="44253" spans="1:3" x14ac:dyDescent="0.25">
      <c r="A44253" t="s">
        <v>1</v>
      </c>
      <c r="B44253">
        <v>114751</v>
      </c>
      <c r="C44253">
        <v>0.10484599999999999</v>
      </c>
    </row>
    <row r="44254" spans="1:3" x14ac:dyDescent="0.25">
      <c r="A44254" t="s">
        <v>2</v>
      </c>
      <c r="B44254">
        <v>114751</v>
      </c>
      <c r="C44254">
        <v>0.100937</v>
      </c>
    </row>
    <row r="44255" spans="1:3" x14ac:dyDescent="0.25">
      <c r="A44255" t="s">
        <v>0</v>
      </c>
      <c r="B44255">
        <v>114752</v>
      </c>
      <c r="C44255">
        <v>0.123071</v>
      </c>
    </row>
    <row r="44256" spans="1:3" x14ac:dyDescent="0.25">
      <c r="A44256" t="s">
        <v>1</v>
      </c>
      <c r="B44256">
        <v>114752</v>
      </c>
      <c r="C44256">
        <v>0.103353</v>
      </c>
    </row>
    <row r="44257" spans="1:3" x14ac:dyDescent="0.25">
      <c r="A44257" t="s">
        <v>2</v>
      </c>
      <c r="B44257">
        <v>114752</v>
      </c>
      <c r="C44257">
        <v>0.108918</v>
      </c>
    </row>
    <row r="44258" spans="1:3" x14ac:dyDescent="0.25">
      <c r="A44258" t="s">
        <v>0</v>
      </c>
      <c r="B44258">
        <v>114753</v>
      </c>
      <c r="C44258">
        <v>0.101609</v>
      </c>
    </row>
    <row r="44259" spans="1:3" x14ac:dyDescent="0.25">
      <c r="A44259" t="s">
        <v>1</v>
      </c>
      <c r="B44259">
        <v>114753</v>
      </c>
      <c r="C44259">
        <v>0.100855</v>
      </c>
    </row>
    <row r="44260" spans="1:3" x14ac:dyDescent="0.25">
      <c r="A44260" t="s">
        <v>2</v>
      </c>
      <c r="B44260">
        <v>114753</v>
      </c>
      <c r="C44260">
        <v>0.101077</v>
      </c>
    </row>
    <row r="44261" spans="1:3" x14ac:dyDescent="0.25">
      <c r="A44261" t="s">
        <v>0</v>
      </c>
      <c r="B44261">
        <v>114754</v>
      </c>
      <c r="C44261">
        <v>0.13506000000000001</v>
      </c>
    </row>
    <row r="44262" spans="1:3" x14ac:dyDescent="0.25">
      <c r="A44262" t="s">
        <v>1</v>
      </c>
      <c r="B44262">
        <v>114754</v>
      </c>
      <c r="C44262">
        <v>0.105879</v>
      </c>
    </row>
    <row r="44263" spans="1:3" x14ac:dyDescent="0.25">
      <c r="A44263" t="s">
        <v>2</v>
      </c>
      <c r="B44263">
        <v>114754</v>
      </c>
      <c r="C44263">
        <v>0.102924</v>
      </c>
    </row>
    <row r="44264" spans="1:3" x14ac:dyDescent="0.25">
      <c r="A44264" t="s">
        <v>0</v>
      </c>
      <c r="B44264">
        <v>114755</v>
      </c>
      <c r="C44264">
        <v>0.101325</v>
      </c>
    </row>
    <row r="44265" spans="1:3" x14ac:dyDescent="0.25">
      <c r="A44265" t="s">
        <v>1</v>
      </c>
      <c r="B44265">
        <v>114755</v>
      </c>
      <c r="C44265">
        <v>0.108001</v>
      </c>
    </row>
    <row r="44266" spans="1:3" x14ac:dyDescent="0.25">
      <c r="A44266" t="s">
        <v>2</v>
      </c>
      <c r="B44266">
        <v>114755</v>
      </c>
      <c r="C44266">
        <v>0.103102</v>
      </c>
    </row>
    <row r="44267" spans="1:3" x14ac:dyDescent="0.25">
      <c r="A44267" t="s">
        <v>0</v>
      </c>
      <c r="B44267">
        <v>114756</v>
      </c>
      <c r="C44267">
        <v>0.124815</v>
      </c>
    </row>
    <row r="44268" spans="1:3" x14ac:dyDescent="0.25">
      <c r="A44268" t="s">
        <v>1</v>
      </c>
      <c r="B44268">
        <v>114756</v>
      </c>
      <c r="C44268">
        <v>0.10477499999999999</v>
      </c>
    </row>
    <row r="44269" spans="1:3" x14ac:dyDescent="0.25">
      <c r="A44269" t="s">
        <v>2</v>
      </c>
      <c r="B44269">
        <v>114756</v>
      </c>
      <c r="C44269">
        <v>0.10342999999999999</v>
      </c>
    </row>
    <row r="44270" spans="1:3" x14ac:dyDescent="0.25">
      <c r="A44270" t="s">
        <v>0</v>
      </c>
      <c r="B44270">
        <v>114757</v>
      </c>
      <c r="C44270">
        <v>0.101965</v>
      </c>
    </row>
    <row r="44271" spans="1:3" x14ac:dyDescent="0.25">
      <c r="A44271" t="s">
        <v>1</v>
      </c>
      <c r="B44271">
        <v>114757</v>
      </c>
      <c r="C44271">
        <v>9.8943000000000003E-2</v>
      </c>
    </row>
    <row r="44272" spans="1:3" x14ac:dyDescent="0.25">
      <c r="A44272" t="s">
        <v>2</v>
      </c>
      <c r="B44272">
        <v>114757</v>
      </c>
      <c r="C44272">
        <v>0.100796</v>
      </c>
    </row>
    <row r="44273" spans="1:3" x14ac:dyDescent="0.25">
      <c r="A44273" t="s">
        <v>0</v>
      </c>
      <c r="B44273">
        <v>114758</v>
      </c>
      <c r="C44273">
        <v>0.122181</v>
      </c>
    </row>
    <row r="44274" spans="1:3" x14ac:dyDescent="0.25">
      <c r="A44274" t="s">
        <v>1</v>
      </c>
      <c r="B44274">
        <v>114758</v>
      </c>
      <c r="C44274">
        <v>0.109139</v>
      </c>
    </row>
    <row r="44275" spans="1:3" x14ac:dyDescent="0.25">
      <c r="A44275" t="s">
        <v>2</v>
      </c>
      <c r="B44275">
        <v>114758</v>
      </c>
      <c r="C44275">
        <v>0.103336</v>
      </c>
    </row>
    <row r="44276" spans="1:3" x14ac:dyDescent="0.25">
      <c r="A44276" t="s">
        <v>0</v>
      </c>
      <c r="B44276">
        <v>114759</v>
      </c>
      <c r="C44276">
        <v>9.9399000000000001E-2</v>
      </c>
    </row>
    <row r="44277" spans="1:3" x14ac:dyDescent="0.25">
      <c r="A44277" t="s">
        <v>1</v>
      </c>
      <c r="B44277">
        <v>114759</v>
      </c>
      <c r="C44277">
        <v>9.9423999999999998E-2</v>
      </c>
    </row>
    <row r="44278" spans="1:3" x14ac:dyDescent="0.25">
      <c r="A44278" t="s">
        <v>2</v>
      </c>
      <c r="B44278">
        <v>114759</v>
      </c>
      <c r="C44278">
        <v>0.105183</v>
      </c>
    </row>
    <row r="44279" spans="1:3" x14ac:dyDescent="0.25">
      <c r="A44279" t="s">
        <v>0</v>
      </c>
      <c r="B44279">
        <v>114760</v>
      </c>
      <c r="C44279">
        <v>0.119933</v>
      </c>
    </row>
    <row r="44280" spans="1:3" x14ac:dyDescent="0.25">
      <c r="A44280" t="s">
        <v>1</v>
      </c>
      <c r="B44280">
        <v>114760</v>
      </c>
      <c r="C44280">
        <v>0.104992</v>
      </c>
    </row>
    <row r="44281" spans="1:3" x14ac:dyDescent="0.25">
      <c r="A44281" t="s">
        <v>2</v>
      </c>
      <c r="B44281">
        <v>114760</v>
      </c>
      <c r="C44281">
        <v>0.10249900000000001</v>
      </c>
    </row>
    <row r="44282" spans="1:3" x14ac:dyDescent="0.25">
      <c r="A44282" t="s">
        <v>0</v>
      </c>
      <c r="B44282">
        <v>114761</v>
      </c>
      <c r="C44282">
        <v>0.108844</v>
      </c>
    </row>
    <row r="44283" spans="1:3" x14ac:dyDescent="0.25">
      <c r="A44283" t="s">
        <v>1</v>
      </c>
      <c r="B44283">
        <v>114761</v>
      </c>
      <c r="C44283">
        <v>0.102469</v>
      </c>
    </row>
    <row r="44284" spans="1:3" x14ac:dyDescent="0.25">
      <c r="A44284" t="s">
        <v>2</v>
      </c>
      <c r="B44284">
        <v>114761</v>
      </c>
      <c r="C44284">
        <v>9.8736000000000004E-2</v>
      </c>
    </row>
    <row r="44285" spans="1:3" x14ac:dyDescent="0.25">
      <c r="A44285" t="s">
        <v>0</v>
      </c>
      <c r="B44285">
        <v>114762</v>
      </c>
      <c r="C44285">
        <v>0.121848</v>
      </c>
    </row>
    <row r="44286" spans="1:3" x14ac:dyDescent="0.25">
      <c r="A44286" t="s">
        <v>1</v>
      </c>
      <c r="B44286">
        <v>114762</v>
      </c>
      <c r="C44286">
        <v>0.10334699999999999</v>
      </c>
    </row>
    <row r="44287" spans="1:3" x14ac:dyDescent="0.25">
      <c r="A44287" t="s">
        <v>2</v>
      </c>
      <c r="B44287">
        <v>114762</v>
      </c>
      <c r="C44287">
        <v>0.101658</v>
      </c>
    </row>
    <row r="44288" spans="1:3" x14ac:dyDescent="0.25">
      <c r="A44288" t="s">
        <v>0</v>
      </c>
      <c r="B44288">
        <v>114763</v>
      </c>
      <c r="C44288">
        <v>0.100365</v>
      </c>
    </row>
    <row r="44289" spans="1:3" x14ac:dyDescent="0.25">
      <c r="A44289" t="s">
        <v>1</v>
      </c>
      <c r="B44289">
        <v>114763</v>
      </c>
      <c r="C44289">
        <v>0.10272199999999999</v>
      </c>
    </row>
    <row r="44290" spans="1:3" x14ac:dyDescent="0.25">
      <c r="A44290" t="s">
        <v>2</v>
      </c>
      <c r="B44290">
        <v>114763</v>
      </c>
      <c r="C44290">
        <v>0.117574</v>
      </c>
    </row>
    <row r="44291" spans="1:3" x14ac:dyDescent="0.25">
      <c r="A44291" t="s">
        <v>0</v>
      </c>
      <c r="B44291">
        <v>114764</v>
      </c>
      <c r="C44291">
        <v>0.120434</v>
      </c>
    </row>
    <row r="44292" spans="1:3" x14ac:dyDescent="0.25">
      <c r="A44292" t="s">
        <v>1</v>
      </c>
      <c r="B44292">
        <v>114764</v>
      </c>
      <c r="C44292">
        <v>0.10656</v>
      </c>
    </row>
    <row r="44293" spans="1:3" x14ac:dyDescent="0.25">
      <c r="A44293" t="s">
        <v>2</v>
      </c>
      <c r="B44293">
        <v>114764</v>
      </c>
      <c r="C44293">
        <v>0.101663</v>
      </c>
    </row>
    <row r="44294" spans="1:3" x14ac:dyDescent="0.25">
      <c r="A44294" t="s">
        <v>0</v>
      </c>
      <c r="B44294">
        <v>114765</v>
      </c>
      <c r="C44294">
        <v>0.111432</v>
      </c>
    </row>
    <row r="44295" spans="1:3" x14ac:dyDescent="0.25">
      <c r="A44295" t="s">
        <v>1</v>
      </c>
      <c r="B44295">
        <v>114765</v>
      </c>
      <c r="C44295">
        <v>0.103532</v>
      </c>
    </row>
    <row r="44296" spans="1:3" x14ac:dyDescent="0.25">
      <c r="A44296" t="s">
        <v>2</v>
      </c>
      <c r="B44296">
        <v>114765</v>
      </c>
      <c r="C44296">
        <v>0.101865</v>
      </c>
    </row>
    <row r="44297" spans="1:3" x14ac:dyDescent="0.25">
      <c r="A44297" t="s">
        <v>0</v>
      </c>
      <c r="B44297">
        <v>114766</v>
      </c>
      <c r="C44297">
        <v>0.119981</v>
      </c>
    </row>
    <row r="44298" spans="1:3" x14ac:dyDescent="0.25">
      <c r="A44298" t="s">
        <v>1</v>
      </c>
      <c r="B44298">
        <v>114766</v>
      </c>
      <c r="C44298">
        <v>0.120432</v>
      </c>
    </row>
    <row r="44299" spans="1:3" x14ac:dyDescent="0.25">
      <c r="A44299" t="s">
        <v>2</v>
      </c>
      <c r="B44299">
        <v>114766</v>
      </c>
      <c r="C44299">
        <v>0.102963</v>
      </c>
    </row>
    <row r="44300" spans="1:3" x14ac:dyDescent="0.25">
      <c r="A44300" t="s">
        <v>0</v>
      </c>
      <c r="B44300">
        <v>114767</v>
      </c>
      <c r="C44300">
        <v>0.10073500000000001</v>
      </c>
    </row>
    <row r="44301" spans="1:3" x14ac:dyDescent="0.25">
      <c r="A44301" t="s">
        <v>1</v>
      </c>
      <c r="B44301">
        <v>114767</v>
      </c>
      <c r="C44301">
        <v>0.100024</v>
      </c>
    </row>
    <row r="44302" spans="1:3" x14ac:dyDescent="0.25">
      <c r="A44302" t="s">
        <v>2</v>
      </c>
      <c r="B44302">
        <v>114767</v>
      </c>
      <c r="C44302">
        <v>0.10394</v>
      </c>
    </row>
    <row r="44303" spans="1:3" x14ac:dyDescent="0.25">
      <c r="A44303" t="s">
        <v>0</v>
      </c>
      <c r="B44303">
        <v>114768</v>
      </c>
      <c r="C44303">
        <v>0.118918</v>
      </c>
    </row>
    <row r="44304" spans="1:3" x14ac:dyDescent="0.25">
      <c r="A44304" t="s">
        <v>1</v>
      </c>
      <c r="B44304">
        <v>114768</v>
      </c>
      <c r="C44304">
        <v>0.105604</v>
      </c>
    </row>
    <row r="44305" spans="1:3" x14ac:dyDescent="0.25">
      <c r="A44305" t="s">
        <v>2</v>
      </c>
      <c r="B44305">
        <v>114768</v>
      </c>
      <c r="C44305">
        <v>0.103931</v>
      </c>
    </row>
    <row r="44306" spans="1:3" x14ac:dyDescent="0.25">
      <c r="A44306" t="s">
        <v>0</v>
      </c>
      <c r="B44306">
        <v>114769</v>
      </c>
      <c r="C44306">
        <v>0.11258799999999999</v>
      </c>
    </row>
    <row r="44307" spans="1:3" x14ac:dyDescent="0.25">
      <c r="A44307" t="s">
        <v>1</v>
      </c>
      <c r="B44307">
        <v>114769</v>
      </c>
      <c r="C44307">
        <v>0.101259</v>
      </c>
    </row>
    <row r="44308" spans="1:3" x14ac:dyDescent="0.25">
      <c r="A44308" t="s">
        <v>2</v>
      </c>
      <c r="B44308">
        <v>114769</v>
      </c>
      <c r="C44308">
        <v>9.9919999999999995E-2</v>
      </c>
    </row>
    <row r="44309" spans="1:3" x14ac:dyDescent="0.25">
      <c r="A44309" t="s">
        <v>0</v>
      </c>
      <c r="B44309">
        <v>114770</v>
      </c>
      <c r="C44309">
        <v>0.12155199999999999</v>
      </c>
    </row>
    <row r="44310" spans="1:3" x14ac:dyDescent="0.25">
      <c r="A44310" t="s">
        <v>1</v>
      </c>
      <c r="B44310">
        <v>114770</v>
      </c>
      <c r="C44310">
        <v>0.107763</v>
      </c>
    </row>
    <row r="44311" spans="1:3" x14ac:dyDescent="0.25">
      <c r="A44311" t="s">
        <v>2</v>
      </c>
      <c r="B44311">
        <v>114770</v>
      </c>
      <c r="C44311">
        <v>9.8846000000000003E-2</v>
      </c>
    </row>
    <row r="44312" spans="1:3" x14ac:dyDescent="0.25">
      <c r="A44312" t="s">
        <v>0</v>
      </c>
      <c r="B44312">
        <v>114771</v>
      </c>
      <c r="C44312">
        <v>9.9973000000000006E-2</v>
      </c>
    </row>
    <row r="44313" spans="1:3" x14ac:dyDescent="0.25">
      <c r="A44313" t="s">
        <v>1</v>
      </c>
      <c r="B44313">
        <v>114771</v>
      </c>
      <c r="C44313">
        <v>0.10539</v>
      </c>
    </row>
    <row r="44314" spans="1:3" x14ac:dyDescent="0.25">
      <c r="A44314" t="s">
        <v>2</v>
      </c>
      <c r="B44314">
        <v>114771</v>
      </c>
      <c r="C44314">
        <v>0.10523299999999999</v>
      </c>
    </row>
    <row r="44315" spans="1:3" x14ac:dyDescent="0.25">
      <c r="A44315" t="s">
        <v>0</v>
      </c>
      <c r="B44315">
        <v>114772</v>
      </c>
      <c r="C44315">
        <v>0.125336</v>
      </c>
    </row>
    <row r="44316" spans="1:3" x14ac:dyDescent="0.25">
      <c r="A44316" t="s">
        <v>1</v>
      </c>
      <c r="B44316">
        <v>114772</v>
      </c>
      <c r="C44316">
        <v>0.103452</v>
      </c>
    </row>
    <row r="44317" spans="1:3" x14ac:dyDescent="0.25">
      <c r="A44317" t="s">
        <v>2</v>
      </c>
      <c r="B44317">
        <v>114772</v>
      </c>
      <c r="C44317">
        <v>9.8419999999999994E-2</v>
      </c>
    </row>
    <row r="44318" spans="1:3" x14ac:dyDescent="0.25">
      <c r="A44318" t="s">
        <v>0</v>
      </c>
      <c r="B44318">
        <v>114773</v>
      </c>
      <c r="C44318">
        <v>9.9118999999999999E-2</v>
      </c>
    </row>
    <row r="44319" spans="1:3" x14ac:dyDescent="0.25">
      <c r="A44319" t="s">
        <v>1</v>
      </c>
      <c r="B44319">
        <v>114773</v>
      </c>
      <c r="C44319">
        <v>0.109885</v>
      </c>
    </row>
    <row r="44320" spans="1:3" x14ac:dyDescent="0.25">
      <c r="A44320" t="s">
        <v>2</v>
      </c>
      <c r="B44320">
        <v>114773</v>
      </c>
      <c r="C44320">
        <v>9.9112000000000006E-2</v>
      </c>
    </row>
    <row r="44321" spans="1:3" x14ac:dyDescent="0.25">
      <c r="A44321" t="s">
        <v>0</v>
      </c>
      <c r="B44321">
        <v>114774</v>
      </c>
      <c r="C44321">
        <v>0.12139900000000001</v>
      </c>
    </row>
    <row r="44322" spans="1:3" x14ac:dyDescent="0.25">
      <c r="A44322" t="s">
        <v>1</v>
      </c>
      <c r="B44322">
        <v>114774</v>
      </c>
      <c r="C44322">
        <v>0.10381899999999999</v>
      </c>
    </row>
    <row r="44323" spans="1:3" x14ac:dyDescent="0.25">
      <c r="A44323" t="s">
        <v>2</v>
      </c>
      <c r="B44323">
        <v>114774</v>
      </c>
      <c r="C44323">
        <v>0.110915</v>
      </c>
    </row>
    <row r="44324" spans="1:3" x14ac:dyDescent="0.25">
      <c r="A44324" t="s">
        <v>0</v>
      </c>
      <c r="B44324">
        <v>114775</v>
      </c>
      <c r="C44324">
        <v>0.101302</v>
      </c>
    </row>
    <row r="44325" spans="1:3" x14ac:dyDescent="0.25">
      <c r="A44325" t="s">
        <v>1</v>
      </c>
      <c r="B44325">
        <v>114775</v>
      </c>
      <c r="C44325">
        <v>0.10071099999999999</v>
      </c>
    </row>
    <row r="44326" spans="1:3" x14ac:dyDescent="0.25">
      <c r="A44326" t="s">
        <v>2</v>
      </c>
      <c r="B44326">
        <v>114775</v>
      </c>
      <c r="C44326">
        <v>0.100966</v>
      </c>
    </row>
    <row r="44327" spans="1:3" x14ac:dyDescent="0.25">
      <c r="A44327" t="s">
        <v>0</v>
      </c>
      <c r="B44327">
        <v>114776</v>
      </c>
      <c r="C44327">
        <v>0.128584</v>
      </c>
    </row>
    <row r="44328" spans="1:3" x14ac:dyDescent="0.25">
      <c r="A44328" t="s">
        <v>1</v>
      </c>
      <c r="B44328">
        <v>114776</v>
      </c>
      <c r="C44328">
        <v>0.101092</v>
      </c>
    </row>
    <row r="44329" spans="1:3" x14ac:dyDescent="0.25">
      <c r="A44329" t="s">
        <v>2</v>
      </c>
      <c r="B44329">
        <v>114776</v>
      </c>
      <c r="C44329">
        <v>9.9796999999999997E-2</v>
      </c>
    </row>
    <row r="44330" spans="1:3" x14ac:dyDescent="0.25">
      <c r="A44330" t="s">
        <v>0</v>
      </c>
      <c r="B44330">
        <v>114777</v>
      </c>
      <c r="C44330">
        <v>9.9600999999999995E-2</v>
      </c>
    </row>
    <row r="44331" spans="1:3" x14ac:dyDescent="0.25">
      <c r="A44331" t="s">
        <v>1</v>
      </c>
      <c r="B44331">
        <v>114777</v>
      </c>
      <c r="C44331">
        <v>0.114977</v>
      </c>
    </row>
    <row r="44332" spans="1:3" x14ac:dyDescent="0.25">
      <c r="A44332" t="s">
        <v>2</v>
      </c>
      <c r="B44332">
        <v>114777</v>
      </c>
      <c r="C44332">
        <v>0.101894</v>
      </c>
    </row>
    <row r="44333" spans="1:3" x14ac:dyDescent="0.25">
      <c r="A44333" t="s">
        <v>0</v>
      </c>
      <c r="B44333">
        <v>114778</v>
      </c>
      <c r="C44333">
        <v>0.11964900000000001</v>
      </c>
    </row>
    <row r="44334" spans="1:3" x14ac:dyDescent="0.25">
      <c r="A44334" t="s">
        <v>1</v>
      </c>
      <c r="B44334">
        <v>114778</v>
      </c>
      <c r="C44334">
        <v>0.10149</v>
      </c>
    </row>
    <row r="44335" spans="1:3" x14ac:dyDescent="0.25">
      <c r="A44335" t="s">
        <v>2</v>
      </c>
      <c r="B44335">
        <v>114778</v>
      </c>
      <c r="C44335">
        <v>0.11652800000000001</v>
      </c>
    </row>
    <row r="44336" spans="1:3" x14ac:dyDescent="0.25">
      <c r="A44336" t="s">
        <v>0</v>
      </c>
      <c r="B44336">
        <v>114779</v>
      </c>
      <c r="C44336">
        <v>0.100386</v>
      </c>
    </row>
    <row r="44337" spans="1:3" x14ac:dyDescent="0.25">
      <c r="A44337" t="s">
        <v>1</v>
      </c>
      <c r="B44337">
        <v>114779</v>
      </c>
      <c r="C44337">
        <v>9.9555000000000005E-2</v>
      </c>
    </row>
    <row r="44338" spans="1:3" x14ac:dyDescent="0.25">
      <c r="A44338" t="s">
        <v>2</v>
      </c>
      <c r="B44338">
        <v>114779</v>
      </c>
      <c r="C44338">
        <v>0.100371</v>
      </c>
    </row>
    <row r="44339" spans="1:3" x14ac:dyDescent="0.25">
      <c r="A44339" t="s">
        <v>0</v>
      </c>
      <c r="B44339">
        <v>114780</v>
      </c>
      <c r="C44339">
        <v>0.13126099999999999</v>
      </c>
    </row>
    <row r="44340" spans="1:3" x14ac:dyDescent="0.25">
      <c r="A44340" t="s">
        <v>1</v>
      </c>
      <c r="B44340">
        <v>114780</v>
      </c>
      <c r="C44340">
        <v>0.112008</v>
      </c>
    </row>
    <row r="44341" spans="1:3" x14ac:dyDescent="0.25">
      <c r="A44341" t="s">
        <v>2</v>
      </c>
      <c r="B44341">
        <v>114780</v>
      </c>
      <c r="C44341">
        <v>0.102189</v>
      </c>
    </row>
    <row r="44342" spans="1:3" x14ac:dyDescent="0.25">
      <c r="A44342" t="s">
        <v>0</v>
      </c>
      <c r="B44342">
        <v>114781</v>
      </c>
      <c r="C44342">
        <v>0.102226</v>
      </c>
    </row>
    <row r="44343" spans="1:3" x14ac:dyDescent="0.25">
      <c r="A44343" t="s">
        <v>1</v>
      </c>
      <c r="B44343">
        <v>114781</v>
      </c>
      <c r="C44343">
        <v>0.10627499999999999</v>
      </c>
    </row>
    <row r="44344" spans="1:3" x14ac:dyDescent="0.25">
      <c r="A44344" t="s">
        <v>2</v>
      </c>
      <c r="B44344">
        <v>114781</v>
      </c>
      <c r="C44344">
        <v>0.10610899999999999</v>
      </c>
    </row>
    <row r="44345" spans="1:3" x14ac:dyDescent="0.25">
      <c r="A44345" t="s">
        <v>0</v>
      </c>
      <c r="B44345">
        <v>114782</v>
      </c>
      <c r="C44345">
        <v>0.121008</v>
      </c>
    </row>
    <row r="44346" spans="1:3" x14ac:dyDescent="0.25">
      <c r="A44346" t="s">
        <v>1</v>
      </c>
      <c r="B44346">
        <v>114782</v>
      </c>
      <c r="C44346">
        <v>0.103156</v>
      </c>
    </row>
    <row r="44347" spans="1:3" x14ac:dyDescent="0.25">
      <c r="A44347" t="s">
        <v>2</v>
      </c>
      <c r="B44347">
        <v>114782</v>
      </c>
      <c r="C44347">
        <v>0.10398499999999999</v>
      </c>
    </row>
    <row r="44348" spans="1:3" x14ac:dyDescent="0.25">
      <c r="A44348" t="s">
        <v>0</v>
      </c>
      <c r="B44348">
        <v>114783</v>
      </c>
      <c r="C44348">
        <v>0.100809</v>
      </c>
    </row>
    <row r="44349" spans="1:3" x14ac:dyDescent="0.25">
      <c r="A44349" t="s">
        <v>1</v>
      </c>
      <c r="B44349">
        <v>114783</v>
      </c>
      <c r="C44349">
        <v>0.100249</v>
      </c>
    </row>
    <row r="44350" spans="1:3" x14ac:dyDescent="0.25">
      <c r="A44350" t="s">
        <v>2</v>
      </c>
      <c r="B44350">
        <v>114783</v>
      </c>
      <c r="C44350">
        <v>0.106201</v>
      </c>
    </row>
    <row r="44351" spans="1:3" x14ac:dyDescent="0.25">
      <c r="A44351" t="s">
        <v>0</v>
      </c>
      <c r="B44351">
        <v>114784</v>
      </c>
      <c r="C44351">
        <v>0.12306499999999999</v>
      </c>
    </row>
    <row r="44352" spans="1:3" x14ac:dyDescent="0.25">
      <c r="A44352" t="s">
        <v>1</v>
      </c>
      <c r="B44352">
        <v>114784</v>
      </c>
      <c r="C44352">
        <v>0.103384</v>
      </c>
    </row>
    <row r="44353" spans="1:3" x14ac:dyDescent="0.25">
      <c r="A44353" t="s">
        <v>2</v>
      </c>
      <c r="B44353">
        <v>114784</v>
      </c>
      <c r="C44353">
        <v>9.8448999999999995E-2</v>
      </c>
    </row>
    <row r="44354" spans="1:3" x14ac:dyDescent="0.25">
      <c r="A44354" t="s">
        <v>0</v>
      </c>
      <c r="B44354">
        <v>114785</v>
      </c>
      <c r="C44354">
        <v>0.102002</v>
      </c>
    </row>
    <row r="44355" spans="1:3" x14ac:dyDescent="0.25">
      <c r="A44355" t="s">
        <v>1</v>
      </c>
      <c r="B44355">
        <v>114785</v>
      </c>
      <c r="C44355">
        <v>0.101046</v>
      </c>
    </row>
    <row r="44356" spans="1:3" x14ac:dyDescent="0.25">
      <c r="A44356" t="s">
        <v>2</v>
      </c>
      <c r="B44356">
        <v>114785</v>
      </c>
      <c r="C44356">
        <v>0.108167</v>
      </c>
    </row>
    <row r="44357" spans="1:3" x14ac:dyDescent="0.25">
      <c r="A44357" t="s">
        <v>0</v>
      </c>
      <c r="B44357">
        <v>114786</v>
      </c>
      <c r="C44357">
        <v>0.119325</v>
      </c>
    </row>
    <row r="44358" spans="1:3" x14ac:dyDescent="0.25">
      <c r="A44358" t="s">
        <v>1</v>
      </c>
      <c r="B44358">
        <v>114786</v>
      </c>
      <c r="C44358">
        <v>0.10392</v>
      </c>
    </row>
    <row r="44359" spans="1:3" x14ac:dyDescent="0.25">
      <c r="A44359" t="s">
        <v>2</v>
      </c>
      <c r="B44359">
        <v>114786</v>
      </c>
      <c r="C44359">
        <v>0.101811</v>
      </c>
    </row>
    <row r="44360" spans="1:3" x14ac:dyDescent="0.25">
      <c r="A44360" t="s">
        <v>0</v>
      </c>
      <c r="B44360">
        <v>114787</v>
      </c>
      <c r="C44360">
        <v>0.109902</v>
      </c>
    </row>
    <row r="44361" spans="1:3" x14ac:dyDescent="0.25">
      <c r="A44361" t="s">
        <v>1</v>
      </c>
      <c r="B44361">
        <v>114787</v>
      </c>
      <c r="C44361">
        <v>0.101911</v>
      </c>
    </row>
    <row r="44362" spans="1:3" x14ac:dyDescent="0.25">
      <c r="A44362" t="s">
        <v>2</v>
      </c>
      <c r="B44362">
        <v>114787</v>
      </c>
      <c r="C44362">
        <v>9.8697999999999994E-2</v>
      </c>
    </row>
    <row r="44363" spans="1:3" x14ac:dyDescent="0.25">
      <c r="A44363" t="s">
        <v>0</v>
      </c>
      <c r="B44363">
        <v>114788</v>
      </c>
      <c r="C44363">
        <v>0.123015</v>
      </c>
    </row>
    <row r="44364" spans="1:3" x14ac:dyDescent="0.25">
      <c r="A44364" t="s">
        <v>1</v>
      </c>
      <c r="B44364">
        <v>114788</v>
      </c>
      <c r="C44364">
        <v>0.111091</v>
      </c>
    </row>
    <row r="44365" spans="1:3" x14ac:dyDescent="0.25">
      <c r="A44365" t="s">
        <v>2</v>
      </c>
      <c r="B44365">
        <v>114788</v>
      </c>
      <c r="C44365">
        <v>0.10091700000000001</v>
      </c>
    </row>
    <row r="44366" spans="1:3" x14ac:dyDescent="0.25">
      <c r="A44366" t="s">
        <v>0</v>
      </c>
      <c r="B44366">
        <v>114789</v>
      </c>
      <c r="C44366">
        <v>0.101114</v>
      </c>
    </row>
    <row r="44367" spans="1:3" x14ac:dyDescent="0.25">
      <c r="A44367" t="s">
        <v>1</v>
      </c>
      <c r="B44367">
        <v>114789</v>
      </c>
      <c r="C44367">
        <v>0.101711</v>
      </c>
    </row>
    <row r="44368" spans="1:3" x14ac:dyDescent="0.25">
      <c r="A44368" t="s">
        <v>2</v>
      </c>
      <c r="B44368">
        <v>114789</v>
      </c>
      <c r="C44368">
        <v>0.108337</v>
      </c>
    </row>
    <row r="44369" spans="1:3" x14ac:dyDescent="0.25">
      <c r="A44369" t="s">
        <v>0</v>
      </c>
      <c r="B44369">
        <v>114790</v>
      </c>
      <c r="C44369">
        <v>0.12510299999999999</v>
      </c>
    </row>
    <row r="44370" spans="1:3" x14ac:dyDescent="0.25">
      <c r="A44370" t="s">
        <v>1</v>
      </c>
      <c r="B44370">
        <v>114790</v>
      </c>
      <c r="C44370">
        <v>0.10156</v>
      </c>
    </row>
    <row r="44371" spans="1:3" x14ac:dyDescent="0.25">
      <c r="A44371" t="s">
        <v>2</v>
      </c>
      <c r="B44371">
        <v>114790</v>
      </c>
      <c r="C44371">
        <v>9.9724999999999994E-2</v>
      </c>
    </row>
    <row r="44372" spans="1:3" x14ac:dyDescent="0.25">
      <c r="A44372" t="s">
        <v>0</v>
      </c>
      <c r="B44372">
        <v>114791</v>
      </c>
      <c r="C44372">
        <v>0.10824400000000001</v>
      </c>
    </row>
    <row r="44373" spans="1:3" x14ac:dyDescent="0.25">
      <c r="A44373" t="s">
        <v>1</v>
      </c>
      <c r="B44373">
        <v>114791</v>
      </c>
      <c r="C44373">
        <v>0.100482</v>
      </c>
    </row>
    <row r="44374" spans="1:3" x14ac:dyDescent="0.25">
      <c r="A44374" t="s">
        <v>2</v>
      </c>
      <c r="B44374">
        <v>114791</v>
      </c>
      <c r="C44374">
        <v>0.100483</v>
      </c>
    </row>
    <row r="44375" spans="1:3" x14ac:dyDescent="0.25">
      <c r="A44375" t="s">
        <v>0</v>
      </c>
      <c r="B44375">
        <v>114792</v>
      </c>
      <c r="C44375">
        <v>0.118585</v>
      </c>
    </row>
    <row r="44376" spans="1:3" x14ac:dyDescent="0.25">
      <c r="A44376" t="s">
        <v>1</v>
      </c>
      <c r="B44376">
        <v>114792</v>
      </c>
      <c r="C44376">
        <v>0.103711</v>
      </c>
    </row>
    <row r="44377" spans="1:3" x14ac:dyDescent="0.25">
      <c r="A44377" t="s">
        <v>2</v>
      </c>
      <c r="B44377">
        <v>114792</v>
      </c>
      <c r="C44377">
        <v>0.107529</v>
      </c>
    </row>
    <row r="44378" spans="1:3" x14ac:dyDescent="0.25">
      <c r="A44378" t="s">
        <v>0</v>
      </c>
      <c r="B44378">
        <v>114793</v>
      </c>
      <c r="C44378">
        <v>0.10007000000000001</v>
      </c>
    </row>
    <row r="44379" spans="1:3" x14ac:dyDescent="0.25">
      <c r="A44379" t="s">
        <v>1</v>
      </c>
      <c r="B44379">
        <v>114793</v>
      </c>
      <c r="C44379">
        <v>0.100246</v>
      </c>
    </row>
    <row r="44380" spans="1:3" x14ac:dyDescent="0.25">
      <c r="A44380" t="s">
        <v>2</v>
      </c>
      <c r="B44380">
        <v>114793</v>
      </c>
      <c r="C44380">
        <v>9.9080000000000001E-2</v>
      </c>
    </row>
    <row r="44381" spans="1:3" x14ac:dyDescent="0.25">
      <c r="A44381" t="s">
        <v>0</v>
      </c>
      <c r="B44381">
        <v>114794</v>
      </c>
      <c r="C44381">
        <v>0.12940099999999999</v>
      </c>
    </row>
    <row r="44382" spans="1:3" x14ac:dyDescent="0.25">
      <c r="A44382" t="s">
        <v>1</v>
      </c>
      <c r="B44382">
        <v>114794</v>
      </c>
      <c r="C44382">
        <v>0.101078</v>
      </c>
    </row>
    <row r="44383" spans="1:3" x14ac:dyDescent="0.25">
      <c r="A44383" t="s">
        <v>2</v>
      </c>
      <c r="B44383">
        <v>114794</v>
      </c>
      <c r="C44383">
        <v>0.10025199999999999</v>
      </c>
    </row>
    <row r="44384" spans="1:3" x14ac:dyDescent="0.25">
      <c r="A44384" t="s">
        <v>0</v>
      </c>
      <c r="B44384">
        <v>114795</v>
      </c>
      <c r="C44384">
        <v>0.101317</v>
      </c>
    </row>
    <row r="44385" spans="1:3" x14ac:dyDescent="0.25">
      <c r="A44385" t="s">
        <v>1</v>
      </c>
      <c r="B44385">
        <v>114795</v>
      </c>
      <c r="C44385">
        <v>0.112457</v>
      </c>
    </row>
    <row r="44386" spans="1:3" x14ac:dyDescent="0.25">
      <c r="A44386" t="s">
        <v>2</v>
      </c>
      <c r="B44386">
        <v>114795</v>
      </c>
      <c r="C44386">
        <v>9.9834000000000006E-2</v>
      </c>
    </row>
    <row r="44387" spans="1:3" x14ac:dyDescent="0.25">
      <c r="A44387" t="s">
        <v>0</v>
      </c>
      <c r="B44387">
        <v>114796</v>
      </c>
      <c r="C44387">
        <v>0.119574</v>
      </c>
    </row>
    <row r="44388" spans="1:3" x14ac:dyDescent="0.25">
      <c r="A44388" t="s">
        <v>1</v>
      </c>
      <c r="B44388">
        <v>114796</v>
      </c>
      <c r="C44388">
        <v>0.10165100000000001</v>
      </c>
    </row>
    <row r="44389" spans="1:3" x14ac:dyDescent="0.25">
      <c r="A44389" t="s">
        <v>2</v>
      </c>
      <c r="B44389">
        <v>114796</v>
      </c>
      <c r="C44389">
        <v>0.107998</v>
      </c>
    </row>
    <row r="44390" spans="1:3" x14ac:dyDescent="0.25">
      <c r="A44390" t="s">
        <v>0</v>
      </c>
      <c r="B44390">
        <v>114797</v>
      </c>
      <c r="C44390">
        <v>0.101964</v>
      </c>
    </row>
    <row r="44391" spans="1:3" x14ac:dyDescent="0.25">
      <c r="A44391" t="s">
        <v>1</v>
      </c>
      <c r="B44391">
        <v>114797</v>
      </c>
      <c r="C44391">
        <v>0.100591</v>
      </c>
    </row>
    <row r="44392" spans="1:3" x14ac:dyDescent="0.25">
      <c r="A44392" t="s">
        <v>2</v>
      </c>
      <c r="B44392">
        <v>114797</v>
      </c>
      <c r="C44392">
        <v>0.100351</v>
      </c>
    </row>
    <row r="44393" spans="1:3" x14ac:dyDescent="0.25">
      <c r="A44393" t="s">
        <v>0</v>
      </c>
      <c r="B44393">
        <v>114798</v>
      </c>
      <c r="C44393">
        <v>0.12637999999999999</v>
      </c>
    </row>
    <row r="44394" spans="1:3" x14ac:dyDescent="0.25">
      <c r="A44394" t="s">
        <v>1</v>
      </c>
      <c r="B44394">
        <v>114798</v>
      </c>
      <c r="C44394">
        <v>0.101774</v>
      </c>
    </row>
    <row r="44395" spans="1:3" x14ac:dyDescent="0.25">
      <c r="A44395" t="s">
        <v>2</v>
      </c>
      <c r="B44395">
        <v>114798</v>
      </c>
      <c r="C44395">
        <v>0.101789</v>
      </c>
    </row>
    <row r="44396" spans="1:3" x14ac:dyDescent="0.25">
      <c r="A44396" t="s">
        <v>0</v>
      </c>
      <c r="B44396">
        <v>114799</v>
      </c>
      <c r="C44396">
        <v>0.102815</v>
      </c>
    </row>
    <row r="44397" spans="1:3" x14ac:dyDescent="0.25">
      <c r="A44397" t="s">
        <v>1</v>
      </c>
      <c r="B44397">
        <v>114799</v>
      </c>
      <c r="C44397">
        <v>0.10600800000000001</v>
      </c>
    </row>
    <row r="44398" spans="1:3" x14ac:dyDescent="0.25">
      <c r="A44398" t="s">
        <v>2</v>
      </c>
      <c r="B44398">
        <v>114799</v>
      </c>
      <c r="C44398">
        <v>0.108292</v>
      </c>
    </row>
    <row r="44399" spans="1:3" x14ac:dyDescent="0.25">
      <c r="A44399" t="s">
        <v>0</v>
      </c>
      <c r="B44399">
        <v>114800</v>
      </c>
      <c r="C44399">
        <v>0.12023200000000001</v>
      </c>
    </row>
    <row r="44400" spans="1:3" x14ac:dyDescent="0.25">
      <c r="A44400" t="s">
        <v>1</v>
      </c>
      <c r="B44400">
        <v>114800</v>
      </c>
      <c r="C44400">
        <v>0.10059899999999999</v>
      </c>
    </row>
    <row r="44401" spans="1:3" x14ac:dyDescent="0.25">
      <c r="A44401" t="s">
        <v>2</v>
      </c>
      <c r="B44401">
        <v>114800</v>
      </c>
      <c r="C44401">
        <v>9.8773E-2</v>
      </c>
    </row>
    <row r="44402" spans="1:3" x14ac:dyDescent="0.25">
      <c r="A44402" t="s">
        <v>0</v>
      </c>
      <c r="B44402">
        <v>114801</v>
      </c>
      <c r="C44402">
        <v>0.110277</v>
      </c>
    </row>
    <row r="44403" spans="1:3" x14ac:dyDescent="0.25">
      <c r="A44403" t="s">
        <v>1</v>
      </c>
      <c r="B44403">
        <v>114801</v>
      </c>
      <c r="C44403">
        <v>0.100249</v>
      </c>
    </row>
    <row r="44404" spans="1:3" x14ac:dyDescent="0.25">
      <c r="A44404" t="s">
        <v>2</v>
      </c>
      <c r="B44404">
        <v>114801</v>
      </c>
      <c r="C44404">
        <v>0.100608</v>
      </c>
    </row>
    <row r="44405" spans="1:3" x14ac:dyDescent="0.25">
      <c r="A44405" t="s">
        <v>0</v>
      </c>
      <c r="B44405">
        <v>114802</v>
      </c>
      <c r="C44405">
        <v>0.12556899999999999</v>
      </c>
    </row>
    <row r="44406" spans="1:3" x14ac:dyDescent="0.25">
      <c r="A44406" t="s">
        <v>1</v>
      </c>
      <c r="B44406">
        <v>114802</v>
      </c>
      <c r="C44406">
        <v>0.10555200000000001</v>
      </c>
    </row>
    <row r="44407" spans="1:3" x14ac:dyDescent="0.25">
      <c r="A44407" t="s">
        <v>2</v>
      </c>
      <c r="B44407">
        <v>114802</v>
      </c>
      <c r="C44407">
        <v>0.101922</v>
      </c>
    </row>
    <row r="44408" spans="1:3" x14ac:dyDescent="0.25">
      <c r="A44408" t="s">
        <v>0</v>
      </c>
      <c r="B44408">
        <v>114803</v>
      </c>
      <c r="C44408">
        <v>0.10108200000000001</v>
      </c>
    </row>
    <row r="44409" spans="1:3" x14ac:dyDescent="0.25">
      <c r="A44409" t="s">
        <v>1</v>
      </c>
      <c r="B44409">
        <v>114803</v>
      </c>
      <c r="C44409">
        <v>0.10166</v>
      </c>
    </row>
    <row r="44410" spans="1:3" x14ac:dyDescent="0.25">
      <c r="A44410" t="s">
        <v>2</v>
      </c>
      <c r="B44410">
        <v>114803</v>
      </c>
      <c r="C44410">
        <v>0.103037</v>
      </c>
    </row>
    <row r="44411" spans="1:3" x14ac:dyDescent="0.25">
      <c r="A44411" t="s">
        <v>0</v>
      </c>
      <c r="B44411">
        <v>114804</v>
      </c>
      <c r="C44411">
        <v>0.12113400000000001</v>
      </c>
    </row>
    <row r="44412" spans="1:3" x14ac:dyDescent="0.25">
      <c r="A44412" t="s">
        <v>1</v>
      </c>
      <c r="B44412">
        <v>114804</v>
      </c>
      <c r="C44412">
        <v>0.101169</v>
      </c>
    </row>
    <row r="44413" spans="1:3" x14ac:dyDescent="0.25">
      <c r="A44413" t="s">
        <v>2</v>
      </c>
      <c r="B44413">
        <v>114804</v>
      </c>
      <c r="C44413">
        <v>0.100728</v>
      </c>
    </row>
    <row r="44414" spans="1:3" x14ac:dyDescent="0.25">
      <c r="A44414" t="s">
        <v>0</v>
      </c>
      <c r="B44414">
        <v>114805</v>
      </c>
      <c r="C44414">
        <v>0.100203</v>
      </c>
    </row>
    <row r="44415" spans="1:3" x14ac:dyDescent="0.25">
      <c r="A44415" t="s">
        <v>1</v>
      </c>
      <c r="B44415">
        <v>114805</v>
      </c>
      <c r="C44415">
        <v>0.102574</v>
      </c>
    </row>
    <row r="44416" spans="1:3" x14ac:dyDescent="0.25">
      <c r="A44416" t="s">
        <v>2</v>
      </c>
      <c r="B44416">
        <v>114805</v>
      </c>
      <c r="C44416">
        <v>0.100226</v>
      </c>
    </row>
    <row r="44417" spans="1:3" x14ac:dyDescent="0.25">
      <c r="A44417" t="s">
        <v>0</v>
      </c>
      <c r="B44417">
        <v>114806</v>
      </c>
      <c r="C44417">
        <v>0.119591</v>
      </c>
    </row>
    <row r="44418" spans="1:3" x14ac:dyDescent="0.25">
      <c r="A44418" t="s">
        <v>1</v>
      </c>
      <c r="B44418">
        <v>114806</v>
      </c>
      <c r="C44418">
        <v>0.108732</v>
      </c>
    </row>
    <row r="44419" spans="1:3" x14ac:dyDescent="0.25">
      <c r="A44419" t="s">
        <v>2</v>
      </c>
      <c r="B44419">
        <v>114806</v>
      </c>
      <c r="C44419">
        <v>9.9052000000000001E-2</v>
      </c>
    </row>
    <row r="44420" spans="1:3" x14ac:dyDescent="0.25">
      <c r="A44420" t="s">
        <v>0</v>
      </c>
      <c r="B44420">
        <v>114807</v>
      </c>
      <c r="C44420">
        <v>9.9848000000000006E-2</v>
      </c>
    </row>
    <row r="44421" spans="1:3" x14ac:dyDescent="0.25">
      <c r="A44421" t="s">
        <v>1</v>
      </c>
      <c r="B44421">
        <v>114807</v>
      </c>
      <c r="C44421">
        <v>0.100033</v>
      </c>
    </row>
    <row r="44422" spans="1:3" x14ac:dyDescent="0.25">
      <c r="A44422" t="s">
        <v>2</v>
      </c>
      <c r="B44422">
        <v>114807</v>
      </c>
      <c r="C44422">
        <v>0.105111</v>
      </c>
    </row>
    <row r="44423" spans="1:3" x14ac:dyDescent="0.25">
      <c r="A44423" t="s">
        <v>0</v>
      </c>
      <c r="B44423">
        <v>114808</v>
      </c>
      <c r="C44423">
        <v>0.118786</v>
      </c>
    </row>
    <row r="44424" spans="1:3" x14ac:dyDescent="0.25">
      <c r="A44424" t="s">
        <v>1</v>
      </c>
      <c r="B44424">
        <v>114808</v>
      </c>
      <c r="C44424">
        <v>9.8380999999999996E-2</v>
      </c>
    </row>
    <row r="44425" spans="1:3" x14ac:dyDescent="0.25">
      <c r="A44425" t="s">
        <v>2</v>
      </c>
      <c r="B44425">
        <v>114808</v>
      </c>
      <c r="C44425">
        <v>0.101115</v>
      </c>
    </row>
    <row r="44426" spans="1:3" x14ac:dyDescent="0.25">
      <c r="A44426" t="s">
        <v>0</v>
      </c>
      <c r="B44426">
        <v>114809</v>
      </c>
      <c r="C44426">
        <v>0.10884099999999999</v>
      </c>
    </row>
    <row r="44427" spans="1:3" x14ac:dyDescent="0.25">
      <c r="A44427" t="s">
        <v>1</v>
      </c>
      <c r="B44427">
        <v>114809</v>
      </c>
      <c r="C44427">
        <v>0.10692699999999999</v>
      </c>
    </row>
    <row r="44428" spans="1:3" x14ac:dyDescent="0.25">
      <c r="A44428" t="s">
        <v>2</v>
      </c>
      <c r="B44428">
        <v>114809</v>
      </c>
      <c r="C44428">
        <v>9.8275000000000001E-2</v>
      </c>
    </row>
    <row r="44429" spans="1:3" x14ac:dyDescent="0.25">
      <c r="A44429" t="s">
        <v>0</v>
      </c>
      <c r="B44429">
        <v>114810</v>
      </c>
      <c r="C44429">
        <v>0.11675199999999999</v>
      </c>
    </row>
    <row r="44430" spans="1:3" x14ac:dyDescent="0.25">
      <c r="A44430" t="s">
        <v>1</v>
      </c>
      <c r="B44430">
        <v>114810</v>
      </c>
      <c r="C44430">
        <v>0.107498</v>
      </c>
    </row>
    <row r="44431" spans="1:3" x14ac:dyDescent="0.25">
      <c r="A44431" t="s">
        <v>2</v>
      </c>
      <c r="B44431">
        <v>114810</v>
      </c>
      <c r="C44431">
        <v>0.10066799999999999</v>
      </c>
    </row>
    <row r="44432" spans="1:3" x14ac:dyDescent="0.25">
      <c r="A44432" t="s">
        <v>0</v>
      </c>
      <c r="B44432">
        <v>114811</v>
      </c>
      <c r="C44432">
        <v>9.9305000000000004E-2</v>
      </c>
    </row>
    <row r="44433" spans="1:3" x14ac:dyDescent="0.25">
      <c r="A44433" t="s">
        <v>1</v>
      </c>
      <c r="B44433">
        <v>114811</v>
      </c>
      <c r="C44433">
        <v>9.8442000000000002E-2</v>
      </c>
    </row>
    <row r="44434" spans="1:3" x14ac:dyDescent="0.25">
      <c r="A44434" t="s">
        <v>2</v>
      </c>
      <c r="B44434">
        <v>114811</v>
      </c>
      <c r="C44434">
        <v>9.8351999999999995E-2</v>
      </c>
    </row>
    <row r="44435" spans="1:3" x14ac:dyDescent="0.25">
      <c r="A44435" t="s">
        <v>0</v>
      </c>
      <c r="B44435">
        <v>114812</v>
      </c>
      <c r="C44435">
        <v>0.129608</v>
      </c>
    </row>
    <row r="44436" spans="1:3" x14ac:dyDescent="0.25">
      <c r="A44436" t="s">
        <v>1</v>
      </c>
      <c r="B44436">
        <v>114812</v>
      </c>
      <c r="C44436">
        <v>0.102656</v>
      </c>
    </row>
    <row r="44437" spans="1:3" x14ac:dyDescent="0.25">
      <c r="A44437" t="s">
        <v>2</v>
      </c>
      <c r="B44437">
        <v>114812</v>
      </c>
      <c r="C44437">
        <v>0.102007</v>
      </c>
    </row>
    <row r="44438" spans="1:3" x14ac:dyDescent="0.25">
      <c r="A44438" t="s">
        <v>0</v>
      </c>
      <c r="B44438">
        <v>114813</v>
      </c>
      <c r="C44438">
        <v>0.101982</v>
      </c>
    </row>
    <row r="44439" spans="1:3" x14ac:dyDescent="0.25">
      <c r="A44439" t="s">
        <v>1</v>
      </c>
      <c r="B44439">
        <v>114813</v>
      </c>
      <c r="C44439">
        <v>0.108089</v>
      </c>
    </row>
    <row r="44440" spans="1:3" x14ac:dyDescent="0.25">
      <c r="A44440" t="s">
        <v>2</v>
      </c>
      <c r="B44440">
        <v>114813</v>
      </c>
      <c r="C44440">
        <v>9.9936999999999998E-2</v>
      </c>
    </row>
    <row r="44441" spans="1:3" x14ac:dyDescent="0.25">
      <c r="A44441" t="s">
        <v>0</v>
      </c>
      <c r="B44441">
        <v>114814</v>
      </c>
      <c r="C44441">
        <v>0.119933</v>
      </c>
    </row>
    <row r="44442" spans="1:3" x14ac:dyDescent="0.25">
      <c r="A44442" t="s">
        <v>1</v>
      </c>
      <c r="B44442">
        <v>114814</v>
      </c>
      <c r="C44442">
        <v>0.10333000000000001</v>
      </c>
    </row>
    <row r="44443" spans="1:3" x14ac:dyDescent="0.25">
      <c r="A44443" t="s">
        <v>2</v>
      </c>
      <c r="B44443">
        <v>114814</v>
      </c>
      <c r="C44443">
        <v>0.10763200000000001</v>
      </c>
    </row>
    <row r="44444" spans="1:3" x14ac:dyDescent="0.25">
      <c r="A44444" t="s">
        <v>0</v>
      </c>
      <c r="B44444">
        <v>114815</v>
      </c>
      <c r="C44444">
        <v>0.10553800000000001</v>
      </c>
    </row>
    <row r="44445" spans="1:3" x14ac:dyDescent="0.25">
      <c r="A44445" t="s">
        <v>1</v>
      </c>
      <c r="B44445">
        <v>114815</v>
      </c>
      <c r="C44445">
        <v>9.8382999999999998E-2</v>
      </c>
    </row>
    <row r="44446" spans="1:3" x14ac:dyDescent="0.25">
      <c r="A44446" t="s">
        <v>2</v>
      </c>
      <c r="B44446">
        <v>114815</v>
      </c>
      <c r="C44446">
        <v>0.100662</v>
      </c>
    </row>
    <row r="44447" spans="1:3" x14ac:dyDescent="0.25">
      <c r="A44447" t="s">
        <v>0</v>
      </c>
      <c r="B44447">
        <v>114816</v>
      </c>
      <c r="C44447">
        <v>0.129076</v>
      </c>
    </row>
    <row r="44448" spans="1:3" x14ac:dyDescent="0.25">
      <c r="A44448" t="s">
        <v>1</v>
      </c>
      <c r="B44448">
        <v>114816</v>
      </c>
      <c r="C44448">
        <v>0.101689</v>
      </c>
    </row>
    <row r="44449" spans="1:3" x14ac:dyDescent="0.25">
      <c r="A44449" t="s">
        <v>2</v>
      </c>
      <c r="B44449">
        <v>114816</v>
      </c>
      <c r="C44449">
        <v>0.102381</v>
      </c>
    </row>
    <row r="44450" spans="1:3" x14ac:dyDescent="0.25">
      <c r="A44450" t="s">
        <v>0</v>
      </c>
      <c r="B44450">
        <v>114817</v>
      </c>
      <c r="C44450">
        <v>0.10100000000000001</v>
      </c>
    </row>
    <row r="44451" spans="1:3" x14ac:dyDescent="0.25">
      <c r="A44451" t="s">
        <v>1</v>
      </c>
      <c r="B44451">
        <v>114817</v>
      </c>
      <c r="C44451">
        <v>0.11712599999999999</v>
      </c>
    </row>
    <row r="44452" spans="1:3" x14ac:dyDescent="0.25">
      <c r="A44452" t="s">
        <v>2</v>
      </c>
      <c r="B44452">
        <v>114817</v>
      </c>
      <c r="C44452">
        <v>9.9808999999999995E-2</v>
      </c>
    </row>
    <row r="44453" spans="1:3" x14ac:dyDescent="0.25">
      <c r="A44453" t="s">
        <v>0</v>
      </c>
      <c r="B44453">
        <v>114818</v>
      </c>
      <c r="C44453">
        <v>0.11908199999999999</v>
      </c>
    </row>
    <row r="44454" spans="1:3" x14ac:dyDescent="0.25">
      <c r="A44454" t="s">
        <v>1</v>
      </c>
      <c r="B44454">
        <v>114818</v>
      </c>
      <c r="C44454">
        <v>0.104633</v>
      </c>
    </row>
    <row r="44455" spans="1:3" x14ac:dyDescent="0.25">
      <c r="A44455" t="s">
        <v>2</v>
      </c>
      <c r="B44455">
        <v>114818</v>
      </c>
      <c r="C44455">
        <v>0.109427</v>
      </c>
    </row>
    <row r="44456" spans="1:3" x14ac:dyDescent="0.25">
      <c r="A44456" t="s">
        <v>0</v>
      </c>
      <c r="B44456">
        <v>114819</v>
      </c>
      <c r="C44456">
        <v>0.109637</v>
      </c>
    </row>
    <row r="44457" spans="1:3" x14ac:dyDescent="0.25">
      <c r="A44457" t="s">
        <v>1</v>
      </c>
      <c r="B44457">
        <v>114819</v>
      </c>
      <c r="C44457">
        <v>0.100506</v>
      </c>
    </row>
    <row r="44458" spans="1:3" x14ac:dyDescent="0.25">
      <c r="A44458" t="s">
        <v>2</v>
      </c>
      <c r="B44458">
        <v>114819</v>
      </c>
      <c r="C44458">
        <v>0.10059999999999999</v>
      </c>
    </row>
    <row r="44459" spans="1:3" x14ac:dyDescent="0.25">
      <c r="A44459" t="s">
        <v>0</v>
      </c>
      <c r="B44459">
        <v>114820</v>
      </c>
      <c r="C44459">
        <v>0.124832</v>
      </c>
    </row>
    <row r="44460" spans="1:3" x14ac:dyDescent="0.25">
      <c r="A44460" t="s">
        <v>1</v>
      </c>
      <c r="B44460">
        <v>114820</v>
      </c>
      <c r="C44460">
        <v>0.108428</v>
      </c>
    </row>
    <row r="44461" spans="1:3" x14ac:dyDescent="0.25">
      <c r="A44461" t="s">
        <v>2</v>
      </c>
      <c r="B44461">
        <v>114820</v>
      </c>
      <c r="C44461">
        <v>0.102634</v>
      </c>
    </row>
    <row r="44462" spans="1:3" x14ac:dyDescent="0.25">
      <c r="A44462" t="s">
        <v>0</v>
      </c>
      <c r="B44462">
        <v>114821</v>
      </c>
      <c r="C44462">
        <v>9.9312999999999999E-2</v>
      </c>
    </row>
    <row r="44463" spans="1:3" x14ac:dyDescent="0.25">
      <c r="A44463" t="s">
        <v>1</v>
      </c>
      <c r="B44463">
        <v>114821</v>
      </c>
      <c r="C44463">
        <v>0.101373</v>
      </c>
    </row>
    <row r="44464" spans="1:3" x14ac:dyDescent="0.25">
      <c r="A44464" t="s">
        <v>2</v>
      </c>
      <c r="B44464">
        <v>114821</v>
      </c>
      <c r="C44464">
        <v>0.10226399999999999</v>
      </c>
    </row>
    <row r="44465" spans="1:3" x14ac:dyDescent="0.25">
      <c r="A44465" t="s">
        <v>0</v>
      </c>
      <c r="B44465">
        <v>114822</v>
      </c>
      <c r="C44465">
        <v>0.11963799999999999</v>
      </c>
    </row>
    <row r="44466" spans="1:3" x14ac:dyDescent="0.25">
      <c r="A44466" t="s">
        <v>1</v>
      </c>
      <c r="B44466">
        <v>114822</v>
      </c>
      <c r="C44466">
        <v>0.1043</v>
      </c>
    </row>
    <row r="44467" spans="1:3" x14ac:dyDescent="0.25">
      <c r="A44467" t="s">
        <v>2</v>
      </c>
      <c r="B44467">
        <v>114822</v>
      </c>
      <c r="C44467">
        <v>0.101731</v>
      </c>
    </row>
    <row r="44468" spans="1:3" x14ac:dyDescent="0.25">
      <c r="A44468" t="s">
        <v>0</v>
      </c>
      <c r="B44468">
        <v>114823</v>
      </c>
      <c r="C44468">
        <v>0.11487</v>
      </c>
    </row>
    <row r="44469" spans="1:3" x14ac:dyDescent="0.25">
      <c r="A44469" t="s">
        <v>1</v>
      </c>
      <c r="B44469">
        <v>114823</v>
      </c>
      <c r="C44469">
        <v>0.101219</v>
      </c>
    </row>
    <row r="44470" spans="1:3" x14ac:dyDescent="0.25">
      <c r="A44470" t="s">
        <v>2</v>
      </c>
      <c r="B44470">
        <v>114823</v>
      </c>
      <c r="C44470">
        <v>0.100658</v>
      </c>
    </row>
    <row r="44471" spans="1:3" x14ac:dyDescent="0.25">
      <c r="A44471" t="s">
        <v>0</v>
      </c>
      <c r="B44471">
        <v>114824</v>
      </c>
      <c r="C44471">
        <v>0.119102</v>
      </c>
    </row>
    <row r="44472" spans="1:3" x14ac:dyDescent="0.25">
      <c r="A44472" t="s">
        <v>1</v>
      </c>
      <c r="B44472">
        <v>114824</v>
      </c>
      <c r="C44472">
        <v>0.111661</v>
      </c>
    </row>
    <row r="44473" spans="1:3" x14ac:dyDescent="0.25">
      <c r="A44473" t="s">
        <v>2</v>
      </c>
      <c r="B44473">
        <v>114824</v>
      </c>
      <c r="C44473">
        <v>0.10279000000000001</v>
      </c>
    </row>
    <row r="44474" spans="1:3" x14ac:dyDescent="0.25">
      <c r="A44474" t="s">
        <v>0</v>
      </c>
      <c r="B44474">
        <v>114825</v>
      </c>
      <c r="C44474">
        <v>0.100509</v>
      </c>
    </row>
    <row r="44475" spans="1:3" x14ac:dyDescent="0.25">
      <c r="A44475" t="s">
        <v>1</v>
      </c>
      <c r="B44475">
        <v>114825</v>
      </c>
      <c r="C44475">
        <v>0.10101400000000001</v>
      </c>
    </row>
    <row r="44476" spans="1:3" x14ac:dyDescent="0.25">
      <c r="A44476" t="s">
        <v>2</v>
      </c>
      <c r="B44476">
        <v>114825</v>
      </c>
      <c r="C44476">
        <v>0.114027</v>
      </c>
    </row>
    <row r="44477" spans="1:3" x14ac:dyDescent="0.25">
      <c r="A44477" t="s">
        <v>0</v>
      </c>
      <c r="B44477">
        <v>114826</v>
      </c>
      <c r="C44477">
        <v>0.117072</v>
      </c>
    </row>
    <row r="44478" spans="1:3" x14ac:dyDescent="0.25">
      <c r="A44478" t="s">
        <v>1</v>
      </c>
      <c r="B44478">
        <v>114826</v>
      </c>
      <c r="C44478">
        <v>0.102008</v>
      </c>
    </row>
    <row r="44479" spans="1:3" x14ac:dyDescent="0.25">
      <c r="A44479" t="s">
        <v>2</v>
      </c>
      <c r="B44479">
        <v>114826</v>
      </c>
      <c r="C44479">
        <v>9.9523E-2</v>
      </c>
    </row>
    <row r="44480" spans="1:3" x14ac:dyDescent="0.25">
      <c r="A44480" t="s">
        <v>0</v>
      </c>
      <c r="B44480">
        <v>114827</v>
      </c>
      <c r="C44480">
        <v>0.115509</v>
      </c>
    </row>
    <row r="44481" spans="1:3" x14ac:dyDescent="0.25">
      <c r="A44481" t="s">
        <v>1</v>
      </c>
      <c r="B44481">
        <v>114827</v>
      </c>
      <c r="C44481">
        <v>9.9909999999999999E-2</v>
      </c>
    </row>
    <row r="44482" spans="1:3" x14ac:dyDescent="0.25">
      <c r="A44482" t="s">
        <v>2</v>
      </c>
      <c r="B44482">
        <v>114827</v>
      </c>
      <c r="C44482">
        <v>0.100246</v>
      </c>
    </row>
    <row r="44483" spans="1:3" x14ac:dyDescent="0.25">
      <c r="A44483" t="s">
        <v>0</v>
      </c>
      <c r="B44483">
        <v>114828</v>
      </c>
      <c r="C44483">
        <v>0.118337</v>
      </c>
    </row>
    <row r="44484" spans="1:3" x14ac:dyDescent="0.25">
      <c r="A44484" t="s">
        <v>1</v>
      </c>
      <c r="B44484">
        <v>114828</v>
      </c>
      <c r="C44484">
        <v>0.107421</v>
      </c>
    </row>
    <row r="44485" spans="1:3" x14ac:dyDescent="0.25">
      <c r="A44485" t="s">
        <v>2</v>
      </c>
      <c r="B44485">
        <v>114828</v>
      </c>
      <c r="C44485">
        <v>0.11325399999999999</v>
      </c>
    </row>
    <row r="44486" spans="1:3" x14ac:dyDescent="0.25">
      <c r="A44486" t="s">
        <v>0</v>
      </c>
      <c r="B44486">
        <v>114829</v>
      </c>
      <c r="C44486">
        <v>9.8128999999999994E-2</v>
      </c>
    </row>
    <row r="44487" spans="1:3" x14ac:dyDescent="0.25">
      <c r="A44487" t="s">
        <v>1</v>
      </c>
      <c r="B44487">
        <v>114829</v>
      </c>
      <c r="C44487">
        <v>9.9921999999999997E-2</v>
      </c>
    </row>
    <row r="44488" spans="1:3" x14ac:dyDescent="0.25">
      <c r="A44488" t="s">
        <v>2</v>
      </c>
      <c r="B44488">
        <v>114829</v>
      </c>
      <c r="C44488">
        <v>0.10276100000000001</v>
      </c>
    </row>
    <row r="44489" spans="1:3" x14ac:dyDescent="0.25">
      <c r="A44489" t="s">
        <v>0</v>
      </c>
      <c r="B44489">
        <v>114830</v>
      </c>
      <c r="C44489">
        <v>0.136349</v>
      </c>
    </row>
    <row r="44490" spans="1:3" x14ac:dyDescent="0.25">
      <c r="A44490" t="s">
        <v>1</v>
      </c>
      <c r="B44490">
        <v>114830</v>
      </c>
      <c r="C44490">
        <v>0.10498</v>
      </c>
    </row>
    <row r="44491" spans="1:3" x14ac:dyDescent="0.25">
      <c r="A44491" t="s">
        <v>2</v>
      </c>
      <c r="B44491">
        <v>114830</v>
      </c>
      <c r="C44491">
        <v>0.101345</v>
      </c>
    </row>
    <row r="44492" spans="1:3" x14ac:dyDescent="0.25">
      <c r="A44492" t="s">
        <v>0</v>
      </c>
      <c r="B44492">
        <v>114831</v>
      </c>
      <c r="C44492">
        <v>0.10294</v>
      </c>
    </row>
    <row r="44493" spans="1:3" x14ac:dyDescent="0.25">
      <c r="A44493" t="s">
        <v>1</v>
      </c>
      <c r="B44493">
        <v>114831</v>
      </c>
      <c r="C44493">
        <v>0.108448</v>
      </c>
    </row>
    <row r="44494" spans="1:3" x14ac:dyDescent="0.25">
      <c r="A44494" t="s">
        <v>2</v>
      </c>
      <c r="B44494">
        <v>114831</v>
      </c>
      <c r="C44494">
        <v>0.10058</v>
      </c>
    </row>
    <row r="44495" spans="1:3" x14ac:dyDescent="0.25">
      <c r="A44495" t="s">
        <v>0</v>
      </c>
      <c r="B44495">
        <v>114832</v>
      </c>
      <c r="C44495">
        <v>0.120255</v>
      </c>
    </row>
    <row r="44496" spans="1:3" x14ac:dyDescent="0.25">
      <c r="A44496" t="s">
        <v>1</v>
      </c>
      <c r="B44496">
        <v>114832</v>
      </c>
      <c r="C44496">
        <v>0.10605299999999999</v>
      </c>
    </row>
    <row r="44497" spans="1:3" x14ac:dyDescent="0.25">
      <c r="A44497" t="s">
        <v>2</v>
      </c>
      <c r="B44497">
        <v>114832</v>
      </c>
      <c r="C44497">
        <v>0.110286</v>
      </c>
    </row>
    <row r="44498" spans="1:3" x14ac:dyDescent="0.25">
      <c r="A44498" t="s">
        <v>0</v>
      </c>
      <c r="B44498">
        <v>114833</v>
      </c>
      <c r="C44498">
        <v>0.10215299999999999</v>
      </c>
    </row>
    <row r="44499" spans="1:3" x14ac:dyDescent="0.25">
      <c r="A44499" t="s">
        <v>1</v>
      </c>
      <c r="B44499">
        <v>114833</v>
      </c>
      <c r="C44499">
        <v>9.8332000000000003E-2</v>
      </c>
    </row>
    <row r="44500" spans="1:3" x14ac:dyDescent="0.25">
      <c r="A44500" t="s">
        <v>2</v>
      </c>
      <c r="B44500">
        <v>114833</v>
      </c>
      <c r="C44500">
        <v>0.10095</v>
      </c>
    </row>
    <row r="44501" spans="1:3" x14ac:dyDescent="0.25">
      <c r="A44501" t="s">
        <v>0</v>
      </c>
      <c r="B44501">
        <v>114834</v>
      </c>
      <c r="C44501">
        <v>0.126966</v>
      </c>
    </row>
    <row r="44502" spans="1:3" x14ac:dyDescent="0.25">
      <c r="A44502" t="s">
        <v>1</v>
      </c>
      <c r="B44502">
        <v>114834</v>
      </c>
      <c r="C44502">
        <v>0.10562000000000001</v>
      </c>
    </row>
    <row r="44503" spans="1:3" x14ac:dyDescent="0.25">
      <c r="A44503" t="s">
        <v>2</v>
      </c>
      <c r="B44503">
        <v>114834</v>
      </c>
      <c r="C44503">
        <v>9.8755999999999997E-2</v>
      </c>
    </row>
    <row r="44504" spans="1:3" x14ac:dyDescent="0.25">
      <c r="A44504" t="s">
        <v>0</v>
      </c>
      <c r="B44504">
        <v>114835</v>
      </c>
      <c r="C44504">
        <v>0.108969</v>
      </c>
    </row>
    <row r="44505" spans="1:3" x14ac:dyDescent="0.25">
      <c r="A44505" t="s">
        <v>1</v>
      </c>
      <c r="B44505">
        <v>114835</v>
      </c>
      <c r="C44505">
        <v>0.110792</v>
      </c>
    </row>
    <row r="44506" spans="1:3" x14ac:dyDescent="0.25">
      <c r="A44506" t="s">
        <v>2</v>
      </c>
      <c r="B44506">
        <v>114835</v>
      </c>
      <c r="C44506">
        <v>0.100716</v>
      </c>
    </row>
    <row r="44507" spans="1:3" x14ac:dyDescent="0.25">
      <c r="A44507" t="s">
        <v>0</v>
      </c>
      <c r="B44507">
        <v>114836</v>
      </c>
      <c r="C44507">
        <v>0.121429</v>
      </c>
    </row>
    <row r="44508" spans="1:3" x14ac:dyDescent="0.25">
      <c r="A44508" t="s">
        <v>1</v>
      </c>
      <c r="B44508">
        <v>114836</v>
      </c>
      <c r="C44508">
        <v>0.10319300000000001</v>
      </c>
    </row>
    <row r="44509" spans="1:3" x14ac:dyDescent="0.25">
      <c r="A44509" t="s">
        <v>2</v>
      </c>
      <c r="B44509">
        <v>114836</v>
      </c>
      <c r="C44509">
        <v>0.110497</v>
      </c>
    </row>
    <row r="44510" spans="1:3" x14ac:dyDescent="0.25">
      <c r="A44510" t="s">
        <v>0</v>
      </c>
      <c r="B44510">
        <v>114837</v>
      </c>
      <c r="C44510">
        <v>0.10111199999999999</v>
      </c>
    </row>
    <row r="44511" spans="1:3" x14ac:dyDescent="0.25">
      <c r="A44511" t="s">
        <v>1</v>
      </c>
      <c r="B44511">
        <v>114837</v>
      </c>
      <c r="C44511">
        <v>0.101493</v>
      </c>
    </row>
    <row r="44512" spans="1:3" x14ac:dyDescent="0.25">
      <c r="A44512" t="s">
        <v>2</v>
      </c>
      <c r="B44512">
        <v>114837</v>
      </c>
      <c r="C44512">
        <v>0.103034</v>
      </c>
    </row>
    <row r="44513" spans="1:3" x14ac:dyDescent="0.25">
      <c r="A44513" t="s">
        <v>0</v>
      </c>
      <c r="B44513">
        <v>114838</v>
      </c>
      <c r="C44513">
        <v>0.13367499999999999</v>
      </c>
    </row>
    <row r="44514" spans="1:3" x14ac:dyDescent="0.25">
      <c r="A44514" t="s">
        <v>1</v>
      </c>
      <c r="B44514">
        <v>114838</v>
      </c>
      <c r="C44514">
        <v>0.102105</v>
      </c>
    </row>
    <row r="44515" spans="1:3" x14ac:dyDescent="0.25">
      <c r="A44515" t="s">
        <v>2</v>
      </c>
      <c r="B44515">
        <v>114838</v>
      </c>
      <c r="C44515">
        <v>0.100102</v>
      </c>
    </row>
    <row r="44516" spans="1:3" x14ac:dyDescent="0.25">
      <c r="A44516" t="s">
        <v>0</v>
      </c>
      <c r="B44516">
        <v>114839</v>
      </c>
      <c r="C44516">
        <v>0.10063</v>
      </c>
    </row>
    <row r="44517" spans="1:3" x14ac:dyDescent="0.25">
      <c r="A44517" t="s">
        <v>1</v>
      </c>
      <c r="B44517">
        <v>114839</v>
      </c>
      <c r="C44517">
        <v>0.114485</v>
      </c>
    </row>
    <row r="44518" spans="1:3" x14ac:dyDescent="0.25">
      <c r="A44518" t="s">
        <v>2</v>
      </c>
      <c r="B44518">
        <v>114839</v>
      </c>
      <c r="C44518">
        <v>9.9319000000000005E-2</v>
      </c>
    </row>
    <row r="44519" spans="1:3" x14ac:dyDescent="0.25">
      <c r="A44519" t="s">
        <v>0</v>
      </c>
      <c r="B44519">
        <v>114840</v>
      </c>
      <c r="C44519">
        <v>0.120175</v>
      </c>
    </row>
    <row r="44520" spans="1:3" x14ac:dyDescent="0.25">
      <c r="A44520" t="s">
        <v>1</v>
      </c>
      <c r="B44520">
        <v>114840</v>
      </c>
      <c r="C44520">
        <v>0.10245700000000001</v>
      </c>
    </row>
    <row r="44521" spans="1:3" x14ac:dyDescent="0.25">
      <c r="A44521" t="s">
        <v>2</v>
      </c>
      <c r="B44521">
        <v>114840</v>
      </c>
      <c r="C44521">
        <v>0.106599</v>
      </c>
    </row>
    <row r="44522" spans="1:3" x14ac:dyDescent="0.25">
      <c r="A44522" t="s">
        <v>0</v>
      </c>
      <c r="B44522">
        <v>114841</v>
      </c>
      <c r="C44522">
        <v>9.9697999999999995E-2</v>
      </c>
    </row>
    <row r="44523" spans="1:3" x14ac:dyDescent="0.25">
      <c r="A44523" t="s">
        <v>1</v>
      </c>
      <c r="B44523">
        <v>114841</v>
      </c>
      <c r="C44523">
        <v>0.118258</v>
      </c>
    </row>
    <row r="44524" spans="1:3" x14ac:dyDescent="0.25">
      <c r="A44524" t="s">
        <v>2</v>
      </c>
      <c r="B44524">
        <v>114841</v>
      </c>
      <c r="C44524">
        <v>0.100519</v>
      </c>
    </row>
    <row r="44525" spans="1:3" x14ac:dyDescent="0.25">
      <c r="A44525" t="s">
        <v>0</v>
      </c>
      <c r="B44525">
        <v>114842</v>
      </c>
      <c r="C44525">
        <v>0.132746</v>
      </c>
    </row>
    <row r="44526" spans="1:3" x14ac:dyDescent="0.25">
      <c r="A44526" t="s">
        <v>1</v>
      </c>
      <c r="B44526">
        <v>114842</v>
      </c>
      <c r="C44526">
        <v>0.102562</v>
      </c>
    </row>
    <row r="44527" spans="1:3" x14ac:dyDescent="0.25">
      <c r="A44527" t="s">
        <v>2</v>
      </c>
      <c r="B44527">
        <v>114842</v>
      </c>
      <c r="C44527">
        <v>0.104092</v>
      </c>
    </row>
    <row r="44528" spans="1:3" x14ac:dyDescent="0.25">
      <c r="A44528" t="s">
        <v>0</v>
      </c>
      <c r="B44528">
        <v>114843</v>
      </c>
      <c r="C44528">
        <v>0.102838</v>
      </c>
    </row>
    <row r="44529" spans="1:3" x14ac:dyDescent="0.25">
      <c r="A44529" t="s">
        <v>1</v>
      </c>
      <c r="B44529">
        <v>114843</v>
      </c>
      <c r="C44529">
        <v>0.105752</v>
      </c>
    </row>
    <row r="44530" spans="1:3" x14ac:dyDescent="0.25">
      <c r="A44530" t="s">
        <v>2</v>
      </c>
      <c r="B44530">
        <v>114843</v>
      </c>
      <c r="C44530">
        <v>0.102059</v>
      </c>
    </row>
    <row r="44531" spans="1:3" x14ac:dyDescent="0.25">
      <c r="A44531" t="s">
        <v>0</v>
      </c>
      <c r="B44531">
        <v>114844</v>
      </c>
      <c r="C44531">
        <v>0.121429</v>
      </c>
    </row>
    <row r="44532" spans="1:3" x14ac:dyDescent="0.25">
      <c r="A44532" t="s">
        <v>1</v>
      </c>
      <c r="B44532">
        <v>114844</v>
      </c>
      <c r="C44532">
        <v>0.10478700000000001</v>
      </c>
    </row>
    <row r="44533" spans="1:3" x14ac:dyDescent="0.25">
      <c r="A44533" t="s">
        <v>2</v>
      </c>
      <c r="B44533">
        <v>114844</v>
      </c>
      <c r="C44533">
        <v>0.104648</v>
      </c>
    </row>
    <row r="44534" spans="1:3" x14ac:dyDescent="0.25">
      <c r="A44534" t="s">
        <v>0</v>
      </c>
      <c r="B44534">
        <v>114845</v>
      </c>
      <c r="C44534">
        <v>0.102701</v>
      </c>
    </row>
    <row r="44535" spans="1:3" x14ac:dyDescent="0.25">
      <c r="A44535" t="s">
        <v>1</v>
      </c>
      <c r="B44535">
        <v>114845</v>
      </c>
      <c r="C44535">
        <v>9.9123000000000003E-2</v>
      </c>
    </row>
    <row r="44536" spans="1:3" x14ac:dyDescent="0.25">
      <c r="A44536" t="s">
        <v>2</v>
      </c>
      <c r="B44536">
        <v>114845</v>
      </c>
      <c r="C44536">
        <v>9.9099000000000007E-2</v>
      </c>
    </row>
    <row r="44537" spans="1:3" x14ac:dyDescent="0.25">
      <c r="A44537" t="s">
        <v>0</v>
      </c>
      <c r="B44537">
        <v>114846</v>
      </c>
      <c r="C44537">
        <v>0.121924</v>
      </c>
    </row>
    <row r="44538" spans="1:3" x14ac:dyDescent="0.25">
      <c r="A44538" t="s">
        <v>1</v>
      </c>
      <c r="B44538">
        <v>114846</v>
      </c>
      <c r="C44538">
        <v>0.11083</v>
      </c>
    </row>
    <row r="44539" spans="1:3" x14ac:dyDescent="0.25">
      <c r="A44539" t="s">
        <v>2</v>
      </c>
      <c r="B44539">
        <v>114846</v>
      </c>
      <c r="C44539">
        <v>0.10226399999999999</v>
      </c>
    </row>
    <row r="44540" spans="1:3" x14ac:dyDescent="0.25">
      <c r="A44540" t="s">
        <v>0</v>
      </c>
      <c r="B44540">
        <v>114847</v>
      </c>
      <c r="C44540">
        <v>0.102594</v>
      </c>
    </row>
    <row r="44541" spans="1:3" x14ac:dyDescent="0.25">
      <c r="A44541" t="s">
        <v>1</v>
      </c>
      <c r="B44541">
        <v>114847</v>
      </c>
      <c r="C44541">
        <v>0.101115</v>
      </c>
    </row>
    <row r="44542" spans="1:3" x14ac:dyDescent="0.25">
      <c r="A44542" t="s">
        <v>2</v>
      </c>
      <c r="B44542">
        <v>114847</v>
      </c>
      <c r="C44542">
        <v>0.107223</v>
      </c>
    </row>
    <row r="44543" spans="1:3" x14ac:dyDescent="0.25">
      <c r="A44543" t="s">
        <v>0</v>
      </c>
      <c r="B44543">
        <v>114848</v>
      </c>
      <c r="C44543">
        <v>0.11966599999999999</v>
      </c>
    </row>
    <row r="44544" spans="1:3" x14ac:dyDescent="0.25">
      <c r="A44544" t="s">
        <v>1</v>
      </c>
      <c r="B44544">
        <v>114848</v>
      </c>
      <c r="C44544">
        <v>0.102656</v>
      </c>
    </row>
    <row r="44545" spans="1:3" x14ac:dyDescent="0.25">
      <c r="A44545" t="s">
        <v>2</v>
      </c>
      <c r="B44545">
        <v>114848</v>
      </c>
      <c r="C44545">
        <v>0.10299800000000001</v>
      </c>
    </row>
    <row r="44546" spans="1:3" x14ac:dyDescent="0.25">
      <c r="A44546" t="s">
        <v>0</v>
      </c>
      <c r="B44546">
        <v>114849</v>
      </c>
      <c r="C44546">
        <v>0.114977</v>
      </c>
    </row>
    <row r="44547" spans="1:3" x14ac:dyDescent="0.25">
      <c r="A44547" t="s">
        <v>1</v>
      </c>
      <c r="B44547">
        <v>114849</v>
      </c>
      <c r="C44547">
        <v>9.9353999999999998E-2</v>
      </c>
    </row>
    <row r="44548" spans="1:3" x14ac:dyDescent="0.25">
      <c r="A44548" t="s">
        <v>2</v>
      </c>
      <c r="B44548">
        <v>114849</v>
      </c>
      <c r="C44548">
        <v>0.100061</v>
      </c>
    </row>
    <row r="44549" spans="1:3" x14ac:dyDescent="0.25">
      <c r="A44549" t="s">
        <v>0</v>
      </c>
      <c r="B44549">
        <v>114850</v>
      </c>
      <c r="C44549">
        <v>0.12350700000000001</v>
      </c>
    </row>
    <row r="44550" spans="1:3" x14ac:dyDescent="0.25">
      <c r="A44550" t="s">
        <v>1</v>
      </c>
      <c r="B44550">
        <v>114850</v>
      </c>
      <c r="C44550">
        <v>0.109782</v>
      </c>
    </row>
    <row r="44551" spans="1:3" x14ac:dyDescent="0.25">
      <c r="A44551" t="s">
        <v>2</v>
      </c>
      <c r="B44551">
        <v>114850</v>
      </c>
      <c r="C44551">
        <v>0.10233200000000001</v>
      </c>
    </row>
    <row r="44552" spans="1:3" x14ac:dyDescent="0.25">
      <c r="A44552" t="s">
        <v>0</v>
      </c>
      <c r="B44552">
        <v>114851</v>
      </c>
      <c r="C44552">
        <v>0.100676</v>
      </c>
    </row>
    <row r="44553" spans="1:3" x14ac:dyDescent="0.25">
      <c r="A44553" t="s">
        <v>1</v>
      </c>
      <c r="B44553">
        <v>114851</v>
      </c>
      <c r="C44553">
        <v>9.8651000000000003E-2</v>
      </c>
    </row>
    <row r="44554" spans="1:3" x14ac:dyDescent="0.25">
      <c r="A44554" t="s">
        <v>2</v>
      </c>
      <c r="B44554">
        <v>114851</v>
      </c>
      <c r="C44554">
        <v>0.107284</v>
      </c>
    </row>
    <row r="44555" spans="1:3" x14ac:dyDescent="0.25">
      <c r="A44555" t="s">
        <v>0</v>
      </c>
      <c r="B44555">
        <v>114852</v>
      </c>
      <c r="C44555">
        <v>0.118087</v>
      </c>
    </row>
    <row r="44556" spans="1:3" x14ac:dyDescent="0.25">
      <c r="A44556" t="s">
        <v>1</v>
      </c>
      <c r="B44556">
        <v>114852</v>
      </c>
      <c r="C44556">
        <v>9.8491999999999996E-2</v>
      </c>
    </row>
    <row r="44557" spans="1:3" x14ac:dyDescent="0.25">
      <c r="A44557" t="s">
        <v>2</v>
      </c>
      <c r="B44557">
        <v>114852</v>
      </c>
      <c r="C44557">
        <v>9.6864000000000006E-2</v>
      </c>
    </row>
    <row r="44558" spans="1:3" x14ac:dyDescent="0.25">
      <c r="A44558" t="s">
        <v>0</v>
      </c>
      <c r="B44558">
        <v>114853</v>
      </c>
      <c r="C44558">
        <v>0.103509</v>
      </c>
    </row>
    <row r="44559" spans="1:3" x14ac:dyDescent="0.25">
      <c r="A44559" t="s">
        <v>1</v>
      </c>
      <c r="B44559">
        <v>114853</v>
      </c>
      <c r="C44559">
        <v>9.9188999999999999E-2</v>
      </c>
    </row>
    <row r="44560" spans="1:3" x14ac:dyDescent="0.25">
      <c r="A44560" t="s">
        <v>2</v>
      </c>
      <c r="B44560">
        <v>114853</v>
      </c>
      <c r="C44560">
        <v>9.9210000000000007E-2</v>
      </c>
    </row>
    <row r="44561" spans="1:3" x14ac:dyDescent="0.25">
      <c r="A44561" t="s">
        <v>0</v>
      </c>
      <c r="B44561">
        <v>114854</v>
      </c>
      <c r="C44561">
        <v>0.114456</v>
      </c>
    </row>
    <row r="44562" spans="1:3" x14ac:dyDescent="0.25">
      <c r="A44562" t="s">
        <v>1</v>
      </c>
      <c r="B44562">
        <v>114854</v>
      </c>
      <c r="C44562">
        <v>0.105907</v>
      </c>
    </row>
    <row r="44563" spans="1:3" x14ac:dyDescent="0.25">
      <c r="A44563" t="s">
        <v>2</v>
      </c>
      <c r="B44563">
        <v>114854</v>
      </c>
      <c r="C44563">
        <v>0.10957799999999999</v>
      </c>
    </row>
    <row r="44564" spans="1:3" x14ac:dyDescent="0.25">
      <c r="A44564" t="s">
        <v>0</v>
      </c>
      <c r="B44564">
        <v>114855</v>
      </c>
      <c r="C44564">
        <v>0.104175</v>
      </c>
    </row>
    <row r="44565" spans="1:3" x14ac:dyDescent="0.25">
      <c r="A44565" t="s">
        <v>1</v>
      </c>
      <c r="B44565">
        <v>114855</v>
      </c>
      <c r="C44565">
        <v>0.100408</v>
      </c>
    </row>
    <row r="44566" spans="1:3" x14ac:dyDescent="0.25">
      <c r="A44566" t="s">
        <v>2</v>
      </c>
      <c r="B44566">
        <v>114855</v>
      </c>
      <c r="C44566">
        <v>9.9569000000000005E-2</v>
      </c>
    </row>
    <row r="44567" spans="1:3" x14ac:dyDescent="0.25">
      <c r="A44567" t="s">
        <v>0</v>
      </c>
      <c r="B44567">
        <v>114856</v>
      </c>
      <c r="C44567">
        <v>0.12847700000000001</v>
      </c>
    </row>
    <row r="44568" spans="1:3" x14ac:dyDescent="0.25">
      <c r="A44568" t="s">
        <v>1</v>
      </c>
      <c r="B44568">
        <v>114856</v>
      </c>
      <c r="C44568">
        <v>0.10161000000000001</v>
      </c>
    </row>
    <row r="44569" spans="1:3" x14ac:dyDescent="0.25">
      <c r="A44569" t="s">
        <v>2</v>
      </c>
      <c r="B44569">
        <v>114856</v>
      </c>
      <c r="C44569">
        <v>0.101857</v>
      </c>
    </row>
    <row r="44570" spans="1:3" x14ac:dyDescent="0.25">
      <c r="A44570" t="s">
        <v>0</v>
      </c>
      <c r="B44570">
        <v>114857</v>
      </c>
      <c r="C44570">
        <v>0.10294</v>
      </c>
    </row>
    <row r="44571" spans="1:3" x14ac:dyDescent="0.25">
      <c r="A44571" t="s">
        <v>1</v>
      </c>
      <c r="B44571">
        <v>114857</v>
      </c>
      <c r="C44571">
        <v>0.113564</v>
      </c>
    </row>
    <row r="44572" spans="1:3" x14ac:dyDescent="0.25">
      <c r="A44572" t="s">
        <v>2</v>
      </c>
      <c r="B44572">
        <v>114857</v>
      </c>
      <c r="C44572">
        <v>0.100494</v>
      </c>
    </row>
    <row r="44573" spans="1:3" x14ac:dyDescent="0.25">
      <c r="A44573" t="s">
        <v>0</v>
      </c>
      <c r="B44573">
        <v>114858</v>
      </c>
      <c r="C44573">
        <v>0.120932</v>
      </c>
    </row>
    <row r="44574" spans="1:3" x14ac:dyDescent="0.25">
      <c r="A44574" t="s">
        <v>1</v>
      </c>
      <c r="B44574">
        <v>114858</v>
      </c>
      <c r="C44574">
        <v>0.102676</v>
      </c>
    </row>
    <row r="44575" spans="1:3" x14ac:dyDescent="0.25">
      <c r="A44575" t="s">
        <v>2</v>
      </c>
      <c r="B44575">
        <v>114858</v>
      </c>
      <c r="C44575">
        <v>0.118937</v>
      </c>
    </row>
    <row r="44576" spans="1:3" x14ac:dyDescent="0.25">
      <c r="A44576" t="s">
        <v>0</v>
      </c>
      <c r="B44576">
        <v>114859</v>
      </c>
      <c r="C44576">
        <v>0.10248599999999999</v>
      </c>
    </row>
    <row r="44577" spans="1:3" x14ac:dyDescent="0.25">
      <c r="A44577" t="s">
        <v>1</v>
      </c>
      <c r="B44577">
        <v>114859</v>
      </c>
      <c r="C44577">
        <v>9.8178000000000001E-2</v>
      </c>
    </row>
    <row r="44578" spans="1:3" x14ac:dyDescent="0.25">
      <c r="A44578" t="s">
        <v>2</v>
      </c>
      <c r="B44578">
        <v>114859</v>
      </c>
      <c r="C44578">
        <v>9.6693000000000001E-2</v>
      </c>
    </row>
    <row r="44579" spans="1:3" x14ac:dyDescent="0.25">
      <c r="A44579" t="s">
        <v>0</v>
      </c>
      <c r="B44579">
        <v>114860</v>
      </c>
      <c r="C44579">
        <v>0.13408400000000001</v>
      </c>
    </row>
    <row r="44580" spans="1:3" x14ac:dyDescent="0.25">
      <c r="A44580" t="s">
        <v>1</v>
      </c>
      <c r="B44580">
        <v>114860</v>
      </c>
      <c r="C44580">
        <v>0.102975</v>
      </c>
    </row>
    <row r="44581" spans="1:3" x14ac:dyDescent="0.25">
      <c r="A44581" t="s">
        <v>2</v>
      </c>
      <c r="B44581">
        <v>114860</v>
      </c>
      <c r="C44581">
        <v>0.105447</v>
      </c>
    </row>
    <row r="44582" spans="1:3" x14ac:dyDescent="0.25">
      <c r="A44582" t="s">
        <v>0</v>
      </c>
      <c r="B44582">
        <v>114861</v>
      </c>
      <c r="C44582">
        <v>9.6377000000000004E-2</v>
      </c>
    </row>
    <row r="44583" spans="1:3" x14ac:dyDescent="0.25">
      <c r="A44583" t="s">
        <v>1</v>
      </c>
      <c r="B44583">
        <v>114861</v>
      </c>
      <c r="C44583">
        <v>0.10857700000000001</v>
      </c>
    </row>
    <row r="44584" spans="1:3" x14ac:dyDescent="0.25">
      <c r="A44584" t="s">
        <v>2</v>
      </c>
      <c r="B44584">
        <v>114861</v>
      </c>
      <c r="C44584">
        <v>0.10084600000000001</v>
      </c>
    </row>
    <row r="44585" spans="1:3" x14ac:dyDescent="0.25">
      <c r="A44585" t="s">
        <v>0</v>
      </c>
      <c r="B44585">
        <v>114862</v>
      </c>
      <c r="C44585">
        <v>0.120793</v>
      </c>
    </row>
    <row r="44586" spans="1:3" x14ac:dyDescent="0.25">
      <c r="A44586" t="s">
        <v>1</v>
      </c>
      <c r="B44586">
        <v>114862</v>
      </c>
      <c r="C44586">
        <v>0.100992</v>
      </c>
    </row>
    <row r="44587" spans="1:3" x14ac:dyDescent="0.25">
      <c r="A44587" t="s">
        <v>2</v>
      </c>
      <c r="B44587">
        <v>114862</v>
      </c>
      <c r="C44587">
        <v>0.10600999999999999</v>
      </c>
    </row>
    <row r="44588" spans="1:3" x14ac:dyDescent="0.25">
      <c r="A44588" t="s">
        <v>0</v>
      </c>
      <c r="B44588">
        <v>114863</v>
      </c>
      <c r="C44588">
        <v>0.101243</v>
      </c>
    </row>
    <row r="44589" spans="1:3" x14ac:dyDescent="0.25">
      <c r="A44589" t="s">
        <v>1</v>
      </c>
      <c r="B44589">
        <v>114863</v>
      </c>
      <c r="C44589">
        <v>0.10238800000000001</v>
      </c>
    </row>
    <row r="44590" spans="1:3" x14ac:dyDescent="0.25">
      <c r="A44590" t="s">
        <v>2</v>
      </c>
      <c r="B44590">
        <v>114863</v>
      </c>
      <c r="C44590">
        <v>9.9677000000000002E-2</v>
      </c>
    </row>
    <row r="44591" spans="1:3" x14ac:dyDescent="0.25">
      <c r="A44591" t="s">
        <v>0</v>
      </c>
      <c r="B44591">
        <v>114864</v>
      </c>
      <c r="C44591">
        <v>0.12912999999999999</v>
      </c>
    </row>
    <row r="44592" spans="1:3" x14ac:dyDescent="0.25">
      <c r="A44592" t="s">
        <v>1</v>
      </c>
      <c r="B44592">
        <v>114864</v>
      </c>
      <c r="C44592">
        <v>0.102398</v>
      </c>
    </row>
    <row r="44593" spans="1:3" x14ac:dyDescent="0.25">
      <c r="A44593" t="s">
        <v>2</v>
      </c>
      <c r="B44593">
        <v>114864</v>
      </c>
      <c r="C44593">
        <v>0.100883</v>
      </c>
    </row>
    <row r="44594" spans="1:3" x14ac:dyDescent="0.25">
      <c r="A44594" t="s">
        <v>0</v>
      </c>
      <c r="B44594">
        <v>114865</v>
      </c>
      <c r="C44594">
        <v>0.101328</v>
      </c>
    </row>
    <row r="44595" spans="1:3" x14ac:dyDescent="0.25">
      <c r="A44595" t="s">
        <v>1</v>
      </c>
      <c r="B44595">
        <v>114865</v>
      </c>
      <c r="C44595">
        <v>0.103157</v>
      </c>
    </row>
    <row r="44596" spans="1:3" x14ac:dyDescent="0.25">
      <c r="A44596" t="s">
        <v>2</v>
      </c>
      <c r="B44596">
        <v>114865</v>
      </c>
      <c r="C44596">
        <v>0.10079</v>
      </c>
    </row>
    <row r="44597" spans="1:3" x14ac:dyDescent="0.25">
      <c r="A44597" t="s">
        <v>0</v>
      </c>
      <c r="B44597">
        <v>114866</v>
      </c>
      <c r="C44597">
        <v>0.117742</v>
      </c>
    </row>
    <row r="44598" spans="1:3" x14ac:dyDescent="0.25">
      <c r="A44598" t="s">
        <v>1</v>
      </c>
      <c r="B44598">
        <v>114866</v>
      </c>
      <c r="C44598">
        <v>0.101148</v>
      </c>
    </row>
    <row r="44599" spans="1:3" x14ac:dyDescent="0.25">
      <c r="A44599" t="s">
        <v>2</v>
      </c>
      <c r="B44599">
        <v>114866</v>
      </c>
      <c r="C44599">
        <v>0.10602499999999999</v>
      </c>
    </row>
    <row r="44600" spans="1:3" x14ac:dyDescent="0.25">
      <c r="A44600" t="s">
        <v>0</v>
      </c>
      <c r="B44600">
        <v>114867</v>
      </c>
      <c r="C44600">
        <v>0.102622</v>
      </c>
    </row>
    <row r="44601" spans="1:3" x14ac:dyDescent="0.25">
      <c r="A44601" t="s">
        <v>1</v>
      </c>
      <c r="B44601">
        <v>114867</v>
      </c>
      <c r="C44601">
        <v>0.101939</v>
      </c>
    </row>
    <row r="44602" spans="1:3" x14ac:dyDescent="0.25">
      <c r="A44602" t="s">
        <v>2</v>
      </c>
      <c r="B44602">
        <v>114867</v>
      </c>
      <c r="C44602">
        <v>0.10131</v>
      </c>
    </row>
    <row r="44603" spans="1:3" x14ac:dyDescent="0.25">
      <c r="A44603" t="s">
        <v>0</v>
      </c>
      <c r="B44603">
        <v>114868</v>
      </c>
      <c r="C44603">
        <v>0.124238</v>
      </c>
    </row>
    <row r="44604" spans="1:3" x14ac:dyDescent="0.25">
      <c r="A44604" t="s">
        <v>1</v>
      </c>
      <c r="B44604">
        <v>114868</v>
      </c>
      <c r="C44604">
        <v>0.10288</v>
      </c>
    </row>
    <row r="44605" spans="1:3" x14ac:dyDescent="0.25">
      <c r="A44605" t="s">
        <v>2</v>
      </c>
      <c r="B44605">
        <v>114868</v>
      </c>
      <c r="C44605">
        <v>0.101062</v>
      </c>
    </row>
    <row r="44606" spans="1:3" x14ac:dyDescent="0.25">
      <c r="A44606" t="s">
        <v>0</v>
      </c>
      <c r="B44606">
        <v>114869</v>
      </c>
      <c r="C44606">
        <v>0.100428</v>
      </c>
    </row>
    <row r="44607" spans="1:3" x14ac:dyDescent="0.25">
      <c r="A44607" t="s">
        <v>1</v>
      </c>
      <c r="B44607">
        <v>114869</v>
      </c>
      <c r="C44607">
        <v>0.103558</v>
      </c>
    </row>
    <row r="44608" spans="1:3" x14ac:dyDescent="0.25">
      <c r="A44608" t="s">
        <v>2</v>
      </c>
      <c r="B44608">
        <v>114869</v>
      </c>
      <c r="C44608">
        <v>0.105672</v>
      </c>
    </row>
    <row r="44609" spans="1:3" x14ac:dyDescent="0.25">
      <c r="A44609" t="s">
        <v>0</v>
      </c>
      <c r="B44609">
        <v>114870</v>
      </c>
      <c r="C44609">
        <v>0.117052</v>
      </c>
    </row>
    <row r="44610" spans="1:3" x14ac:dyDescent="0.25">
      <c r="A44610" t="s">
        <v>1</v>
      </c>
      <c r="B44610">
        <v>114870</v>
      </c>
      <c r="C44610">
        <v>0.101115</v>
      </c>
    </row>
    <row r="44611" spans="1:3" x14ac:dyDescent="0.25">
      <c r="A44611" t="s">
        <v>2</v>
      </c>
      <c r="B44611">
        <v>114870</v>
      </c>
      <c r="C44611">
        <v>0.10852000000000001</v>
      </c>
    </row>
    <row r="44612" spans="1:3" x14ac:dyDescent="0.25">
      <c r="A44612" t="s">
        <v>0</v>
      </c>
      <c r="B44612">
        <v>114871</v>
      </c>
      <c r="C44612">
        <v>0.102079</v>
      </c>
    </row>
    <row r="44613" spans="1:3" x14ac:dyDescent="0.25">
      <c r="A44613" t="s">
        <v>1</v>
      </c>
      <c r="B44613">
        <v>114871</v>
      </c>
      <c r="C44613">
        <v>9.9942000000000003E-2</v>
      </c>
    </row>
    <row r="44614" spans="1:3" x14ac:dyDescent="0.25">
      <c r="A44614" t="s">
        <v>2</v>
      </c>
      <c r="B44614">
        <v>114871</v>
      </c>
      <c r="C44614">
        <v>9.9994E-2</v>
      </c>
    </row>
    <row r="44615" spans="1:3" x14ac:dyDescent="0.25">
      <c r="A44615" t="s">
        <v>0</v>
      </c>
      <c r="B44615">
        <v>114872</v>
      </c>
      <c r="C44615">
        <v>0.12023499999999999</v>
      </c>
    </row>
    <row r="44616" spans="1:3" x14ac:dyDescent="0.25">
      <c r="A44616" t="s">
        <v>1</v>
      </c>
      <c r="B44616">
        <v>114872</v>
      </c>
      <c r="C44616">
        <v>0.10168099999999999</v>
      </c>
    </row>
    <row r="44617" spans="1:3" x14ac:dyDescent="0.25">
      <c r="A44617" t="s">
        <v>2</v>
      </c>
      <c r="B44617">
        <v>114872</v>
      </c>
      <c r="C44617">
        <v>0.101003</v>
      </c>
    </row>
    <row r="44618" spans="1:3" x14ac:dyDescent="0.25">
      <c r="A44618" t="s">
        <v>0</v>
      </c>
      <c r="B44618">
        <v>114873</v>
      </c>
      <c r="C44618">
        <v>0.100873</v>
      </c>
    </row>
    <row r="44619" spans="1:3" x14ac:dyDescent="0.25">
      <c r="A44619" t="s">
        <v>1</v>
      </c>
      <c r="B44619">
        <v>114873</v>
      </c>
      <c r="C44619">
        <v>0.10216600000000001</v>
      </c>
    </row>
    <row r="44620" spans="1:3" x14ac:dyDescent="0.25">
      <c r="A44620" t="s">
        <v>2</v>
      </c>
      <c r="B44620">
        <v>114873</v>
      </c>
      <c r="C44620">
        <v>0.117564</v>
      </c>
    </row>
    <row r="44621" spans="1:3" x14ac:dyDescent="0.25">
      <c r="A44621" t="s">
        <v>0</v>
      </c>
      <c r="B44621">
        <v>114874</v>
      </c>
      <c r="C44621">
        <v>0.118119</v>
      </c>
    </row>
    <row r="44622" spans="1:3" x14ac:dyDescent="0.25">
      <c r="A44622" t="s">
        <v>1</v>
      </c>
      <c r="B44622">
        <v>114874</v>
      </c>
      <c r="C44622">
        <v>0.10052999999999999</v>
      </c>
    </row>
    <row r="44623" spans="1:3" x14ac:dyDescent="0.25">
      <c r="A44623" t="s">
        <v>2</v>
      </c>
      <c r="B44623">
        <v>114874</v>
      </c>
      <c r="C44623">
        <v>0.101395</v>
      </c>
    </row>
    <row r="44624" spans="1:3" x14ac:dyDescent="0.25">
      <c r="A44624" t="s">
        <v>0</v>
      </c>
      <c r="B44624">
        <v>114875</v>
      </c>
      <c r="C44624">
        <v>0.10835699999999999</v>
      </c>
    </row>
    <row r="44625" spans="1:3" x14ac:dyDescent="0.25">
      <c r="A44625" t="s">
        <v>1</v>
      </c>
      <c r="B44625">
        <v>114875</v>
      </c>
      <c r="C44625">
        <v>9.8547999999999997E-2</v>
      </c>
    </row>
    <row r="44626" spans="1:3" x14ac:dyDescent="0.25">
      <c r="A44626" t="s">
        <v>2</v>
      </c>
      <c r="B44626">
        <v>114875</v>
      </c>
      <c r="C44626">
        <v>0.10084899999999999</v>
      </c>
    </row>
    <row r="44627" spans="1:3" x14ac:dyDescent="0.25">
      <c r="A44627" t="s">
        <v>0</v>
      </c>
      <c r="B44627">
        <v>114876</v>
      </c>
      <c r="C44627">
        <v>0.117772</v>
      </c>
    </row>
    <row r="44628" spans="1:3" x14ac:dyDescent="0.25">
      <c r="A44628" t="s">
        <v>1</v>
      </c>
      <c r="B44628">
        <v>114876</v>
      </c>
      <c r="C44628">
        <v>0.119038</v>
      </c>
    </row>
    <row r="44629" spans="1:3" x14ac:dyDescent="0.25">
      <c r="A44629" t="s">
        <v>2</v>
      </c>
      <c r="B44629">
        <v>114876</v>
      </c>
      <c r="C44629">
        <v>0.100678</v>
      </c>
    </row>
    <row r="44630" spans="1:3" x14ac:dyDescent="0.25">
      <c r="A44630" t="s">
        <v>0</v>
      </c>
      <c r="B44630">
        <v>114877</v>
      </c>
      <c r="C44630">
        <v>0.103862</v>
      </c>
    </row>
    <row r="44631" spans="1:3" x14ac:dyDescent="0.25">
      <c r="A44631" t="s">
        <v>1</v>
      </c>
      <c r="B44631">
        <v>114877</v>
      </c>
      <c r="C44631">
        <v>0.100337</v>
      </c>
    </row>
    <row r="44632" spans="1:3" x14ac:dyDescent="0.25">
      <c r="A44632" t="s">
        <v>2</v>
      </c>
      <c r="B44632">
        <v>114877</v>
      </c>
      <c r="C44632">
        <v>0.117345</v>
      </c>
    </row>
    <row r="44633" spans="1:3" x14ac:dyDescent="0.25">
      <c r="A44633" t="s">
        <v>0</v>
      </c>
      <c r="B44633">
        <v>114878</v>
      </c>
      <c r="C44633">
        <v>0.11988500000000001</v>
      </c>
    </row>
    <row r="44634" spans="1:3" x14ac:dyDescent="0.25">
      <c r="A44634" t="s">
        <v>1</v>
      </c>
      <c r="B44634">
        <v>114878</v>
      </c>
      <c r="C44634">
        <v>0.10374899999999999</v>
      </c>
    </row>
    <row r="44635" spans="1:3" x14ac:dyDescent="0.25">
      <c r="A44635" t="s">
        <v>2</v>
      </c>
      <c r="B44635">
        <v>114878</v>
      </c>
      <c r="C44635">
        <v>9.9973000000000006E-2</v>
      </c>
    </row>
    <row r="44636" spans="1:3" x14ac:dyDescent="0.25">
      <c r="A44636" t="s">
        <v>0</v>
      </c>
      <c r="B44636">
        <v>114879</v>
      </c>
      <c r="C44636">
        <v>0.11287</v>
      </c>
    </row>
    <row r="44637" spans="1:3" x14ac:dyDescent="0.25">
      <c r="A44637" t="s">
        <v>1</v>
      </c>
      <c r="B44637">
        <v>114879</v>
      </c>
      <c r="C44637">
        <v>0.10032099999999999</v>
      </c>
    </row>
    <row r="44638" spans="1:3" x14ac:dyDescent="0.25">
      <c r="A44638" t="s">
        <v>2</v>
      </c>
      <c r="B44638">
        <v>114879</v>
      </c>
      <c r="C44638">
        <v>9.8011000000000001E-2</v>
      </c>
    </row>
    <row r="44639" spans="1:3" x14ac:dyDescent="0.25">
      <c r="A44639" t="s">
        <v>0</v>
      </c>
      <c r="B44639">
        <v>114880</v>
      </c>
      <c r="C44639">
        <v>0.12790799999999999</v>
      </c>
    </row>
    <row r="44640" spans="1:3" x14ac:dyDescent="0.25">
      <c r="A44640" t="s">
        <v>1</v>
      </c>
      <c r="B44640">
        <v>114880</v>
      </c>
      <c r="C44640">
        <v>0.109351</v>
      </c>
    </row>
    <row r="44641" spans="1:3" x14ac:dyDescent="0.25">
      <c r="A44641" t="s">
        <v>2</v>
      </c>
      <c r="B44641">
        <v>114880</v>
      </c>
      <c r="C44641">
        <v>0.101296</v>
      </c>
    </row>
    <row r="44642" spans="1:3" x14ac:dyDescent="0.25">
      <c r="A44642" t="s">
        <v>0</v>
      </c>
      <c r="B44642">
        <v>114881</v>
      </c>
      <c r="C44642">
        <v>0.10034800000000001</v>
      </c>
    </row>
    <row r="44643" spans="1:3" x14ac:dyDescent="0.25">
      <c r="A44643" t="s">
        <v>1</v>
      </c>
      <c r="B44643">
        <v>114881</v>
      </c>
      <c r="C44643">
        <v>0.100897</v>
      </c>
    </row>
    <row r="44644" spans="1:3" x14ac:dyDescent="0.25">
      <c r="A44644" t="s">
        <v>2</v>
      </c>
      <c r="B44644">
        <v>114881</v>
      </c>
      <c r="C44644">
        <v>0.108047</v>
      </c>
    </row>
    <row r="44645" spans="1:3" x14ac:dyDescent="0.25">
      <c r="A44645" t="s">
        <v>0</v>
      </c>
      <c r="B44645">
        <v>114882</v>
      </c>
      <c r="C44645">
        <v>0.118075</v>
      </c>
    </row>
    <row r="44646" spans="1:3" x14ac:dyDescent="0.25">
      <c r="A44646" t="s">
        <v>1</v>
      </c>
      <c r="B44646">
        <v>114882</v>
      </c>
      <c r="C44646">
        <v>9.7990999999999995E-2</v>
      </c>
    </row>
    <row r="44647" spans="1:3" x14ac:dyDescent="0.25">
      <c r="A44647" t="s">
        <v>2</v>
      </c>
      <c r="B44647">
        <v>114882</v>
      </c>
      <c r="C44647">
        <v>9.9792000000000006E-2</v>
      </c>
    </row>
    <row r="44648" spans="1:3" x14ac:dyDescent="0.25">
      <c r="A44648" t="s">
        <v>0</v>
      </c>
      <c r="B44648">
        <v>114883</v>
      </c>
      <c r="C44648">
        <v>0.11526500000000001</v>
      </c>
    </row>
    <row r="44649" spans="1:3" x14ac:dyDescent="0.25">
      <c r="A44649" t="s">
        <v>1</v>
      </c>
      <c r="B44649">
        <v>114883</v>
      </c>
      <c r="C44649">
        <v>9.9015000000000006E-2</v>
      </c>
    </row>
    <row r="44650" spans="1:3" x14ac:dyDescent="0.25">
      <c r="A44650" t="s">
        <v>2</v>
      </c>
      <c r="B44650">
        <v>114883</v>
      </c>
      <c r="C44650">
        <v>0.10972899999999999</v>
      </c>
    </row>
    <row r="44651" spans="1:3" x14ac:dyDescent="0.25">
      <c r="A44651" t="s">
        <v>0</v>
      </c>
      <c r="B44651">
        <v>114884</v>
      </c>
      <c r="C44651">
        <v>0.115962</v>
      </c>
    </row>
    <row r="44652" spans="1:3" x14ac:dyDescent="0.25">
      <c r="A44652" t="s">
        <v>1</v>
      </c>
      <c r="B44652">
        <v>114884</v>
      </c>
      <c r="C44652">
        <v>0.104617</v>
      </c>
    </row>
    <row r="44653" spans="1:3" x14ac:dyDescent="0.25">
      <c r="A44653" t="s">
        <v>2</v>
      </c>
      <c r="B44653">
        <v>114884</v>
      </c>
      <c r="C44653">
        <v>0.10011</v>
      </c>
    </row>
    <row r="44654" spans="1:3" x14ac:dyDescent="0.25">
      <c r="A44654" t="s">
        <v>0</v>
      </c>
      <c r="B44654">
        <v>114885</v>
      </c>
      <c r="C44654">
        <v>0.10234799999999999</v>
      </c>
    </row>
    <row r="44655" spans="1:3" x14ac:dyDescent="0.25">
      <c r="A44655" t="s">
        <v>1</v>
      </c>
      <c r="B44655">
        <v>114885</v>
      </c>
      <c r="C44655">
        <v>0.102101</v>
      </c>
    </row>
    <row r="44656" spans="1:3" x14ac:dyDescent="0.25">
      <c r="A44656" t="s">
        <v>2</v>
      </c>
      <c r="B44656">
        <v>114885</v>
      </c>
      <c r="C44656">
        <v>0.106875</v>
      </c>
    </row>
    <row r="44657" spans="1:3" x14ac:dyDescent="0.25">
      <c r="A44657" t="s">
        <v>0</v>
      </c>
      <c r="B44657">
        <v>114886</v>
      </c>
      <c r="C44657">
        <v>0.11652999999999999</v>
      </c>
    </row>
    <row r="44658" spans="1:3" x14ac:dyDescent="0.25">
      <c r="A44658" t="s">
        <v>1</v>
      </c>
      <c r="B44658">
        <v>114886</v>
      </c>
      <c r="C44658">
        <v>0.106361</v>
      </c>
    </row>
    <row r="44659" spans="1:3" x14ac:dyDescent="0.25">
      <c r="A44659" t="s">
        <v>2</v>
      </c>
      <c r="B44659">
        <v>114886</v>
      </c>
      <c r="C44659">
        <v>0.10187</v>
      </c>
    </row>
    <row r="44660" spans="1:3" x14ac:dyDescent="0.25">
      <c r="A44660" t="s">
        <v>0</v>
      </c>
      <c r="B44660">
        <v>114887</v>
      </c>
      <c r="C44660">
        <v>0.10457</v>
      </c>
    </row>
    <row r="44661" spans="1:3" x14ac:dyDescent="0.25">
      <c r="A44661" t="s">
        <v>1</v>
      </c>
      <c r="B44661">
        <v>114887</v>
      </c>
      <c r="C44661">
        <v>0.101461</v>
      </c>
    </row>
    <row r="44662" spans="1:3" x14ac:dyDescent="0.25">
      <c r="A44662" t="s">
        <v>2</v>
      </c>
      <c r="B44662">
        <v>114887</v>
      </c>
      <c r="C44662">
        <v>0.10091799999999999</v>
      </c>
    </row>
    <row r="44663" spans="1:3" x14ac:dyDescent="0.25">
      <c r="A44663" t="s">
        <v>0</v>
      </c>
      <c r="B44663">
        <v>114888</v>
      </c>
      <c r="C44663">
        <v>0.11987</v>
      </c>
    </row>
    <row r="44664" spans="1:3" x14ac:dyDescent="0.25">
      <c r="A44664" t="s">
        <v>1</v>
      </c>
      <c r="B44664">
        <v>114888</v>
      </c>
      <c r="C44664">
        <v>0.108636</v>
      </c>
    </row>
    <row r="44665" spans="1:3" x14ac:dyDescent="0.25">
      <c r="A44665" t="s">
        <v>2</v>
      </c>
      <c r="B44665">
        <v>114888</v>
      </c>
      <c r="C44665">
        <v>0.100082</v>
      </c>
    </row>
    <row r="44666" spans="1:3" x14ac:dyDescent="0.25">
      <c r="A44666" t="s">
        <v>0</v>
      </c>
      <c r="B44666">
        <v>114889</v>
      </c>
      <c r="C44666">
        <v>0.100287</v>
      </c>
    </row>
    <row r="44667" spans="1:3" x14ac:dyDescent="0.25">
      <c r="A44667" t="s">
        <v>1</v>
      </c>
      <c r="B44667">
        <v>114889</v>
      </c>
      <c r="C44667">
        <v>0.104571</v>
      </c>
    </row>
    <row r="44668" spans="1:3" x14ac:dyDescent="0.25">
      <c r="A44668" t="s">
        <v>2</v>
      </c>
      <c r="B44668">
        <v>114889</v>
      </c>
      <c r="C44668">
        <v>0.103587</v>
      </c>
    </row>
    <row r="44669" spans="1:3" x14ac:dyDescent="0.25">
      <c r="A44669" t="s">
        <v>0</v>
      </c>
      <c r="B44669">
        <v>114890</v>
      </c>
      <c r="C44669">
        <v>0.12023200000000001</v>
      </c>
    </row>
    <row r="44670" spans="1:3" x14ac:dyDescent="0.25">
      <c r="A44670" t="s">
        <v>1</v>
      </c>
      <c r="B44670">
        <v>114890</v>
      </c>
      <c r="C44670">
        <v>0.100422</v>
      </c>
    </row>
    <row r="44671" spans="1:3" x14ac:dyDescent="0.25">
      <c r="A44671" t="s">
        <v>2</v>
      </c>
      <c r="B44671">
        <v>114890</v>
      </c>
      <c r="C44671">
        <v>0.100728</v>
      </c>
    </row>
    <row r="44672" spans="1:3" x14ac:dyDescent="0.25">
      <c r="A44672" t="s">
        <v>0</v>
      </c>
      <c r="B44672">
        <v>114891</v>
      </c>
      <c r="C44672">
        <v>0.10212599999999999</v>
      </c>
    </row>
    <row r="44673" spans="1:3" x14ac:dyDescent="0.25">
      <c r="A44673" t="s">
        <v>1</v>
      </c>
      <c r="B44673">
        <v>114891</v>
      </c>
      <c r="C44673">
        <v>0.102065</v>
      </c>
    </row>
    <row r="44674" spans="1:3" x14ac:dyDescent="0.25">
      <c r="A44674" t="s">
        <v>2</v>
      </c>
      <c r="B44674">
        <v>114891</v>
      </c>
      <c r="C44674">
        <v>9.9019999999999997E-2</v>
      </c>
    </row>
    <row r="44675" spans="1:3" x14ac:dyDescent="0.25">
      <c r="A44675" t="s">
        <v>0</v>
      </c>
      <c r="B44675">
        <v>114892</v>
      </c>
      <c r="C44675">
        <v>0.119211</v>
      </c>
    </row>
    <row r="44676" spans="1:3" x14ac:dyDescent="0.25">
      <c r="A44676" t="s">
        <v>1</v>
      </c>
      <c r="B44676">
        <v>114892</v>
      </c>
      <c r="C44676">
        <v>0.101811</v>
      </c>
    </row>
    <row r="44677" spans="1:3" x14ac:dyDescent="0.25">
      <c r="A44677" t="s">
        <v>2</v>
      </c>
      <c r="B44677">
        <v>114892</v>
      </c>
      <c r="C44677">
        <v>0.109476</v>
      </c>
    </row>
    <row r="44678" spans="1:3" x14ac:dyDescent="0.25">
      <c r="A44678" t="s">
        <v>0</v>
      </c>
      <c r="B44678">
        <v>114893</v>
      </c>
      <c r="C44678">
        <v>0.100815</v>
      </c>
    </row>
    <row r="44679" spans="1:3" x14ac:dyDescent="0.25">
      <c r="A44679" t="s">
        <v>1</v>
      </c>
      <c r="B44679">
        <v>114893</v>
      </c>
      <c r="C44679">
        <v>0.10094599999999999</v>
      </c>
    </row>
    <row r="44680" spans="1:3" x14ac:dyDescent="0.25">
      <c r="A44680" t="s">
        <v>2</v>
      </c>
      <c r="B44680">
        <v>114893</v>
      </c>
      <c r="C44680">
        <v>9.9621000000000001E-2</v>
      </c>
    </row>
    <row r="44681" spans="1:3" x14ac:dyDescent="0.25">
      <c r="A44681" t="s">
        <v>0</v>
      </c>
      <c r="B44681">
        <v>114894</v>
      </c>
      <c r="C44681">
        <v>0.12662100000000001</v>
      </c>
    </row>
    <row r="44682" spans="1:3" x14ac:dyDescent="0.25">
      <c r="A44682" t="s">
        <v>1</v>
      </c>
      <c r="B44682">
        <v>114894</v>
      </c>
      <c r="C44682">
        <v>0.10187</v>
      </c>
    </row>
    <row r="44683" spans="1:3" x14ac:dyDescent="0.25">
      <c r="A44683" t="s">
        <v>2</v>
      </c>
      <c r="B44683">
        <v>114894</v>
      </c>
      <c r="C44683">
        <v>0.100371</v>
      </c>
    </row>
    <row r="44684" spans="1:3" x14ac:dyDescent="0.25">
      <c r="A44684" t="s">
        <v>0</v>
      </c>
      <c r="B44684">
        <v>114895</v>
      </c>
      <c r="C44684">
        <v>0.101692</v>
      </c>
    </row>
    <row r="44685" spans="1:3" x14ac:dyDescent="0.25">
      <c r="A44685" t="s">
        <v>1</v>
      </c>
      <c r="B44685">
        <v>114895</v>
      </c>
      <c r="C44685">
        <v>0.11731800000000001</v>
      </c>
    </row>
    <row r="44686" spans="1:3" x14ac:dyDescent="0.25">
      <c r="A44686" t="s">
        <v>2</v>
      </c>
      <c r="B44686">
        <v>114895</v>
      </c>
      <c r="C44686">
        <v>0.10204199999999999</v>
      </c>
    </row>
    <row r="44687" spans="1:3" x14ac:dyDescent="0.25">
      <c r="A44687" t="s">
        <v>0</v>
      </c>
      <c r="B44687">
        <v>114896</v>
      </c>
      <c r="C44687">
        <v>0.122403</v>
      </c>
    </row>
    <row r="44688" spans="1:3" x14ac:dyDescent="0.25">
      <c r="A44688" t="s">
        <v>1</v>
      </c>
      <c r="B44688">
        <v>114896</v>
      </c>
      <c r="C44688">
        <v>0.10438600000000001</v>
      </c>
    </row>
    <row r="44689" spans="1:3" x14ac:dyDescent="0.25">
      <c r="A44689" t="s">
        <v>2</v>
      </c>
      <c r="B44689">
        <v>114896</v>
      </c>
      <c r="C44689">
        <v>0.108873</v>
      </c>
    </row>
    <row r="44690" spans="1:3" x14ac:dyDescent="0.25">
      <c r="A44690" t="s">
        <v>0</v>
      </c>
      <c r="B44690">
        <v>114897</v>
      </c>
      <c r="C44690">
        <v>0.101009</v>
      </c>
    </row>
    <row r="44691" spans="1:3" x14ac:dyDescent="0.25">
      <c r="A44691" t="s">
        <v>1</v>
      </c>
      <c r="B44691">
        <v>114897</v>
      </c>
      <c r="C44691">
        <v>0.100983</v>
      </c>
    </row>
    <row r="44692" spans="1:3" x14ac:dyDescent="0.25">
      <c r="A44692" t="s">
        <v>2</v>
      </c>
      <c r="B44692">
        <v>114897</v>
      </c>
      <c r="C44692">
        <v>9.9705000000000002E-2</v>
      </c>
    </row>
    <row r="44693" spans="1:3" x14ac:dyDescent="0.25">
      <c r="A44693" t="s">
        <v>0</v>
      </c>
      <c r="B44693">
        <v>114898</v>
      </c>
      <c r="C44693">
        <v>0.131352</v>
      </c>
    </row>
    <row r="44694" spans="1:3" x14ac:dyDescent="0.25">
      <c r="A44694" t="s">
        <v>1</v>
      </c>
      <c r="B44694">
        <v>114898</v>
      </c>
      <c r="C44694">
        <v>0.101345</v>
      </c>
    </row>
    <row r="44695" spans="1:3" x14ac:dyDescent="0.25">
      <c r="A44695" t="s">
        <v>2</v>
      </c>
      <c r="B44695">
        <v>114898</v>
      </c>
      <c r="C44695">
        <v>9.9987999999999994E-2</v>
      </c>
    </row>
    <row r="44696" spans="1:3" x14ac:dyDescent="0.25">
      <c r="A44696" t="s">
        <v>0</v>
      </c>
      <c r="B44696">
        <v>114899</v>
      </c>
      <c r="C44696">
        <v>0.10166600000000001</v>
      </c>
    </row>
    <row r="44697" spans="1:3" x14ac:dyDescent="0.25">
      <c r="A44697" t="s">
        <v>1</v>
      </c>
      <c r="B44697">
        <v>114899</v>
      </c>
      <c r="C44697">
        <v>0.105688</v>
      </c>
    </row>
    <row r="44698" spans="1:3" x14ac:dyDescent="0.25">
      <c r="A44698" t="s">
        <v>2</v>
      </c>
      <c r="B44698">
        <v>114899</v>
      </c>
      <c r="C44698">
        <v>0.101256</v>
      </c>
    </row>
    <row r="44699" spans="1:3" x14ac:dyDescent="0.25">
      <c r="A44699" t="s">
        <v>0</v>
      </c>
      <c r="B44699">
        <v>114900</v>
      </c>
      <c r="C44699">
        <v>0.118079</v>
      </c>
    </row>
    <row r="44700" spans="1:3" x14ac:dyDescent="0.25">
      <c r="A44700" t="s">
        <v>1</v>
      </c>
      <c r="B44700">
        <v>114900</v>
      </c>
      <c r="C44700">
        <v>0.10441499999999999</v>
      </c>
    </row>
    <row r="44701" spans="1:3" x14ac:dyDescent="0.25">
      <c r="A44701" t="s">
        <v>2</v>
      </c>
      <c r="B44701">
        <v>114900</v>
      </c>
      <c r="C44701">
        <v>0.10582800000000001</v>
      </c>
    </row>
    <row r="44702" spans="1:3" x14ac:dyDescent="0.25">
      <c r="A44702" t="s">
        <v>0</v>
      </c>
      <c r="B44702">
        <v>114901</v>
      </c>
      <c r="C44702">
        <v>0.10183399999999999</v>
      </c>
    </row>
    <row r="44703" spans="1:3" x14ac:dyDescent="0.25">
      <c r="A44703" t="s">
        <v>1</v>
      </c>
      <c r="B44703">
        <v>114901</v>
      </c>
      <c r="C44703">
        <v>0.101021</v>
      </c>
    </row>
    <row r="44704" spans="1:3" x14ac:dyDescent="0.25">
      <c r="A44704" t="s">
        <v>2</v>
      </c>
      <c r="B44704">
        <v>114901</v>
      </c>
      <c r="C44704">
        <v>9.9645999999999998E-2</v>
      </c>
    </row>
    <row r="44705" spans="1:3" x14ac:dyDescent="0.25">
      <c r="A44705" t="s">
        <v>0</v>
      </c>
      <c r="B44705">
        <v>114902</v>
      </c>
      <c r="C44705">
        <v>0.12770000000000001</v>
      </c>
    </row>
    <row r="44706" spans="1:3" x14ac:dyDescent="0.25">
      <c r="A44706" t="s">
        <v>1</v>
      </c>
      <c r="B44706">
        <v>114902</v>
      </c>
      <c r="C44706">
        <v>0.100147</v>
      </c>
    </row>
    <row r="44707" spans="1:3" x14ac:dyDescent="0.25">
      <c r="A44707" t="s">
        <v>2</v>
      </c>
      <c r="B44707">
        <v>114902</v>
      </c>
      <c r="C44707">
        <v>9.9584000000000006E-2</v>
      </c>
    </row>
    <row r="44708" spans="1:3" x14ac:dyDescent="0.25">
      <c r="A44708" t="s">
        <v>0</v>
      </c>
      <c r="B44708">
        <v>114903</v>
      </c>
      <c r="C44708">
        <v>0.10085</v>
      </c>
    </row>
    <row r="44709" spans="1:3" x14ac:dyDescent="0.25">
      <c r="A44709" t="s">
        <v>1</v>
      </c>
      <c r="B44709">
        <v>114903</v>
      </c>
      <c r="C44709">
        <v>0.108517</v>
      </c>
    </row>
    <row r="44710" spans="1:3" x14ac:dyDescent="0.25">
      <c r="A44710" t="s">
        <v>2</v>
      </c>
      <c r="B44710">
        <v>114903</v>
      </c>
      <c r="C44710">
        <v>0.100324</v>
      </c>
    </row>
    <row r="44711" spans="1:3" x14ac:dyDescent="0.25">
      <c r="A44711" t="s">
        <v>0</v>
      </c>
      <c r="B44711">
        <v>114904</v>
      </c>
      <c r="C44711">
        <v>0.121365</v>
      </c>
    </row>
    <row r="44712" spans="1:3" x14ac:dyDescent="0.25">
      <c r="A44712" t="s">
        <v>1</v>
      </c>
      <c r="B44712">
        <v>114904</v>
      </c>
      <c r="C44712">
        <v>0.10000100000000001</v>
      </c>
    </row>
    <row r="44713" spans="1:3" x14ac:dyDescent="0.25">
      <c r="A44713" t="s">
        <v>2</v>
      </c>
      <c r="B44713">
        <v>114904</v>
      </c>
      <c r="C44713">
        <v>0.104708</v>
      </c>
    </row>
    <row r="44714" spans="1:3" x14ac:dyDescent="0.25">
      <c r="A44714" t="s">
        <v>0</v>
      </c>
      <c r="B44714">
        <v>114905</v>
      </c>
      <c r="C44714">
        <v>0.100007</v>
      </c>
    </row>
    <row r="44715" spans="1:3" x14ac:dyDescent="0.25">
      <c r="A44715" t="s">
        <v>1</v>
      </c>
      <c r="B44715">
        <v>114905</v>
      </c>
      <c r="C44715">
        <v>9.7331000000000001E-2</v>
      </c>
    </row>
    <row r="44716" spans="1:3" x14ac:dyDescent="0.25">
      <c r="A44716" t="s">
        <v>2</v>
      </c>
      <c r="B44716">
        <v>114905</v>
      </c>
      <c r="C44716">
        <v>0.100397</v>
      </c>
    </row>
    <row r="44717" spans="1:3" x14ac:dyDescent="0.25">
      <c r="A44717" t="s">
        <v>0</v>
      </c>
      <c r="B44717">
        <v>114906</v>
      </c>
      <c r="C44717">
        <v>0.119245</v>
      </c>
    </row>
    <row r="44718" spans="1:3" x14ac:dyDescent="0.25">
      <c r="A44718" t="s">
        <v>1</v>
      </c>
      <c r="B44718">
        <v>114906</v>
      </c>
      <c r="C44718">
        <v>0.10559399999999999</v>
      </c>
    </row>
    <row r="44719" spans="1:3" x14ac:dyDescent="0.25">
      <c r="A44719" t="s">
        <v>2</v>
      </c>
      <c r="B44719">
        <v>114906</v>
      </c>
      <c r="C44719">
        <v>0.100226</v>
      </c>
    </row>
    <row r="44720" spans="1:3" x14ac:dyDescent="0.25">
      <c r="A44720" t="s">
        <v>0</v>
      </c>
      <c r="B44720">
        <v>114907</v>
      </c>
      <c r="C44720">
        <v>0.10230400000000001</v>
      </c>
    </row>
    <row r="44721" spans="1:3" x14ac:dyDescent="0.25">
      <c r="A44721" t="s">
        <v>1</v>
      </c>
      <c r="B44721">
        <v>114907</v>
      </c>
      <c r="C44721">
        <v>9.9853999999999998E-2</v>
      </c>
    </row>
    <row r="44722" spans="1:3" x14ac:dyDescent="0.25">
      <c r="A44722" t="s">
        <v>2</v>
      </c>
      <c r="B44722">
        <v>114907</v>
      </c>
      <c r="C44722">
        <v>0.10075199999999999</v>
      </c>
    </row>
    <row r="44723" spans="1:3" x14ac:dyDescent="0.25">
      <c r="A44723" t="s">
        <v>0</v>
      </c>
      <c r="B44723">
        <v>114908</v>
      </c>
      <c r="C44723">
        <v>0.11751300000000001</v>
      </c>
    </row>
    <row r="44724" spans="1:3" x14ac:dyDescent="0.25">
      <c r="A44724" t="s">
        <v>1</v>
      </c>
      <c r="B44724">
        <v>114908</v>
      </c>
      <c r="C44724">
        <v>0.103058</v>
      </c>
    </row>
    <row r="44725" spans="1:3" x14ac:dyDescent="0.25">
      <c r="A44725" t="s">
        <v>2</v>
      </c>
      <c r="B44725">
        <v>114908</v>
      </c>
      <c r="C44725">
        <v>0.10249999999999999</v>
      </c>
    </row>
    <row r="44726" spans="1:3" x14ac:dyDescent="0.25">
      <c r="A44726" t="s">
        <v>0</v>
      </c>
      <c r="B44726">
        <v>114909</v>
      </c>
      <c r="C44726">
        <v>0.11169999999999999</v>
      </c>
    </row>
    <row r="44727" spans="1:3" x14ac:dyDescent="0.25">
      <c r="A44727" t="s">
        <v>1</v>
      </c>
      <c r="B44727">
        <v>114909</v>
      </c>
      <c r="C44727">
        <v>0.101109</v>
      </c>
    </row>
    <row r="44728" spans="1:3" x14ac:dyDescent="0.25">
      <c r="A44728" t="s">
        <v>2</v>
      </c>
      <c r="B44728">
        <v>114909</v>
      </c>
      <c r="C44728">
        <v>9.7744999999999999E-2</v>
      </c>
    </row>
    <row r="44729" spans="1:3" x14ac:dyDescent="0.25">
      <c r="A44729" t="s">
        <v>0</v>
      </c>
      <c r="B44729">
        <v>114910</v>
      </c>
      <c r="C44729">
        <v>0.12203</v>
      </c>
    </row>
    <row r="44730" spans="1:3" x14ac:dyDescent="0.25">
      <c r="A44730" t="s">
        <v>1</v>
      </c>
      <c r="B44730">
        <v>114910</v>
      </c>
      <c r="C44730">
        <v>0.115373</v>
      </c>
    </row>
    <row r="44731" spans="1:3" x14ac:dyDescent="0.25">
      <c r="A44731" t="s">
        <v>2</v>
      </c>
      <c r="B44731">
        <v>114910</v>
      </c>
      <c r="C44731">
        <v>0.10130699999999999</v>
      </c>
    </row>
    <row r="44732" spans="1:3" x14ac:dyDescent="0.25">
      <c r="A44732" t="s">
        <v>0</v>
      </c>
      <c r="B44732">
        <v>114911</v>
      </c>
      <c r="C44732">
        <v>0.101145</v>
      </c>
    </row>
    <row r="44733" spans="1:3" x14ac:dyDescent="0.25">
      <c r="A44733" t="s">
        <v>1</v>
      </c>
      <c r="B44733">
        <v>114911</v>
      </c>
      <c r="C44733">
        <v>0.102158</v>
      </c>
    </row>
    <row r="44734" spans="1:3" x14ac:dyDescent="0.25">
      <c r="A44734" t="s">
        <v>2</v>
      </c>
      <c r="B44734">
        <v>114911</v>
      </c>
      <c r="C44734">
        <v>0.10510899999999999</v>
      </c>
    </row>
    <row r="44735" spans="1:3" x14ac:dyDescent="0.25">
      <c r="A44735" t="s">
        <v>0</v>
      </c>
      <c r="B44735">
        <v>114912</v>
      </c>
      <c r="C44735">
        <v>0.13150600000000001</v>
      </c>
    </row>
    <row r="44736" spans="1:3" x14ac:dyDescent="0.25">
      <c r="A44736" t="s">
        <v>1</v>
      </c>
      <c r="B44736">
        <v>114912</v>
      </c>
      <c r="C44736">
        <v>0.100687</v>
      </c>
    </row>
    <row r="44737" spans="1:3" x14ac:dyDescent="0.25">
      <c r="A44737" t="s">
        <v>2</v>
      </c>
      <c r="B44737">
        <v>114912</v>
      </c>
      <c r="C44737">
        <v>0.102827</v>
      </c>
    </row>
    <row r="44738" spans="1:3" x14ac:dyDescent="0.25">
      <c r="A44738" t="s">
        <v>0</v>
      </c>
      <c r="B44738">
        <v>114913</v>
      </c>
      <c r="C44738">
        <v>9.9429000000000003E-2</v>
      </c>
    </row>
    <row r="44739" spans="1:3" x14ac:dyDescent="0.25">
      <c r="A44739" t="s">
        <v>1</v>
      </c>
      <c r="B44739">
        <v>114913</v>
      </c>
      <c r="C44739">
        <v>0.10355</v>
      </c>
    </row>
    <row r="44740" spans="1:3" x14ac:dyDescent="0.25">
      <c r="A44740" t="s">
        <v>2</v>
      </c>
      <c r="B44740">
        <v>114913</v>
      </c>
      <c r="C44740">
        <v>0.100873</v>
      </c>
    </row>
    <row r="44741" spans="1:3" x14ac:dyDescent="0.25">
      <c r="A44741" t="s">
        <v>0</v>
      </c>
      <c r="B44741">
        <v>114914</v>
      </c>
      <c r="C44741">
        <v>0.131025</v>
      </c>
    </row>
    <row r="44742" spans="1:3" x14ac:dyDescent="0.25">
      <c r="A44742" t="s">
        <v>1</v>
      </c>
      <c r="B44742">
        <v>114914</v>
      </c>
      <c r="C44742">
        <v>0.101143</v>
      </c>
    </row>
    <row r="44743" spans="1:3" x14ac:dyDescent="0.25">
      <c r="A44743" t="s">
        <v>2</v>
      </c>
      <c r="B44743">
        <v>114914</v>
      </c>
      <c r="C44743">
        <v>0.100437</v>
      </c>
    </row>
    <row r="44744" spans="1:3" x14ac:dyDescent="0.25">
      <c r="A44744" t="s">
        <v>0</v>
      </c>
      <c r="B44744">
        <v>114915</v>
      </c>
      <c r="C44744">
        <v>0.10367700000000001</v>
      </c>
    </row>
    <row r="44745" spans="1:3" x14ac:dyDescent="0.25">
      <c r="A44745" t="s">
        <v>1</v>
      </c>
      <c r="B44745">
        <v>114915</v>
      </c>
      <c r="C44745">
        <v>0.11669599999999999</v>
      </c>
    </row>
    <row r="44746" spans="1:3" x14ac:dyDescent="0.25">
      <c r="A44746" t="s">
        <v>2</v>
      </c>
      <c r="B44746">
        <v>114915</v>
      </c>
      <c r="C44746">
        <v>9.9859000000000003E-2</v>
      </c>
    </row>
    <row r="44747" spans="1:3" x14ac:dyDescent="0.25">
      <c r="A44747" t="s">
        <v>0</v>
      </c>
      <c r="B44747">
        <v>114916</v>
      </c>
      <c r="C44747">
        <v>0.122613</v>
      </c>
    </row>
    <row r="44748" spans="1:3" x14ac:dyDescent="0.25">
      <c r="A44748" t="s">
        <v>1</v>
      </c>
      <c r="B44748">
        <v>114916</v>
      </c>
      <c r="C44748">
        <v>0.1036</v>
      </c>
    </row>
    <row r="44749" spans="1:3" x14ac:dyDescent="0.25">
      <c r="A44749" t="s">
        <v>2</v>
      </c>
      <c r="B44749">
        <v>114916</v>
      </c>
      <c r="C44749">
        <v>0.10467799999999999</v>
      </c>
    </row>
    <row r="44750" spans="1:3" x14ac:dyDescent="0.25">
      <c r="A44750" t="s">
        <v>0</v>
      </c>
      <c r="B44750">
        <v>114917</v>
      </c>
      <c r="C44750">
        <v>0.108844</v>
      </c>
    </row>
    <row r="44751" spans="1:3" x14ac:dyDescent="0.25">
      <c r="A44751" t="s">
        <v>1</v>
      </c>
      <c r="B44751">
        <v>114917</v>
      </c>
      <c r="C44751">
        <v>0.103197</v>
      </c>
    </row>
    <row r="44752" spans="1:3" x14ac:dyDescent="0.25">
      <c r="A44752" t="s">
        <v>2</v>
      </c>
      <c r="B44752">
        <v>114917</v>
      </c>
      <c r="C44752">
        <v>0.100526</v>
      </c>
    </row>
    <row r="44753" spans="1:3" x14ac:dyDescent="0.25">
      <c r="A44753" t="s">
        <v>0</v>
      </c>
      <c r="B44753">
        <v>114918</v>
      </c>
      <c r="C44753">
        <v>0.13600699999999999</v>
      </c>
    </row>
    <row r="44754" spans="1:3" x14ac:dyDescent="0.25">
      <c r="A44754" t="s">
        <v>1</v>
      </c>
      <c r="B44754">
        <v>114918</v>
      </c>
      <c r="C44754">
        <v>0.101132</v>
      </c>
    </row>
    <row r="44755" spans="1:3" x14ac:dyDescent="0.25">
      <c r="A44755" t="s">
        <v>2</v>
      </c>
      <c r="B44755">
        <v>114918</v>
      </c>
      <c r="C44755">
        <v>0.105111</v>
      </c>
    </row>
    <row r="44756" spans="1:3" x14ac:dyDescent="0.25">
      <c r="A44756" t="s">
        <v>0</v>
      </c>
      <c r="B44756">
        <v>114919</v>
      </c>
      <c r="C44756">
        <v>0.100679</v>
      </c>
    </row>
    <row r="44757" spans="1:3" x14ac:dyDescent="0.25">
      <c r="A44757" t="s">
        <v>1</v>
      </c>
      <c r="B44757">
        <v>114919</v>
      </c>
      <c r="C44757">
        <v>0.106904</v>
      </c>
    </row>
    <row r="44758" spans="1:3" x14ac:dyDescent="0.25">
      <c r="A44758" t="s">
        <v>2</v>
      </c>
      <c r="B44758">
        <v>114919</v>
      </c>
      <c r="C44758">
        <v>0.10008499999999999</v>
      </c>
    </row>
    <row r="44759" spans="1:3" x14ac:dyDescent="0.25">
      <c r="A44759" t="s">
        <v>0</v>
      </c>
      <c r="B44759">
        <v>114920</v>
      </c>
      <c r="C44759">
        <v>0.119546</v>
      </c>
    </row>
    <row r="44760" spans="1:3" x14ac:dyDescent="0.25">
      <c r="A44760" t="s">
        <v>1</v>
      </c>
      <c r="B44760">
        <v>114920</v>
      </c>
      <c r="C44760">
        <v>0.10125099999999999</v>
      </c>
    </row>
    <row r="44761" spans="1:3" x14ac:dyDescent="0.25">
      <c r="A44761" t="s">
        <v>2</v>
      </c>
      <c r="B44761">
        <v>114920</v>
      </c>
      <c r="C44761">
        <v>0.10679900000000001</v>
      </c>
    </row>
    <row r="44762" spans="1:3" x14ac:dyDescent="0.25">
      <c r="A44762" t="s">
        <v>0</v>
      </c>
      <c r="B44762">
        <v>114921</v>
      </c>
      <c r="C44762">
        <v>0.102509</v>
      </c>
    </row>
    <row r="44763" spans="1:3" x14ac:dyDescent="0.25">
      <c r="A44763" t="s">
        <v>1</v>
      </c>
      <c r="B44763">
        <v>114921</v>
      </c>
      <c r="C44763">
        <v>0.100358</v>
      </c>
    </row>
    <row r="44764" spans="1:3" x14ac:dyDescent="0.25">
      <c r="A44764" t="s">
        <v>2</v>
      </c>
      <c r="B44764">
        <v>114921</v>
      </c>
      <c r="C44764">
        <v>0.10256800000000001</v>
      </c>
    </row>
    <row r="44765" spans="1:3" x14ac:dyDescent="0.25">
      <c r="A44765" t="s">
        <v>0</v>
      </c>
      <c r="B44765">
        <v>114922</v>
      </c>
      <c r="C44765">
        <v>0.123484</v>
      </c>
    </row>
    <row r="44766" spans="1:3" x14ac:dyDescent="0.25">
      <c r="A44766" t="s">
        <v>1</v>
      </c>
      <c r="B44766">
        <v>114922</v>
      </c>
      <c r="C44766">
        <v>0.102261</v>
      </c>
    </row>
    <row r="44767" spans="1:3" x14ac:dyDescent="0.25">
      <c r="A44767" t="s">
        <v>2</v>
      </c>
      <c r="B44767">
        <v>114922</v>
      </c>
      <c r="C44767">
        <v>0.10023700000000001</v>
      </c>
    </row>
    <row r="44768" spans="1:3" x14ac:dyDescent="0.25">
      <c r="A44768" t="s">
        <v>0</v>
      </c>
      <c r="B44768">
        <v>114923</v>
      </c>
      <c r="C44768">
        <v>0.102007</v>
      </c>
    </row>
    <row r="44769" spans="1:3" x14ac:dyDescent="0.25">
      <c r="A44769" t="s">
        <v>1</v>
      </c>
      <c r="B44769">
        <v>114923</v>
      </c>
      <c r="C44769">
        <v>0.101245</v>
      </c>
    </row>
    <row r="44770" spans="1:3" x14ac:dyDescent="0.25">
      <c r="A44770" t="s">
        <v>2</v>
      </c>
      <c r="B44770">
        <v>114923</v>
      </c>
      <c r="C44770">
        <v>0.112109</v>
      </c>
    </row>
    <row r="44771" spans="1:3" x14ac:dyDescent="0.25">
      <c r="A44771" t="s">
        <v>0</v>
      </c>
      <c r="B44771">
        <v>114924</v>
      </c>
      <c r="C44771">
        <v>0.116439</v>
      </c>
    </row>
    <row r="44772" spans="1:3" x14ac:dyDescent="0.25">
      <c r="A44772" t="s">
        <v>1</v>
      </c>
      <c r="B44772">
        <v>114924</v>
      </c>
      <c r="C44772">
        <v>0.110738</v>
      </c>
    </row>
    <row r="44773" spans="1:3" x14ac:dyDescent="0.25">
      <c r="A44773" t="s">
        <v>2</v>
      </c>
      <c r="B44773">
        <v>114924</v>
      </c>
      <c r="C44773">
        <v>0.105506</v>
      </c>
    </row>
    <row r="44774" spans="1:3" x14ac:dyDescent="0.25">
      <c r="A44774" t="s">
        <v>0</v>
      </c>
      <c r="B44774">
        <v>114925</v>
      </c>
      <c r="C44774">
        <v>0.101259</v>
      </c>
    </row>
    <row r="44775" spans="1:3" x14ac:dyDescent="0.25">
      <c r="A44775" t="s">
        <v>1</v>
      </c>
      <c r="B44775">
        <v>114925</v>
      </c>
      <c r="C44775">
        <v>0.101854</v>
      </c>
    </row>
    <row r="44776" spans="1:3" x14ac:dyDescent="0.25">
      <c r="A44776" t="s">
        <v>2</v>
      </c>
      <c r="B44776">
        <v>114925</v>
      </c>
      <c r="C44776">
        <v>9.8323999999999995E-2</v>
      </c>
    </row>
    <row r="44777" spans="1:3" x14ac:dyDescent="0.25">
      <c r="A44777" t="s">
        <v>0</v>
      </c>
      <c r="B44777">
        <v>114926</v>
      </c>
      <c r="C44777">
        <v>0.12607499999999999</v>
      </c>
    </row>
    <row r="44778" spans="1:3" x14ac:dyDescent="0.25">
      <c r="A44778" t="s">
        <v>1</v>
      </c>
      <c r="B44778">
        <v>114926</v>
      </c>
      <c r="C44778">
        <v>0.102048</v>
      </c>
    </row>
    <row r="44779" spans="1:3" x14ac:dyDescent="0.25">
      <c r="A44779" t="s">
        <v>2</v>
      </c>
      <c r="B44779">
        <v>114926</v>
      </c>
      <c r="C44779">
        <v>0.100855</v>
      </c>
    </row>
    <row r="44780" spans="1:3" x14ac:dyDescent="0.25">
      <c r="A44780" t="s">
        <v>0</v>
      </c>
      <c r="B44780">
        <v>114927</v>
      </c>
      <c r="C44780">
        <v>0.104767</v>
      </c>
    </row>
    <row r="44781" spans="1:3" x14ac:dyDescent="0.25">
      <c r="A44781" t="s">
        <v>1</v>
      </c>
      <c r="B44781">
        <v>114927</v>
      </c>
      <c r="C44781">
        <v>0.102696</v>
      </c>
    </row>
    <row r="44782" spans="1:3" x14ac:dyDescent="0.25">
      <c r="A44782" t="s">
        <v>2</v>
      </c>
      <c r="B44782">
        <v>114927</v>
      </c>
      <c r="C44782">
        <v>0.106852</v>
      </c>
    </row>
    <row r="44783" spans="1:3" x14ac:dyDescent="0.25">
      <c r="A44783" t="s">
        <v>0</v>
      </c>
      <c r="B44783">
        <v>114928</v>
      </c>
      <c r="C44783">
        <v>0.120685</v>
      </c>
    </row>
    <row r="44784" spans="1:3" x14ac:dyDescent="0.25">
      <c r="A44784" t="s">
        <v>1</v>
      </c>
      <c r="B44784">
        <v>114928</v>
      </c>
      <c r="C44784">
        <v>9.9003999999999995E-2</v>
      </c>
    </row>
    <row r="44785" spans="1:3" x14ac:dyDescent="0.25">
      <c r="A44785" t="s">
        <v>2</v>
      </c>
      <c r="B44785">
        <v>114928</v>
      </c>
      <c r="C44785">
        <v>9.8422999999999997E-2</v>
      </c>
    </row>
    <row r="44786" spans="1:3" x14ac:dyDescent="0.25">
      <c r="A44786" t="s">
        <v>0</v>
      </c>
      <c r="B44786">
        <v>114929</v>
      </c>
      <c r="C44786">
        <v>0.105583</v>
      </c>
    </row>
    <row r="44787" spans="1:3" x14ac:dyDescent="0.25">
      <c r="A44787" t="s">
        <v>1</v>
      </c>
      <c r="B44787">
        <v>114929</v>
      </c>
      <c r="C44787">
        <v>0.10480200000000001</v>
      </c>
    </row>
    <row r="44788" spans="1:3" x14ac:dyDescent="0.25">
      <c r="A44788" t="s">
        <v>2</v>
      </c>
      <c r="B44788">
        <v>114929</v>
      </c>
      <c r="C44788">
        <v>0.106562</v>
      </c>
    </row>
    <row r="44789" spans="1:3" x14ac:dyDescent="0.25">
      <c r="A44789" t="s">
        <v>0</v>
      </c>
      <c r="B44789">
        <v>114930</v>
      </c>
      <c r="C44789">
        <v>0.121005</v>
      </c>
    </row>
    <row r="44790" spans="1:3" x14ac:dyDescent="0.25">
      <c r="A44790" t="s">
        <v>1</v>
      </c>
      <c r="B44790">
        <v>114930</v>
      </c>
      <c r="C44790">
        <v>0.101018</v>
      </c>
    </row>
    <row r="44791" spans="1:3" x14ac:dyDescent="0.25">
      <c r="A44791" t="s">
        <v>2</v>
      </c>
      <c r="B44791">
        <v>114930</v>
      </c>
      <c r="C44791">
        <v>0.10541200000000001</v>
      </c>
    </row>
    <row r="44792" spans="1:3" x14ac:dyDescent="0.25">
      <c r="A44792" t="s">
        <v>0</v>
      </c>
      <c r="B44792">
        <v>114931</v>
      </c>
      <c r="C44792">
        <v>0.10191600000000001</v>
      </c>
    </row>
    <row r="44793" spans="1:3" x14ac:dyDescent="0.25">
      <c r="A44793" t="s">
        <v>1</v>
      </c>
      <c r="B44793">
        <v>114931</v>
      </c>
      <c r="C44793">
        <v>0.10213</v>
      </c>
    </row>
    <row r="44794" spans="1:3" x14ac:dyDescent="0.25">
      <c r="A44794" t="s">
        <v>2</v>
      </c>
      <c r="B44794">
        <v>114931</v>
      </c>
      <c r="C44794">
        <v>0.113547</v>
      </c>
    </row>
    <row r="44795" spans="1:3" x14ac:dyDescent="0.25">
      <c r="A44795" t="s">
        <v>0</v>
      </c>
      <c r="B44795">
        <v>114932</v>
      </c>
      <c r="C44795">
        <v>0.119301</v>
      </c>
    </row>
    <row r="44796" spans="1:3" x14ac:dyDescent="0.25">
      <c r="A44796" t="s">
        <v>1</v>
      </c>
      <c r="B44796">
        <v>114932</v>
      </c>
      <c r="C44796">
        <v>0.102241</v>
      </c>
    </row>
    <row r="44797" spans="1:3" x14ac:dyDescent="0.25">
      <c r="A44797" t="s">
        <v>2</v>
      </c>
      <c r="B44797">
        <v>114932</v>
      </c>
      <c r="C44797">
        <v>0.102078</v>
      </c>
    </row>
    <row r="44798" spans="1:3" x14ac:dyDescent="0.25">
      <c r="A44798" t="s">
        <v>0</v>
      </c>
      <c r="B44798">
        <v>114933</v>
      </c>
      <c r="C44798">
        <v>0.11531</v>
      </c>
    </row>
    <row r="44799" spans="1:3" x14ac:dyDescent="0.25">
      <c r="A44799" t="s">
        <v>1</v>
      </c>
      <c r="B44799">
        <v>114933</v>
      </c>
      <c r="C44799">
        <v>0.103863</v>
      </c>
    </row>
    <row r="44800" spans="1:3" x14ac:dyDescent="0.25">
      <c r="A44800" t="s">
        <v>2</v>
      </c>
      <c r="B44800">
        <v>114933</v>
      </c>
      <c r="C44800">
        <v>9.8172999999999996E-2</v>
      </c>
    </row>
    <row r="44801" spans="1:3" x14ac:dyDescent="0.25">
      <c r="A44801" t="s">
        <v>0</v>
      </c>
      <c r="B44801">
        <v>114934</v>
      </c>
      <c r="C44801">
        <v>0.11570900000000001</v>
      </c>
    </row>
    <row r="44802" spans="1:3" x14ac:dyDescent="0.25">
      <c r="A44802" t="s">
        <v>1</v>
      </c>
      <c r="B44802">
        <v>114934</v>
      </c>
      <c r="C44802">
        <v>0.108969</v>
      </c>
    </row>
    <row r="44803" spans="1:3" x14ac:dyDescent="0.25">
      <c r="A44803" t="s">
        <v>2</v>
      </c>
      <c r="B44803">
        <v>114934</v>
      </c>
      <c r="C44803">
        <v>0.10039099999999999</v>
      </c>
    </row>
    <row r="44804" spans="1:3" x14ac:dyDescent="0.25">
      <c r="A44804" t="s">
        <v>0</v>
      </c>
      <c r="B44804">
        <v>114935</v>
      </c>
      <c r="C44804">
        <v>9.9155999999999994E-2</v>
      </c>
    </row>
    <row r="44805" spans="1:3" x14ac:dyDescent="0.25">
      <c r="A44805" t="s">
        <v>1</v>
      </c>
      <c r="B44805">
        <v>114935</v>
      </c>
      <c r="C44805">
        <v>9.9708000000000005E-2</v>
      </c>
    </row>
    <row r="44806" spans="1:3" x14ac:dyDescent="0.25">
      <c r="A44806" t="s">
        <v>2</v>
      </c>
      <c r="B44806">
        <v>114935</v>
      </c>
      <c r="C44806">
        <v>0.112946</v>
      </c>
    </row>
    <row r="44807" spans="1:3" x14ac:dyDescent="0.25">
      <c r="A44807" t="s">
        <v>0</v>
      </c>
      <c r="B44807">
        <v>114936</v>
      </c>
      <c r="C44807">
        <v>0.11842900000000001</v>
      </c>
    </row>
    <row r="44808" spans="1:3" x14ac:dyDescent="0.25">
      <c r="A44808" t="s">
        <v>1</v>
      </c>
      <c r="B44808">
        <v>114936</v>
      </c>
      <c r="C44808">
        <v>9.8590999999999998E-2</v>
      </c>
    </row>
    <row r="44809" spans="1:3" x14ac:dyDescent="0.25">
      <c r="A44809" t="s">
        <v>2</v>
      </c>
      <c r="B44809">
        <v>114936</v>
      </c>
      <c r="C44809">
        <v>0.10038900000000001</v>
      </c>
    </row>
    <row r="44810" spans="1:3" x14ac:dyDescent="0.25">
      <c r="A44810" t="s">
        <v>0</v>
      </c>
      <c r="B44810">
        <v>114937</v>
      </c>
      <c r="C44810">
        <v>0.112758</v>
      </c>
    </row>
    <row r="44811" spans="1:3" x14ac:dyDescent="0.25">
      <c r="A44811" t="s">
        <v>1</v>
      </c>
      <c r="B44811">
        <v>114937</v>
      </c>
      <c r="C44811">
        <v>0.100733</v>
      </c>
    </row>
    <row r="44812" spans="1:3" x14ac:dyDescent="0.25">
      <c r="A44812" t="s">
        <v>2</v>
      </c>
      <c r="B44812">
        <v>114937</v>
      </c>
      <c r="C44812">
        <v>9.6912999999999999E-2</v>
      </c>
    </row>
    <row r="44813" spans="1:3" x14ac:dyDescent="0.25">
      <c r="A44813" t="s">
        <v>0</v>
      </c>
      <c r="B44813">
        <v>114938</v>
      </c>
      <c r="C44813">
        <v>0.117025</v>
      </c>
    </row>
    <row r="44814" spans="1:3" x14ac:dyDescent="0.25">
      <c r="A44814" t="s">
        <v>1</v>
      </c>
      <c r="B44814">
        <v>114938</v>
      </c>
      <c r="C44814">
        <v>0.115634</v>
      </c>
    </row>
    <row r="44815" spans="1:3" x14ac:dyDescent="0.25">
      <c r="A44815" t="s">
        <v>2</v>
      </c>
      <c r="B44815">
        <v>114938</v>
      </c>
      <c r="C44815">
        <v>9.9886000000000003E-2</v>
      </c>
    </row>
    <row r="44816" spans="1:3" x14ac:dyDescent="0.25">
      <c r="A44816" t="s">
        <v>0</v>
      </c>
      <c r="B44816">
        <v>114939</v>
      </c>
      <c r="C44816">
        <v>0.101412</v>
      </c>
    </row>
    <row r="44817" spans="1:3" x14ac:dyDescent="0.25">
      <c r="A44817" t="s">
        <v>1</v>
      </c>
      <c r="B44817">
        <v>114939</v>
      </c>
      <c r="C44817">
        <v>9.8636000000000001E-2</v>
      </c>
    </row>
    <row r="44818" spans="1:3" x14ac:dyDescent="0.25">
      <c r="A44818" t="s">
        <v>2</v>
      </c>
      <c r="B44818">
        <v>114939</v>
      </c>
      <c r="C44818">
        <v>0.10657</v>
      </c>
    </row>
    <row r="44819" spans="1:3" x14ac:dyDescent="0.25">
      <c r="A44819" t="s">
        <v>0</v>
      </c>
      <c r="B44819">
        <v>114940</v>
      </c>
      <c r="C44819">
        <v>0.116679</v>
      </c>
    </row>
    <row r="44820" spans="1:3" x14ac:dyDescent="0.25">
      <c r="A44820" t="s">
        <v>1</v>
      </c>
      <c r="B44820">
        <v>114940</v>
      </c>
      <c r="C44820">
        <v>0.10065300000000001</v>
      </c>
    </row>
    <row r="44821" spans="1:3" x14ac:dyDescent="0.25">
      <c r="A44821" t="s">
        <v>2</v>
      </c>
      <c r="B44821">
        <v>114940</v>
      </c>
      <c r="C44821">
        <v>0.102186</v>
      </c>
    </row>
    <row r="44822" spans="1:3" x14ac:dyDescent="0.25">
      <c r="A44822" t="s">
        <v>0</v>
      </c>
      <c r="B44822">
        <v>114941</v>
      </c>
      <c r="C44822">
        <v>0.104315</v>
      </c>
    </row>
    <row r="44823" spans="1:3" x14ac:dyDescent="0.25">
      <c r="A44823" t="s">
        <v>1</v>
      </c>
      <c r="B44823">
        <v>114941</v>
      </c>
      <c r="C44823">
        <v>0.10424600000000001</v>
      </c>
    </row>
    <row r="44824" spans="1:3" x14ac:dyDescent="0.25">
      <c r="A44824" t="s">
        <v>2</v>
      </c>
      <c r="B44824">
        <v>114941</v>
      </c>
      <c r="C44824">
        <v>0.10032000000000001</v>
      </c>
    </row>
    <row r="44825" spans="1:3" x14ac:dyDescent="0.25">
      <c r="A44825" t="s">
        <v>0</v>
      </c>
      <c r="B44825">
        <v>114942</v>
      </c>
      <c r="C44825">
        <v>0.12521599999999999</v>
      </c>
    </row>
    <row r="44826" spans="1:3" x14ac:dyDescent="0.25">
      <c r="A44826" t="s">
        <v>1</v>
      </c>
      <c r="B44826">
        <v>114942</v>
      </c>
      <c r="C44826">
        <v>0.101664</v>
      </c>
    </row>
    <row r="44827" spans="1:3" x14ac:dyDescent="0.25">
      <c r="A44827" t="s">
        <v>2</v>
      </c>
      <c r="B44827">
        <v>114942</v>
      </c>
      <c r="C44827">
        <v>0.10512000000000001</v>
      </c>
    </row>
    <row r="44828" spans="1:3" x14ac:dyDescent="0.25">
      <c r="A44828" t="s">
        <v>0</v>
      </c>
      <c r="B44828">
        <v>114943</v>
      </c>
      <c r="C44828">
        <v>9.8060999999999995E-2</v>
      </c>
    </row>
    <row r="44829" spans="1:3" x14ac:dyDescent="0.25">
      <c r="A44829" t="s">
        <v>1</v>
      </c>
      <c r="B44829">
        <v>114943</v>
      </c>
      <c r="C44829">
        <v>0.100884</v>
      </c>
    </row>
    <row r="44830" spans="1:3" x14ac:dyDescent="0.25">
      <c r="A44830" t="s">
        <v>2</v>
      </c>
      <c r="B44830">
        <v>114943</v>
      </c>
      <c r="C44830">
        <v>0.10088900000000001</v>
      </c>
    </row>
    <row r="44831" spans="1:3" x14ac:dyDescent="0.25">
      <c r="A44831" t="s">
        <v>0</v>
      </c>
      <c r="B44831">
        <v>114944</v>
      </c>
      <c r="C44831">
        <v>0.122505</v>
      </c>
    </row>
    <row r="44832" spans="1:3" x14ac:dyDescent="0.25">
      <c r="A44832" t="s">
        <v>1</v>
      </c>
      <c r="B44832">
        <v>114944</v>
      </c>
      <c r="C44832">
        <v>0.10358000000000001</v>
      </c>
    </row>
    <row r="44833" spans="1:3" x14ac:dyDescent="0.25">
      <c r="A44833" t="s">
        <v>2</v>
      </c>
      <c r="B44833">
        <v>114944</v>
      </c>
      <c r="C44833">
        <v>0.102718</v>
      </c>
    </row>
    <row r="44834" spans="1:3" x14ac:dyDescent="0.25">
      <c r="A44834" t="s">
        <v>0</v>
      </c>
      <c r="B44834">
        <v>114945</v>
      </c>
      <c r="C44834">
        <v>0.10137</v>
      </c>
    </row>
    <row r="44835" spans="1:3" x14ac:dyDescent="0.25">
      <c r="A44835" t="s">
        <v>1</v>
      </c>
      <c r="B44835">
        <v>114945</v>
      </c>
      <c r="C44835">
        <v>0.106671</v>
      </c>
    </row>
    <row r="44836" spans="1:3" x14ac:dyDescent="0.25">
      <c r="A44836" t="s">
        <v>2</v>
      </c>
      <c r="B44836">
        <v>114945</v>
      </c>
      <c r="C44836">
        <v>0.100426</v>
      </c>
    </row>
    <row r="44837" spans="1:3" x14ac:dyDescent="0.25">
      <c r="A44837" t="s">
        <v>0</v>
      </c>
      <c r="B44837">
        <v>114946</v>
      </c>
      <c r="C44837">
        <v>0.117372</v>
      </c>
    </row>
    <row r="44838" spans="1:3" x14ac:dyDescent="0.25">
      <c r="A44838" t="s">
        <v>1</v>
      </c>
      <c r="B44838">
        <v>114946</v>
      </c>
      <c r="C44838">
        <v>0.105811</v>
      </c>
    </row>
    <row r="44839" spans="1:3" x14ac:dyDescent="0.25">
      <c r="A44839" t="s">
        <v>2</v>
      </c>
      <c r="B44839">
        <v>114946</v>
      </c>
      <c r="C44839">
        <v>0.109109</v>
      </c>
    </row>
    <row r="44840" spans="1:3" x14ac:dyDescent="0.25">
      <c r="A44840" t="s">
        <v>0</v>
      </c>
      <c r="B44840">
        <v>114947</v>
      </c>
      <c r="C44840">
        <v>0.10030699999999999</v>
      </c>
    </row>
    <row r="44841" spans="1:3" x14ac:dyDescent="0.25">
      <c r="A44841" t="s">
        <v>1</v>
      </c>
      <c r="B44841">
        <v>114947</v>
      </c>
      <c r="C44841">
        <v>9.8724999999999993E-2</v>
      </c>
    </row>
    <row r="44842" spans="1:3" x14ac:dyDescent="0.25">
      <c r="A44842" t="s">
        <v>2</v>
      </c>
      <c r="B44842">
        <v>114947</v>
      </c>
      <c r="C44842">
        <v>9.9453E-2</v>
      </c>
    </row>
    <row r="44843" spans="1:3" x14ac:dyDescent="0.25">
      <c r="A44843" t="s">
        <v>0</v>
      </c>
      <c r="B44843">
        <v>114948</v>
      </c>
      <c r="C44843">
        <v>0.14347699999999999</v>
      </c>
    </row>
    <row r="44844" spans="1:3" x14ac:dyDescent="0.25">
      <c r="A44844" t="s">
        <v>1</v>
      </c>
      <c r="B44844">
        <v>114948</v>
      </c>
      <c r="C44844">
        <v>9.7516000000000005E-2</v>
      </c>
    </row>
    <row r="44845" spans="1:3" x14ac:dyDescent="0.25">
      <c r="A44845" t="s">
        <v>2</v>
      </c>
      <c r="B44845">
        <v>114948</v>
      </c>
      <c r="C44845">
        <v>0.100929</v>
      </c>
    </row>
    <row r="44846" spans="1:3" x14ac:dyDescent="0.25">
      <c r="A44846" t="s">
        <v>0</v>
      </c>
      <c r="B44846">
        <v>114949</v>
      </c>
      <c r="C44846">
        <v>9.7072000000000006E-2</v>
      </c>
    </row>
    <row r="44847" spans="1:3" x14ac:dyDescent="0.25">
      <c r="A44847" t="s">
        <v>1</v>
      </c>
      <c r="B44847">
        <v>114949</v>
      </c>
      <c r="C44847">
        <v>0.122201</v>
      </c>
    </row>
    <row r="44848" spans="1:3" x14ac:dyDescent="0.25">
      <c r="A44848" t="s">
        <v>2</v>
      </c>
      <c r="B44848">
        <v>114949</v>
      </c>
      <c r="C44848">
        <v>0.100045</v>
      </c>
    </row>
    <row r="44849" spans="1:3" x14ac:dyDescent="0.25">
      <c r="A44849" t="s">
        <v>0</v>
      </c>
      <c r="B44849">
        <v>114950</v>
      </c>
      <c r="C44849">
        <v>0.122374</v>
      </c>
    </row>
    <row r="44850" spans="1:3" x14ac:dyDescent="0.25">
      <c r="A44850" t="s">
        <v>1</v>
      </c>
      <c r="B44850">
        <v>114950</v>
      </c>
      <c r="C44850">
        <v>0.10152600000000001</v>
      </c>
    </row>
    <row r="44851" spans="1:3" x14ac:dyDescent="0.25">
      <c r="A44851" t="s">
        <v>2</v>
      </c>
      <c r="B44851">
        <v>114950</v>
      </c>
      <c r="C44851">
        <v>0.140263</v>
      </c>
    </row>
    <row r="44852" spans="1:3" x14ac:dyDescent="0.25">
      <c r="A44852" t="s">
        <v>0</v>
      </c>
      <c r="B44852">
        <v>114951</v>
      </c>
      <c r="C44852">
        <v>0.100707</v>
      </c>
    </row>
    <row r="44853" spans="1:3" x14ac:dyDescent="0.25">
      <c r="A44853" t="s">
        <v>1</v>
      </c>
      <c r="B44853">
        <v>114951</v>
      </c>
      <c r="C44853">
        <v>0.100156</v>
      </c>
    </row>
    <row r="44854" spans="1:3" x14ac:dyDescent="0.25">
      <c r="A44854" t="s">
        <v>2</v>
      </c>
      <c r="B44854">
        <v>114951</v>
      </c>
      <c r="C44854">
        <v>0.100428</v>
      </c>
    </row>
    <row r="44855" spans="1:3" x14ac:dyDescent="0.25">
      <c r="A44855" t="s">
        <v>0</v>
      </c>
      <c r="B44855">
        <v>114952</v>
      </c>
      <c r="C44855">
        <v>0.124554</v>
      </c>
    </row>
    <row r="44856" spans="1:3" x14ac:dyDescent="0.25">
      <c r="A44856" t="s">
        <v>1</v>
      </c>
      <c r="B44856">
        <v>114952</v>
      </c>
      <c r="C44856">
        <v>9.9556000000000006E-2</v>
      </c>
    </row>
    <row r="44857" spans="1:3" x14ac:dyDescent="0.25">
      <c r="A44857" t="s">
        <v>2</v>
      </c>
      <c r="B44857">
        <v>114952</v>
      </c>
      <c r="C44857">
        <v>0.10227</v>
      </c>
    </row>
    <row r="44858" spans="1:3" x14ac:dyDescent="0.25">
      <c r="A44858" t="s">
        <v>0</v>
      </c>
      <c r="B44858">
        <v>114953</v>
      </c>
      <c r="C44858">
        <v>0.100721</v>
      </c>
    </row>
    <row r="44859" spans="1:3" x14ac:dyDescent="0.25">
      <c r="A44859" t="s">
        <v>1</v>
      </c>
      <c r="B44859">
        <v>114953</v>
      </c>
      <c r="C44859">
        <v>0.107768</v>
      </c>
    </row>
    <row r="44860" spans="1:3" x14ac:dyDescent="0.25">
      <c r="A44860" t="s">
        <v>2</v>
      </c>
      <c r="B44860">
        <v>114953</v>
      </c>
      <c r="C44860">
        <v>0.10027700000000001</v>
      </c>
    </row>
    <row r="44861" spans="1:3" x14ac:dyDescent="0.25">
      <c r="A44861" t="s">
        <v>0</v>
      </c>
      <c r="B44861">
        <v>114954</v>
      </c>
      <c r="C44861">
        <v>0.121769</v>
      </c>
    </row>
    <row r="44862" spans="1:3" x14ac:dyDescent="0.25">
      <c r="A44862" t="s">
        <v>1</v>
      </c>
      <c r="B44862">
        <v>114954</v>
      </c>
      <c r="C44862">
        <v>0.100855</v>
      </c>
    </row>
    <row r="44863" spans="1:3" x14ac:dyDescent="0.25">
      <c r="A44863" t="s">
        <v>2</v>
      </c>
      <c r="B44863">
        <v>114954</v>
      </c>
      <c r="C44863">
        <v>0.110557</v>
      </c>
    </row>
    <row r="44864" spans="1:3" x14ac:dyDescent="0.25">
      <c r="A44864" t="s">
        <v>0</v>
      </c>
      <c r="B44864">
        <v>114955</v>
      </c>
      <c r="C44864">
        <v>0.102906</v>
      </c>
    </row>
    <row r="44865" spans="1:3" x14ac:dyDescent="0.25">
      <c r="A44865" t="s">
        <v>1</v>
      </c>
      <c r="B44865">
        <v>114955</v>
      </c>
      <c r="C44865">
        <v>9.9599999999999994E-2</v>
      </c>
    </row>
    <row r="44866" spans="1:3" x14ac:dyDescent="0.25">
      <c r="A44866" t="s">
        <v>2</v>
      </c>
      <c r="B44866">
        <v>114955</v>
      </c>
      <c r="C44866">
        <v>0.10169499999999999</v>
      </c>
    </row>
    <row r="44867" spans="1:3" x14ac:dyDescent="0.25">
      <c r="A44867" t="s">
        <v>0</v>
      </c>
      <c r="B44867">
        <v>114956</v>
      </c>
      <c r="C44867">
        <v>0.129665</v>
      </c>
    </row>
    <row r="44868" spans="1:3" x14ac:dyDescent="0.25">
      <c r="A44868" t="s">
        <v>1</v>
      </c>
      <c r="B44868">
        <v>114956</v>
      </c>
      <c r="C44868">
        <v>0.102869</v>
      </c>
    </row>
    <row r="44869" spans="1:3" x14ac:dyDescent="0.25">
      <c r="A44869" t="s">
        <v>2</v>
      </c>
      <c r="B44869">
        <v>114956</v>
      </c>
      <c r="C44869">
        <v>0.100816</v>
      </c>
    </row>
    <row r="44870" spans="1:3" x14ac:dyDescent="0.25">
      <c r="A44870" t="s">
        <v>0</v>
      </c>
      <c r="B44870">
        <v>114957</v>
      </c>
      <c r="C44870">
        <v>0.101689</v>
      </c>
    </row>
    <row r="44871" spans="1:3" x14ac:dyDescent="0.25">
      <c r="A44871" t="s">
        <v>1</v>
      </c>
      <c r="B44871">
        <v>114957</v>
      </c>
      <c r="C44871">
        <v>0.110161</v>
      </c>
    </row>
    <row r="44872" spans="1:3" x14ac:dyDescent="0.25">
      <c r="A44872" t="s">
        <v>2</v>
      </c>
      <c r="B44872">
        <v>114957</v>
      </c>
      <c r="C44872">
        <v>9.7936999999999996E-2</v>
      </c>
    </row>
    <row r="44873" spans="1:3" x14ac:dyDescent="0.25">
      <c r="A44873" t="s">
        <v>0</v>
      </c>
      <c r="B44873">
        <v>114958</v>
      </c>
      <c r="C44873">
        <v>0.119478</v>
      </c>
    </row>
    <row r="44874" spans="1:3" x14ac:dyDescent="0.25">
      <c r="A44874" t="s">
        <v>1</v>
      </c>
      <c r="B44874">
        <v>114958</v>
      </c>
      <c r="C44874">
        <v>0.101732</v>
      </c>
    </row>
    <row r="44875" spans="1:3" x14ac:dyDescent="0.25">
      <c r="A44875" t="s">
        <v>2</v>
      </c>
      <c r="B44875">
        <v>114958</v>
      </c>
      <c r="C44875">
        <v>0.107475</v>
      </c>
    </row>
    <row r="44876" spans="1:3" x14ac:dyDescent="0.25">
      <c r="A44876" t="s">
        <v>0</v>
      </c>
      <c r="B44876">
        <v>114959</v>
      </c>
      <c r="C44876">
        <v>9.8294999999999993E-2</v>
      </c>
    </row>
    <row r="44877" spans="1:3" x14ac:dyDescent="0.25">
      <c r="A44877" t="s">
        <v>1</v>
      </c>
      <c r="B44877">
        <v>114959</v>
      </c>
      <c r="C44877">
        <v>0.101797</v>
      </c>
    </row>
    <row r="44878" spans="1:3" x14ac:dyDescent="0.25">
      <c r="A44878" t="s">
        <v>2</v>
      </c>
      <c r="B44878">
        <v>114959</v>
      </c>
      <c r="C44878">
        <v>9.6597000000000002E-2</v>
      </c>
    </row>
    <row r="44879" spans="1:3" x14ac:dyDescent="0.25">
      <c r="A44879" t="s">
        <v>0</v>
      </c>
      <c r="B44879">
        <v>114960</v>
      </c>
      <c r="C44879">
        <v>0.13488700000000001</v>
      </c>
    </row>
    <row r="44880" spans="1:3" x14ac:dyDescent="0.25">
      <c r="A44880" t="s">
        <v>1</v>
      </c>
      <c r="B44880">
        <v>114960</v>
      </c>
      <c r="C44880">
        <v>0.10008499999999999</v>
      </c>
    </row>
    <row r="44881" spans="1:3" x14ac:dyDescent="0.25">
      <c r="A44881" t="s">
        <v>2</v>
      </c>
      <c r="B44881">
        <v>114960</v>
      </c>
      <c r="C44881">
        <v>0.102571</v>
      </c>
    </row>
    <row r="44882" spans="1:3" x14ac:dyDescent="0.25">
      <c r="A44882" t="s">
        <v>0</v>
      </c>
      <c r="B44882">
        <v>114961</v>
      </c>
      <c r="C44882">
        <v>0.101914</v>
      </c>
    </row>
    <row r="44883" spans="1:3" x14ac:dyDescent="0.25">
      <c r="A44883" t="s">
        <v>1</v>
      </c>
      <c r="B44883">
        <v>114961</v>
      </c>
      <c r="C44883">
        <v>0.11310000000000001</v>
      </c>
    </row>
    <row r="44884" spans="1:3" x14ac:dyDescent="0.25">
      <c r="A44884" t="s">
        <v>2</v>
      </c>
      <c r="B44884">
        <v>114961</v>
      </c>
      <c r="C44884">
        <v>9.9792000000000006E-2</v>
      </c>
    </row>
    <row r="44885" spans="1:3" x14ac:dyDescent="0.25">
      <c r="A44885" t="s">
        <v>0</v>
      </c>
      <c r="B44885">
        <v>114962</v>
      </c>
      <c r="C44885">
        <v>0.11773500000000001</v>
      </c>
    </row>
    <row r="44886" spans="1:3" x14ac:dyDescent="0.25">
      <c r="A44886" t="s">
        <v>1</v>
      </c>
      <c r="B44886">
        <v>114962</v>
      </c>
      <c r="C44886">
        <v>0.100949</v>
      </c>
    </row>
    <row r="44887" spans="1:3" x14ac:dyDescent="0.25">
      <c r="A44887" t="s">
        <v>2</v>
      </c>
      <c r="B44887">
        <v>114962</v>
      </c>
      <c r="C44887">
        <v>0.10394399999999999</v>
      </c>
    </row>
    <row r="44888" spans="1:3" x14ac:dyDescent="0.25">
      <c r="A44888" t="s">
        <v>0</v>
      </c>
      <c r="B44888">
        <v>114963</v>
      </c>
      <c r="C44888">
        <v>0.10302500000000001</v>
      </c>
    </row>
    <row r="44889" spans="1:3" x14ac:dyDescent="0.25">
      <c r="A44889" t="s">
        <v>1</v>
      </c>
      <c r="B44889">
        <v>114963</v>
      </c>
      <c r="C44889">
        <v>0.10095700000000001</v>
      </c>
    </row>
    <row r="44890" spans="1:3" x14ac:dyDescent="0.25">
      <c r="A44890" t="s">
        <v>2</v>
      </c>
      <c r="B44890">
        <v>114963</v>
      </c>
      <c r="C44890">
        <v>9.9595000000000003E-2</v>
      </c>
    </row>
    <row r="44891" spans="1:3" x14ac:dyDescent="0.25">
      <c r="A44891" t="s">
        <v>0</v>
      </c>
      <c r="B44891">
        <v>114964</v>
      </c>
      <c r="C44891">
        <v>0.125968</v>
      </c>
    </row>
    <row r="44892" spans="1:3" x14ac:dyDescent="0.25">
      <c r="A44892" t="s">
        <v>1</v>
      </c>
      <c r="B44892">
        <v>114964</v>
      </c>
      <c r="C44892">
        <v>0.103089</v>
      </c>
    </row>
    <row r="44893" spans="1:3" x14ac:dyDescent="0.25">
      <c r="A44893" t="s">
        <v>2</v>
      </c>
      <c r="B44893">
        <v>114964</v>
      </c>
      <c r="C44893">
        <v>9.9114999999999995E-2</v>
      </c>
    </row>
    <row r="44894" spans="1:3" x14ac:dyDescent="0.25">
      <c r="A44894" t="s">
        <v>0</v>
      </c>
      <c r="B44894">
        <v>114965</v>
      </c>
      <c r="C44894">
        <v>0.10090300000000001</v>
      </c>
    </row>
    <row r="44895" spans="1:3" x14ac:dyDescent="0.25">
      <c r="A44895" t="s">
        <v>1</v>
      </c>
      <c r="B44895">
        <v>114965</v>
      </c>
      <c r="C44895">
        <v>0.105211</v>
      </c>
    </row>
    <row r="44896" spans="1:3" x14ac:dyDescent="0.25">
      <c r="A44896" t="s">
        <v>2</v>
      </c>
      <c r="B44896">
        <v>114965</v>
      </c>
      <c r="C44896">
        <v>0.102058</v>
      </c>
    </row>
    <row r="44897" spans="1:3" x14ac:dyDescent="0.25">
      <c r="A44897" t="s">
        <v>0</v>
      </c>
      <c r="B44897">
        <v>114966</v>
      </c>
      <c r="C44897">
        <v>0.118405</v>
      </c>
    </row>
    <row r="44898" spans="1:3" x14ac:dyDescent="0.25">
      <c r="A44898" t="s">
        <v>1</v>
      </c>
      <c r="B44898">
        <v>114966</v>
      </c>
      <c r="C44898">
        <v>0.103779</v>
      </c>
    </row>
    <row r="44899" spans="1:3" x14ac:dyDescent="0.25">
      <c r="A44899" t="s">
        <v>2</v>
      </c>
      <c r="B44899">
        <v>114966</v>
      </c>
      <c r="C44899">
        <v>0.10591299999999999</v>
      </c>
    </row>
    <row r="44900" spans="1:3" x14ac:dyDescent="0.25">
      <c r="A44900" t="s">
        <v>0</v>
      </c>
      <c r="B44900">
        <v>114967</v>
      </c>
      <c r="C44900">
        <v>0.101034</v>
      </c>
    </row>
    <row r="44901" spans="1:3" x14ac:dyDescent="0.25">
      <c r="A44901" t="s">
        <v>1</v>
      </c>
      <c r="B44901">
        <v>114967</v>
      </c>
      <c r="C44901">
        <v>0.101947</v>
      </c>
    </row>
    <row r="44902" spans="1:3" x14ac:dyDescent="0.25">
      <c r="A44902" t="s">
        <v>2</v>
      </c>
      <c r="B44902">
        <v>114967</v>
      </c>
      <c r="C44902">
        <v>0.111456</v>
      </c>
    </row>
    <row r="44903" spans="1:3" x14ac:dyDescent="0.25">
      <c r="A44903" t="s">
        <v>0</v>
      </c>
      <c r="B44903">
        <v>114968</v>
      </c>
      <c r="C44903">
        <v>0.120436</v>
      </c>
    </row>
    <row r="44904" spans="1:3" x14ac:dyDescent="0.25">
      <c r="A44904" t="s">
        <v>1</v>
      </c>
      <c r="B44904">
        <v>114968</v>
      </c>
      <c r="C44904">
        <v>0.103954</v>
      </c>
    </row>
    <row r="44905" spans="1:3" x14ac:dyDescent="0.25">
      <c r="A44905" t="s">
        <v>2</v>
      </c>
      <c r="B44905">
        <v>114968</v>
      </c>
      <c r="C44905">
        <v>0.10104100000000001</v>
      </c>
    </row>
    <row r="44906" spans="1:3" x14ac:dyDescent="0.25">
      <c r="A44906" t="s">
        <v>0</v>
      </c>
      <c r="B44906">
        <v>114969</v>
      </c>
      <c r="C44906">
        <v>0.10068199999999999</v>
      </c>
    </row>
    <row r="44907" spans="1:3" x14ac:dyDescent="0.25">
      <c r="A44907" t="s">
        <v>1</v>
      </c>
      <c r="B44907">
        <v>114969</v>
      </c>
      <c r="C44907">
        <v>9.9918999999999994E-2</v>
      </c>
    </row>
    <row r="44908" spans="1:3" x14ac:dyDescent="0.25">
      <c r="A44908" t="s">
        <v>2</v>
      </c>
      <c r="B44908">
        <v>114969</v>
      </c>
      <c r="C44908">
        <v>0.105792</v>
      </c>
    </row>
    <row r="44909" spans="1:3" x14ac:dyDescent="0.25">
      <c r="A44909" t="s">
        <v>0</v>
      </c>
      <c r="B44909">
        <v>114970</v>
      </c>
      <c r="C44909">
        <v>0.115663</v>
      </c>
    </row>
    <row r="44910" spans="1:3" x14ac:dyDescent="0.25">
      <c r="A44910" t="s">
        <v>1</v>
      </c>
      <c r="B44910">
        <v>114970</v>
      </c>
      <c r="C44910">
        <v>0.10061299999999999</v>
      </c>
    </row>
    <row r="44911" spans="1:3" x14ac:dyDescent="0.25">
      <c r="A44911" t="s">
        <v>2</v>
      </c>
      <c r="B44911">
        <v>114970</v>
      </c>
      <c r="C44911">
        <v>9.8976999999999996E-2</v>
      </c>
    </row>
    <row r="44912" spans="1:3" x14ac:dyDescent="0.25">
      <c r="A44912" t="s">
        <v>0</v>
      </c>
      <c r="B44912">
        <v>114971</v>
      </c>
      <c r="C44912">
        <v>0.109122</v>
      </c>
    </row>
    <row r="44913" spans="1:3" x14ac:dyDescent="0.25">
      <c r="A44913" t="s">
        <v>1</v>
      </c>
      <c r="B44913">
        <v>114971</v>
      </c>
      <c r="C44913">
        <v>0.101065</v>
      </c>
    </row>
    <row r="44914" spans="1:3" x14ac:dyDescent="0.25">
      <c r="A44914" t="s">
        <v>2</v>
      </c>
      <c r="B44914">
        <v>114971</v>
      </c>
      <c r="C44914">
        <v>9.9970000000000003E-2</v>
      </c>
    </row>
    <row r="44915" spans="1:3" x14ac:dyDescent="0.25">
      <c r="A44915" t="s">
        <v>0</v>
      </c>
      <c r="B44915">
        <v>114972</v>
      </c>
      <c r="C44915">
        <v>0.119473</v>
      </c>
    </row>
    <row r="44916" spans="1:3" x14ac:dyDescent="0.25">
      <c r="A44916" t="s">
        <v>1</v>
      </c>
      <c r="B44916">
        <v>114972</v>
      </c>
      <c r="C44916">
        <v>0.11652800000000001</v>
      </c>
    </row>
    <row r="44917" spans="1:3" x14ac:dyDescent="0.25">
      <c r="A44917" t="s">
        <v>2</v>
      </c>
      <c r="B44917">
        <v>114972</v>
      </c>
      <c r="C44917">
        <v>0.10151499999999999</v>
      </c>
    </row>
    <row r="44918" spans="1:3" x14ac:dyDescent="0.25">
      <c r="A44918" t="s">
        <v>0</v>
      </c>
      <c r="B44918">
        <v>114973</v>
      </c>
      <c r="C44918">
        <v>9.9610000000000004E-2</v>
      </c>
    </row>
    <row r="44919" spans="1:3" x14ac:dyDescent="0.25">
      <c r="A44919" t="s">
        <v>1</v>
      </c>
      <c r="B44919">
        <v>114973</v>
      </c>
      <c r="C44919">
        <v>0.102309</v>
      </c>
    </row>
    <row r="44920" spans="1:3" x14ac:dyDescent="0.25">
      <c r="A44920" t="s">
        <v>2</v>
      </c>
      <c r="B44920">
        <v>114973</v>
      </c>
      <c r="C44920">
        <v>0.106044</v>
      </c>
    </row>
    <row r="44921" spans="1:3" x14ac:dyDescent="0.25">
      <c r="A44921" t="s">
        <v>0</v>
      </c>
      <c r="B44921">
        <v>114974</v>
      </c>
      <c r="C44921">
        <v>0.12579299999999999</v>
      </c>
    </row>
    <row r="44922" spans="1:3" x14ac:dyDescent="0.25">
      <c r="A44922" t="s">
        <v>1</v>
      </c>
      <c r="B44922">
        <v>114974</v>
      </c>
      <c r="C44922">
        <v>0.100497</v>
      </c>
    </row>
    <row r="44923" spans="1:3" x14ac:dyDescent="0.25">
      <c r="A44923" t="s">
        <v>2</v>
      </c>
      <c r="B44923">
        <v>114974</v>
      </c>
      <c r="C44923">
        <v>9.9381999999999998E-2</v>
      </c>
    </row>
    <row r="44924" spans="1:3" x14ac:dyDescent="0.25">
      <c r="A44924" t="s">
        <v>0</v>
      </c>
      <c r="B44924">
        <v>114975</v>
      </c>
      <c r="C44924">
        <v>0.106044</v>
      </c>
    </row>
    <row r="44925" spans="1:3" x14ac:dyDescent="0.25">
      <c r="A44925" t="s">
        <v>1</v>
      </c>
      <c r="B44925">
        <v>114975</v>
      </c>
      <c r="C44925">
        <v>0.10166</v>
      </c>
    </row>
    <row r="44926" spans="1:3" x14ac:dyDescent="0.25">
      <c r="A44926" t="s">
        <v>2</v>
      </c>
      <c r="B44926">
        <v>114975</v>
      </c>
      <c r="C44926">
        <v>0.100122</v>
      </c>
    </row>
    <row r="44927" spans="1:3" x14ac:dyDescent="0.25">
      <c r="A44927" t="s">
        <v>0</v>
      </c>
      <c r="B44927">
        <v>114976</v>
      </c>
      <c r="C44927">
        <v>0.11931799999999999</v>
      </c>
    </row>
    <row r="44928" spans="1:3" x14ac:dyDescent="0.25">
      <c r="A44928" t="s">
        <v>1</v>
      </c>
      <c r="B44928">
        <v>114976</v>
      </c>
      <c r="C44928">
        <v>0.104992</v>
      </c>
    </row>
    <row r="44929" spans="1:3" x14ac:dyDescent="0.25">
      <c r="A44929" t="s">
        <v>2</v>
      </c>
      <c r="B44929">
        <v>114976</v>
      </c>
      <c r="C44929">
        <v>0.10269300000000001</v>
      </c>
    </row>
    <row r="44930" spans="1:3" x14ac:dyDescent="0.25">
      <c r="A44930" t="s">
        <v>0</v>
      </c>
      <c r="B44930">
        <v>114977</v>
      </c>
      <c r="C44930">
        <v>0.100895</v>
      </c>
    </row>
    <row r="44931" spans="1:3" x14ac:dyDescent="0.25">
      <c r="A44931" t="s">
        <v>1</v>
      </c>
      <c r="B44931">
        <v>114977</v>
      </c>
      <c r="C44931">
        <v>9.9721000000000004E-2</v>
      </c>
    </row>
    <row r="44932" spans="1:3" x14ac:dyDescent="0.25">
      <c r="A44932" t="s">
        <v>2</v>
      </c>
      <c r="B44932">
        <v>114977</v>
      </c>
      <c r="C44932">
        <v>9.9371000000000001E-2</v>
      </c>
    </row>
    <row r="44933" spans="1:3" x14ac:dyDescent="0.25">
      <c r="A44933" t="s">
        <v>0</v>
      </c>
      <c r="B44933">
        <v>114978</v>
      </c>
      <c r="C44933">
        <v>0.13295100000000001</v>
      </c>
    </row>
    <row r="44934" spans="1:3" x14ac:dyDescent="0.25">
      <c r="A44934" t="s">
        <v>1</v>
      </c>
      <c r="B44934">
        <v>114978</v>
      </c>
      <c r="C44934">
        <v>0.101936</v>
      </c>
    </row>
    <row r="44935" spans="1:3" x14ac:dyDescent="0.25">
      <c r="A44935" t="s">
        <v>2</v>
      </c>
      <c r="B44935">
        <v>114978</v>
      </c>
      <c r="C44935">
        <v>0.10148699999999999</v>
      </c>
    </row>
    <row r="44936" spans="1:3" x14ac:dyDescent="0.25">
      <c r="A44936" t="s">
        <v>0</v>
      </c>
      <c r="B44936">
        <v>114979</v>
      </c>
      <c r="C44936">
        <v>0.103862</v>
      </c>
    </row>
    <row r="44937" spans="1:3" x14ac:dyDescent="0.25">
      <c r="A44937" t="s">
        <v>1</v>
      </c>
      <c r="B44937">
        <v>114979</v>
      </c>
      <c r="C44937">
        <v>0.106588</v>
      </c>
    </row>
    <row r="44938" spans="1:3" x14ac:dyDescent="0.25">
      <c r="A44938" t="s">
        <v>2</v>
      </c>
      <c r="B44938">
        <v>114979</v>
      </c>
      <c r="C44938">
        <v>9.9680000000000005E-2</v>
      </c>
    </row>
    <row r="44939" spans="1:3" x14ac:dyDescent="0.25">
      <c r="A44939" t="s">
        <v>0</v>
      </c>
      <c r="B44939">
        <v>114980</v>
      </c>
      <c r="C44939">
        <v>0.119797</v>
      </c>
    </row>
    <row r="44940" spans="1:3" x14ac:dyDescent="0.25">
      <c r="A44940" t="s">
        <v>1</v>
      </c>
      <c r="B44940">
        <v>114980</v>
      </c>
      <c r="C44940">
        <v>0.10367800000000001</v>
      </c>
    </row>
    <row r="44941" spans="1:3" x14ac:dyDescent="0.25">
      <c r="A44941" t="s">
        <v>2</v>
      </c>
      <c r="B44941">
        <v>114980</v>
      </c>
      <c r="C44941">
        <v>0.10695499999999999</v>
      </c>
    </row>
    <row r="44942" spans="1:3" x14ac:dyDescent="0.25">
      <c r="A44942" t="s">
        <v>0</v>
      </c>
      <c r="B44942">
        <v>114981</v>
      </c>
      <c r="C44942">
        <v>0.10040200000000001</v>
      </c>
    </row>
    <row r="44943" spans="1:3" x14ac:dyDescent="0.25">
      <c r="A44943" t="s">
        <v>1</v>
      </c>
      <c r="B44943">
        <v>114981</v>
      </c>
      <c r="C44943">
        <v>0.103148</v>
      </c>
    </row>
    <row r="44944" spans="1:3" x14ac:dyDescent="0.25">
      <c r="A44944" t="s">
        <v>2</v>
      </c>
      <c r="B44944">
        <v>114981</v>
      </c>
      <c r="C44944">
        <v>9.9845000000000003E-2</v>
      </c>
    </row>
    <row r="44945" spans="1:3" x14ac:dyDescent="0.25">
      <c r="A44945" t="s">
        <v>0</v>
      </c>
      <c r="B44945">
        <v>114982</v>
      </c>
      <c r="C44945">
        <v>0.12878300000000001</v>
      </c>
    </row>
    <row r="44946" spans="1:3" x14ac:dyDescent="0.25">
      <c r="A44946" t="s">
        <v>1</v>
      </c>
      <c r="B44946">
        <v>114982</v>
      </c>
      <c r="C44946">
        <v>0.101413</v>
      </c>
    </row>
    <row r="44947" spans="1:3" x14ac:dyDescent="0.25">
      <c r="A44947" t="s">
        <v>2</v>
      </c>
      <c r="B44947">
        <v>114982</v>
      </c>
      <c r="C44947">
        <v>0.100297</v>
      </c>
    </row>
    <row r="44948" spans="1:3" x14ac:dyDescent="0.25">
      <c r="A44948" t="s">
        <v>0</v>
      </c>
      <c r="B44948">
        <v>114983</v>
      </c>
      <c r="C44948">
        <v>0.10108200000000001</v>
      </c>
    </row>
    <row r="44949" spans="1:3" x14ac:dyDescent="0.25">
      <c r="A44949" t="s">
        <v>1</v>
      </c>
      <c r="B44949">
        <v>114983</v>
      </c>
      <c r="C44949">
        <v>0.10471</v>
      </c>
    </row>
    <row r="44950" spans="1:3" x14ac:dyDescent="0.25">
      <c r="A44950" t="s">
        <v>2</v>
      </c>
      <c r="B44950">
        <v>114983</v>
      </c>
      <c r="C44950">
        <v>0.101054</v>
      </c>
    </row>
    <row r="44951" spans="1:3" x14ac:dyDescent="0.25">
      <c r="A44951" t="s">
        <v>0</v>
      </c>
      <c r="B44951">
        <v>114984</v>
      </c>
      <c r="C44951">
        <v>0.117572</v>
      </c>
    </row>
    <row r="44952" spans="1:3" x14ac:dyDescent="0.25">
      <c r="A44952" t="s">
        <v>1</v>
      </c>
      <c r="B44952">
        <v>114984</v>
      </c>
      <c r="C44952">
        <v>0.10519000000000001</v>
      </c>
    </row>
    <row r="44953" spans="1:3" x14ac:dyDescent="0.25">
      <c r="A44953" t="s">
        <v>2</v>
      </c>
      <c r="B44953">
        <v>114984</v>
      </c>
      <c r="C44953">
        <v>9.9578E-2</v>
      </c>
    </row>
    <row r="44954" spans="1:3" x14ac:dyDescent="0.25">
      <c r="A44954" t="s">
        <v>0</v>
      </c>
      <c r="B44954">
        <v>114985</v>
      </c>
      <c r="C44954">
        <v>9.9241999999999997E-2</v>
      </c>
    </row>
    <row r="44955" spans="1:3" x14ac:dyDescent="0.25">
      <c r="A44955" t="s">
        <v>1</v>
      </c>
      <c r="B44955">
        <v>114985</v>
      </c>
      <c r="C44955">
        <v>0.10427500000000001</v>
      </c>
    </row>
    <row r="44956" spans="1:3" x14ac:dyDescent="0.25">
      <c r="A44956" t="s">
        <v>2</v>
      </c>
      <c r="B44956">
        <v>114985</v>
      </c>
      <c r="C44956">
        <v>0.100622</v>
      </c>
    </row>
    <row r="44957" spans="1:3" x14ac:dyDescent="0.25">
      <c r="A44957" t="s">
        <v>0</v>
      </c>
      <c r="B44957">
        <v>114986</v>
      </c>
      <c r="C44957">
        <v>0.13026799999999999</v>
      </c>
    </row>
    <row r="44958" spans="1:3" x14ac:dyDescent="0.25">
      <c r="A44958" t="s">
        <v>1</v>
      </c>
      <c r="B44958">
        <v>114986</v>
      </c>
      <c r="C44958">
        <v>0.100949</v>
      </c>
    </row>
    <row r="44959" spans="1:3" x14ac:dyDescent="0.25">
      <c r="A44959" t="s">
        <v>2</v>
      </c>
      <c r="B44959">
        <v>114986</v>
      </c>
      <c r="C44959">
        <v>9.9735000000000004E-2</v>
      </c>
    </row>
    <row r="44960" spans="1:3" x14ac:dyDescent="0.25">
      <c r="A44960" t="s">
        <v>0</v>
      </c>
      <c r="B44960">
        <v>114987</v>
      </c>
      <c r="C44960">
        <v>9.8583000000000004E-2</v>
      </c>
    </row>
    <row r="44961" spans="1:3" x14ac:dyDescent="0.25">
      <c r="A44961" t="s">
        <v>1</v>
      </c>
      <c r="B44961">
        <v>114987</v>
      </c>
      <c r="C44961">
        <v>0.109254</v>
      </c>
    </row>
    <row r="44962" spans="1:3" x14ac:dyDescent="0.25">
      <c r="A44962" t="s">
        <v>2</v>
      </c>
      <c r="B44962">
        <v>114987</v>
      </c>
      <c r="C44962">
        <v>9.9902000000000005E-2</v>
      </c>
    </row>
    <row r="44963" spans="1:3" x14ac:dyDescent="0.25">
      <c r="A44963" t="s">
        <v>0</v>
      </c>
      <c r="B44963">
        <v>114988</v>
      </c>
      <c r="C44963">
        <v>0.11829099999999999</v>
      </c>
    </row>
    <row r="44964" spans="1:3" x14ac:dyDescent="0.25">
      <c r="A44964" t="s">
        <v>1</v>
      </c>
      <c r="B44964">
        <v>114988</v>
      </c>
      <c r="C44964">
        <v>9.8794999999999994E-2</v>
      </c>
    </row>
    <row r="44965" spans="1:3" x14ac:dyDescent="0.25">
      <c r="A44965" t="s">
        <v>2</v>
      </c>
      <c r="B44965">
        <v>114988</v>
      </c>
      <c r="C44965">
        <v>0.110752</v>
      </c>
    </row>
    <row r="44966" spans="1:3" x14ac:dyDescent="0.25">
      <c r="A44966" t="s">
        <v>0</v>
      </c>
      <c r="B44966">
        <v>114989</v>
      </c>
      <c r="C44966">
        <v>9.8041000000000003E-2</v>
      </c>
    </row>
    <row r="44967" spans="1:3" x14ac:dyDescent="0.25">
      <c r="A44967" t="s">
        <v>1</v>
      </c>
      <c r="B44967">
        <v>114989</v>
      </c>
      <c r="C44967">
        <v>9.9248000000000003E-2</v>
      </c>
    </row>
    <row r="44968" spans="1:3" x14ac:dyDescent="0.25">
      <c r="A44968" t="s">
        <v>2</v>
      </c>
      <c r="B44968">
        <v>114989</v>
      </c>
      <c r="C44968">
        <v>9.9512000000000003E-2</v>
      </c>
    </row>
    <row r="44969" spans="1:3" x14ac:dyDescent="0.25">
      <c r="A44969" t="s">
        <v>0</v>
      </c>
      <c r="B44969">
        <v>114990</v>
      </c>
      <c r="C44969">
        <v>0.12862699999999999</v>
      </c>
    </row>
    <row r="44970" spans="1:3" x14ac:dyDescent="0.25">
      <c r="A44970" t="s">
        <v>1</v>
      </c>
      <c r="B44970">
        <v>114990</v>
      </c>
      <c r="C44970">
        <v>0.10094</v>
      </c>
    </row>
    <row r="44971" spans="1:3" x14ac:dyDescent="0.25">
      <c r="A44971" t="s">
        <v>2</v>
      </c>
      <c r="B44971">
        <v>114990</v>
      </c>
      <c r="C44971">
        <v>9.9845000000000003E-2</v>
      </c>
    </row>
    <row r="44972" spans="1:3" x14ac:dyDescent="0.25">
      <c r="A44972" t="s">
        <v>0</v>
      </c>
      <c r="B44972">
        <v>114991</v>
      </c>
      <c r="C44972">
        <v>0.108681</v>
      </c>
    </row>
    <row r="44973" spans="1:3" x14ac:dyDescent="0.25">
      <c r="A44973" t="s">
        <v>1</v>
      </c>
      <c r="B44973">
        <v>114991</v>
      </c>
      <c r="C44973">
        <v>0.10409599999999999</v>
      </c>
    </row>
    <row r="44974" spans="1:3" x14ac:dyDescent="0.25">
      <c r="A44974" t="s">
        <v>2</v>
      </c>
      <c r="B44974">
        <v>114991</v>
      </c>
      <c r="C44974">
        <v>9.9927000000000002E-2</v>
      </c>
    </row>
    <row r="44975" spans="1:3" x14ac:dyDescent="0.25">
      <c r="A44975" t="s">
        <v>0</v>
      </c>
      <c r="B44975">
        <v>114992</v>
      </c>
      <c r="C44975">
        <v>0.119575</v>
      </c>
    </row>
    <row r="44976" spans="1:3" x14ac:dyDescent="0.25">
      <c r="A44976" t="s">
        <v>1</v>
      </c>
      <c r="B44976">
        <v>114992</v>
      </c>
      <c r="C44976">
        <v>0.101115</v>
      </c>
    </row>
    <row r="44977" spans="1:3" x14ac:dyDescent="0.25">
      <c r="A44977" t="s">
        <v>2</v>
      </c>
      <c r="B44977">
        <v>114992</v>
      </c>
      <c r="C44977">
        <v>0.101711</v>
      </c>
    </row>
    <row r="44978" spans="1:3" x14ac:dyDescent="0.25">
      <c r="A44978" t="s">
        <v>0</v>
      </c>
      <c r="B44978">
        <v>114993</v>
      </c>
      <c r="C44978">
        <v>0.105965</v>
      </c>
    </row>
    <row r="44979" spans="1:3" x14ac:dyDescent="0.25">
      <c r="A44979" t="s">
        <v>1</v>
      </c>
      <c r="B44979">
        <v>114993</v>
      </c>
      <c r="C44979">
        <v>0.103658</v>
      </c>
    </row>
    <row r="44980" spans="1:3" x14ac:dyDescent="0.25">
      <c r="A44980" t="s">
        <v>2</v>
      </c>
      <c r="B44980">
        <v>114993</v>
      </c>
      <c r="C44980">
        <v>9.8604999999999998E-2</v>
      </c>
    </row>
    <row r="44981" spans="1:3" x14ac:dyDescent="0.25">
      <c r="A44981" t="s">
        <v>0</v>
      </c>
      <c r="B44981">
        <v>114994</v>
      </c>
      <c r="C44981">
        <v>0.118419</v>
      </c>
    </row>
    <row r="44982" spans="1:3" x14ac:dyDescent="0.25">
      <c r="A44982" t="s">
        <v>1</v>
      </c>
      <c r="B44982">
        <v>114994</v>
      </c>
      <c r="C44982">
        <v>0.108804</v>
      </c>
    </row>
    <row r="44983" spans="1:3" x14ac:dyDescent="0.25">
      <c r="A44983" t="s">
        <v>2</v>
      </c>
      <c r="B44983">
        <v>114994</v>
      </c>
      <c r="C44983">
        <v>0.10173500000000001</v>
      </c>
    </row>
    <row r="44984" spans="1:3" x14ac:dyDescent="0.25">
      <c r="A44984" t="s">
        <v>0</v>
      </c>
      <c r="B44984">
        <v>114995</v>
      </c>
      <c r="C44984">
        <v>0.102343</v>
      </c>
    </row>
    <row r="44985" spans="1:3" x14ac:dyDescent="0.25">
      <c r="A44985" t="s">
        <v>1</v>
      </c>
      <c r="B44985">
        <v>114995</v>
      </c>
      <c r="C44985">
        <v>9.9895999999999999E-2</v>
      </c>
    </row>
    <row r="44986" spans="1:3" x14ac:dyDescent="0.25">
      <c r="A44986" t="s">
        <v>2</v>
      </c>
      <c r="B44986">
        <v>114995</v>
      </c>
      <c r="C44986">
        <v>0.11977699999999999</v>
      </c>
    </row>
    <row r="44987" spans="1:3" x14ac:dyDescent="0.25">
      <c r="A44987" t="s">
        <v>0</v>
      </c>
      <c r="B44987">
        <v>114996</v>
      </c>
      <c r="C44987">
        <v>0.114796</v>
      </c>
    </row>
    <row r="44988" spans="1:3" x14ac:dyDescent="0.25">
      <c r="A44988" t="s">
        <v>1</v>
      </c>
      <c r="B44988">
        <v>114996</v>
      </c>
      <c r="C44988">
        <v>0.100804</v>
      </c>
    </row>
    <row r="44989" spans="1:3" x14ac:dyDescent="0.25">
      <c r="A44989" t="s">
        <v>2</v>
      </c>
      <c r="B44989">
        <v>114996</v>
      </c>
      <c r="C44989">
        <v>0.10291699999999999</v>
      </c>
    </row>
    <row r="44990" spans="1:3" x14ac:dyDescent="0.25">
      <c r="A44990" t="s">
        <v>0</v>
      </c>
      <c r="B44990">
        <v>114997</v>
      </c>
      <c r="C44990">
        <v>0.115351</v>
      </c>
    </row>
    <row r="44991" spans="1:3" x14ac:dyDescent="0.25">
      <c r="A44991" t="s">
        <v>1</v>
      </c>
      <c r="B44991">
        <v>114997</v>
      </c>
      <c r="C44991">
        <v>9.7448999999999994E-2</v>
      </c>
    </row>
    <row r="44992" spans="1:3" x14ac:dyDescent="0.25">
      <c r="A44992" t="s">
        <v>2</v>
      </c>
      <c r="B44992">
        <v>114997</v>
      </c>
      <c r="C44992">
        <v>0.100059</v>
      </c>
    </row>
    <row r="44993" spans="1:3" x14ac:dyDescent="0.25">
      <c r="A44993" t="s">
        <v>0</v>
      </c>
      <c r="B44993">
        <v>114998</v>
      </c>
      <c r="C44993">
        <v>0.116496</v>
      </c>
    </row>
    <row r="44994" spans="1:3" x14ac:dyDescent="0.25">
      <c r="A44994" t="s">
        <v>1</v>
      </c>
      <c r="B44994">
        <v>114998</v>
      </c>
      <c r="C44994">
        <v>0.115993</v>
      </c>
    </row>
    <row r="44995" spans="1:3" x14ac:dyDescent="0.25">
      <c r="A44995" t="s">
        <v>2</v>
      </c>
      <c r="B44995">
        <v>114998</v>
      </c>
      <c r="C44995">
        <v>9.9808999999999995E-2</v>
      </c>
    </row>
    <row r="44996" spans="1:3" x14ac:dyDescent="0.25">
      <c r="A44996" t="s">
        <v>0</v>
      </c>
      <c r="B44996">
        <v>114999</v>
      </c>
      <c r="C44996">
        <v>9.9524000000000001E-2</v>
      </c>
    </row>
    <row r="44997" spans="1:3" x14ac:dyDescent="0.25">
      <c r="A44997" t="s">
        <v>1</v>
      </c>
      <c r="B44997">
        <v>114999</v>
      </c>
      <c r="C44997">
        <v>0.100255</v>
      </c>
    </row>
    <row r="44998" spans="1:3" x14ac:dyDescent="0.25">
      <c r="A44998" t="s">
        <v>2</v>
      </c>
      <c r="B44998">
        <v>114999</v>
      </c>
      <c r="C44998">
        <v>0.111404</v>
      </c>
    </row>
    <row r="44999" spans="1:3" x14ac:dyDescent="0.25">
      <c r="A44999" t="s">
        <v>0</v>
      </c>
      <c r="B44999">
        <v>115000</v>
      </c>
      <c r="C44999">
        <v>0.11716500000000001</v>
      </c>
    </row>
    <row r="45000" spans="1:3" x14ac:dyDescent="0.25">
      <c r="A45000" t="s">
        <v>1</v>
      </c>
      <c r="B45000">
        <v>115000</v>
      </c>
      <c r="C45000">
        <v>9.8483000000000001E-2</v>
      </c>
    </row>
    <row r="45001" spans="1:3" x14ac:dyDescent="0.25">
      <c r="A45001" t="s">
        <v>2</v>
      </c>
      <c r="B45001">
        <v>115000</v>
      </c>
      <c r="C45001">
        <v>0.10048799999999999</v>
      </c>
    </row>
    <row r="45002" spans="1:3" x14ac:dyDescent="0.25">
      <c r="A45002" t="s">
        <v>0</v>
      </c>
      <c r="B45002">
        <v>115001</v>
      </c>
      <c r="C45002">
        <v>0.103334</v>
      </c>
    </row>
    <row r="45003" spans="1:3" x14ac:dyDescent="0.25">
      <c r="A45003" t="s">
        <v>1</v>
      </c>
      <c r="B45003">
        <v>115001</v>
      </c>
      <c r="C45003">
        <v>9.9412E-2</v>
      </c>
    </row>
    <row r="45004" spans="1:3" x14ac:dyDescent="0.25">
      <c r="A45004" t="s">
        <v>2</v>
      </c>
      <c r="B45004">
        <v>115001</v>
      </c>
      <c r="C45004">
        <v>9.8393999999999995E-2</v>
      </c>
    </row>
    <row r="45005" spans="1:3" x14ac:dyDescent="0.25">
      <c r="A45005" t="s">
        <v>0</v>
      </c>
      <c r="B45005">
        <v>115002</v>
      </c>
      <c r="C45005">
        <v>0.117618</v>
      </c>
    </row>
    <row r="45006" spans="1:3" x14ac:dyDescent="0.25">
      <c r="A45006" t="s">
        <v>1</v>
      </c>
      <c r="B45006">
        <v>115002</v>
      </c>
      <c r="C45006">
        <v>0.10451100000000001</v>
      </c>
    </row>
    <row r="45007" spans="1:3" x14ac:dyDescent="0.25">
      <c r="A45007" t="s">
        <v>2</v>
      </c>
      <c r="B45007">
        <v>115002</v>
      </c>
      <c r="C45007">
        <v>0.10815900000000001</v>
      </c>
    </row>
    <row r="45008" spans="1:3" x14ac:dyDescent="0.25">
      <c r="A45008" t="s">
        <v>0</v>
      </c>
      <c r="B45008">
        <v>115003</v>
      </c>
      <c r="C45008">
        <v>0.101205</v>
      </c>
    </row>
    <row r="45009" spans="1:3" x14ac:dyDescent="0.25">
      <c r="A45009" t="s">
        <v>1</v>
      </c>
      <c r="B45009">
        <v>115003</v>
      </c>
      <c r="C45009">
        <v>0.100443</v>
      </c>
    </row>
    <row r="45010" spans="1:3" x14ac:dyDescent="0.25">
      <c r="A45010" t="s">
        <v>2</v>
      </c>
      <c r="B45010">
        <v>115003</v>
      </c>
      <c r="C45010">
        <v>0.101368</v>
      </c>
    </row>
    <row r="45011" spans="1:3" x14ac:dyDescent="0.25">
      <c r="A45011" t="s">
        <v>0</v>
      </c>
      <c r="B45011">
        <v>115004</v>
      </c>
      <c r="C45011">
        <v>0.125365</v>
      </c>
    </row>
    <row r="45012" spans="1:3" x14ac:dyDescent="0.25">
      <c r="A45012" t="s">
        <v>1</v>
      </c>
      <c r="B45012">
        <v>115004</v>
      </c>
      <c r="C45012">
        <v>0.100761</v>
      </c>
    </row>
    <row r="45013" spans="1:3" x14ac:dyDescent="0.25">
      <c r="A45013" t="s">
        <v>2</v>
      </c>
      <c r="B45013">
        <v>115004</v>
      </c>
      <c r="C45013">
        <v>0.100135</v>
      </c>
    </row>
    <row r="45014" spans="1:3" x14ac:dyDescent="0.25">
      <c r="A45014" t="s">
        <v>0</v>
      </c>
      <c r="B45014">
        <v>115005</v>
      </c>
      <c r="C45014">
        <v>0.105722</v>
      </c>
    </row>
    <row r="45015" spans="1:3" x14ac:dyDescent="0.25">
      <c r="A45015" t="s">
        <v>1</v>
      </c>
      <c r="B45015">
        <v>115005</v>
      </c>
      <c r="C45015">
        <v>0.10777399999999999</v>
      </c>
    </row>
    <row r="45016" spans="1:3" x14ac:dyDescent="0.25">
      <c r="A45016" t="s">
        <v>2</v>
      </c>
      <c r="B45016">
        <v>115005</v>
      </c>
      <c r="C45016">
        <v>9.9699999999999997E-2</v>
      </c>
    </row>
    <row r="45017" spans="1:3" x14ac:dyDescent="0.25">
      <c r="A45017" t="s">
        <v>0</v>
      </c>
      <c r="B45017">
        <v>115006</v>
      </c>
      <c r="C45017">
        <v>0.115874</v>
      </c>
    </row>
    <row r="45018" spans="1:3" x14ac:dyDescent="0.25">
      <c r="A45018" t="s">
        <v>1</v>
      </c>
      <c r="B45018">
        <v>115006</v>
      </c>
      <c r="C45018">
        <v>0.104337</v>
      </c>
    </row>
    <row r="45019" spans="1:3" x14ac:dyDescent="0.25">
      <c r="A45019" t="s">
        <v>2</v>
      </c>
      <c r="B45019">
        <v>115006</v>
      </c>
      <c r="C45019">
        <v>0.113021</v>
      </c>
    </row>
    <row r="45020" spans="1:3" x14ac:dyDescent="0.25">
      <c r="A45020" t="s">
        <v>0</v>
      </c>
      <c r="B45020">
        <v>115007</v>
      </c>
      <c r="C45020">
        <v>9.9203E-2</v>
      </c>
    </row>
    <row r="45021" spans="1:3" x14ac:dyDescent="0.25">
      <c r="A45021" t="s">
        <v>1</v>
      </c>
      <c r="B45021">
        <v>115007</v>
      </c>
      <c r="C45021">
        <v>0.10076499999999999</v>
      </c>
    </row>
    <row r="45022" spans="1:3" x14ac:dyDescent="0.25">
      <c r="A45022" t="s">
        <v>2</v>
      </c>
      <c r="B45022">
        <v>115007</v>
      </c>
      <c r="C45022">
        <v>9.7865999999999995E-2</v>
      </c>
    </row>
    <row r="45023" spans="1:3" x14ac:dyDescent="0.25">
      <c r="A45023" t="s">
        <v>0</v>
      </c>
      <c r="B45023">
        <v>115008</v>
      </c>
      <c r="C45023">
        <v>0.12621199999999999</v>
      </c>
    </row>
    <row r="45024" spans="1:3" x14ac:dyDescent="0.25">
      <c r="A45024" t="s">
        <v>1</v>
      </c>
      <c r="B45024">
        <v>115008</v>
      </c>
      <c r="C45024">
        <v>9.9931000000000006E-2</v>
      </c>
    </row>
    <row r="45025" spans="1:3" x14ac:dyDescent="0.25">
      <c r="A45025" t="s">
        <v>2</v>
      </c>
      <c r="B45025">
        <v>115008</v>
      </c>
      <c r="C45025">
        <v>9.8332000000000003E-2</v>
      </c>
    </row>
    <row r="45026" spans="1:3" x14ac:dyDescent="0.25">
      <c r="A45026" t="s">
        <v>0</v>
      </c>
      <c r="B45026">
        <v>115009</v>
      </c>
      <c r="C45026">
        <v>9.7397999999999998E-2</v>
      </c>
    </row>
    <row r="45027" spans="1:3" x14ac:dyDescent="0.25">
      <c r="A45027" t="s">
        <v>1</v>
      </c>
      <c r="B45027">
        <v>115009</v>
      </c>
      <c r="C45027">
        <v>0.103967</v>
      </c>
    </row>
    <row r="45028" spans="1:3" x14ac:dyDescent="0.25">
      <c r="A45028" t="s">
        <v>2</v>
      </c>
      <c r="B45028">
        <v>115009</v>
      </c>
      <c r="C45028">
        <v>9.9852999999999997E-2</v>
      </c>
    </row>
    <row r="45029" spans="1:3" x14ac:dyDescent="0.25">
      <c r="A45029" t="s">
        <v>0</v>
      </c>
      <c r="B45029">
        <v>115010</v>
      </c>
      <c r="C45029">
        <v>0.11658</v>
      </c>
    </row>
    <row r="45030" spans="1:3" x14ac:dyDescent="0.25">
      <c r="A45030" t="s">
        <v>1</v>
      </c>
      <c r="B45030">
        <v>115010</v>
      </c>
      <c r="C45030">
        <v>0.100631</v>
      </c>
    </row>
    <row r="45031" spans="1:3" x14ac:dyDescent="0.25">
      <c r="A45031" t="s">
        <v>2</v>
      </c>
      <c r="B45031">
        <v>115010</v>
      </c>
      <c r="C45031">
        <v>9.8957000000000003E-2</v>
      </c>
    </row>
    <row r="45032" spans="1:3" x14ac:dyDescent="0.25">
      <c r="A45032" t="s">
        <v>0</v>
      </c>
      <c r="B45032">
        <v>115011</v>
      </c>
      <c r="C45032">
        <v>0.10810599999999999</v>
      </c>
    </row>
    <row r="45033" spans="1:3" x14ac:dyDescent="0.25">
      <c r="A45033" t="s">
        <v>1</v>
      </c>
      <c r="B45033">
        <v>115011</v>
      </c>
      <c r="C45033">
        <v>9.8351999999999995E-2</v>
      </c>
    </row>
    <row r="45034" spans="1:3" x14ac:dyDescent="0.25">
      <c r="A45034" t="s">
        <v>2</v>
      </c>
      <c r="B45034">
        <v>115011</v>
      </c>
      <c r="C45034">
        <v>0.102565</v>
      </c>
    </row>
    <row r="45035" spans="1:3" x14ac:dyDescent="0.25">
      <c r="A45035" t="s">
        <v>0</v>
      </c>
      <c r="B45035">
        <v>115012</v>
      </c>
      <c r="C45035">
        <v>0.11524</v>
      </c>
    </row>
    <row r="45036" spans="1:3" x14ac:dyDescent="0.25">
      <c r="A45036" t="s">
        <v>1</v>
      </c>
      <c r="B45036">
        <v>115012</v>
      </c>
      <c r="C45036">
        <v>0.105347</v>
      </c>
    </row>
    <row r="45037" spans="1:3" x14ac:dyDescent="0.25">
      <c r="A45037" t="s">
        <v>2</v>
      </c>
      <c r="B45037">
        <v>115012</v>
      </c>
      <c r="C45037">
        <v>0.102449</v>
      </c>
    </row>
    <row r="45038" spans="1:3" x14ac:dyDescent="0.25">
      <c r="A45038" t="s">
        <v>0</v>
      </c>
      <c r="B45038">
        <v>115013</v>
      </c>
      <c r="C45038">
        <v>0.100203</v>
      </c>
    </row>
    <row r="45039" spans="1:3" x14ac:dyDescent="0.25">
      <c r="A45039" t="s">
        <v>1</v>
      </c>
      <c r="B45039">
        <v>115013</v>
      </c>
      <c r="C45039">
        <v>9.7392999999999993E-2</v>
      </c>
    </row>
    <row r="45040" spans="1:3" x14ac:dyDescent="0.25">
      <c r="A45040" t="s">
        <v>2</v>
      </c>
      <c r="B45040">
        <v>115013</v>
      </c>
      <c r="C45040">
        <v>0.111737</v>
      </c>
    </row>
    <row r="45041" spans="1:3" x14ac:dyDescent="0.25">
      <c r="A45041" t="s">
        <v>0</v>
      </c>
      <c r="B45041">
        <v>115014</v>
      </c>
      <c r="C45041">
        <v>0.11826</v>
      </c>
    </row>
    <row r="45042" spans="1:3" x14ac:dyDescent="0.25">
      <c r="A45042" t="s">
        <v>1</v>
      </c>
      <c r="B45042">
        <v>115014</v>
      </c>
      <c r="C45042">
        <v>9.9030999999999994E-2</v>
      </c>
    </row>
    <row r="45043" spans="1:3" x14ac:dyDescent="0.25">
      <c r="A45043" t="s">
        <v>2</v>
      </c>
      <c r="B45043">
        <v>115014</v>
      </c>
      <c r="C45043">
        <v>9.8698999999999995E-2</v>
      </c>
    </row>
    <row r="45044" spans="1:3" x14ac:dyDescent="0.25">
      <c r="A45044" t="s">
        <v>0</v>
      </c>
      <c r="B45044">
        <v>115015</v>
      </c>
      <c r="C45044">
        <v>0.10670499999999999</v>
      </c>
    </row>
    <row r="45045" spans="1:3" x14ac:dyDescent="0.25">
      <c r="A45045" t="s">
        <v>1</v>
      </c>
      <c r="B45045">
        <v>115015</v>
      </c>
      <c r="C45045">
        <v>0.10076499999999999</v>
      </c>
    </row>
    <row r="45046" spans="1:3" x14ac:dyDescent="0.25">
      <c r="A45046" t="s">
        <v>2</v>
      </c>
      <c r="B45046">
        <v>115015</v>
      </c>
      <c r="C45046">
        <v>0.100135</v>
      </c>
    </row>
    <row r="45047" spans="1:3" x14ac:dyDescent="0.25">
      <c r="A45047" t="s">
        <v>0</v>
      </c>
      <c r="B45047">
        <v>115016</v>
      </c>
      <c r="C45047">
        <v>0.116968</v>
      </c>
    </row>
    <row r="45048" spans="1:3" x14ac:dyDescent="0.25">
      <c r="A45048" t="s">
        <v>1</v>
      </c>
      <c r="B45048">
        <v>115016</v>
      </c>
      <c r="C45048">
        <v>0.115967</v>
      </c>
    </row>
    <row r="45049" spans="1:3" x14ac:dyDescent="0.25">
      <c r="A45049" t="s">
        <v>2</v>
      </c>
      <c r="B45049">
        <v>115016</v>
      </c>
      <c r="C45049">
        <v>9.9215999999999999E-2</v>
      </c>
    </row>
    <row r="45050" spans="1:3" x14ac:dyDescent="0.25">
      <c r="A45050" t="s">
        <v>0</v>
      </c>
      <c r="B45050">
        <v>115017</v>
      </c>
      <c r="C45050">
        <v>9.7723000000000004E-2</v>
      </c>
    </row>
    <row r="45051" spans="1:3" x14ac:dyDescent="0.25">
      <c r="A45051" t="s">
        <v>1</v>
      </c>
      <c r="B45051">
        <v>115017</v>
      </c>
      <c r="C45051">
        <v>9.6790000000000001E-2</v>
      </c>
    </row>
    <row r="45052" spans="1:3" x14ac:dyDescent="0.25">
      <c r="A45052" t="s">
        <v>2</v>
      </c>
      <c r="B45052">
        <v>115017</v>
      </c>
      <c r="C45052">
        <v>0.100921</v>
      </c>
    </row>
    <row r="45053" spans="1:3" x14ac:dyDescent="0.25">
      <c r="A45053" t="s">
        <v>0</v>
      </c>
      <c r="B45053">
        <v>115018</v>
      </c>
      <c r="C45053">
        <v>0.116315</v>
      </c>
    </row>
    <row r="45054" spans="1:3" x14ac:dyDescent="0.25">
      <c r="A45054" t="s">
        <v>1</v>
      </c>
      <c r="B45054">
        <v>115018</v>
      </c>
      <c r="C45054">
        <v>0.102238</v>
      </c>
    </row>
    <row r="45055" spans="1:3" x14ac:dyDescent="0.25">
      <c r="A45055" t="s">
        <v>2</v>
      </c>
      <c r="B45055">
        <v>115018</v>
      </c>
      <c r="C45055">
        <v>0.100315</v>
      </c>
    </row>
    <row r="45056" spans="1:3" x14ac:dyDescent="0.25">
      <c r="A45056" t="s">
        <v>0</v>
      </c>
      <c r="B45056">
        <v>115019</v>
      </c>
      <c r="C45056">
        <v>0.10545</v>
      </c>
    </row>
    <row r="45057" spans="1:3" x14ac:dyDescent="0.25">
      <c r="A45057" t="s">
        <v>1</v>
      </c>
      <c r="B45057">
        <v>115019</v>
      </c>
      <c r="C45057">
        <v>9.9203E-2</v>
      </c>
    </row>
    <row r="45058" spans="1:3" x14ac:dyDescent="0.25">
      <c r="A45058" t="s">
        <v>2</v>
      </c>
      <c r="B45058">
        <v>115019</v>
      </c>
      <c r="C45058">
        <v>0.1004</v>
      </c>
    </row>
    <row r="45059" spans="1:3" x14ac:dyDescent="0.25">
      <c r="A45059" t="s">
        <v>0</v>
      </c>
      <c r="B45059">
        <v>115020</v>
      </c>
      <c r="C45059">
        <v>0.118756</v>
      </c>
    </row>
    <row r="45060" spans="1:3" x14ac:dyDescent="0.25">
      <c r="A45060" t="s">
        <v>1</v>
      </c>
      <c r="B45060">
        <v>115020</v>
      </c>
      <c r="C45060">
        <v>0.10346900000000001</v>
      </c>
    </row>
    <row r="45061" spans="1:3" x14ac:dyDescent="0.25">
      <c r="A45061" t="s">
        <v>2</v>
      </c>
      <c r="B45061">
        <v>115020</v>
      </c>
      <c r="C45061">
        <v>0.10509400000000001</v>
      </c>
    </row>
    <row r="45062" spans="1:3" x14ac:dyDescent="0.25">
      <c r="A45062" t="s">
        <v>0</v>
      </c>
      <c r="B45062">
        <v>115021</v>
      </c>
      <c r="C45062">
        <v>0.103046</v>
      </c>
    </row>
    <row r="45063" spans="1:3" x14ac:dyDescent="0.25">
      <c r="A45063" t="s">
        <v>1</v>
      </c>
      <c r="B45063">
        <v>115021</v>
      </c>
      <c r="C45063">
        <v>0.10075000000000001</v>
      </c>
    </row>
    <row r="45064" spans="1:3" x14ac:dyDescent="0.25">
      <c r="A45064" t="s">
        <v>2</v>
      </c>
      <c r="B45064">
        <v>115021</v>
      </c>
      <c r="C45064">
        <v>0.10086000000000001</v>
      </c>
    </row>
    <row r="45065" spans="1:3" x14ac:dyDescent="0.25">
      <c r="A45065" t="s">
        <v>0</v>
      </c>
      <c r="B45065">
        <v>115022</v>
      </c>
      <c r="C45065">
        <v>0.118011</v>
      </c>
    </row>
    <row r="45066" spans="1:3" x14ac:dyDescent="0.25">
      <c r="A45066" t="s">
        <v>1</v>
      </c>
      <c r="B45066">
        <v>115022</v>
      </c>
      <c r="C45066">
        <v>0.100172</v>
      </c>
    </row>
    <row r="45067" spans="1:3" x14ac:dyDescent="0.25">
      <c r="A45067" t="s">
        <v>2</v>
      </c>
      <c r="B45067">
        <v>115022</v>
      </c>
      <c r="C45067">
        <v>0.101466</v>
      </c>
    </row>
    <row r="45068" spans="1:3" x14ac:dyDescent="0.25">
      <c r="A45068" t="s">
        <v>0</v>
      </c>
      <c r="B45068">
        <v>115023</v>
      </c>
      <c r="C45068">
        <v>0.100383</v>
      </c>
    </row>
    <row r="45069" spans="1:3" x14ac:dyDescent="0.25">
      <c r="A45069" t="s">
        <v>1</v>
      </c>
      <c r="B45069">
        <v>115023</v>
      </c>
      <c r="C45069">
        <v>0.108488</v>
      </c>
    </row>
    <row r="45070" spans="1:3" x14ac:dyDescent="0.25">
      <c r="A45070" t="s">
        <v>2</v>
      </c>
      <c r="B45070">
        <v>115023</v>
      </c>
      <c r="C45070">
        <v>9.9104999999999999E-2</v>
      </c>
    </row>
    <row r="45071" spans="1:3" x14ac:dyDescent="0.25">
      <c r="A45071" t="s">
        <v>0</v>
      </c>
      <c r="B45071">
        <v>115024</v>
      </c>
      <c r="C45071">
        <v>0.117842</v>
      </c>
    </row>
    <row r="45072" spans="1:3" x14ac:dyDescent="0.25">
      <c r="A45072" t="s">
        <v>1</v>
      </c>
      <c r="B45072">
        <v>115024</v>
      </c>
      <c r="C45072">
        <v>0.100272</v>
      </c>
    </row>
    <row r="45073" spans="1:3" x14ac:dyDescent="0.25">
      <c r="A45073" t="s">
        <v>2</v>
      </c>
      <c r="B45073">
        <v>115024</v>
      </c>
      <c r="C45073">
        <v>0.111678</v>
      </c>
    </row>
    <row r="45074" spans="1:3" x14ac:dyDescent="0.25">
      <c r="A45074" t="s">
        <v>0</v>
      </c>
      <c r="B45074">
        <v>115025</v>
      </c>
      <c r="C45074">
        <v>0.1031</v>
      </c>
    </row>
    <row r="45075" spans="1:3" x14ac:dyDescent="0.25">
      <c r="A45075" t="s">
        <v>1</v>
      </c>
      <c r="B45075">
        <v>115025</v>
      </c>
      <c r="C45075">
        <v>9.8375000000000004E-2</v>
      </c>
    </row>
    <row r="45076" spans="1:3" x14ac:dyDescent="0.25">
      <c r="A45076" t="s">
        <v>2</v>
      </c>
      <c r="B45076">
        <v>115025</v>
      </c>
      <c r="C45076">
        <v>0.105299</v>
      </c>
    </row>
    <row r="45077" spans="1:3" x14ac:dyDescent="0.25">
      <c r="A45077" t="s">
        <v>0</v>
      </c>
      <c r="B45077">
        <v>115026</v>
      </c>
      <c r="C45077">
        <v>0.137403</v>
      </c>
    </row>
    <row r="45078" spans="1:3" x14ac:dyDescent="0.25">
      <c r="A45078" t="s">
        <v>1</v>
      </c>
      <c r="B45078">
        <v>115026</v>
      </c>
      <c r="C45078">
        <v>9.7602999999999995E-2</v>
      </c>
    </row>
    <row r="45079" spans="1:3" x14ac:dyDescent="0.25">
      <c r="A45079" t="s">
        <v>2</v>
      </c>
      <c r="B45079">
        <v>115026</v>
      </c>
      <c r="C45079">
        <v>9.9037E-2</v>
      </c>
    </row>
    <row r="45080" spans="1:3" x14ac:dyDescent="0.25">
      <c r="A45080" t="s">
        <v>0</v>
      </c>
      <c r="B45080">
        <v>115027</v>
      </c>
      <c r="C45080">
        <v>9.8590999999999998E-2</v>
      </c>
    </row>
    <row r="45081" spans="1:3" x14ac:dyDescent="0.25">
      <c r="A45081" t="s">
        <v>1</v>
      </c>
      <c r="B45081">
        <v>115027</v>
      </c>
      <c r="C45081">
        <v>0.10839699999999999</v>
      </c>
    </row>
    <row r="45082" spans="1:3" x14ac:dyDescent="0.25">
      <c r="A45082" t="s">
        <v>2</v>
      </c>
      <c r="B45082">
        <v>115027</v>
      </c>
      <c r="C45082">
        <v>9.9052000000000001E-2</v>
      </c>
    </row>
    <row r="45083" spans="1:3" x14ac:dyDescent="0.25">
      <c r="A45083" t="s">
        <v>0</v>
      </c>
      <c r="B45083">
        <v>115028</v>
      </c>
      <c r="C45083">
        <v>0.11573700000000001</v>
      </c>
    </row>
    <row r="45084" spans="1:3" x14ac:dyDescent="0.25">
      <c r="A45084" t="s">
        <v>1</v>
      </c>
      <c r="B45084">
        <v>115028</v>
      </c>
      <c r="C45084">
        <v>0.10190299999999999</v>
      </c>
    </row>
    <row r="45085" spans="1:3" x14ac:dyDescent="0.25">
      <c r="A45085" t="s">
        <v>2</v>
      </c>
      <c r="B45085">
        <v>115028</v>
      </c>
      <c r="C45085">
        <v>0.104431</v>
      </c>
    </row>
    <row r="45086" spans="1:3" x14ac:dyDescent="0.25">
      <c r="A45086" t="s">
        <v>0</v>
      </c>
      <c r="B45086">
        <v>115029</v>
      </c>
      <c r="C45086">
        <v>0.100152</v>
      </c>
    </row>
    <row r="45087" spans="1:3" x14ac:dyDescent="0.25">
      <c r="A45087" t="s">
        <v>1</v>
      </c>
      <c r="B45087">
        <v>115029</v>
      </c>
      <c r="C45087">
        <v>9.8710999999999993E-2</v>
      </c>
    </row>
    <row r="45088" spans="1:3" x14ac:dyDescent="0.25">
      <c r="A45088" t="s">
        <v>2</v>
      </c>
      <c r="B45088">
        <v>115029</v>
      </c>
      <c r="C45088">
        <v>0.10151499999999999</v>
      </c>
    </row>
    <row r="45089" spans="1:3" x14ac:dyDescent="0.25">
      <c r="A45089" t="s">
        <v>0</v>
      </c>
      <c r="B45089">
        <v>115030</v>
      </c>
      <c r="C45089">
        <v>0.118385</v>
      </c>
    </row>
    <row r="45090" spans="1:3" x14ac:dyDescent="0.25">
      <c r="A45090" t="s">
        <v>1</v>
      </c>
      <c r="B45090">
        <v>115030</v>
      </c>
      <c r="C45090">
        <v>0.10352600000000001</v>
      </c>
    </row>
    <row r="45091" spans="1:3" x14ac:dyDescent="0.25">
      <c r="A45091" t="s">
        <v>2</v>
      </c>
      <c r="B45091">
        <v>115030</v>
      </c>
      <c r="C45091">
        <v>9.8754999999999996E-2</v>
      </c>
    </row>
    <row r="45092" spans="1:3" x14ac:dyDescent="0.25">
      <c r="A45092" t="s">
        <v>0</v>
      </c>
      <c r="B45092">
        <v>115031</v>
      </c>
      <c r="C45092">
        <v>0.10079299999999999</v>
      </c>
    </row>
    <row r="45093" spans="1:3" x14ac:dyDescent="0.25">
      <c r="A45093" t="s">
        <v>1</v>
      </c>
      <c r="B45093">
        <v>115031</v>
      </c>
      <c r="C45093">
        <v>9.7744999999999999E-2</v>
      </c>
    </row>
    <row r="45094" spans="1:3" x14ac:dyDescent="0.25">
      <c r="A45094" t="s">
        <v>2</v>
      </c>
      <c r="B45094">
        <v>115031</v>
      </c>
      <c r="C45094">
        <v>0.101498</v>
      </c>
    </row>
    <row r="45095" spans="1:3" x14ac:dyDescent="0.25">
      <c r="A45095" t="s">
        <v>0</v>
      </c>
      <c r="B45095">
        <v>115032</v>
      </c>
      <c r="C45095">
        <v>0.118725</v>
      </c>
    </row>
    <row r="45096" spans="1:3" x14ac:dyDescent="0.25">
      <c r="A45096" t="s">
        <v>1</v>
      </c>
      <c r="B45096">
        <v>115032</v>
      </c>
      <c r="C45096">
        <v>9.8027000000000003E-2</v>
      </c>
    </row>
    <row r="45097" spans="1:3" x14ac:dyDescent="0.25">
      <c r="A45097" t="s">
        <v>2</v>
      </c>
      <c r="B45097">
        <v>115032</v>
      </c>
      <c r="C45097">
        <v>9.7205E-2</v>
      </c>
    </row>
    <row r="45098" spans="1:3" x14ac:dyDescent="0.25">
      <c r="A45098" t="s">
        <v>0</v>
      </c>
      <c r="B45098">
        <v>115033</v>
      </c>
      <c r="C45098">
        <v>0.108363</v>
      </c>
    </row>
    <row r="45099" spans="1:3" x14ac:dyDescent="0.25">
      <c r="A45099" t="s">
        <v>1</v>
      </c>
      <c r="B45099">
        <v>115033</v>
      </c>
      <c r="C45099">
        <v>0.10457900000000001</v>
      </c>
    </row>
    <row r="45100" spans="1:3" x14ac:dyDescent="0.25">
      <c r="A45100" t="s">
        <v>2</v>
      </c>
      <c r="B45100">
        <v>115033</v>
      </c>
      <c r="C45100">
        <v>9.7631999999999997E-2</v>
      </c>
    </row>
    <row r="45101" spans="1:3" x14ac:dyDescent="0.25">
      <c r="A45101" t="s">
        <v>0</v>
      </c>
      <c r="B45101">
        <v>115034</v>
      </c>
      <c r="C45101">
        <v>0.117308</v>
      </c>
    </row>
    <row r="45102" spans="1:3" x14ac:dyDescent="0.25">
      <c r="A45102" t="s">
        <v>1</v>
      </c>
      <c r="B45102">
        <v>115034</v>
      </c>
      <c r="C45102">
        <v>0.117885</v>
      </c>
    </row>
    <row r="45103" spans="1:3" x14ac:dyDescent="0.25">
      <c r="A45103" t="s">
        <v>2</v>
      </c>
      <c r="B45103">
        <v>115034</v>
      </c>
      <c r="C45103">
        <v>9.7617999999999996E-2</v>
      </c>
    </row>
    <row r="45104" spans="1:3" x14ac:dyDescent="0.25">
      <c r="A45104" t="s">
        <v>0</v>
      </c>
      <c r="B45104">
        <v>115035</v>
      </c>
      <c r="C45104">
        <v>0.100218</v>
      </c>
    </row>
    <row r="45105" spans="1:3" x14ac:dyDescent="0.25">
      <c r="A45105" t="s">
        <v>1</v>
      </c>
      <c r="B45105">
        <v>115035</v>
      </c>
      <c r="C45105">
        <v>0.10058499999999999</v>
      </c>
    </row>
    <row r="45106" spans="1:3" x14ac:dyDescent="0.25">
      <c r="A45106" t="s">
        <v>2</v>
      </c>
      <c r="B45106">
        <v>115035</v>
      </c>
      <c r="C45106">
        <v>0.106198</v>
      </c>
    </row>
    <row r="45107" spans="1:3" x14ac:dyDescent="0.25">
      <c r="A45107" t="s">
        <v>0</v>
      </c>
      <c r="B45107">
        <v>115036</v>
      </c>
      <c r="C45107">
        <v>0.11774</v>
      </c>
    </row>
    <row r="45108" spans="1:3" x14ac:dyDescent="0.25">
      <c r="A45108" t="s">
        <v>1</v>
      </c>
      <c r="B45108">
        <v>115036</v>
      </c>
      <c r="C45108">
        <v>9.8930000000000004E-2</v>
      </c>
    </row>
    <row r="45109" spans="1:3" x14ac:dyDescent="0.25">
      <c r="A45109" t="s">
        <v>2</v>
      </c>
      <c r="B45109">
        <v>115036</v>
      </c>
      <c r="C45109">
        <v>0.100038</v>
      </c>
    </row>
    <row r="45110" spans="1:3" x14ac:dyDescent="0.25">
      <c r="A45110" t="s">
        <v>0</v>
      </c>
      <c r="B45110">
        <v>115037</v>
      </c>
      <c r="C45110">
        <v>0.112479</v>
      </c>
    </row>
    <row r="45111" spans="1:3" x14ac:dyDescent="0.25">
      <c r="A45111" t="s">
        <v>1</v>
      </c>
      <c r="B45111">
        <v>115037</v>
      </c>
      <c r="C45111">
        <v>0.100059</v>
      </c>
    </row>
    <row r="45112" spans="1:3" x14ac:dyDescent="0.25">
      <c r="A45112" t="s">
        <v>2</v>
      </c>
      <c r="B45112">
        <v>115037</v>
      </c>
      <c r="C45112">
        <v>0.10210900000000001</v>
      </c>
    </row>
    <row r="45113" spans="1:3" x14ac:dyDescent="0.25">
      <c r="A45113" t="s">
        <v>0</v>
      </c>
      <c r="B45113">
        <v>115038</v>
      </c>
      <c r="C45113">
        <v>0.119142</v>
      </c>
    </row>
    <row r="45114" spans="1:3" x14ac:dyDescent="0.25">
      <c r="A45114" t="s">
        <v>1</v>
      </c>
      <c r="B45114">
        <v>115038</v>
      </c>
      <c r="C45114">
        <v>0.10637199999999999</v>
      </c>
    </row>
    <row r="45115" spans="1:3" x14ac:dyDescent="0.25">
      <c r="A45115" t="s">
        <v>2</v>
      </c>
      <c r="B45115">
        <v>115038</v>
      </c>
      <c r="C45115">
        <v>0.105035</v>
      </c>
    </row>
    <row r="45116" spans="1:3" x14ac:dyDescent="0.25">
      <c r="A45116" t="s">
        <v>0</v>
      </c>
      <c r="B45116">
        <v>115039</v>
      </c>
      <c r="C45116">
        <v>9.9314E-2</v>
      </c>
    </row>
    <row r="45117" spans="1:3" x14ac:dyDescent="0.25">
      <c r="A45117" t="s">
        <v>1</v>
      </c>
      <c r="B45117">
        <v>115039</v>
      </c>
      <c r="C45117">
        <v>0.101052</v>
      </c>
    </row>
    <row r="45118" spans="1:3" x14ac:dyDescent="0.25">
      <c r="A45118" t="s">
        <v>2</v>
      </c>
      <c r="B45118">
        <v>115039</v>
      </c>
      <c r="C45118">
        <v>0.100995</v>
      </c>
    </row>
    <row r="45119" spans="1:3" x14ac:dyDescent="0.25">
      <c r="A45119" t="s">
        <v>0</v>
      </c>
      <c r="B45119">
        <v>115040</v>
      </c>
      <c r="C45119">
        <v>0.129637</v>
      </c>
    </row>
    <row r="45120" spans="1:3" x14ac:dyDescent="0.25">
      <c r="A45120" t="s">
        <v>1</v>
      </c>
      <c r="B45120">
        <v>115040</v>
      </c>
      <c r="C45120">
        <v>0.10168000000000001</v>
      </c>
    </row>
    <row r="45121" spans="1:3" x14ac:dyDescent="0.25">
      <c r="A45121" t="s">
        <v>2</v>
      </c>
      <c r="B45121">
        <v>115040</v>
      </c>
      <c r="C45121">
        <v>0.100824</v>
      </c>
    </row>
    <row r="45122" spans="1:3" x14ac:dyDescent="0.25">
      <c r="A45122" t="s">
        <v>0</v>
      </c>
      <c r="B45122">
        <v>115041</v>
      </c>
      <c r="C45122">
        <v>0.10130699999999999</v>
      </c>
    </row>
    <row r="45123" spans="1:3" x14ac:dyDescent="0.25">
      <c r="A45123" t="s">
        <v>1</v>
      </c>
      <c r="B45123">
        <v>115041</v>
      </c>
      <c r="C45123">
        <v>0.110955</v>
      </c>
    </row>
    <row r="45124" spans="1:3" x14ac:dyDescent="0.25">
      <c r="A45124" t="s">
        <v>2</v>
      </c>
      <c r="B45124">
        <v>115041</v>
      </c>
      <c r="C45124">
        <v>9.8682000000000006E-2</v>
      </c>
    </row>
    <row r="45125" spans="1:3" x14ac:dyDescent="0.25">
      <c r="A45125" t="s">
        <v>0</v>
      </c>
      <c r="B45125">
        <v>115042</v>
      </c>
      <c r="C45125">
        <v>0.116497</v>
      </c>
    </row>
    <row r="45126" spans="1:3" x14ac:dyDescent="0.25">
      <c r="A45126" t="s">
        <v>1</v>
      </c>
      <c r="B45126">
        <v>115042</v>
      </c>
      <c r="C45126">
        <v>9.9749000000000004E-2</v>
      </c>
    </row>
    <row r="45127" spans="1:3" x14ac:dyDescent="0.25">
      <c r="A45127" t="s">
        <v>2</v>
      </c>
      <c r="B45127">
        <v>115042</v>
      </c>
      <c r="C45127">
        <v>0.106625</v>
      </c>
    </row>
    <row r="45128" spans="1:3" x14ac:dyDescent="0.25">
      <c r="A45128" t="s">
        <v>0</v>
      </c>
      <c r="B45128">
        <v>115043</v>
      </c>
      <c r="C45128">
        <v>9.9152000000000004E-2</v>
      </c>
    </row>
    <row r="45129" spans="1:3" x14ac:dyDescent="0.25">
      <c r="A45129" t="s">
        <v>1</v>
      </c>
      <c r="B45129">
        <v>115043</v>
      </c>
      <c r="C45129">
        <v>9.9642999999999995E-2</v>
      </c>
    </row>
    <row r="45130" spans="1:3" x14ac:dyDescent="0.25">
      <c r="A45130" t="s">
        <v>2</v>
      </c>
      <c r="B45130">
        <v>115043</v>
      </c>
      <c r="C45130">
        <v>9.9273E-2</v>
      </c>
    </row>
    <row r="45131" spans="1:3" x14ac:dyDescent="0.25">
      <c r="A45131" t="s">
        <v>0</v>
      </c>
      <c r="B45131">
        <v>115044</v>
      </c>
      <c r="C45131">
        <v>0.125697</v>
      </c>
    </row>
    <row r="45132" spans="1:3" x14ac:dyDescent="0.25">
      <c r="A45132" t="s">
        <v>1</v>
      </c>
      <c r="B45132">
        <v>115044</v>
      </c>
      <c r="C45132">
        <v>9.9890000000000007E-2</v>
      </c>
    </row>
    <row r="45133" spans="1:3" x14ac:dyDescent="0.25">
      <c r="A45133" t="s">
        <v>2</v>
      </c>
      <c r="B45133">
        <v>115044</v>
      </c>
      <c r="C45133">
        <v>0.100018</v>
      </c>
    </row>
    <row r="45134" spans="1:3" x14ac:dyDescent="0.25">
      <c r="A45134" t="s">
        <v>0</v>
      </c>
      <c r="B45134">
        <v>115045</v>
      </c>
      <c r="C45134">
        <v>0.104355</v>
      </c>
    </row>
    <row r="45135" spans="1:3" x14ac:dyDescent="0.25">
      <c r="A45135" t="s">
        <v>1</v>
      </c>
      <c r="B45135">
        <v>115045</v>
      </c>
      <c r="C45135">
        <v>9.7741999999999996E-2</v>
      </c>
    </row>
    <row r="45136" spans="1:3" x14ac:dyDescent="0.25">
      <c r="A45136" t="s">
        <v>2</v>
      </c>
      <c r="B45136">
        <v>115045</v>
      </c>
      <c r="C45136">
        <v>0.11385099999999999</v>
      </c>
    </row>
    <row r="45137" spans="1:3" x14ac:dyDescent="0.25">
      <c r="A45137" t="s">
        <v>0</v>
      </c>
      <c r="B45137">
        <v>115046</v>
      </c>
      <c r="C45137">
        <v>0.117233</v>
      </c>
    </row>
    <row r="45138" spans="1:3" x14ac:dyDescent="0.25">
      <c r="A45138" t="s">
        <v>1</v>
      </c>
      <c r="B45138">
        <v>115046</v>
      </c>
      <c r="C45138">
        <v>0.10034800000000001</v>
      </c>
    </row>
    <row r="45139" spans="1:3" x14ac:dyDescent="0.25">
      <c r="A45139" t="s">
        <v>2</v>
      </c>
      <c r="B45139">
        <v>115046</v>
      </c>
      <c r="C45139">
        <v>9.6507999999999997E-2</v>
      </c>
    </row>
    <row r="45140" spans="1:3" x14ac:dyDescent="0.25">
      <c r="A45140" t="s">
        <v>0</v>
      </c>
      <c r="B45140">
        <v>115047</v>
      </c>
      <c r="C45140">
        <v>0.10967499999999999</v>
      </c>
    </row>
    <row r="45141" spans="1:3" x14ac:dyDescent="0.25">
      <c r="A45141" t="s">
        <v>1</v>
      </c>
      <c r="B45141">
        <v>115047</v>
      </c>
      <c r="C45141">
        <v>9.9897E-2</v>
      </c>
    </row>
    <row r="45142" spans="1:3" x14ac:dyDescent="0.25">
      <c r="A45142" t="s">
        <v>2</v>
      </c>
      <c r="B45142">
        <v>115047</v>
      </c>
      <c r="C45142">
        <v>0.10056</v>
      </c>
    </row>
    <row r="45143" spans="1:3" x14ac:dyDescent="0.25">
      <c r="A45143" t="s">
        <v>0</v>
      </c>
      <c r="B45143">
        <v>115048</v>
      </c>
      <c r="C45143">
        <v>0.11881800000000001</v>
      </c>
    </row>
    <row r="45144" spans="1:3" x14ac:dyDescent="0.25">
      <c r="A45144" t="s">
        <v>1</v>
      </c>
      <c r="B45144">
        <v>115048</v>
      </c>
      <c r="C45144">
        <v>0.113015</v>
      </c>
    </row>
    <row r="45145" spans="1:3" x14ac:dyDescent="0.25">
      <c r="A45145" t="s">
        <v>2</v>
      </c>
      <c r="B45145">
        <v>115048</v>
      </c>
      <c r="C45145">
        <v>9.7082000000000002E-2</v>
      </c>
    </row>
    <row r="45146" spans="1:3" x14ac:dyDescent="0.25">
      <c r="A45146" t="s">
        <v>0</v>
      </c>
      <c r="B45146">
        <v>115049</v>
      </c>
      <c r="C45146">
        <v>9.9782999999999997E-2</v>
      </c>
    </row>
    <row r="45147" spans="1:3" x14ac:dyDescent="0.25">
      <c r="A45147" t="s">
        <v>1</v>
      </c>
      <c r="B45147">
        <v>115049</v>
      </c>
      <c r="C45147">
        <v>0.10280400000000001</v>
      </c>
    </row>
    <row r="45148" spans="1:3" x14ac:dyDescent="0.25">
      <c r="A45148" t="s">
        <v>2</v>
      </c>
      <c r="B45148">
        <v>115049</v>
      </c>
      <c r="C45148">
        <v>0.114482</v>
      </c>
    </row>
    <row r="45149" spans="1:3" x14ac:dyDescent="0.25">
      <c r="A45149" t="s">
        <v>0</v>
      </c>
      <c r="B45149">
        <v>115050</v>
      </c>
      <c r="C45149">
        <v>0.1164</v>
      </c>
    </row>
    <row r="45150" spans="1:3" x14ac:dyDescent="0.25">
      <c r="A45150" t="s">
        <v>1</v>
      </c>
      <c r="B45150">
        <v>115050</v>
      </c>
      <c r="C45150">
        <v>0.103862</v>
      </c>
    </row>
    <row r="45151" spans="1:3" x14ac:dyDescent="0.25">
      <c r="A45151" t="s">
        <v>2</v>
      </c>
      <c r="B45151">
        <v>115050</v>
      </c>
      <c r="C45151">
        <v>9.9630999999999997E-2</v>
      </c>
    </row>
    <row r="45152" spans="1:3" x14ac:dyDescent="0.25">
      <c r="A45152" t="s">
        <v>0</v>
      </c>
      <c r="B45152">
        <v>115051</v>
      </c>
      <c r="C45152">
        <v>0.10552599999999999</v>
      </c>
    </row>
    <row r="45153" spans="1:3" x14ac:dyDescent="0.25">
      <c r="A45153" t="s">
        <v>1</v>
      </c>
      <c r="B45153">
        <v>115051</v>
      </c>
      <c r="C45153">
        <v>0.10567699999999999</v>
      </c>
    </row>
    <row r="45154" spans="1:3" x14ac:dyDescent="0.25">
      <c r="A45154" t="s">
        <v>2</v>
      </c>
      <c r="B45154">
        <v>115051</v>
      </c>
      <c r="C45154">
        <v>0.101214</v>
      </c>
    </row>
    <row r="45155" spans="1:3" x14ac:dyDescent="0.25">
      <c r="A45155" t="s">
        <v>0</v>
      </c>
      <c r="B45155">
        <v>115052</v>
      </c>
      <c r="C45155">
        <v>0.116553</v>
      </c>
    </row>
    <row r="45156" spans="1:3" x14ac:dyDescent="0.25">
      <c r="A45156" t="s">
        <v>1</v>
      </c>
      <c r="B45156">
        <v>115052</v>
      </c>
      <c r="C45156">
        <v>0.11569400000000001</v>
      </c>
    </row>
    <row r="45157" spans="1:3" x14ac:dyDescent="0.25">
      <c r="A45157" t="s">
        <v>2</v>
      </c>
      <c r="B45157">
        <v>115052</v>
      </c>
      <c r="C45157">
        <v>0.106019</v>
      </c>
    </row>
    <row r="45158" spans="1:3" x14ac:dyDescent="0.25">
      <c r="A45158" t="s">
        <v>0</v>
      </c>
      <c r="B45158">
        <v>115053</v>
      </c>
      <c r="C45158">
        <v>9.955E-2</v>
      </c>
    </row>
    <row r="45159" spans="1:3" x14ac:dyDescent="0.25">
      <c r="A45159" t="s">
        <v>1</v>
      </c>
      <c r="B45159">
        <v>115053</v>
      </c>
      <c r="C45159">
        <v>0.10348400000000001</v>
      </c>
    </row>
    <row r="45160" spans="1:3" x14ac:dyDescent="0.25">
      <c r="A45160" t="s">
        <v>2</v>
      </c>
      <c r="B45160">
        <v>115053</v>
      </c>
      <c r="C45160">
        <v>0.10666100000000001</v>
      </c>
    </row>
    <row r="45161" spans="1:3" x14ac:dyDescent="0.25">
      <c r="A45161" t="s">
        <v>0</v>
      </c>
      <c r="B45161">
        <v>115054</v>
      </c>
      <c r="C45161">
        <v>0.11826</v>
      </c>
    </row>
    <row r="45162" spans="1:3" x14ac:dyDescent="0.25">
      <c r="A45162" t="s">
        <v>1</v>
      </c>
      <c r="B45162">
        <v>115054</v>
      </c>
      <c r="C45162">
        <v>0.10109700000000001</v>
      </c>
    </row>
    <row r="45163" spans="1:3" x14ac:dyDescent="0.25">
      <c r="A45163" t="s">
        <v>2</v>
      </c>
      <c r="B45163">
        <v>115054</v>
      </c>
      <c r="C45163">
        <v>9.9646999999999999E-2</v>
      </c>
    </row>
    <row r="45164" spans="1:3" x14ac:dyDescent="0.25">
      <c r="A45164" t="s">
        <v>0</v>
      </c>
      <c r="B45164">
        <v>115055</v>
      </c>
      <c r="C45164">
        <v>0.101012</v>
      </c>
    </row>
    <row r="45165" spans="1:3" x14ac:dyDescent="0.25">
      <c r="A45165" t="s">
        <v>1</v>
      </c>
      <c r="B45165">
        <v>115055</v>
      </c>
      <c r="C45165">
        <v>0.108041</v>
      </c>
    </row>
    <row r="45166" spans="1:3" x14ac:dyDescent="0.25">
      <c r="A45166" t="s">
        <v>2</v>
      </c>
      <c r="B45166">
        <v>115055</v>
      </c>
      <c r="C45166">
        <v>0.101509</v>
      </c>
    </row>
    <row r="45167" spans="1:3" x14ac:dyDescent="0.25">
      <c r="A45167" t="s">
        <v>0</v>
      </c>
      <c r="B45167">
        <v>115056</v>
      </c>
      <c r="C45167">
        <v>0.116864</v>
      </c>
    </row>
    <row r="45168" spans="1:3" x14ac:dyDescent="0.25">
      <c r="A45168" t="s">
        <v>1</v>
      </c>
      <c r="B45168">
        <v>115056</v>
      </c>
      <c r="C45168">
        <v>0.108235</v>
      </c>
    </row>
    <row r="45169" spans="1:3" x14ac:dyDescent="0.25">
      <c r="A45169" t="s">
        <v>2</v>
      </c>
      <c r="B45169">
        <v>115056</v>
      </c>
      <c r="C45169">
        <v>0.10115200000000001</v>
      </c>
    </row>
    <row r="45170" spans="1:3" x14ac:dyDescent="0.25">
      <c r="A45170" t="s">
        <v>0</v>
      </c>
      <c r="B45170">
        <v>115057</v>
      </c>
      <c r="C45170">
        <v>0.102155</v>
      </c>
    </row>
    <row r="45171" spans="1:3" x14ac:dyDescent="0.25">
      <c r="A45171" t="s">
        <v>1</v>
      </c>
      <c r="B45171">
        <v>115057</v>
      </c>
      <c r="C45171">
        <v>0.10383100000000001</v>
      </c>
    </row>
    <row r="45172" spans="1:3" x14ac:dyDescent="0.25">
      <c r="A45172" t="s">
        <v>2</v>
      </c>
      <c r="B45172">
        <v>115057</v>
      </c>
      <c r="C45172">
        <v>9.9831000000000003E-2</v>
      </c>
    </row>
    <row r="45173" spans="1:3" x14ac:dyDescent="0.25">
      <c r="A45173" t="s">
        <v>0</v>
      </c>
      <c r="B45173">
        <v>115058</v>
      </c>
      <c r="C45173">
        <v>0.136382</v>
      </c>
    </row>
    <row r="45174" spans="1:3" x14ac:dyDescent="0.25">
      <c r="A45174" t="s">
        <v>1</v>
      </c>
      <c r="B45174">
        <v>115058</v>
      </c>
      <c r="C45174">
        <v>0.10001400000000001</v>
      </c>
    </row>
    <row r="45175" spans="1:3" x14ac:dyDescent="0.25">
      <c r="A45175" t="s">
        <v>2</v>
      </c>
      <c r="B45175">
        <v>115058</v>
      </c>
      <c r="C45175">
        <v>0.100198</v>
      </c>
    </row>
    <row r="45176" spans="1:3" x14ac:dyDescent="0.25">
      <c r="A45176" t="s">
        <v>0</v>
      </c>
      <c r="B45176">
        <v>115059</v>
      </c>
      <c r="C45176">
        <v>0.100607</v>
      </c>
    </row>
    <row r="45177" spans="1:3" x14ac:dyDescent="0.25">
      <c r="A45177" t="s">
        <v>1</v>
      </c>
      <c r="B45177">
        <v>115059</v>
      </c>
      <c r="C45177">
        <v>0.11131099999999999</v>
      </c>
    </row>
    <row r="45178" spans="1:3" x14ac:dyDescent="0.25">
      <c r="A45178" t="s">
        <v>2</v>
      </c>
      <c r="B45178">
        <v>115059</v>
      </c>
      <c r="C45178">
        <v>0.10571700000000001</v>
      </c>
    </row>
    <row r="45179" spans="1:3" x14ac:dyDescent="0.25">
      <c r="A45179" t="s">
        <v>0</v>
      </c>
      <c r="B45179">
        <v>115060</v>
      </c>
      <c r="C45179">
        <v>0.118991</v>
      </c>
    </row>
    <row r="45180" spans="1:3" x14ac:dyDescent="0.25">
      <c r="A45180" t="s">
        <v>1</v>
      </c>
      <c r="B45180">
        <v>115060</v>
      </c>
      <c r="C45180">
        <v>0.102767</v>
      </c>
    </row>
    <row r="45181" spans="1:3" x14ac:dyDescent="0.25">
      <c r="A45181" t="s">
        <v>2</v>
      </c>
      <c r="B45181">
        <v>115060</v>
      </c>
      <c r="C45181">
        <v>0.114957</v>
      </c>
    </row>
    <row r="45182" spans="1:3" x14ac:dyDescent="0.25">
      <c r="A45182" t="s">
        <v>0</v>
      </c>
      <c r="B45182">
        <v>115061</v>
      </c>
      <c r="C45182">
        <v>0.101299</v>
      </c>
    </row>
    <row r="45183" spans="1:3" x14ac:dyDescent="0.25">
      <c r="A45183" t="s">
        <v>1</v>
      </c>
      <c r="B45183">
        <v>115061</v>
      </c>
      <c r="C45183">
        <v>0.10221</v>
      </c>
    </row>
    <row r="45184" spans="1:3" x14ac:dyDescent="0.25">
      <c r="A45184" t="s">
        <v>2</v>
      </c>
      <c r="B45184">
        <v>115061</v>
      </c>
      <c r="C45184">
        <v>0.102852</v>
      </c>
    </row>
    <row r="45185" spans="1:3" x14ac:dyDescent="0.25">
      <c r="A45185" t="s">
        <v>0</v>
      </c>
      <c r="B45185">
        <v>115062</v>
      </c>
      <c r="C45185">
        <v>0.128439</v>
      </c>
    </row>
    <row r="45186" spans="1:3" x14ac:dyDescent="0.25">
      <c r="A45186" t="s">
        <v>1</v>
      </c>
      <c r="B45186">
        <v>115062</v>
      </c>
      <c r="C45186">
        <v>0.10217</v>
      </c>
    </row>
    <row r="45187" spans="1:3" x14ac:dyDescent="0.25">
      <c r="A45187" t="s">
        <v>2</v>
      </c>
      <c r="B45187">
        <v>115062</v>
      </c>
      <c r="C45187">
        <v>9.9401000000000003E-2</v>
      </c>
    </row>
    <row r="45188" spans="1:3" x14ac:dyDescent="0.25">
      <c r="A45188" t="s">
        <v>0</v>
      </c>
      <c r="B45188">
        <v>115063</v>
      </c>
      <c r="C45188">
        <v>9.7255999999999995E-2</v>
      </c>
    </row>
    <row r="45189" spans="1:3" x14ac:dyDescent="0.25">
      <c r="A45189" t="s">
        <v>1</v>
      </c>
      <c r="B45189">
        <v>115063</v>
      </c>
      <c r="C45189">
        <v>0.112021</v>
      </c>
    </row>
    <row r="45190" spans="1:3" x14ac:dyDescent="0.25">
      <c r="A45190" t="s">
        <v>2</v>
      </c>
      <c r="B45190">
        <v>115063</v>
      </c>
      <c r="C45190">
        <v>9.7387000000000001E-2</v>
      </c>
    </row>
    <row r="45191" spans="1:3" x14ac:dyDescent="0.25">
      <c r="A45191" t="s">
        <v>0</v>
      </c>
      <c r="B45191">
        <v>115064</v>
      </c>
      <c r="C45191">
        <v>0.11564099999999999</v>
      </c>
    </row>
    <row r="45192" spans="1:3" x14ac:dyDescent="0.25">
      <c r="A45192" t="s">
        <v>1</v>
      </c>
      <c r="B45192">
        <v>115064</v>
      </c>
      <c r="C45192">
        <v>0.10442</v>
      </c>
    </row>
    <row r="45193" spans="1:3" x14ac:dyDescent="0.25">
      <c r="A45193" t="s">
        <v>2</v>
      </c>
      <c r="B45193">
        <v>115064</v>
      </c>
      <c r="C45193">
        <v>0.117524</v>
      </c>
    </row>
    <row r="45194" spans="1:3" x14ac:dyDescent="0.25">
      <c r="A45194" t="s">
        <v>0</v>
      </c>
      <c r="B45194">
        <v>115065</v>
      </c>
      <c r="C45194">
        <v>0.100691</v>
      </c>
    </row>
    <row r="45195" spans="1:3" x14ac:dyDescent="0.25">
      <c r="A45195" t="s">
        <v>1</v>
      </c>
      <c r="B45195">
        <v>115065</v>
      </c>
      <c r="C45195">
        <v>9.9543000000000006E-2</v>
      </c>
    </row>
    <row r="45196" spans="1:3" x14ac:dyDescent="0.25">
      <c r="A45196" t="s">
        <v>2</v>
      </c>
      <c r="B45196">
        <v>115065</v>
      </c>
      <c r="C45196">
        <v>0.100136</v>
      </c>
    </row>
    <row r="45197" spans="1:3" x14ac:dyDescent="0.25">
      <c r="A45197" t="s">
        <v>0</v>
      </c>
      <c r="B45197">
        <v>115066</v>
      </c>
      <c r="C45197">
        <v>0.133466</v>
      </c>
    </row>
    <row r="45198" spans="1:3" x14ac:dyDescent="0.25">
      <c r="A45198" t="s">
        <v>1</v>
      </c>
      <c r="B45198">
        <v>115066</v>
      </c>
      <c r="C45198">
        <v>0.10140200000000001</v>
      </c>
    </row>
    <row r="45199" spans="1:3" x14ac:dyDescent="0.25">
      <c r="A45199" t="s">
        <v>2</v>
      </c>
      <c r="B45199">
        <v>115066</v>
      </c>
      <c r="C45199">
        <v>0.10117900000000001</v>
      </c>
    </row>
    <row r="45200" spans="1:3" x14ac:dyDescent="0.25">
      <c r="A45200" t="s">
        <v>0</v>
      </c>
      <c r="B45200">
        <v>115067</v>
      </c>
      <c r="C45200">
        <v>0.101974</v>
      </c>
    </row>
    <row r="45201" spans="1:3" x14ac:dyDescent="0.25">
      <c r="A45201" t="s">
        <v>1</v>
      </c>
      <c r="B45201">
        <v>115067</v>
      </c>
      <c r="C45201">
        <v>0.115051</v>
      </c>
    </row>
    <row r="45202" spans="1:3" x14ac:dyDescent="0.25">
      <c r="A45202" t="s">
        <v>2</v>
      </c>
      <c r="B45202">
        <v>115067</v>
      </c>
      <c r="C45202">
        <v>0.100924</v>
      </c>
    </row>
    <row r="45203" spans="1:3" x14ac:dyDescent="0.25">
      <c r="A45203" t="s">
        <v>0</v>
      </c>
      <c r="B45203">
        <v>115068</v>
      </c>
      <c r="C45203">
        <v>0.11842</v>
      </c>
    </row>
    <row r="45204" spans="1:3" x14ac:dyDescent="0.25">
      <c r="A45204" t="s">
        <v>1</v>
      </c>
      <c r="B45204">
        <v>115068</v>
      </c>
      <c r="C45204">
        <v>0.10296</v>
      </c>
    </row>
    <row r="45205" spans="1:3" x14ac:dyDescent="0.25">
      <c r="A45205" t="s">
        <v>2</v>
      </c>
      <c r="B45205">
        <v>115068</v>
      </c>
      <c r="C45205">
        <v>0.113806</v>
      </c>
    </row>
    <row r="45206" spans="1:3" x14ac:dyDescent="0.25">
      <c r="A45206" t="s">
        <v>0</v>
      </c>
      <c r="B45206">
        <v>115069</v>
      </c>
      <c r="C45206">
        <v>9.9020999999999998E-2</v>
      </c>
    </row>
    <row r="45207" spans="1:3" x14ac:dyDescent="0.25">
      <c r="A45207" t="s">
        <v>1</v>
      </c>
      <c r="B45207">
        <v>115069</v>
      </c>
      <c r="C45207">
        <v>9.7922999999999996E-2</v>
      </c>
    </row>
    <row r="45208" spans="1:3" x14ac:dyDescent="0.25">
      <c r="A45208" t="s">
        <v>2</v>
      </c>
      <c r="B45208">
        <v>115069</v>
      </c>
      <c r="C45208">
        <v>9.6573000000000006E-2</v>
      </c>
    </row>
    <row r="45209" spans="1:3" x14ac:dyDescent="0.25">
      <c r="A45209" t="s">
        <v>0</v>
      </c>
      <c r="B45209">
        <v>115070</v>
      </c>
      <c r="C45209">
        <v>0.125469</v>
      </c>
    </row>
    <row r="45210" spans="1:3" x14ac:dyDescent="0.25">
      <c r="A45210" t="s">
        <v>1</v>
      </c>
      <c r="B45210">
        <v>115070</v>
      </c>
      <c r="C45210">
        <v>9.9885000000000002E-2</v>
      </c>
    </row>
    <row r="45211" spans="1:3" x14ac:dyDescent="0.25">
      <c r="A45211" t="s">
        <v>2</v>
      </c>
      <c r="B45211">
        <v>115070</v>
      </c>
      <c r="C45211">
        <v>9.9427000000000001E-2</v>
      </c>
    </row>
    <row r="45212" spans="1:3" x14ac:dyDescent="0.25">
      <c r="A45212" t="s">
        <v>0</v>
      </c>
      <c r="B45212">
        <v>115071</v>
      </c>
      <c r="C45212">
        <v>0.103903</v>
      </c>
    </row>
    <row r="45213" spans="1:3" x14ac:dyDescent="0.25">
      <c r="A45213" t="s">
        <v>1</v>
      </c>
      <c r="B45213">
        <v>115071</v>
      </c>
      <c r="C45213">
        <v>0.106374</v>
      </c>
    </row>
    <row r="45214" spans="1:3" x14ac:dyDescent="0.25">
      <c r="A45214" t="s">
        <v>2</v>
      </c>
      <c r="B45214">
        <v>115071</v>
      </c>
      <c r="C45214">
        <v>0.101433</v>
      </c>
    </row>
    <row r="45215" spans="1:3" x14ac:dyDescent="0.25">
      <c r="A45215" t="s">
        <v>0</v>
      </c>
      <c r="B45215">
        <v>115072</v>
      </c>
      <c r="C45215">
        <v>0.11680699999999999</v>
      </c>
    </row>
    <row r="45216" spans="1:3" x14ac:dyDescent="0.25">
      <c r="A45216" t="s">
        <v>1</v>
      </c>
      <c r="B45216">
        <v>115072</v>
      </c>
      <c r="C45216">
        <v>9.9047999999999997E-2</v>
      </c>
    </row>
    <row r="45217" spans="1:3" x14ac:dyDescent="0.25">
      <c r="A45217" t="s">
        <v>2</v>
      </c>
      <c r="B45217">
        <v>115072</v>
      </c>
      <c r="C45217">
        <v>9.8933999999999994E-2</v>
      </c>
    </row>
    <row r="45218" spans="1:3" x14ac:dyDescent="0.25">
      <c r="A45218" t="s">
        <v>0</v>
      </c>
      <c r="B45218">
        <v>115073</v>
      </c>
      <c r="C45218">
        <v>0.107942</v>
      </c>
    </row>
    <row r="45219" spans="1:3" x14ac:dyDescent="0.25">
      <c r="A45219" t="s">
        <v>1</v>
      </c>
      <c r="B45219">
        <v>115073</v>
      </c>
      <c r="C45219">
        <v>0.10244499999999999</v>
      </c>
    </row>
    <row r="45220" spans="1:3" x14ac:dyDescent="0.25">
      <c r="A45220" t="s">
        <v>2</v>
      </c>
      <c r="B45220">
        <v>115073</v>
      </c>
      <c r="C45220">
        <v>9.8334000000000005E-2</v>
      </c>
    </row>
    <row r="45221" spans="1:3" x14ac:dyDescent="0.25">
      <c r="A45221" t="s">
        <v>0</v>
      </c>
      <c r="B45221">
        <v>115074</v>
      </c>
      <c r="C45221">
        <v>0.122195</v>
      </c>
    </row>
    <row r="45222" spans="1:3" x14ac:dyDescent="0.25">
      <c r="A45222" t="s">
        <v>1</v>
      </c>
      <c r="B45222">
        <v>115074</v>
      </c>
      <c r="C45222">
        <v>0.104167</v>
      </c>
    </row>
    <row r="45223" spans="1:3" x14ac:dyDescent="0.25">
      <c r="A45223" t="s">
        <v>2</v>
      </c>
      <c r="B45223">
        <v>115074</v>
      </c>
      <c r="C45223">
        <v>9.9009E-2</v>
      </c>
    </row>
    <row r="45224" spans="1:3" x14ac:dyDescent="0.25">
      <c r="A45224" t="s">
        <v>0</v>
      </c>
      <c r="B45224">
        <v>115075</v>
      </c>
      <c r="C45224">
        <v>0.101783</v>
      </c>
    </row>
    <row r="45225" spans="1:3" x14ac:dyDescent="0.25">
      <c r="A45225" t="s">
        <v>1</v>
      </c>
      <c r="B45225">
        <v>115075</v>
      </c>
      <c r="C45225">
        <v>0.102218</v>
      </c>
    </row>
    <row r="45226" spans="1:3" x14ac:dyDescent="0.25">
      <c r="A45226" t="s">
        <v>2</v>
      </c>
      <c r="B45226">
        <v>115075</v>
      </c>
      <c r="C45226">
        <v>0.10870100000000001</v>
      </c>
    </row>
    <row r="45227" spans="1:3" x14ac:dyDescent="0.25">
      <c r="A45227" t="s">
        <v>0</v>
      </c>
      <c r="B45227">
        <v>115076</v>
      </c>
      <c r="C45227">
        <v>0.11605</v>
      </c>
    </row>
    <row r="45228" spans="1:3" x14ac:dyDescent="0.25">
      <c r="A45228" t="s">
        <v>1</v>
      </c>
      <c r="B45228">
        <v>115076</v>
      </c>
      <c r="C45228">
        <v>0.102826</v>
      </c>
    </row>
    <row r="45229" spans="1:3" x14ac:dyDescent="0.25">
      <c r="A45229" t="s">
        <v>2</v>
      </c>
      <c r="B45229">
        <v>115076</v>
      </c>
      <c r="C45229">
        <v>0.10145</v>
      </c>
    </row>
    <row r="45230" spans="1:3" x14ac:dyDescent="0.25">
      <c r="A45230" t="s">
        <v>0</v>
      </c>
      <c r="B45230">
        <v>115077</v>
      </c>
      <c r="C45230">
        <v>0.110411</v>
      </c>
    </row>
    <row r="45231" spans="1:3" x14ac:dyDescent="0.25">
      <c r="A45231" t="s">
        <v>1</v>
      </c>
      <c r="B45231">
        <v>115077</v>
      </c>
      <c r="C45231">
        <v>0.103792</v>
      </c>
    </row>
    <row r="45232" spans="1:3" x14ac:dyDescent="0.25">
      <c r="A45232" t="s">
        <v>2</v>
      </c>
      <c r="B45232">
        <v>115077</v>
      </c>
      <c r="C45232">
        <v>9.7968E-2</v>
      </c>
    </row>
    <row r="45233" spans="1:3" x14ac:dyDescent="0.25">
      <c r="A45233" t="s">
        <v>0</v>
      </c>
      <c r="B45233">
        <v>115078</v>
      </c>
      <c r="C45233">
        <v>0.121614</v>
      </c>
    </row>
    <row r="45234" spans="1:3" x14ac:dyDescent="0.25">
      <c r="A45234" t="s">
        <v>1</v>
      </c>
      <c r="B45234">
        <v>115078</v>
      </c>
      <c r="C45234">
        <v>0.11035200000000001</v>
      </c>
    </row>
    <row r="45235" spans="1:3" x14ac:dyDescent="0.25">
      <c r="A45235" t="s">
        <v>2</v>
      </c>
      <c r="B45235">
        <v>115078</v>
      </c>
      <c r="C45235">
        <v>0.10023</v>
      </c>
    </row>
    <row r="45236" spans="1:3" x14ac:dyDescent="0.25">
      <c r="A45236" t="s">
        <v>0</v>
      </c>
      <c r="B45236">
        <v>115079</v>
      </c>
      <c r="C45236">
        <v>0.102352</v>
      </c>
    </row>
    <row r="45237" spans="1:3" x14ac:dyDescent="0.25">
      <c r="A45237" t="s">
        <v>1</v>
      </c>
      <c r="B45237">
        <v>115079</v>
      </c>
      <c r="C45237">
        <v>0.10032000000000001</v>
      </c>
    </row>
    <row r="45238" spans="1:3" x14ac:dyDescent="0.25">
      <c r="A45238" t="s">
        <v>2</v>
      </c>
      <c r="B45238">
        <v>115079</v>
      </c>
      <c r="C45238">
        <v>0.109732</v>
      </c>
    </row>
    <row r="45239" spans="1:3" x14ac:dyDescent="0.25">
      <c r="A45239" t="s">
        <v>0</v>
      </c>
      <c r="B45239">
        <v>115080</v>
      </c>
      <c r="C45239">
        <v>0.120824</v>
      </c>
    </row>
    <row r="45240" spans="1:3" x14ac:dyDescent="0.25">
      <c r="A45240" t="s">
        <v>1</v>
      </c>
      <c r="B45240">
        <v>115080</v>
      </c>
      <c r="C45240">
        <v>0.10405499999999999</v>
      </c>
    </row>
    <row r="45241" spans="1:3" x14ac:dyDescent="0.25">
      <c r="A45241" t="s">
        <v>2</v>
      </c>
      <c r="B45241">
        <v>115080</v>
      </c>
      <c r="C45241">
        <v>0.10187400000000001</v>
      </c>
    </row>
    <row r="45242" spans="1:3" x14ac:dyDescent="0.25">
      <c r="A45242" t="s">
        <v>0</v>
      </c>
      <c r="B45242">
        <v>115081</v>
      </c>
      <c r="C45242">
        <v>0.10463699999999999</v>
      </c>
    </row>
    <row r="45243" spans="1:3" x14ac:dyDescent="0.25">
      <c r="A45243" t="s">
        <v>1</v>
      </c>
      <c r="B45243">
        <v>115081</v>
      </c>
      <c r="C45243">
        <v>9.8164000000000001E-2</v>
      </c>
    </row>
    <row r="45244" spans="1:3" x14ac:dyDescent="0.25">
      <c r="A45244" t="s">
        <v>2</v>
      </c>
      <c r="B45244">
        <v>115081</v>
      </c>
      <c r="C45244">
        <v>0.100815</v>
      </c>
    </row>
    <row r="45245" spans="1:3" x14ac:dyDescent="0.25">
      <c r="A45245" t="s">
        <v>0</v>
      </c>
      <c r="B45245">
        <v>115082</v>
      </c>
      <c r="C45245">
        <v>0.119173</v>
      </c>
    </row>
    <row r="45246" spans="1:3" x14ac:dyDescent="0.25">
      <c r="A45246" t="s">
        <v>1</v>
      </c>
      <c r="B45246">
        <v>115082</v>
      </c>
      <c r="C45246">
        <v>0.109843</v>
      </c>
    </row>
    <row r="45247" spans="1:3" x14ac:dyDescent="0.25">
      <c r="A45247" t="s">
        <v>2</v>
      </c>
      <c r="B45247">
        <v>115082</v>
      </c>
      <c r="C45247">
        <v>9.9919999999999995E-2</v>
      </c>
    </row>
    <row r="45248" spans="1:3" x14ac:dyDescent="0.25">
      <c r="A45248" t="s">
        <v>0</v>
      </c>
      <c r="B45248">
        <v>115083</v>
      </c>
      <c r="C45248">
        <v>0.101506</v>
      </c>
    </row>
    <row r="45249" spans="1:3" x14ac:dyDescent="0.25">
      <c r="A45249" t="s">
        <v>1</v>
      </c>
      <c r="B45249">
        <v>115083</v>
      </c>
      <c r="C45249">
        <v>0.10298599999999999</v>
      </c>
    </row>
    <row r="45250" spans="1:3" x14ac:dyDescent="0.25">
      <c r="A45250" t="s">
        <v>2</v>
      </c>
      <c r="B45250">
        <v>115083</v>
      </c>
      <c r="C45250">
        <v>0.113788</v>
      </c>
    </row>
    <row r="45251" spans="1:3" x14ac:dyDescent="0.25">
      <c r="A45251" t="s">
        <v>0</v>
      </c>
      <c r="B45251">
        <v>115084</v>
      </c>
      <c r="C45251">
        <v>0.121905</v>
      </c>
    </row>
    <row r="45252" spans="1:3" x14ac:dyDescent="0.25">
      <c r="A45252" t="s">
        <v>1</v>
      </c>
      <c r="B45252">
        <v>115084</v>
      </c>
      <c r="C45252">
        <v>0.101188</v>
      </c>
    </row>
    <row r="45253" spans="1:3" x14ac:dyDescent="0.25">
      <c r="A45253" t="s">
        <v>2</v>
      </c>
      <c r="B45253">
        <v>115084</v>
      </c>
      <c r="C45253">
        <v>0.100033</v>
      </c>
    </row>
    <row r="45254" spans="1:3" x14ac:dyDescent="0.25">
      <c r="A45254" t="s">
        <v>0</v>
      </c>
      <c r="B45254">
        <v>115085</v>
      </c>
      <c r="C45254">
        <v>0.101205</v>
      </c>
    </row>
    <row r="45255" spans="1:3" x14ac:dyDescent="0.25">
      <c r="A45255" t="s">
        <v>1</v>
      </c>
      <c r="B45255">
        <v>115085</v>
      </c>
      <c r="C45255">
        <v>0.10595599999999999</v>
      </c>
    </row>
    <row r="45256" spans="1:3" x14ac:dyDescent="0.25">
      <c r="A45256" t="s">
        <v>2</v>
      </c>
      <c r="B45256">
        <v>115085</v>
      </c>
      <c r="C45256">
        <v>0.10073</v>
      </c>
    </row>
    <row r="45257" spans="1:3" x14ac:dyDescent="0.25">
      <c r="A45257" t="s">
        <v>0</v>
      </c>
      <c r="B45257">
        <v>115086</v>
      </c>
      <c r="C45257">
        <v>0.118101</v>
      </c>
    </row>
    <row r="45258" spans="1:3" x14ac:dyDescent="0.25">
      <c r="A45258" t="s">
        <v>1</v>
      </c>
      <c r="B45258">
        <v>115086</v>
      </c>
      <c r="C45258">
        <v>0.101455</v>
      </c>
    </row>
    <row r="45259" spans="1:3" x14ac:dyDescent="0.25">
      <c r="A45259" t="s">
        <v>2</v>
      </c>
      <c r="B45259">
        <v>115086</v>
      </c>
      <c r="C45259">
        <v>0.108348</v>
      </c>
    </row>
    <row r="45260" spans="1:3" x14ac:dyDescent="0.25">
      <c r="A45260" t="s">
        <v>0</v>
      </c>
      <c r="B45260">
        <v>115087</v>
      </c>
      <c r="C45260">
        <v>0.100246</v>
      </c>
    </row>
    <row r="45261" spans="1:3" x14ac:dyDescent="0.25">
      <c r="A45261" t="s">
        <v>1</v>
      </c>
      <c r="B45261">
        <v>115087</v>
      </c>
      <c r="C45261">
        <v>0.100341</v>
      </c>
    </row>
    <row r="45262" spans="1:3" x14ac:dyDescent="0.25">
      <c r="A45262" t="s">
        <v>2</v>
      </c>
      <c r="B45262">
        <v>115087</v>
      </c>
      <c r="C45262">
        <v>9.8334000000000005E-2</v>
      </c>
    </row>
    <row r="45263" spans="1:3" x14ac:dyDescent="0.25">
      <c r="A45263" t="s">
        <v>0</v>
      </c>
      <c r="B45263">
        <v>115088</v>
      </c>
      <c r="C45263">
        <v>0.12350700000000001</v>
      </c>
    </row>
    <row r="45264" spans="1:3" x14ac:dyDescent="0.25">
      <c r="A45264" t="s">
        <v>1</v>
      </c>
      <c r="B45264">
        <v>115088</v>
      </c>
      <c r="C45264">
        <v>9.7108E-2</v>
      </c>
    </row>
    <row r="45265" spans="1:3" x14ac:dyDescent="0.25">
      <c r="A45265" t="s">
        <v>2</v>
      </c>
      <c r="B45265">
        <v>115088</v>
      </c>
      <c r="C45265">
        <v>9.6394999999999995E-2</v>
      </c>
    </row>
    <row r="45266" spans="1:3" x14ac:dyDescent="0.25">
      <c r="A45266" t="s">
        <v>0</v>
      </c>
      <c r="B45266">
        <v>115089</v>
      </c>
      <c r="C45266">
        <v>9.7503000000000006E-2</v>
      </c>
    </row>
    <row r="45267" spans="1:3" x14ac:dyDescent="0.25">
      <c r="A45267" t="s">
        <v>1</v>
      </c>
      <c r="B45267">
        <v>115089</v>
      </c>
      <c r="C45267">
        <v>0.108435</v>
      </c>
    </row>
    <row r="45268" spans="1:3" x14ac:dyDescent="0.25">
      <c r="A45268" t="s">
        <v>2</v>
      </c>
      <c r="B45268">
        <v>115089</v>
      </c>
      <c r="C45268">
        <v>9.8321000000000006E-2</v>
      </c>
    </row>
    <row r="45269" spans="1:3" x14ac:dyDescent="0.25">
      <c r="A45269" t="s">
        <v>0</v>
      </c>
      <c r="B45269">
        <v>115090</v>
      </c>
      <c r="C45269">
        <v>0.119049</v>
      </c>
    </row>
    <row r="45270" spans="1:3" x14ac:dyDescent="0.25">
      <c r="A45270" t="s">
        <v>1</v>
      </c>
      <c r="B45270">
        <v>115090</v>
      </c>
      <c r="C45270">
        <v>0.103174</v>
      </c>
    </row>
    <row r="45271" spans="1:3" x14ac:dyDescent="0.25">
      <c r="A45271" t="s">
        <v>2</v>
      </c>
      <c r="B45271">
        <v>115090</v>
      </c>
      <c r="C45271">
        <v>0.118727</v>
      </c>
    </row>
    <row r="45272" spans="1:3" x14ac:dyDescent="0.25">
      <c r="A45272" t="s">
        <v>0</v>
      </c>
      <c r="B45272">
        <v>115091</v>
      </c>
      <c r="C45272">
        <v>0.10147</v>
      </c>
    </row>
    <row r="45273" spans="1:3" x14ac:dyDescent="0.25">
      <c r="A45273" t="s">
        <v>1</v>
      </c>
      <c r="B45273">
        <v>115091</v>
      </c>
      <c r="C45273">
        <v>0.10065</v>
      </c>
    </row>
    <row r="45274" spans="1:3" x14ac:dyDescent="0.25">
      <c r="A45274" t="s">
        <v>2</v>
      </c>
      <c r="B45274">
        <v>115091</v>
      </c>
      <c r="C45274">
        <v>0.10044500000000001</v>
      </c>
    </row>
    <row r="45275" spans="1:3" x14ac:dyDescent="0.25">
      <c r="A45275" t="s">
        <v>0</v>
      </c>
      <c r="B45275">
        <v>115092</v>
      </c>
      <c r="C45275">
        <v>0.139514</v>
      </c>
    </row>
    <row r="45276" spans="1:3" x14ac:dyDescent="0.25">
      <c r="A45276" t="s">
        <v>1</v>
      </c>
      <c r="B45276">
        <v>115092</v>
      </c>
      <c r="C45276">
        <v>9.8364999999999994E-2</v>
      </c>
    </row>
    <row r="45277" spans="1:3" x14ac:dyDescent="0.25">
      <c r="A45277" t="s">
        <v>2</v>
      </c>
      <c r="B45277">
        <v>115092</v>
      </c>
      <c r="C45277">
        <v>0.10433199999999999</v>
      </c>
    </row>
    <row r="45278" spans="1:3" x14ac:dyDescent="0.25">
      <c r="A45278" t="s">
        <v>0</v>
      </c>
      <c r="B45278">
        <v>115093</v>
      </c>
      <c r="C45278">
        <v>0.10288600000000001</v>
      </c>
    </row>
    <row r="45279" spans="1:3" x14ac:dyDescent="0.25">
      <c r="A45279" t="s">
        <v>1</v>
      </c>
      <c r="B45279">
        <v>115093</v>
      </c>
      <c r="C45279">
        <v>0.10366599999999999</v>
      </c>
    </row>
    <row r="45280" spans="1:3" x14ac:dyDescent="0.25">
      <c r="A45280" t="s">
        <v>2</v>
      </c>
      <c r="B45280">
        <v>115093</v>
      </c>
      <c r="C45280">
        <v>0.106687</v>
      </c>
    </row>
    <row r="45281" spans="1:3" x14ac:dyDescent="0.25">
      <c r="A45281" t="s">
        <v>0</v>
      </c>
      <c r="B45281">
        <v>115094</v>
      </c>
      <c r="C45281">
        <v>0.12592500000000001</v>
      </c>
    </row>
    <row r="45282" spans="1:3" x14ac:dyDescent="0.25">
      <c r="A45282" t="s">
        <v>1</v>
      </c>
      <c r="B45282">
        <v>115094</v>
      </c>
      <c r="C45282">
        <v>0.102007</v>
      </c>
    </row>
    <row r="45283" spans="1:3" x14ac:dyDescent="0.25">
      <c r="A45283" t="s">
        <v>2</v>
      </c>
      <c r="B45283">
        <v>115094</v>
      </c>
      <c r="C45283">
        <v>0.11236</v>
      </c>
    </row>
    <row r="45284" spans="1:3" x14ac:dyDescent="0.25">
      <c r="A45284" t="s">
        <v>0</v>
      </c>
      <c r="B45284">
        <v>115095</v>
      </c>
      <c r="C45284">
        <v>0.102073</v>
      </c>
    </row>
    <row r="45285" spans="1:3" x14ac:dyDescent="0.25">
      <c r="A45285" t="s">
        <v>1</v>
      </c>
      <c r="B45285">
        <v>115095</v>
      </c>
      <c r="C45285">
        <v>0.100989</v>
      </c>
    </row>
    <row r="45286" spans="1:3" x14ac:dyDescent="0.25">
      <c r="A45286" t="s">
        <v>2</v>
      </c>
      <c r="B45286">
        <v>115095</v>
      </c>
      <c r="C45286">
        <v>0.10138999999999999</v>
      </c>
    </row>
    <row r="45287" spans="1:3" x14ac:dyDescent="0.25">
      <c r="A45287" t="s">
        <v>0</v>
      </c>
      <c r="B45287">
        <v>115096</v>
      </c>
      <c r="C45287">
        <v>0.123998</v>
      </c>
    </row>
    <row r="45288" spans="1:3" x14ac:dyDescent="0.25">
      <c r="A45288" t="s">
        <v>1</v>
      </c>
      <c r="B45288">
        <v>115096</v>
      </c>
      <c r="C45288">
        <v>0.100241</v>
      </c>
    </row>
    <row r="45289" spans="1:3" x14ac:dyDescent="0.25">
      <c r="A45289" t="s">
        <v>2</v>
      </c>
      <c r="B45289">
        <v>115096</v>
      </c>
      <c r="C45289">
        <v>0.10023</v>
      </c>
    </row>
    <row r="45290" spans="1:3" x14ac:dyDescent="0.25">
      <c r="A45290" t="s">
        <v>0</v>
      </c>
      <c r="B45290">
        <v>115097</v>
      </c>
      <c r="C45290">
        <v>9.8858000000000001E-2</v>
      </c>
    </row>
    <row r="45291" spans="1:3" x14ac:dyDescent="0.25">
      <c r="A45291" t="s">
        <v>1</v>
      </c>
      <c r="B45291">
        <v>115097</v>
      </c>
      <c r="C45291">
        <v>0.104963</v>
      </c>
    </row>
    <row r="45292" spans="1:3" x14ac:dyDescent="0.25">
      <c r="A45292" t="s">
        <v>2</v>
      </c>
      <c r="B45292">
        <v>115097</v>
      </c>
      <c r="C45292">
        <v>9.9206000000000003E-2</v>
      </c>
    </row>
    <row r="45293" spans="1:3" x14ac:dyDescent="0.25">
      <c r="A45293" t="s">
        <v>0</v>
      </c>
      <c r="B45293">
        <v>115098</v>
      </c>
      <c r="C45293">
        <v>0.117032</v>
      </c>
    </row>
    <row r="45294" spans="1:3" x14ac:dyDescent="0.25">
      <c r="A45294" t="s">
        <v>1</v>
      </c>
      <c r="B45294">
        <v>115098</v>
      </c>
      <c r="C45294">
        <v>0.100907</v>
      </c>
    </row>
    <row r="45295" spans="1:3" x14ac:dyDescent="0.25">
      <c r="A45295" t="s">
        <v>2</v>
      </c>
      <c r="B45295">
        <v>115098</v>
      </c>
      <c r="C45295">
        <v>0.100232</v>
      </c>
    </row>
    <row r="45296" spans="1:3" x14ac:dyDescent="0.25">
      <c r="A45296" t="s">
        <v>0</v>
      </c>
      <c r="B45296">
        <v>115099</v>
      </c>
      <c r="C45296">
        <v>0.108497</v>
      </c>
    </row>
    <row r="45297" spans="1:3" x14ac:dyDescent="0.25">
      <c r="A45297" t="s">
        <v>1</v>
      </c>
      <c r="B45297">
        <v>115099</v>
      </c>
      <c r="C45297">
        <v>0.100503</v>
      </c>
    </row>
    <row r="45298" spans="1:3" x14ac:dyDescent="0.25">
      <c r="A45298" t="s">
        <v>2</v>
      </c>
      <c r="B45298">
        <v>115099</v>
      </c>
      <c r="C45298">
        <v>0.10001599999999999</v>
      </c>
    </row>
    <row r="45299" spans="1:3" x14ac:dyDescent="0.25">
      <c r="A45299" t="s">
        <v>0</v>
      </c>
      <c r="B45299">
        <v>115100</v>
      </c>
      <c r="C45299">
        <v>0.124667</v>
      </c>
    </row>
    <row r="45300" spans="1:3" x14ac:dyDescent="0.25">
      <c r="A45300" t="s">
        <v>1</v>
      </c>
      <c r="B45300">
        <v>115100</v>
      </c>
      <c r="C45300">
        <v>0.102644</v>
      </c>
    </row>
    <row r="45301" spans="1:3" x14ac:dyDescent="0.25">
      <c r="A45301" t="s">
        <v>2</v>
      </c>
      <c r="B45301">
        <v>115100</v>
      </c>
      <c r="C45301">
        <v>0.100448</v>
      </c>
    </row>
    <row r="45302" spans="1:3" x14ac:dyDescent="0.25">
      <c r="A45302" t="s">
        <v>0</v>
      </c>
      <c r="B45302">
        <v>115101</v>
      </c>
      <c r="C45302">
        <v>0.103242</v>
      </c>
    </row>
    <row r="45303" spans="1:3" x14ac:dyDescent="0.25">
      <c r="A45303" t="s">
        <v>1</v>
      </c>
      <c r="B45303">
        <v>115101</v>
      </c>
      <c r="C45303">
        <v>0.101387</v>
      </c>
    </row>
    <row r="45304" spans="1:3" x14ac:dyDescent="0.25">
      <c r="A45304" t="s">
        <v>2</v>
      </c>
      <c r="B45304">
        <v>115101</v>
      </c>
      <c r="C45304">
        <v>0.106696</v>
      </c>
    </row>
    <row r="45305" spans="1:3" x14ac:dyDescent="0.25">
      <c r="A45305" t="s">
        <v>0</v>
      </c>
      <c r="B45305">
        <v>115102</v>
      </c>
      <c r="C45305">
        <v>0.11849999999999999</v>
      </c>
    </row>
    <row r="45306" spans="1:3" x14ac:dyDescent="0.25">
      <c r="A45306" t="s">
        <v>1</v>
      </c>
      <c r="B45306">
        <v>115102</v>
      </c>
      <c r="C45306">
        <v>0.102506</v>
      </c>
    </row>
    <row r="45307" spans="1:3" x14ac:dyDescent="0.25">
      <c r="A45307" t="s">
        <v>2</v>
      </c>
      <c r="B45307">
        <v>115102</v>
      </c>
      <c r="C45307">
        <v>9.9954000000000001E-2</v>
      </c>
    </row>
    <row r="45308" spans="1:3" x14ac:dyDescent="0.25">
      <c r="A45308" t="s">
        <v>0</v>
      </c>
      <c r="B45308">
        <v>115103</v>
      </c>
      <c r="C45308">
        <v>0.112432</v>
      </c>
    </row>
    <row r="45309" spans="1:3" x14ac:dyDescent="0.25">
      <c r="A45309" t="s">
        <v>1</v>
      </c>
      <c r="B45309">
        <v>115103</v>
      </c>
      <c r="C45309">
        <v>0.101547</v>
      </c>
    </row>
    <row r="45310" spans="1:3" x14ac:dyDescent="0.25">
      <c r="A45310" t="s">
        <v>2</v>
      </c>
      <c r="B45310">
        <v>115103</v>
      </c>
      <c r="C45310">
        <v>0.100721</v>
      </c>
    </row>
    <row r="45311" spans="1:3" x14ac:dyDescent="0.25">
      <c r="A45311" t="s">
        <v>0</v>
      </c>
      <c r="B45311">
        <v>115104</v>
      </c>
      <c r="C45311">
        <v>0.11616600000000001</v>
      </c>
    </row>
    <row r="45312" spans="1:3" x14ac:dyDescent="0.25">
      <c r="A45312" t="s">
        <v>1</v>
      </c>
      <c r="B45312">
        <v>115104</v>
      </c>
      <c r="C45312">
        <v>0.110781</v>
      </c>
    </row>
    <row r="45313" spans="1:3" x14ac:dyDescent="0.25">
      <c r="A45313" t="s">
        <v>2</v>
      </c>
      <c r="B45313">
        <v>115104</v>
      </c>
      <c r="C45313">
        <v>9.9467E-2</v>
      </c>
    </row>
    <row r="45314" spans="1:3" x14ac:dyDescent="0.25">
      <c r="A45314" t="s">
        <v>0</v>
      </c>
      <c r="B45314">
        <v>115105</v>
      </c>
      <c r="C45314">
        <v>9.7992999999999997E-2</v>
      </c>
    </row>
    <row r="45315" spans="1:3" x14ac:dyDescent="0.25">
      <c r="A45315" t="s">
        <v>1</v>
      </c>
      <c r="B45315">
        <v>115105</v>
      </c>
      <c r="C45315">
        <v>9.7101999999999994E-2</v>
      </c>
    </row>
    <row r="45316" spans="1:3" x14ac:dyDescent="0.25">
      <c r="A45316" t="s">
        <v>2</v>
      </c>
      <c r="B45316">
        <v>115105</v>
      </c>
      <c r="C45316">
        <v>9.9540000000000003E-2</v>
      </c>
    </row>
    <row r="45317" spans="1:3" x14ac:dyDescent="0.25">
      <c r="A45317" t="s">
        <v>0</v>
      </c>
      <c r="B45317">
        <v>115106</v>
      </c>
      <c r="C45317">
        <v>0.117726</v>
      </c>
    </row>
    <row r="45318" spans="1:3" x14ac:dyDescent="0.25">
      <c r="A45318" t="s">
        <v>1</v>
      </c>
      <c r="B45318">
        <v>115106</v>
      </c>
      <c r="C45318">
        <v>0.10145800000000001</v>
      </c>
    </row>
    <row r="45319" spans="1:3" x14ac:dyDescent="0.25">
      <c r="A45319" t="s">
        <v>2</v>
      </c>
      <c r="B45319">
        <v>115106</v>
      </c>
      <c r="C45319">
        <v>9.8035999999999998E-2</v>
      </c>
    </row>
    <row r="45320" spans="1:3" x14ac:dyDescent="0.25">
      <c r="A45320" t="s">
        <v>0</v>
      </c>
      <c r="B45320">
        <v>115107</v>
      </c>
      <c r="C45320">
        <v>9.8851999999999995E-2</v>
      </c>
    </row>
    <row r="45321" spans="1:3" x14ac:dyDescent="0.25">
      <c r="A45321" t="s">
        <v>1</v>
      </c>
      <c r="B45321">
        <v>115107</v>
      </c>
      <c r="C45321">
        <v>0.10538500000000001</v>
      </c>
    </row>
    <row r="45322" spans="1:3" x14ac:dyDescent="0.25">
      <c r="A45322" t="s">
        <v>2</v>
      </c>
      <c r="B45322">
        <v>115107</v>
      </c>
      <c r="C45322">
        <v>0.103782</v>
      </c>
    </row>
    <row r="45323" spans="1:3" x14ac:dyDescent="0.25">
      <c r="A45323" t="s">
        <v>0</v>
      </c>
      <c r="B45323">
        <v>115108</v>
      </c>
      <c r="C45323">
        <v>0.116011</v>
      </c>
    </row>
    <row r="45324" spans="1:3" x14ac:dyDescent="0.25">
      <c r="A45324" t="s">
        <v>1</v>
      </c>
      <c r="B45324">
        <v>115108</v>
      </c>
      <c r="C45324">
        <v>9.9668000000000007E-2</v>
      </c>
    </row>
    <row r="45325" spans="1:3" x14ac:dyDescent="0.25">
      <c r="A45325" t="s">
        <v>2</v>
      </c>
      <c r="B45325">
        <v>115108</v>
      </c>
      <c r="C45325">
        <v>0.10685799999999999</v>
      </c>
    </row>
    <row r="45326" spans="1:3" x14ac:dyDescent="0.25">
      <c r="A45326" t="s">
        <v>0</v>
      </c>
      <c r="B45326">
        <v>115109</v>
      </c>
      <c r="C45326">
        <v>9.8849999999999993E-2</v>
      </c>
    </row>
    <row r="45327" spans="1:3" x14ac:dyDescent="0.25">
      <c r="A45327" t="s">
        <v>1</v>
      </c>
      <c r="B45327">
        <v>115109</v>
      </c>
      <c r="C45327">
        <v>0.103169</v>
      </c>
    </row>
    <row r="45328" spans="1:3" x14ac:dyDescent="0.25">
      <c r="A45328" t="s">
        <v>2</v>
      </c>
      <c r="B45328">
        <v>115109</v>
      </c>
      <c r="C45328">
        <v>9.9488999999999994E-2</v>
      </c>
    </row>
    <row r="45329" spans="1:3" x14ac:dyDescent="0.25">
      <c r="A45329" t="s">
        <v>0</v>
      </c>
      <c r="B45329">
        <v>115110</v>
      </c>
      <c r="C45329">
        <v>0.13017999999999999</v>
      </c>
    </row>
    <row r="45330" spans="1:3" x14ac:dyDescent="0.25">
      <c r="A45330" t="s">
        <v>1</v>
      </c>
      <c r="B45330">
        <v>115110</v>
      </c>
      <c r="C45330">
        <v>0.106755</v>
      </c>
    </row>
    <row r="45331" spans="1:3" x14ac:dyDescent="0.25">
      <c r="A45331" t="s">
        <v>2</v>
      </c>
      <c r="B45331">
        <v>115110</v>
      </c>
      <c r="C45331">
        <v>0.102548</v>
      </c>
    </row>
    <row r="45332" spans="1:3" x14ac:dyDescent="0.25">
      <c r="A45332" t="s">
        <v>0</v>
      </c>
      <c r="B45332">
        <v>115111</v>
      </c>
      <c r="C45332">
        <v>0.10169400000000001</v>
      </c>
    </row>
    <row r="45333" spans="1:3" x14ac:dyDescent="0.25">
      <c r="A45333" t="s">
        <v>1</v>
      </c>
      <c r="B45333">
        <v>115111</v>
      </c>
      <c r="C45333">
        <v>0.10469299999999999</v>
      </c>
    </row>
    <row r="45334" spans="1:3" x14ac:dyDescent="0.25">
      <c r="A45334" t="s">
        <v>2</v>
      </c>
      <c r="B45334">
        <v>115111</v>
      </c>
      <c r="C45334">
        <v>0.109248</v>
      </c>
    </row>
    <row r="45335" spans="1:3" x14ac:dyDescent="0.25">
      <c r="A45335" t="s">
        <v>0</v>
      </c>
      <c r="B45335">
        <v>115112</v>
      </c>
      <c r="C45335">
        <v>0.119228</v>
      </c>
    </row>
    <row r="45336" spans="1:3" x14ac:dyDescent="0.25">
      <c r="A45336" t="s">
        <v>1</v>
      </c>
      <c r="B45336">
        <v>115112</v>
      </c>
      <c r="C45336">
        <v>0.100826</v>
      </c>
    </row>
    <row r="45337" spans="1:3" x14ac:dyDescent="0.25">
      <c r="A45337" t="s">
        <v>2</v>
      </c>
      <c r="B45337">
        <v>115112</v>
      </c>
      <c r="C45337">
        <v>0.10153</v>
      </c>
    </row>
    <row r="45338" spans="1:3" x14ac:dyDescent="0.25">
      <c r="A45338" t="s">
        <v>0</v>
      </c>
      <c r="B45338">
        <v>115113</v>
      </c>
      <c r="C45338">
        <v>0.10148699999999999</v>
      </c>
    </row>
    <row r="45339" spans="1:3" x14ac:dyDescent="0.25">
      <c r="A45339" t="s">
        <v>1</v>
      </c>
      <c r="B45339">
        <v>115113</v>
      </c>
      <c r="C45339">
        <v>0.103746</v>
      </c>
    </row>
    <row r="45340" spans="1:3" x14ac:dyDescent="0.25">
      <c r="A45340" t="s">
        <v>2</v>
      </c>
      <c r="B45340">
        <v>115113</v>
      </c>
      <c r="C45340">
        <v>9.7265000000000004E-2</v>
      </c>
    </row>
    <row r="45341" spans="1:3" x14ac:dyDescent="0.25">
      <c r="A45341" t="s">
        <v>0</v>
      </c>
      <c r="B45341">
        <v>115114</v>
      </c>
      <c r="C45341">
        <v>0.114261</v>
      </c>
    </row>
    <row r="45342" spans="1:3" x14ac:dyDescent="0.25">
      <c r="A45342" t="s">
        <v>1</v>
      </c>
      <c r="B45342">
        <v>115114</v>
      </c>
      <c r="C45342">
        <v>0.11083800000000001</v>
      </c>
    </row>
    <row r="45343" spans="1:3" x14ac:dyDescent="0.25">
      <c r="A45343" t="s">
        <v>2</v>
      </c>
      <c r="B45343">
        <v>115114</v>
      </c>
      <c r="C45343">
        <v>9.9842E-2</v>
      </c>
    </row>
    <row r="45344" spans="1:3" x14ac:dyDescent="0.25">
      <c r="A45344" t="s">
        <v>0</v>
      </c>
      <c r="B45344">
        <v>115115</v>
      </c>
      <c r="C45344">
        <v>9.7631999999999997E-2</v>
      </c>
    </row>
    <row r="45345" spans="1:3" x14ac:dyDescent="0.25">
      <c r="A45345" t="s">
        <v>1</v>
      </c>
      <c r="B45345">
        <v>115115</v>
      </c>
      <c r="C45345">
        <v>0.10073500000000001</v>
      </c>
    </row>
    <row r="45346" spans="1:3" x14ac:dyDescent="0.25">
      <c r="A45346" t="s">
        <v>2</v>
      </c>
      <c r="B45346">
        <v>115115</v>
      </c>
      <c r="C45346">
        <v>0.107086</v>
      </c>
    </row>
    <row r="45347" spans="1:3" x14ac:dyDescent="0.25">
      <c r="A45347" t="s">
        <v>0</v>
      </c>
      <c r="B45347">
        <v>115116</v>
      </c>
      <c r="C45347">
        <v>0.115594</v>
      </c>
    </row>
    <row r="45348" spans="1:3" x14ac:dyDescent="0.25">
      <c r="A45348" t="s">
        <v>1</v>
      </c>
      <c r="B45348">
        <v>115116</v>
      </c>
      <c r="C45348">
        <v>0.108654</v>
      </c>
    </row>
    <row r="45349" spans="1:3" x14ac:dyDescent="0.25">
      <c r="A45349" t="s">
        <v>2</v>
      </c>
      <c r="B45349">
        <v>115116</v>
      </c>
      <c r="C45349">
        <v>9.8459000000000005E-2</v>
      </c>
    </row>
    <row r="45350" spans="1:3" x14ac:dyDescent="0.25">
      <c r="A45350" t="s">
        <v>0</v>
      </c>
      <c r="B45350">
        <v>115117</v>
      </c>
      <c r="C45350">
        <v>0.110733</v>
      </c>
    </row>
    <row r="45351" spans="1:3" x14ac:dyDescent="0.25">
      <c r="A45351" t="s">
        <v>1</v>
      </c>
      <c r="B45351">
        <v>115117</v>
      </c>
      <c r="C45351">
        <v>9.8365999999999995E-2</v>
      </c>
    </row>
    <row r="45352" spans="1:3" x14ac:dyDescent="0.25">
      <c r="A45352" t="s">
        <v>2</v>
      </c>
      <c r="B45352">
        <v>115117</v>
      </c>
      <c r="C45352">
        <v>9.9489999999999995E-2</v>
      </c>
    </row>
    <row r="45353" spans="1:3" x14ac:dyDescent="0.25">
      <c r="A45353" t="s">
        <v>0</v>
      </c>
      <c r="B45353">
        <v>115118</v>
      </c>
      <c r="C45353">
        <v>0.11819200000000001</v>
      </c>
    </row>
    <row r="45354" spans="1:3" x14ac:dyDescent="0.25">
      <c r="A45354" t="s">
        <v>1</v>
      </c>
      <c r="B45354">
        <v>115118</v>
      </c>
      <c r="C45354">
        <v>0.106762</v>
      </c>
    </row>
    <row r="45355" spans="1:3" x14ac:dyDescent="0.25">
      <c r="A45355" t="s">
        <v>2</v>
      </c>
      <c r="B45355">
        <v>115118</v>
      </c>
      <c r="C45355">
        <v>0.101407</v>
      </c>
    </row>
    <row r="45356" spans="1:3" x14ac:dyDescent="0.25">
      <c r="A45356" t="s">
        <v>0</v>
      </c>
      <c r="B45356">
        <v>115119</v>
      </c>
      <c r="C45356">
        <v>0.102548</v>
      </c>
    </row>
    <row r="45357" spans="1:3" x14ac:dyDescent="0.25">
      <c r="A45357" t="s">
        <v>1</v>
      </c>
      <c r="B45357">
        <v>115119</v>
      </c>
      <c r="C45357">
        <v>0.101492</v>
      </c>
    </row>
    <row r="45358" spans="1:3" x14ac:dyDescent="0.25">
      <c r="A45358" t="s">
        <v>2</v>
      </c>
      <c r="B45358">
        <v>115119</v>
      </c>
      <c r="C45358">
        <v>9.8846000000000003E-2</v>
      </c>
    </row>
    <row r="45359" spans="1:3" x14ac:dyDescent="0.25">
      <c r="A45359" t="s">
        <v>0</v>
      </c>
      <c r="B45359">
        <v>115120</v>
      </c>
      <c r="C45359">
        <v>0.122875</v>
      </c>
    </row>
    <row r="45360" spans="1:3" x14ac:dyDescent="0.25">
      <c r="A45360" t="s">
        <v>1</v>
      </c>
      <c r="B45360">
        <v>115120</v>
      </c>
      <c r="C45360">
        <v>0.102173</v>
      </c>
    </row>
    <row r="45361" spans="1:3" x14ac:dyDescent="0.25">
      <c r="A45361" t="s">
        <v>2</v>
      </c>
      <c r="B45361">
        <v>115120</v>
      </c>
      <c r="C45361">
        <v>0.100161</v>
      </c>
    </row>
    <row r="45362" spans="1:3" x14ac:dyDescent="0.25">
      <c r="A45362" t="s">
        <v>0</v>
      </c>
      <c r="B45362">
        <v>115121</v>
      </c>
      <c r="C45362">
        <v>0.102912</v>
      </c>
    </row>
    <row r="45363" spans="1:3" x14ac:dyDescent="0.25">
      <c r="A45363" t="s">
        <v>1</v>
      </c>
      <c r="B45363">
        <v>115121</v>
      </c>
      <c r="C45363">
        <v>9.9816000000000002E-2</v>
      </c>
    </row>
    <row r="45364" spans="1:3" x14ac:dyDescent="0.25">
      <c r="A45364" t="s">
        <v>2</v>
      </c>
      <c r="B45364">
        <v>115121</v>
      </c>
      <c r="C45364">
        <v>9.7789000000000001E-2</v>
      </c>
    </row>
    <row r="45365" spans="1:3" x14ac:dyDescent="0.25">
      <c r="A45365" t="s">
        <v>0</v>
      </c>
      <c r="B45365">
        <v>115122</v>
      </c>
      <c r="C45365">
        <v>0.118024</v>
      </c>
    </row>
    <row r="45366" spans="1:3" x14ac:dyDescent="0.25">
      <c r="A45366" t="s">
        <v>1</v>
      </c>
      <c r="B45366">
        <v>115122</v>
      </c>
      <c r="C45366">
        <v>0.118349</v>
      </c>
    </row>
    <row r="45367" spans="1:3" x14ac:dyDescent="0.25">
      <c r="A45367" t="s">
        <v>2</v>
      </c>
      <c r="B45367">
        <v>115122</v>
      </c>
      <c r="C45367">
        <v>9.8900000000000002E-2</v>
      </c>
    </row>
    <row r="45368" spans="1:3" x14ac:dyDescent="0.25">
      <c r="A45368" t="s">
        <v>0</v>
      </c>
      <c r="B45368">
        <v>115123</v>
      </c>
      <c r="C45368">
        <v>9.7896999999999998E-2</v>
      </c>
    </row>
    <row r="45369" spans="1:3" x14ac:dyDescent="0.25">
      <c r="A45369" t="s">
        <v>1</v>
      </c>
      <c r="B45369">
        <v>115123</v>
      </c>
      <c r="C45369">
        <v>0.10151200000000001</v>
      </c>
    </row>
    <row r="45370" spans="1:3" x14ac:dyDescent="0.25">
      <c r="A45370" t="s">
        <v>2</v>
      </c>
      <c r="B45370">
        <v>115123</v>
      </c>
      <c r="C45370">
        <v>0.10932500000000001</v>
      </c>
    </row>
    <row r="45371" spans="1:3" x14ac:dyDescent="0.25">
      <c r="A45371" t="s">
        <v>0</v>
      </c>
      <c r="B45371">
        <v>115124</v>
      </c>
      <c r="C45371">
        <v>0.11874999999999999</v>
      </c>
    </row>
    <row r="45372" spans="1:3" x14ac:dyDescent="0.25">
      <c r="A45372" t="s">
        <v>1</v>
      </c>
      <c r="B45372">
        <v>115124</v>
      </c>
      <c r="C45372">
        <v>0.101276</v>
      </c>
    </row>
    <row r="45373" spans="1:3" x14ac:dyDescent="0.25">
      <c r="A45373" t="s">
        <v>2</v>
      </c>
      <c r="B45373">
        <v>115124</v>
      </c>
      <c r="C45373">
        <v>0.10262499999999999</v>
      </c>
    </row>
    <row r="45374" spans="1:3" x14ac:dyDescent="0.25">
      <c r="A45374" t="s">
        <v>0</v>
      </c>
      <c r="B45374">
        <v>115125</v>
      </c>
      <c r="C45374">
        <v>0.109069</v>
      </c>
    </row>
    <row r="45375" spans="1:3" x14ac:dyDescent="0.25">
      <c r="A45375" t="s">
        <v>1</v>
      </c>
      <c r="B45375">
        <v>115125</v>
      </c>
      <c r="C45375">
        <v>0.10055600000000001</v>
      </c>
    </row>
    <row r="45376" spans="1:3" x14ac:dyDescent="0.25">
      <c r="A45376" t="s">
        <v>2</v>
      </c>
      <c r="B45376">
        <v>115125</v>
      </c>
      <c r="C45376">
        <v>9.8865999999999996E-2</v>
      </c>
    </row>
    <row r="45377" spans="1:3" x14ac:dyDescent="0.25">
      <c r="A45377" t="s">
        <v>0</v>
      </c>
      <c r="B45377">
        <v>115126</v>
      </c>
      <c r="C45377">
        <v>0.1183</v>
      </c>
    </row>
    <row r="45378" spans="1:3" x14ac:dyDescent="0.25">
      <c r="A45378" t="s">
        <v>1</v>
      </c>
      <c r="B45378">
        <v>115126</v>
      </c>
      <c r="C45378">
        <v>0.113108</v>
      </c>
    </row>
    <row r="45379" spans="1:3" x14ac:dyDescent="0.25">
      <c r="A45379" t="s">
        <v>2</v>
      </c>
      <c r="B45379">
        <v>115126</v>
      </c>
      <c r="C45379">
        <v>9.9381999999999998E-2</v>
      </c>
    </row>
    <row r="45380" spans="1:3" x14ac:dyDescent="0.25">
      <c r="A45380" t="s">
        <v>0</v>
      </c>
      <c r="B45380">
        <v>115127</v>
      </c>
      <c r="C45380">
        <v>0.102323</v>
      </c>
    </row>
    <row r="45381" spans="1:3" x14ac:dyDescent="0.25">
      <c r="A45381" t="s">
        <v>1</v>
      </c>
      <c r="B45381">
        <v>115127</v>
      </c>
      <c r="C45381">
        <v>0.10040300000000001</v>
      </c>
    </row>
    <row r="45382" spans="1:3" x14ac:dyDescent="0.25">
      <c r="A45382" t="s">
        <v>2</v>
      </c>
      <c r="B45382">
        <v>115127</v>
      </c>
      <c r="C45382">
        <v>0.111652</v>
      </c>
    </row>
    <row r="45383" spans="1:3" x14ac:dyDescent="0.25">
      <c r="A45383" t="s">
        <v>0</v>
      </c>
      <c r="B45383">
        <v>115128</v>
      </c>
      <c r="C45383">
        <v>0.117657</v>
      </c>
    </row>
    <row r="45384" spans="1:3" x14ac:dyDescent="0.25">
      <c r="A45384" t="s">
        <v>1</v>
      </c>
      <c r="B45384">
        <v>115128</v>
      </c>
      <c r="C45384">
        <v>0.102937</v>
      </c>
    </row>
    <row r="45385" spans="1:3" x14ac:dyDescent="0.25">
      <c r="A45385" t="s">
        <v>2</v>
      </c>
      <c r="B45385">
        <v>115128</v>
      </c>
      <c r="C45385">
        <v>0.10020900000000001</v>
      </c>
    </row>
    <row r="45386" spans="1:3" x14ac:dyDescent="0.25">
      <c r="A45386" t="s">
        <v>0</v>
      </c>
      <c r="B45386">
        <v>115129</v>
      </c>
      <c r="C45386">
        <v>0.104947</v>
      </c>
    </row>
    <row r="45387" spans="1:3" x14ac:dyDescent="0.25">
      <c r="A45387" t="s">
        <v>1</v>
      </c>
      <c r="B45387">
        <v>115129</v>
      </c>
      <c r="C45387">
        <v>9.7867999999999997E-2</v>
      </c>
    </row>
    <row r="45388" spans="1:3" x14ac:dyDescent="0.25">
      <c r="A45388" t="s">
        <v>2</v>
      </c>
      <c r="B45388">
        <v>115129</v>
      </c>
      <c r="C45388">
        <v>9.7643999999999995E-2</v>
      </c>
    </row>
    <row r="45389" spans="1:3" x14ac:dyDescent="0.25">
      <c r="A45389" t="s">
        <v>0</v>
      </c>
      <c r="B45389">
        <v>115130</v>
      </c>
      <c r="C45389">
        <v>0.116346</v>
      </c>
    </row>
    <row r="45390" spans="1:3" x14ac:dyDescent="0.25">
      <c r="A45390" t="s">
        <v>1</v>
      </c>
      <c r="B45390">
        <v>115130</v>
      </c>
      <c r="C45390">
        <v>0.11038199999999999</v>
      </c>
    </row>
    <row r="45391" spans="1:3" x14ac:dyDescent="0.25">
      <c r="A45391" t="s">
        <v>2</v>
      </c>
      <c r="B45391">
        <v>115130</v>
      </c>
      <c r="C45391">
        <v>9.8476999999999995E-2</v>
      </c>
    </row>
    <row r="45392" spans="1:3" x14ac:dyDescent="0.25">
      <c r="A45392" t="s">
        <v>0</v>
      </c>
      <c r="B45392">
        <v>115131</v>
      </c>
      <c r="C45392">
        <v>0.1002</v>
      </c>
    </row>
    <row r="45393" spans="1:3" x14ac:dyDescent="0.25">
      <c r="A45393" t="s">
        <v>1</v>
      </c>
      <c r="B45393">
        <v>115131</v>
      </c>
      <c r="C45393">
        <v>0.101836</v>
      </c>
    </row>
    <row r="45394" spans="1:3" x14ac:dyDescent="0.25">
      <c r="A45394" t="s">
        <v>2</v>
      </c>
      <c r="B45394">
        <v>115131</v>
      </c>
      <c r="C45394">
        <v>0.104267</v>
      </c>
    </row>
    <row r="45395" spans="1:3" x14ac:dyDescent="0.25">
      <c r="A45395" t="s">
        <v>0</v>
      </c>
      <c r="B45395">
        <v>115132</v>
      </c>
      <c r="C45395">
        <v>0.122837</v>
      </c>
    </row>
    <row r="45396" spans="1:3" x14ac:dyDescent="0.25">
      <c r="A45396" t="s">
        <v>1</v>
      </c>
      <c r="B45396">
        <v>115132</v>
      </c>
      <c r="C45396">
        <v>0.101905</v>
      </c>
    </row>
    <row r="45397" spans="1:3" x14ac:dyDescent="0.25">
      <c r="A45397" t="s">
        <v>2</v>
      </c>
      <c r="B45397">
        <v>115132</v>
      </c>
      <c r="C45397">
        <v>9.9394999999999997E-2</v>
      </c>
    </row>
    <row r="45398" spans="1:3" x14ac:dyDescent="0.25">
      <c r="A45398" t="s">
        <v>0</v>
      </c>
      <c r="B45398">
        <v>115133</v>
      </c>
      <c r="C45398">
        <v>0.100747</v>
      </c>
    </row>
    <row r="45399" spans="1:3" x14ac:dyDescent="0.25">
      <c r="A45399" t="s">
        <v>1</v>
      </c>
      <c r="B45399">
        <v>115133</v>
      </c>
      <c r="C45399">
        <v>0.10242800000000001</v>
      </c>
    </row>
    <row r="45400" spans="1:3" x14ac:dyDescent="0.25">
      <c r="A45400" t="s">
        <v>2</v>
      </c>
      <c r="B45400">
        <v>115133</v>
      </c>
      <c r="C45400">
        <v>0.10084600000000001</v>
      </c>
    </row>
    <row r="45401" spans="1:3" x14ac:dyDescent="0.25">
      <c r="A45401" t="s">
        <v>0</v>
      </c>
      <c r="B45401">
        <v>115134</v>
      </c>
      <c r="C45401">
        <v>0.118588</v>
      </c>
    </row>
    <row r="45402" spans="1:3" x14ac:dyDescent="0.25">
      <c r="A45402" t="s">
        <v>1</v>
      </c>
      <c r="B45402">
        <v>115134</v>
      </c>
      <c r="C45402">
        <v>0.101703</v>
      </c>
    </row>
    <row r="45403" spans="1:3" x14ac:dyDescent="0.25">
      <c r="A45403" t="s">
        <v>2</v>
      </c>
      <c r="B45403">
        <v>115134</v>
      </c>
      <c r="C45403">
        <v>0.100699</v>
      </c>
    </row>
    <row r="45404" spans="1:3" x14ac:dyDescent="0.25">
      <c r="A45404" t="s">
        <v>0</v>
      </c>
      <c r="B45404">
        <v>115135</v>
      </c>
      <c r="C45404">
        <v>0.104169</v>
      </c>
    </row>
    <row r="45405" spans="1:3" x14ac:dyDescent="0.25">
      <c r="A45405" t="s">
        <v>1</v>
      </c>
      <c r="B45405">
        <v>115135</v>
      </c>
      <c r="C45405">
        <v>0.10068199999999999</v>
      </c>
    </row>
    <row r="45406" spans="1:3" x14ac:dyDescent="0.25">
      <c r="A45406" t="s">
        <v>2</v>
      </c>
      <c r="B45406">
        <v>115135</v>
      </c>
      <c r="C45406">
        <v>0.10043199999999999</v>
      </c>
    </row>
    <row r="45407" spans="1:3" x14ac:dyDescent="0.25">
      <c r="A45407" t="s">
        <v>0</v>
      </c>
      <c r="B45407">
        <v>115136</v>
      </c>
      <c r="C45407">
        <v>0.124542</v>
      </c>
    </row>
    <row r="45408" spans="1:3" x14ac:dyDescent="0.25">
      <c r="A45408" t="s">
        <v>1</v>
      </c>
      <c r="B45408">
        <v>115136</v>
      </c>
      <c r="C45408">
        <v>0.10674400000000001</v>
      </c>
    </row>
    <row r="45409" spans="1:3" x14ac:dyDescent="0.25">
      <c r="A45409" t="s">
        <v>2</v>
      </c>
      <c r="B45409">
        <v>115136</v>
      </c>
      <c r="C45409">
        <v>0.101143</v>
      </c>
    </row>
    <row r="45410" spans="1:3" x14ac:dyDescent="0.25">
      <c r="A45410" t="s">
        <v>0</v>
      </c>
      <c r="B45410">
        <v>115137</v>
      </c>
      <c r="C45410">
        <v>0.102974</v>
      </c>
    </row>
    <row r="45411" spans="1:3" x14ac:dyDescent="0.25">
      <c r="A45411" t="s">
        <v>1</v>
      </c>
      <c r="B45411">
        <v>115137</v>
      </c>
      <c r="C45411">
        <v>0.104875</v>
      </c>
    </row>
    <row r="45412" spans="1:3" x14ac:dyDescent="0.25">
      <c r="A45412" t="s">
        <v>2</v>
      </c>
      <c r="B45412">
        <v>115137</v>
      </c>
      <c r="C45412">
        <v>0.10202799999999999</v>
      </c>
    </row>
    <row r="45413" spans="1:3" x14ac:dyDescent="0.25">
      <c r="A45413" t="s">
        <v>0</v>
      </c>
      <c r="B45413">
        <v>115138</v>
      </c>
      <c r="C45413">
        <v>0.11762</v>
      </c>
    </row>
    <row r="45414" spans="1:3" x14ac:dyDescent="0.25">
      <c r="A45414" t="s">
        <v>1</v>
      </c>
      <c r="B45414">
        <v>115138</v>
      </c>
      <c r="C45414">
        <v>0.10256700000000001</v>
      </c>
    </row>
    <row r="45415" spans="1:3" x14ac:dyDescent="0.25">
      <c r="A45415" t="s">
        <v>2</v>
      </c>
      <c r="B45415">
        <v>115138</v>
      </c>
      <c r="C45415">
        <v>0.107597</v>
      </c>
    </row>
    <row r="45416" spans="1:3" x14ac:dyDescent="0.25">
      <c r="A45416" t="s">
        <v>0</v>
      </c>
      <c r="B45416">
        <v>115139</v>
      </c>
      <c r="C45416">
        <v>0.100614</v>
      </c>
    </row>
    <row r="45417" spans="1:3" x14ac:dyDescent="0.25">
      <c r="A45417" t="s">
        <v>1</v>
      </c>
      <c r="B45417">
        <v>115139</v>
      </c>
      <c r="C45417">
        <v>0.10126</v>
      </c>
    </row>
    <row r="45418" spans="1:3" x14ac:dyDescent="0.25">
      <c r="A45418" t="s">
        <v>2</v>
      </c>
      <c r="B45418">
        <v>115139</v>
      </c>
      <c r="C45418">
        <v>0.103604</v>
      </c>
    </row>
    <row r="45419" spans="1:3" x14ac:dyDescent="0.25">
      <c r="A45419" t="s">
        <v>0</v>
      </c>
      <c r="B45419">
        <v>115140</v>
      </c>
      <c r="C45419">
        <v>0.132163</v>
      </c>
    </row>
    <row r="45420" spans="1:3" x14ac:dyDescent="0.25">
      <c r="A45420" t="s">
        <v>1</v>
      </c>
      <c r="B45420">
        <v>115140</v>
      </c>
      <c r="C45420">
        <v>0.102745</v>
      </c>
    </row>
    <row r="45421" spans="1:3" x14ac:dyDescent="0.25">
      <c r="A45421" t="s">
        <v>2</v>
      </c>
      <c r="B45421">
        <v>115140</v>
      </c>
      <c r="C45421">
        <v>0.102812</v>
      </c>
    </row>
    <row r="45422" spans="1:3" x14ac:dyDescent="0.25">
      <c r="A45422" t="s">
        <v>0</v>
      </c>
      <c r="B45422">
        <v>115141</v>
      </c>
      <c r="C45422">
        <v>0.10102899999999999</v>
      </c>
    </row>
    <row r="45423" spans="1:3" x14ac:dyDescent="0.25">
      <c r="A45423" t="s">
        <v>1</v>
      </c>
      <c r="B45423">
        <v>115141</v>
      </c>
      <c r="C45423">
        <v>0.118954</v>
      </c>
    </row>
    <row r="45424" spans="1:3" x14ac:dyDescent="0.25">
      <c r="A45424" t="s">
        <v>2</v>
      </c>
      <c r="B45424">
        <v>115141</v>
      </c>
      <c r="C45424">
        <v>0.102147</v>
      </c>
    </row>
    <row r="45425" spans="1:3" x14ac:dyDescent="0.25">
      <c r="A45425" t="s">
        <v>0</v>
      </c>
      <c r="B45425">
        <v>115142</v>
      </c>
      <c r="C45425">
        <v>0.12539600000000001</v>
      </c>
    </row>
    <row r="45426" spans="1:3" x14ac:dyDescent="0.25">
      <c r="A45426" t="s">
        <v>1</v>
      </c>
      <c r="B45426">
        <v>115142</v>
      </c>
      <c r="C45426">
        <v>9.9713999999999997E-2</v>
      </c>
    </row>
    <row r="45427" spans="1:3" x14ac:dyDescent="0.25">
      <c r="A45427" t="s">
        <v>2</v>
      </c>
      <c r="B45427">
        <v>115142</v>
      </c>
      <c r="C45427">
        <v>0.10749</v>
      </c>
    </row>
    <row r="45428" spans="1:3" x14ac:dyDescent="0.25">
      <c r="A45428" t="s">
        <v>0</v>
      </c>
      <c r="B45428">
        <v>115143</v>
      </c>
      <c r="C45428">
        <v>0.10355</v>
      </c>
    </row>
    <row r="45429" spans="1:3" x14ac:dyDescent="0.25">
      <c r="A45429" t="s">
        <v>1</v>
      </c>
      <c r="B45429">
        <v>115143</v>
      </c>
      <c r="C45429">
        <v>0.101549</v>
      </c>
    </row>
    <row r="45430" spans="1:3" x14ac:dyDescent="0.25">
      <c r="A45430" t="s">
        <v>2</v>
      </c>
      <c r="B45430">
        <v>115143</v>
      </c>
      <c r="C45430">
        <v>0.10220700000000001</v>
      </c>
    </row>
    <row r="45431" spans="1:3" x14ac:dyDescent="0.25">
      <c r="A45431" t="s">
        <v>0</v>
      </c>
      <c r="B45431">
        <v>115144</v>
      </c>
      <c r="C45431">
        <v>0.12127300000000001</v>
      </c>
    </row>
    <row r="45432" spans="1:3" x14ac:dyDescent="0.25">
      <c r="A45432" t="s">
        <v>1</v>
      </c>
      <c r="B45432">
        <v>115144</v>
      </c>
      <c r="C45432">
        <v>9.9777000000000005E-2</v>
      </c>
    </row>
    <row r="45433" spans="1:3" x14ac:dyDescent="0.25">
      <c r="A45433" t="s">
        <v>2</v>
      </c>
      <c r="B45433">
        <v>115144</v>
      </c>
      <c r="C45433">
        <v>0.100229</v>
      </c>
    </row>
    <row r="45434" spans="1:3" x14ac:dyDescent="0.25">
      <c r="A45434" t="s">
        <v>0</v>
      </c>
      <c r="B45434">
        <v>115145</v>
      </c>
      <c r="C45434">
        <v>0.100218</v>
      </c>
    </row>
    <row r="45435" spans="1:3" x14ac:dyDescent="0.25">
      <c r="A45435" t="s">
        <v>1</v>
      </c>
      <c r="B45435">
        <v>115145</v>
      </c>
      <c r="C45435">
        <v>0.10942499999999999</v>
      </c>
    </row>
    <row r="45436" spans="1:3" x14ac:dyDescent="0.25">
      <c r="A45436" t="s">
        <v>2</v>
      </c>
      <c r="B45436">
        <v>115145</v>
      </c>
      <c r="C45436">
        <v>0.100093</v>
      </c>
    </row>
    <row r="45437" spans="1:3" x14ac:dyDescent="0.25">
      <c r="A45437" t="s">
        <v>0</v>
      </c>
      <c r="B45437">
        <v>115146</v>
      </c>
      <c r="C45437">
        <v>0.11706</v>
      </c>
    </row>
    <row r="45438" spans="1:3" x14ac:dyDescent="0.25">
      <c r="A45438" t="s">
        <v>1</v>
      </c>
      <c r="B45438">
        <v>115146</v>
      </c>
      <c r="C45438">
        <v>0.102267</v>
      </c>
    </row>
    <row r="45439" spans="1:3" x14ac:dyDescent="0.25">
      <c r="A45439" t="s">
        <v>2</v>
      </c>
      <c r="B45439">
        <v>115146</v>
      </c>
      <c r="C45439">
        <v>0.109501</v>
      </c>
    </row>
    <row r="45440" spans="1:3" x14ac:dyDescent="0.25">
      <c r="A45440" t="s">
        <v>0</v>
      </c>
      <c r="B45440">
        <v>115147</v>
      </c>
      <c r="C45440">
        <v>9.9673999999999999E-2</v>
      </c>
    </row>
    <row r="45441" spans="1:3" x14ac:dyDescent="0.25">
      <c r="A45441" t="s">
        <v>1</v>
      </c>
      <c r="B45441">
        <v>115147</v>
      </c>
      <c r="C45441">
        <v>0.100448</v>
      </c>
    </row>
    <row r="45442" spans="1:3" x14ac:dyDescent="0.25">
      <c r="A45442" t="s">
        <v>2</v>
      </c>
      <c r="B45442">
        <v>115147</v>
      </c>
      <c r="C45442">
        <v>0.105368</v>
      </c>
    </row>
    <row r="45443" spans="1:3" x14ac:dyDescent="0.25">
      <c r="A45443" t="s">
        <v>0</v>
      </c>
      <c r="B45443">
        <v>115148</v>
      </c>
      <c r="C45443">
        <v>0.12746299999999999</v>
      </c>
    </row>
    <row r="45444" spans="1:3" x14ac:dyDescent="0.25">
      <c r="A45444" t="s">
        <v>1</v>
      </c>
      <c r="B45444">
        <v>115148</v>
      </c>
      <c r="C45444">
        <v>9.9954000000000001E-2</v>
      </c>
    </row>
    <row r="45445" spans="1:3" x14ac:dyDescent="0.25">
      <c r="A45445" t="s">
        <v>2</v>
      </c>
      <c r="B45445">
        <v>115148</v>
      </c>
      <c r="C45445">
        <v>9.8926E-2</v>
      </c>
    </row>
    <row r="45446" spans="1:3" x14ac:dyDescent="0.25">
      <c r="A45446" t="s">
        <v>0</v>
      </c>
      <c r="B45446">
        <v>115149</v>
      </c>
      <c r="C45446">
        <v>0.100872</v>
      </c>
    </row>
    <row r="45447" spans="1:3" x14ac:dyDescent="0.25">
      <c r="A45447" t="s">
        <v>1</v>
      </c>
      <c r="B45447">
        <v>115149</v>
      </c>
      <c r="C45447">
        <v>0.116039</v>
      </c>
    </row>
    <row r="45448" spans="1:3" x14ac:dyDescent="0.25">
      <c r="A45448" t="s">
        <v>2</v>
      </c>
      <c r="B45448">
        <v>115149</v>
      </c>
      <c r="C45448">
        <v>0.10576000000000001</v>
      </c>
    </row>
    <row r="45449" spans="1:3" x14ac:dyDescent="0.25">
      <c r="A45449" t="s">
        <v>0</v>
      </c>
      <c r="B45449">
        <v>115150</v>
      </c>
      <c r="C45449">
        <v>0.119183</v>
      </c>
    </row>
    <row r="45450" spans="1:3" x14ac:dyDescent="0.25">
      <c r="A45450" t="s">
        <v>1</v>
      </c>
      <c r="B45450">
        <v>115150</v>
      </c>
      <c r="C45450">
        <v>0.105527</v>
      </c>
    </row>
    <row r="45451" spans="1:3" x14ac:dyDescent="0.25">
      <c r="A45451" t="s">
        <v>2</v>
      </c>
      <c r="B45451">
        <v>115150</v>
      </c>
      <c r="C45451">
        <v>0.11454499999999999</v>
      </c>
    </row>
    <row r="45452" spans="1:3" x14ac:dyDescent="0.25">
      <c r="A45452" t="s">
        <v>0</v>
      </c>
      <c r="B45452">
        <v>115151</v>
      </c>
      <c r="C45452">
        <v>0.11258700000000001</v>
      </c>
    </row>
    <row r="45453" spans="1:3" x14ac:dyDescent="0.25">
      <c r="A45453" t="s">
        <v>1</v>
      </c>
      <c r="B45453">
        <v>115151</v>
      </c>
      <c r="C45453">
        <v>0.101157</v>
      </c>
    </row>
    <row r="45454" spans="1:3" x14ac:dyDescent="0.25">
      <c r="A45454" t="s">
        <v>2</v>
      </c>
      <c r="B45454">
        <v>115151</v>
      </c>
      <c r="C45454">
        <v>9.9182000000000006E-2</v>
      </c>
    </row>
    <row r="45455" spans="1:3" x14ac:dyDescent="0.25">
      <c r="A45455" t="s">
        <v>0</v>
      </c>
      <c r="B45455">
        <v>115152</v>
      </c>
      <c r="C45455">
        <v>0.129305</v>
      </c>
    </row>
    <row r="45456" spans="1:3" x14ac:dyDescent="0.25">
      <c r="A45456" t="s">
        <v>1</v>
      </c>
      <c r="B45456">
        <v>115152</v>
      </c>
      <c r="C45456">
        <v>0.10210900000000001</v>
      </c>
    </row>
    <row r="45457" spans="1:3" x14ac:dyDescent="0.25">
      <c r="A45457" t="s">
        <v>2</v>
      </c>
      <c r="B45457">
        <v>115152</v>
      </c>
      <c r="C45457">
        <v>9.9957000000000004E-2</v>
      </c>
    </row>
    <row r="45458" spans="1:3" x14ac:dyDescent="0.25">
      <c r="A45458" t="s">
        <v>0</v>
      </c>
      <c r="B45458">
        <v>115153</v>
      </c>
      <c r="C45458">
        <v>0.10073799999999999</v>
      </c>
    </row>
    <row r="45459" spans="1:3" x14ac:dyDescent="0.25">
      <c r="A45459" t="s">
        <v>1</v>
      </c>
      <c r="B45459">
        <v>115153</v>
      </c>
      <c r="C45459">
        <v>0.108611</v>
      </c>
    </row>
    <row r="45460" spans="1:3" x14ac:dyDescent="0.25">
      <c r="A45460" t="s">
        <v>2</v>
      </c>
      <c r="B45460">
        <v>115153</v>
      </c>
      <c r="C45460">
        <v>9.8837999999999995E-2</v>
      </c>
    </row>
    <row r="45461" spans="1:3" x14ac:dyDescent="0.25">
      <c r="A45461" t="s">
        <v>0</v>
      </c>
      <c r="B45461">
        <v>115154</v>
      </c>
      <c r="C45461">
        <v>0.12672700000000001</v>
      </c>
    </row>
    <row r="45462" spans="1:3" x14ac:dyDescent="0.25">
      <c r="A45462" t="s">
        <v>1</v>
      </c>
      <c r="B45462">
        <v>115154</v>
      </c>
      <c r="C45462">
        <v>0.102381</v>
      </c>
    </row>
    <row r="45463" spans="1:3" x14ac:dyDescent="0.25">
      <c r="A45463" t="s">
        <v>2</v>
      </c>
      <c r="B45463">
        <v>115154</v>
      </c>
      <c r="C45463">
        <v>0.103489</v>
      </c>
    </row>
    <row r="45464" spans="1:3" x14ac:dyDescent="0.25">
      <c r="A45464" t="s">
        <v>0</v>
      </c>
      <c r="B45464">
        <v>115155</v>
      </c>
      <c r="C45464">
        <v>9.8656999999999995E-2</v>
      </c>
    </row>
    <row r="45465" spans="1:3" x14ac:dyDescent="0.25">
      <c r="A45465" t="s">
        <v>1</v>
      </c>
      <c r="B45465">
        <v>115155</v>
      </c>
      <c r="C45465">
        <v>0.100573</v>
      </c>
    </row>
    <row r="45466" spans="1:3" x14ac:dyDescent="0.25">
      <c r="A45466" t="s">
        <v>2</v>
      </c>
      <c r="B45466">
        <v>115155</v>
      </c>
      <c r="C45466">
        <v>0.100075</v>
      </c>
    </row>
    <row r="45467" spans="1:3" x14ac:dyDescent="0.25">
      <c r="A45467" t="s">
        <v>0</v>
      </c>
      <c r="B45467">
        <v>115156</v>
      </c>
      <c r="C45467">
        <v>0.12701200000000001</v>
      </c>
    </row>
    <row r="45468" spans="1:3" x14ac:dyDescent="0.25">
      <c r="A45468" t="s">
        <v>1</v>
      </c>
      <c r="B45468">
        <v>115156</v>
      </c>
      <c r="C45468">
        <v>0.10391599999999999</v>
      </c>
    </row>
    <row r="45469" spans="1:3" x14ac:dyDescent="0.25">
      <c r="A45469" t="s">
        <v>2</v>
      </c>
      <c r="B45469">
        <v>115156</v>
      </c>
      <c r="C45469">
        <v>0.102422</v>
      </c>
    </row>
    <row r="45470" spans="1:3" x14ac:dyDescent="0.25">
      <c r="A45470" t="s">
        <v>0</v>
      </c>
      <c r="B45470">
        <v>115157</v>
      </c>
      <c r="C45470">
        <v>0.10340199999999999</v>
      </c>
    </row>
    <row r="45471" spans="1:3" x14ac:dyDescent="0.25">
      <c r="A45471" t="s">
        <v>1</v>
      </c>
      <c r="B45471">
        <v>115157</v>
      </c>
      <c r="C45471">
        <v>0.108269</v>
      </c>
    </row>
    <row r="45472" spans="1:3" x14ac:dyDescent="0.25">
      <c r="A45472" t="s">
        <v>2</v>
      </c>
      <c r="B45472">
        <v>115157</v>
      </c>
      <c r="C45472">
        <v>9.8533999999999997E-2</v>
      </c>
    </row>
    <row r="45473" spans="1:3" x14ac:dyDescent="0.25">
      <c r="A45473" t="s">
        <v>0</v>
      </c>
      <c r="B45473">
        <v>115158</v>
      </c>
      <c r="C45473">
        <v>0.117368</v>
      </c>
    </row>
    <row r="45474" spans="1:3" x14ac:dyDescent="0.25">
      <c r="A45474" t="s">
        <v>1</v>
      </c>
      <c r="B45474">
        <v>115158</v>
      </c>
      <c r="C45474">
        <v>0.101853</v>
      </c>
    </row>
    <row r="45475" spans="1:3" x14ac:dyDescent="0.25">
      <c r="A45475" t="s">
        <v>2</v>
      </c>
      <c r="B45475">
        <v>115158</v>
      </c>
      <c r="C45475">
        <v>0.111345</v>
      </c>
    </row>
    <row r="45476" spans="1:3" x14ac:dyDescent="0.25">
      <c r="A45476" t="s">
        <v>0</v>
      </c>
      <c r="B45476">
        <v>115159</v>
      </c>
      <c r="C45476">
        <v>0.101991</v>
      </c>
    </row>
    <row r="45477" spans="1:3" x14ac:dyDescent="0.25">
      <c r="A45477" t="s">
        <v>1</v>
      </c>
      <c r="B45477">
        <v>115159</v>
      </c>
      <c r="C45477">
        <v>0.101734</v>
      </c>
    </row>
    <row r="45478" spans="1:3" x14ac:dyDescent="0.25">
      <c r="A45478" t="s">
        <v>2</v>
      </c>
      <c r="B45478">
        <v>115159</v>
      </c>
      <c r="C45478">
        <v>0.101046</v>
      </c>
    </row>
    <row r="45479" spans="1:3" x14ac:dyDescent="0.25">
      <c r="A45479" t="s">
        <v>0</v>
      </c>
      <c r="B45479">
        <v>115160</v>
      </c>
      <c r="C45479">
        <v>0.129187</v>
      </c>
    </row>
    <row r="45480" spans="1:3" x14ac:dyDescent="0.25">
      <c r="A45480" t="s">
        <v>1</v>
      </c>
      <c r="B45480">
        <v>115160</v>
      </c>
      <c r="C45480">
        <v>0.100975</v>
      </c>
    </row>
    <row r="45481" spans="1:3" x14ac:dyDescent="0.25">
      <c r="A45481" t="s">
        <v>2</v>
      </c>
      <c r="B45481">
        <v>115160</v>
      </c>
      <c r="C45481">
        <v>0.100991</v>
      </c>
    </row>
    <row r="45482" spans="1:3" x14ac:dyDescent="0.25">
      <c r="A45482" t="s">
        <v>0</v>
      </c>
      <c r="B45482">
        <v>115161</v>
      </c>
      <c r="C45482">
        <v>0.100573</v>
      </c>
    </row>
    <row r="45483" spans="1:3" x14ac:dyDescent="0.25">
      <c r="A45483" t="s">
        <v>1</v>
      </c>
      <c r="B45483">
        <v>115161</v>
      </c>
      <c r="C45483">
        <v>0.11608599999999999</v>
      </c>
    </row>
    <row r="45484" spans="1:3" x14ac:dyDescent="0.25">
      <c r="A45484" t="s">
        <v>2</v>
      </c>
      <c r="B45484">
        <v>115161</v>
      </c>
      <c r="C45484">
        <v>9.9753999999999995E-2</v>
      </c>
    </row>
    <row r="45485" spans="1:3" x14ac:dyDescent="0.25">
      <c r="A45485" t="s">
        <v>0</v>
      </c>
      <c r="B45485">
        <v>115162</v>
      </c>
      <c r="C45485">
        <v>0.11795</v>
      </c>
    </row>
    <row r="45486" spans="1:3" x14ac:dyDescent="0.25">
      <c r="A45486" t="s">
        <v>1</v>
      </c>
      <c r="B45486">
        <v>115162</v>
      </c>
      <c r="C45486">
        <v>0.101965</v>
      </c>
    </row>
    <row r="45487" spans="1:3" x14ac:dyDescent="0.25">
      <c r="A45487" t="s">
        <v>2</v>
      </c>
      <c r="B45487">
        <v>115162</v>
      </c>
      <c r="C45487">
        <v>0.10839799999999999</v>
      </c>
    </row>
    <row r="45488" spans="1:3" x14ac:dyDescent="0.25">
      <c r="A45488" t="s">
        <v>0</v>
      </c>
      <c r="B45488">
        <v>115163</v>
      </c>
      <c r="C45488">
        <v>0.10198699999999999</v>
      </c>
    </row>
    <row r="45489" spans="1:3" x14ac:dyDescent="0.25">
      <c r="A45489" t="s">
        <v>1</v>
      </c>
      <c r="B45489">
        <v>115163</v>
      </c>
      <c r="C45489">
        <v>0.101538</v>
      </c>
    </row>
    <row r="45490" spans="1:3" x14ac:dyDescent="0.25">
      <c r="A45490" t="s">
        <v>2</v>
      </c>
      <c r="B45490">
        <v>115163</v>
      </c>
      <c r="C45490">
        <v>9.9007999999999999E-2</v>
      </c>
    </row>
    <row r="45491" spans="1:3" x14ac:dyDescent="0.25">
      <c r="A45491" t="s">
        <v>0</v>
      </c>
      <c r="B45491">
        <v>115164</v>
      </c>
      <c r="C45491">
        <v>0.123476</v>
      </c>
    </row>
    <row r="45492" spans="1:3" x14ac:dyDescent="0.25">
      <c r="A45492" t="s">
        <v>1</v>
      </c>
      <c r="B45492">
        <v>115164</v>
      </c>
      <c r="C45492">
        <v>0.10603600000000001</v>
      </c>
    </row>
    <row r="45493" spans="1:3" x14ac:dyDescent="0.25">
      <c r="A45493" t="s">
        <v>2</v>
      </c>
      <c r="B45493">
        <v>115164</v>
      </c>
      <c r="C45493">
        <v>0.102093</v>
      </c>
    </row>
    <row r="45494" spans="1:3" x14ac:dyDescent="0.25">
      <c r="A45494" t="s">
        <v>0</v>
      </c>
      <c r="B45494">
        <v>115165</v>
      </c>
      <c r="C45494">
        <v>0.102275</v>
      </c>
    </row>
    <row r="45495" spans="1:3" x14ac:dyDescent="0.25">
      <c r="A45495" t="s">
        <v>1</v>
      </c>
      <c r="B45495">
        <v>115165</v>
      </c>
      <c r="C45495">
        <v>0.101035</v>
      </c>
    </row>
    <row r="45496" spans="1:3" x14ac:dyDescent="0.25">
      <c r="A45496" t="s">
        <v>2</v>
      </c>
      <c r="B45496">
        <v>115165</v>
      </c>
      <c r="C45496">
        <v>0.104724</v>
      </c>
    </row>
    <row r="45497" spans="1:3" x14ac:dyDescent="0.25">
      <c r="A45497" t="s">
        <v>0</v>
      </c>
      <c r="B45497">
        <v>115166</v>
      </c>
      <c r="C45497">
        <v>0.118494</v>
      </c>
    </row>
    <row r="45498" spans="1:3" x14ac:dyDescent="0.25">
      <c r="A45498" t="s">
        <v>1</v>
      </c>
      <c r="B45498">
        <v>115166</v>
      </c>
      <c r="C45498">
        <v>0.102129</v>
      </c>
    </row>
    <row r="45499" spans="1:3" x14ac:dyDescent="0.25">
      <c r="A45499" t="s">
        <v>2</v>
      </c>
      <c r="B45499">
        <v>115166</v>
      </c>
      <c r="C45499">
        <v>0.100955</v>
      </c>
    </row>
    <row r="45500" spans="1:3" x14ac:dyDescent="0.25">
      <c r="A45500" t="s">
        <v>0</v>
      </c>
      <c r="B45500">
        <v>115167</v>
      </c>
      <c r="C45500">
        <v>0.112093</v>
      </c>
    </row>
    <row r="45501" spans="1:3" x14ac:dyDescent="0.25">
      <c r="A45501" t="s">
        <v>1</v>
      </c>
      <c r="B45501">
        <v>115167</v>
      </c>
      <c r="C45501">
        <v>9.8068000000000002E-2</v>
      </c>
    </row>
    <row r="45502" spans="1:3" x14ac:dyDescent="0.25">
      <c r="A45502" t="s">
        <v>2</v>
      </c>
      <c r="B45502">
        <v>115167</v>
      </c>
      <c r="C45502">
        <v>9.8795999999999995E-2</v>
      </c>
    </row>
    <row r="45503" spans="1:3" x14ac:dyDescent="0.25">
      <c r="A45503" t="s">
        <v>0</v>
      </c>
      <c r="B45503">
        <v>115168</v>
      </c>
      <c r="C45503">
        <v>0.11583400000000001</v>
      </c>
    </row>
    <row r="45504" spans="1:3" x14ac:dyDescent="0.25">
      <c r="A45504" t="s">
        <v>1</v>
      </c>
      <c r="B45504">
        <v>115168</v>
      </c>
      <c r="C45504">
        <v>0.107418</v>
      </c>
    </row>
    <row r="45505" spans="1:3" x14ac:dyDescent="0.25">
      <c r="A45505" t="s">
        <v>2</v>
      </c>
      <c r="B45505">
        <v>115168</v>
      </c>
      <c r="C45505">
        <v>9.8112000000000005E-2</v>
      </c>
    </row>
    <row r="45506" spans="1:3" x14ac:dyDescent="0.25">
      <c r="A45506" t="s">
        <v>0</v>
      </c>
      <c r="B45506">
        <v>115169</v>
      </c>
      <c r="C45506">
        <v>0.101046</v>
      </c>
    </row>
    <row r="45507" spans="1:3" x14ac:dyDescent="0.25">
      <c r="A45507" t="s">
        <v>1</v>
      </c>
      <c r="B45507">
        <v>115169</v>
      </c>
      <c r="C45507">
        <v>0.10026599999999999</v>
      </c>
    </row>
    <row r="45508" spans="1:3" x14ac:dyDescent="0.25">
      <c r="A45508" t="s">
        <v>2</v>
      </c>
      <c r="B45508">
        <v>115169</v>
      </c>
      <c r="C45508">
        <v>0.10023</v>
      </c>
    </row>
    <row r="45509" spans="1:3" x14ac:dyDescent="0.25">
      <c r="A45509" t="s">
        <v>0</v>
      </c>
      <c r="B45509">
        <v>115170</v>
      </c>
      <c r="C45509">
        <v>0.125745</v>
      </c>
    </row>
    <row r="45510" spans="1:3" x14ac:dyDescent="0.25">
      <c r="A45510" t="s">
        <v>1</v>
      </c>
      <c r="B45510">
        <v>115170</v>
      </c>
      <c r="C45510">
        <v>0.10174800000000001</v>
      </c>
    </row>
    <row r="45511" spans="1:3" x14ac:dyDescent="0.25">
      <c r="A45511" t="s">
        <v>2</v>
      </c>
      <c r="B45511">
        <v>115170</v>
      </c>
      <c r="C45511">
        <v>9.9473000000000006E-2</v>
      </c>
    </row>
    <row r="45512" spans="1:3" x14ac:dyDescent="0.25">
      <c r="A45512" t="s">
        <v>0</v>
      </c>
      <c r="B45512">
        <v>115171</v>
      </c>
      <c r="C45512">
        <v>0.101481</v>
      </c>
    </row>
    <row r="45513" spans="1:3" x14ac:dyDescent="0.25">
      <c r="A45513" t="s">
        <v>1</v>
      </c>
      <c r="B45513">
        <v>115171</v>
      </c>
      <c r="C45513">
        <v>0.107159</v>
      </c>
    </row>
    <row r="45514" spans="1:3" x14ac:dyDescent="0.25">
      <c r="A45514" t="s">
        <v>2</v>
      </c>
      <c r="B45514">
        <v>115171</v>
      </c>
      <c r="C45514">
        <v>9.937E-2</v>
      </c>
    </row>
    <row r="45515" spans="1:3" x14ac:dyDescent="0.25">
      <c r="A45515" t="s">
        <v>0</v>
      </c>
      <c r="B45515">
        <v>115172</v>
      </c>
      <c r="C45515">
        <v>0.118551</v>
      </c>
    </row>
    <row r="45516" spans="1:3" x14ac:dyDescent="0.25">
      <c r="A45516" t="s">
        <v>1</v>
      </c>
      <c r="B45516">
        <v>115172</v>
      </c>
      <c r="C45516">
        <v>0.10312300000000001</v>
      </c>
    </row>
    <row r="45517" spans="1:3" x14ac:dyDescent="0.25">
      <c r="A45517" t="s">
        <v>2</v>
      </c>
      <c r="B45517">
        <v>115172</v>
      </c>
      <c r="C45517">
        <v>0.110517</v>
      </c>
    </row>
    <row r="45518" spans="1:3" x14ac:dyDescent="0.25">
      <c r="A45518" t="s">
        <v>0</v>
      </c>
      <c r="B45518">
        <v>115173</v>
      </c>
      <c r="C45518">
        <v>0.101063</v>
      </c>
    </row>
    <row r="45519" spans="1:3" x14ac:dyDescent="0.25">
      <c r="A45519" t="s">
        <v>1</v>
      </c>
      <c r="B45519">
        <v>115173</v>
      </c>
      <c r="C45519">
        <v>0.10194499999999999</v>
      </c>
    </row>
    <row r="45520" spans="1:3" x14ac:dyDescent="0.25">
      <c r="A45520" t="s">
        <v>2</v>
      </c>
      <c r="B45520">
        <v>115173</v>
      </c>
      <c r="C45520">
        <v>0.101631</v>
      </c>
    </row>
    <row r="45521" spans="1:3" x14ac:dyDescent="0.25">
      <c r="A45521" t="s">
        <v>0</v>
      </c>
      <c r="B45521">
        <v>115174</v>
      </c>
      <c r="C45521">
        <v>0.12835199999999999</v>
      </c>
    </row>
    <row r="45522" spans="1:3" x14ac:dyDescent="0.25">
      <c r="A45522" t="s">
        <v>1</v>
      </c>
      <c r="B45522">
        <v>115174</v>
      </c>
      <c r="C45522">
        <v>0.100156</v>
      </c>
    </row>
    <row r="45523" spans="1:3" x14ac:dyDescent="0.25">
      <c r="A45523" t="s">
        <v>2</v>
      </c>
      <c r="B45523">
        <v>115174</v>
      </c>
      <c r="C45523">
        <v>0.102454</v>
      </c>
    </row>
    <row r="45524" spans="1:3" x14ac:dyDescent="0.25">
      <c r="A45524" t="s">
        <v>0</v>
      </c>
      <c r="B45524">
        <v>115175</v>
      </c>
      <c r="C45524">
        <v>0.10174</v>
      </c>
    </row>
    <row r="45525" spans="1:3" x14ac:dyDescent="0.25">
      <c r="A45525" t="s">
        <v>1</v>
      </c>
      <c r="B45525">
        <v>115175</v>
      </c>
      <c r="C45525">
        <v>0.10784199999999999</v>
      </c>
    </row>
    <row r="45526" spans="1:3" x14ac:dyDescent="0.25">
      <c r="A45526" t="s">
        <v>2</v>
      </c>
      <c r="B45526">
        <v>115175</v>
      </c>
      <c r="C45526">
        <v>0.102051</v>
      </c>
    </row>
    <row r="45527" spans="1:3" x14ac:dyDescent="0.25">
      <c r="A45527" t="s">
        <v>0</v>
      </c>
      <c r="B45527">
        <v>115176</v>
      </c>
      <c r="C45527">
        <v>0.118924</v>
      </c>
    </row>
    <row r="45528" spans="1:3" x14ac:dyDescent="0.25">
      <c r="A45528" t="s">
        <v>1</v>
      </c>
      <c r="B45528">
        <v>115176</v>
      </c>
      <c r="C45528">
        <v>0.10229100000000001</v>
      </c>
    </row>
    <row r="45529" spans="1:3" x14ac:dyDescent="0.25">
      <c r="A45529" t="s">
        <v>2</v>
      </c>
      <c r="B45529">
        <v>115176</v>
      </c>
      <c r="C45529">
        <v>0.102701</v>
      </c>
    </row>
    <row r="45530" spans="1:3" x14ac:dyDescent="0.25">
      <c r="A45530" t="s">
        <v>0</v>
      </c>
      <c r="B45530">
        <v>115177</v>
      </c>
      <c r="C45530">
        <v>0.102617</v>
      </c>
    </row>
    <row r="45531" spans="1:3" x14ac:dyDescent="0.25">
      <c r="A45531" t="s">
        <v>1</v>
      </c>
      <c r="B45531">
        <v>115177</v>
      </c>
      <c r="C45531">
        <v>0.100156</v>
      </c>
    </row>
    <row r="45532" spans="1:3" x14ac:dyDescent="0.25">
      <c r="A45532" t="s">
        <v>2</v>
      </c>
      <c r="B45532">
        <v>115177</v>
      </c>
      <c r="C45532">
        <v>0.101188</v>
      </c>
    </row>
    <row r="45533" spans="1:3" x14ac:dyDescent="0.25">
      <c r="A45533" t="s">
        <v>0</v>
      </c>
      <c r="B45533">
        <v>115178</v>
      </c>
      <c r="C45533">
        <v>0.12249699999999999</v>
      </c>
    </row>
    <row r="45534" spans="1:3" x14ac:dyDescent="0.25">
      <c r="A45534" t="s">
        <v>1</v>
      </c>
      <c r="B45534">
        <v>115178</v>
      </c>
      <c r="C45534">
        <v>0.11325</v>
      </c>
    </row>
    <row r="45535" spans="1:3" x14ac:dyDescent="0.25">
      <c r="A45535" t="s">
        <v>2</v>
      </c>
      <c r="B45535">
        <v>115178</v>
      </c>
      <c r="C45535">
        <v>0.100022</v>
      </c>
    </row>
    <row r="45536" spans="1:3" x14ac:dyDescent="0.25">
      <c r="A45536" t="s">
        <v>0</v>
      </c>
      <c r="B45536">
        <v>115179</v>
      </c>
      <c r="C45536">
        <v>0.102412</v>
      </c>
    </row>
    <row r="45537" spans="1:3" x14ac:dyDescent="0.25">
      <c r="A45537" t="s">
        <v>1</v>
      </c>
      <c r="B45537">
        <v>115179</v>
      </c>
      <c r="C45537">
        <v>0.100637</v>
      </c>
    </row>
    <row r="45538" spans="1:3" x14ac:dyDescent="0.25">
      <c r="A45538" t="s">
        <v>2</v>
      </c>
      <c r="B45538">
        <v>115179</v>
      </c>
      <c r="C45538">
        <v>0.11843099999999999</v>
      </c>
    </row>
    <row r="45539" spans="1:3" x14ac:dyDescent="0.25">
      <c r="A45539" t="s">
        <v>0</v>
      </c>
      <c r="B45539">
        <v>115180</v>
      </c>
      <c r="C45539">
        <v>0.1178</v>
      </c>
    </row>
    <row r="45540" spans="1:3" x14ac:dyDescent="0.25">
      <c r="A45540" t="s">
        <v>1</v>
      </c>
      <c r="B45540">
        <v>115180</v>
      </c>
      <c r="C45540">
        <v>0.100509</v>
      </c>
    </row>
    <row r="45541" spans="1:3" x14ac:dyDescent="0.25">
      <c r="A45541" t="s">
        <v>2</v>
      </c>
      <c r="B45541">
        <v>115180</v>
      </c>
      <c r="C45541">
        <v>9.9279000000000006E-2</v>
      </c>
    </row>
    <row r="45542" spans="1:3" x14ac:dyDescent="0.25">
      <c r="A45542" t="s">
        <v>0</v>
      </c>
      <c r="B45542">
        <v>115181</v>
      </c>
      <c r="C45542">
        <v>0.111472</v>
      </c>
    </row>
    <row r="45543" spans="1:3" x14ac:dyDescent="0.25">
      <c r="A45543" t="s">
        <v>1</v>
      </c>
      <c r="B45543">
        <v>115181</v>
      </c>
      <c r="C45543">
        <v>9.9848000000000006E-2</v>
      </c>
    </row>
    <row r="45544" spans="1:3" x14ac:dyDescent="0.25">
      <c r="A45544" t="s">
        <v>2</v>
      </c>
      <c r="B45544">
        <v>115181</v>
      </c>
      <c r="C45544">
        <v>0.10004200000000001</v>
      </c>
    </row>
    <row r="45545" spans="1:3" x14ac:dyDescent="0.25">
      <c r="A45545" t="s">
        <v>0</v>
      </c>
      <c r="B45545">
        <v>115182</v>
      </c>
      <c r="C45545">
        <v>0.1152</v>
      </c>
    </row>
    <row r="45546" spans="1:3" x14ac:dyDescent="0.25">
      <c r="A45546" t="s">
        <v>1</v>
      </c>
      <c r="B45546">
        <v>115182</v>
      </c>
      <c r="C45546">
        <v>0.106422</v>
      </c>
    </row>
    <row r="45547" spans="1:3" x14ac:dyDescent="0.25">
      <c r="A45547" t="s">
        <v>2</v>
      </c>
      <c r="B45547">
        <v>115182</v>
      </c>
      <c r="C45547">
        <v>0.100147</v>
      </c>
    </row>
    <row r="45548" spans="1:3" x14ac:dyDescent="0.25">
      <c r="A45548" t="s">
        <v>0</v>
      </c>
      <c r="B45548">
        <v>115183</v>
      </c>
      <c r="C45548">
        <v>9.9082000000000003E-2</v>
      </c>
    </row>
    <row r="45549" spans="1:3" x14ac:dyDescent="0.25">
      <c r="A45549" t="s">
        <v>1</v>
      </c>
      <c r="B45549">
        <v>115183</v>
      </c>
      <c r="C45549">
        <v>9.9484000000000003E-2</v>
      </c>
    </row>
    <row r="45550" spans="1:3" x14ac:dyDescent="0.25">
      <c r="A45550" t="s">
        <v>2</v>
      </c>
      <c r="B45550">
        <v>115183</v>
      </c>
      <c r="C45550">
        <v>9.7792000000000004E-2</v>
      </c>
    </row>
    <row r="45551" spans="1:3" x14ac:dyDescent="0.25">
      <c r="A45551" t="s">
        <v>0</v>
      </c>
      <c r="B45551">
        <v>115184</v>
      </c>
      <c r="C45551">
        <v>0.125948</v>
      </c>
    </row>
    <row r="45552" spans="1:3" x14ac:dyDescent="0.25">
      <c r="A45552" t="s">
        <v>1</v>
      </c>
      <c r="B45552">
        <v>115184</v>
      </c>
      <c r="C45552">
        <v>9.8833000000000004E-2</v>
      </c>
    </row>
    <row r="45553" spans="1:3" x14ac:dyDescent="0.25">
      <c r="A45553" t="s">
        <v>2</v>
      </c>
      <c r="B45553">
        <v>115184</v>
      </c>
      <c r="C45553">
        <v>9.7754999999999995E-2</v>
      </c>
    </row>
    <row r="45554" spans="1:3" x14ac:dyDescent="0.25">
      <c r="A45554" t="s">
        <v>0</v>
      </c>
      <c r="B45554">
        <v>115185</v>
      </c>
      <c r="C45554">
        <v>9.8438999999999999E-2</v>
      </c>
    </row>
    <row r="45555" spans="1:3" x14ac:dyDescent="0.25">
      <c r="A45555" t="s">
        <v>1</v>
      </c>
      <c r="B45555">
        <v>115185</v>
      </c>
      <c r="C45555">
        <v>0.108087</v>
      </c>
    </row>
    <row r="45556" spans="1:3" x14ac:dyDescent="0.25">
      <c r="A45556" t="s">
        <v>2</v>
      </c>
      <c r="B45556">
        <v>115185</v>
      </c>
      <c r="C45556">
        <v>9.9402000000000004E-2</v>
      </c>
    </row>
    <row r="45557" spans="1:3" x14ac:dyDescent="0.25">
      <c r="A45557" t="s">
        <v>0</v>
      </c>
      <c r="B45557">
        <v>115186</v>
      </c>
      <c r="C45557">
        <v>0.113759</v>
      </c>
    </row>
    <row r="45558" spans="1:3" x14ac:dyDescent="0.25">
      <c r="A45558" t="s">
        <v>1</v>
      </c>
      <c r="B45558">
        <v>115186</v>
      </c>
      <c r="C45558">
        <v>0.112912</v>
      </c>
    </row>
    <row r="45559" spans="1:3" x14ac:dyDescent="0.25">
      <c r="A45559" t="s">
        <v>2</v>
      </c>
      <c r="B45559">
        <v>115186</v>
      </c>
      <c r="C45559">
        <v>0.107228</v>
      </c>
    </row>
    <row r="45560" spans="1:3" x14ac:dyDescent="0.25">
      <c r="A45560" t="s">
        <v>0</v>
      </c>
      <c r="B45560">
        <v>115187</v>
      </c>
      <c r="C45560">
        <v>9.9570000000000006E-2</v>
      </c>
    </row>
    <row r="45561" spans="1:3" x14ac:dyDescent="0.25">
      <c r="A45561" t="s">
        <v>1</v>
      </c>
      <c r="B45561">
        <v>115187</v>
      </c>
      <c r="C45561">
        <v>0.100761</v>
      </c>
    </row>
    <row r="45562" spans="1:3" x14ac:dyDescent="0.25">
      <c r="A45562" t="s">
        <v>2</v>
      </c>
      <c r="B45562">
        <v>115187</v>
      </c>
      <c r="C45562">
        <v>0.1023</v>
      </c>
    </row>
    <row r="45563" spans="1:3" x14ac:dyDescent="0.25">
      <c r="A45563" t="s">
        <v>0</v>
      </c>
      <c r="B45563">
        <v>115188</v>
      </c>
      <c r="C45563">
        <v>0.13311300000000001</v>
      </c>
    </row>
    <row r="45564" spans="1:3" x14ac:dyDescent="0.25">
      <c r="A45564" t="s">
        <v>1</v>
      </c>
      <c r="B45564">
        <v>115188</v>
      </c>
      <c r="C45564">
        <v>0.101284</v>
      </c>
    </row>
    <row r="45565" spans="1:3" x14ac:dyDescent="0.25">
      <c r="A45565" t="s">
        <v>2</v>
      </c>
      <c r="B45565">
        <v>115188</v>
      </c>
      <c r="C45565">
        <v>0.102018</v>
      </c>
    </row>
    <row r="45566" spans="1:3" x14ac:dyDescent="0.25">
      <c r="A45566" t="s">
        <v>0</v>
      </c>
      <c r="B45566">
        <v>115189</v>
      </c>
      <c r="C45566">
        <v>0.100509</v>
      </c>
    </row>
    <row r="45567" spans="1:3" x14ac:dyDescent="0.25">
      <c r="A45567" t="s">
        <v>1</v>
      </c>
      <c r="B45567">
        <v>115189</v>
      </c>
      <c r="C45567">
        <v>0.10825</v>
      </c>
    </row>
    <row r="45568" spans="1:3" x14ac:dyDescent="0.25">
      <c r="A45568" t="s">
        <v>2</v>
      </c>
      <c r="B45568">
        <v>115189</v>
      </c>
      <c r="C45568">
        <v>0.10152600000000001</v>
      </c>
    </row>
    <row r="45569" spans="1:3" x14ac:dyDescent="0.25">
      <c r="A45569" t="s">
        <v>0</v>
      </c>
      <c r="B45569">
        <v>115190</v>
      </c>
      <c r="C45569">
        <v>0.11779299999999999</v>
      </c>
    </row>
    <row r="45570" spans="1:3" x14ac:dyDescent="0.25">
      <c r="A45570" t="s">
        <v>1</v>
      </c>
      <c r="B45570">
        <v>115190</v>
      </c>
      <c r="C45570">
        <v>0.100924</v>
      </c>
    </row>
    <row r="45571" spans="1:3" x14ac:dyDescent="0.25">
      <c r="A45571" t="s">
        <v>2</v>
      </c>
      <c r="B45571">
        <v>115190</v>
      </c>
      <c r="C45571">
        <v>0.111743</v>
      </c>
    </row>
    <row r="45572" spans="1:3" x14ac:dyDescent="0.25">
      <c r="A45572" t="s">
        <v>0</v>
      </c>
      <c r="B45572">
        <v>115191</v>
      </c>
      <c r="C45572">
        <v>0.10027999999999999</v>
      </c>
    </row>
    <row r="45573" spans="1:3" x14ac:dyDescent="0.25">
      <c r="A45573" t="s">
        <v>1</v>
      </c>
      <c r="B45573">
        <v>115191</v>
      </c>
      <c r="C45573">
        <v>9.7570000000000004E-2</v>
      </c>
    </row>
    <row r="45574" spans="1:3" x14ac:dyDescent="0.25">
      <c r="A45574" t="s">
        <v>2</v>
      </c>
      <c r="B45574">
        <v>115191</v>
      </c>
      <c r="C45574">
        <v>9.9677000000000002E-2</v>
      </c>
    </row>
    <row r="45575" spans="1:3" x14ac:dyDescent="0.25">
      <c r="A45575" t="s">
        <v>0</v>
      </c>
      <c r="B45575">
        <v>115192</v>
      </c>
      <c r="C45575">
        <v>0.12833700000000001</v>
      </c>
    </row>
    <row r="45576" spans="1:3" x14ac:dyDescent="0.25">
      <c r="A45576" t="s">
        <v>1</v>
      </c>
      <c r="B45576">
        <v>115192</v>
      </c>
      <c r="C45576">
        <v>9.9612000000000006E-2</v>
      </c>
    </row>
    <row r="45577" spans="1:3" x14ac:dyDescent="0.25">
      <c r="A45577" t="s">
        <v>2</v>
      </c>
      <c r="B45577">
        <v>115192</v>
      </c>
      <c r="C45577">
        <v>0.104923</v>
      </c>
    </row>
    <row r="45578" spans="1:3" x14ac:dyDescent="0.25">
      <c r="A45578" t="s">
        <v>0</v>
      </c>
      <c r="B45578">
        <v>115193</v>
      </c>
      <c r="C45578">
        <v>0.101354</v>
      </c>
    </row>
    <row r="45579" spans="1:3" x14ac:dyDescent="0.25">
      <c r="A45579" t="s">
        <v>1</v>
      </c>
      <c r="B45579">
        <v>115193</v>
      </c>
      <c r="C45579">
        <v>0.109776</v>
      </c>
    </row>
    <row r="45580" spans="1:3" x14ac:dyDescent="0.25">
      <c r="A45580" t="s">
        <v>2</v>
      </c>
      <c r="B45580">
        <v>115193</v>
      </c>
      <c r="C45580">
        <v>9.9390000000000006E-2</v>
      </c>
    </row>
    <row r="45581" spans="1:3" x14ac:dyDescent="0.25">
      <c r="A45581" t="s">
        <v>0</v>
      </c>
      <c r="B45581">
        <v>115194</v>
      </c>
      <c r="C45581">
        <v>0.120342</v>
      </c>
    </row>
    <row r="45582" spans="1:3" x14ac:dyDescent="0.25">
      <c r="A45582" t="s">
        <v>1</v>
      </c>
      <c r="B45582">
        <v>115194</v>
      </c>
      <c r="C45582">
        <v>0.103535</v>
      </c>
    </row>
    <row r="45583" spans="1:3" x14ac:dyDescent="0.25">
      <c r="A45583" t="s">
        <v>2</v>
      </c>
      <c r="B45583">
        <v>115194</v>
      </c>
      <c r="C45583">
        <v>0.10721700000000001</v>
      </c>
    </row>
    <row r="45584" spans="1:3" x14ac:dyDescent="0.25">
      <c r="A45584" t="s">
        <v>0</v>
      </c>
      <c r="B45584">
        <v>115195</v>
      </c>
      <c r="C45584">
        <v>0.10153</v>
      </c>
    </row>
    <row r="45585" spans="1:3" x14ac:dyDescent="0.25">
      <c r="A45585" t="s">
        <v>1</v>
      </c>
      <c r="B45585">
        <v>115195</v>
      </c>
      <c r="C45585">
        <v>0.103091</v>
      </c>
    </row>
    <row r="45586" spans="1:3" x14ac:dyDescent="0.25">
      <c r="A45586" t="s">
        <v>2</v>
      </c>
      <c r="B45586">
        <v>115195</v>
      </c>
      <c r="C45586">
        <v>0.10147</v>
      </c>
    </row>
    <row r="45587" spans="1:3" x14ac:dyDescent="0.25">
      <c r="A45587" t="s">
        <v>0</v>
      </c>
      <c r="B45587">
        <v>115196</v>
      </c>
      <c r="C45587">
        <v>0.124247</v>
      </c>
    </row>
    <row r="45588" spans="1:3" x14ac:dyDescent="0.25">
      <c r="A45588" t="s">
        <v>1</v>
      </c>
      <c r="B45588">
        <v>115196</v>
      </c>
      <c r="C45588">
        <v>0.101045</v>
      </c>
    </row>
    <row r="45589" spans="1:3" x14ac:dyDescent="0.25">
      <c r="A45589" t="s">
        <v>2</v>
      </c>
      <c r="B45589">
        <v>115196</v>
      </c>
      <c r="C45589">
        <v>9.9293999999999993E-2</v>
      </c>
    </row>
    <row r="45590" spans="1:3" x14ac:dyDescent="0.25">
      <c r="A45590" t="s">
        <v>0</v>
      </c>
      <c r="B45590">
        <v>115197</v>
      </c>
      <c r="C45590">
        <v>0.10022</v>
      </c>
    </row>
    <row r="45591" spans="1:3" x14ac:dyDescent="0.25">
      <c r="A45591" t="s">
        <v>1</v>
      </c>
      <c r="B45591">
        <v>115197</v>
      </c>
      <c r="C45591">
        <v>0.109287</v>
      </c>
    </row>
    <row r="45592" spans="1:3" x14ac:dyDescent="0.25">
      <c r="A45592" t="s">
        <v>2</v>
      </c>
      <c r="B45592">
        <v>115197</v>
      </c>
      <c r="C45592">
        <v>0.102135</v>
      </c>
    </row>
    <row r="45593" spans="1:3" x14ac:dyDescent="0.25">
      <c r="A45593" t="s">
        <v>0</v>
      </c>
      <c r="B45593">
        <v>115198</v>
      </c>
      <c r="C45593">
        <v>0.11999</v>
      </c>
    </row>
    <row r="45594" spans="1:3" x14ac:dyDescent="0.25">
      <c r="A45594" t="s">
        <v>1</v>
      </c>
      <c r="B45594">
        <v>115198</v>
      </c>
      <c r="C45594">
        <v>0.10269</v>
      </c>
    </row>
    <row r="45595" spans="1:3" x14ac:dyDescent="0.25">
      <c r="A45595" t="s">
        <v>2</v>
      </c>
      <c r="B45595">
        <v>115198</v>
      </c>
      <c r="C45595">
        <v>0.103156</v>
      </c>
    </row>
    <row r="45596" spans="1:3" x14ac:dyDescent="0.25">
      <c r="A45596" t="s">
        <v>0</v>
      </c>
      <c r="B45596">
        <v>115199</v>
      </c>
      <c r="C45596">
        <v>0.11126</v>
      </c>
    </row>
    <row r="45597" spans="1:3" x14ac:dyDescent="0.25">
      <c r="A45597" t="s">
        <v>1</v>
      </c>
      <c r="B45597">
        <v>115199</v>
      </c>
      <c r="C45597">
        <v>0.10178</v>
      </c>
    </row>
    <row r="45598" spans="1:3" x14ac:dyDescent="0.25">
      <c r="A45598" t="s">
        <v>2</v>
      </c>
      <c r="B45598">
        <v>115199</v>
      </c>
      <c r="C45598">
        <v>9.8237000000000005E-2</v>
      </c>
    </row>
    <row r="45599" spans="1:3" x14ac:dyDescent="0.25">
      <c r="A45599" t="s">
        <v>0</v>
      </c>
      <c r="B45599">
        <v>115200</v>
      </c>
      <c r="C45599">
        <v>0.121402</v>
      </c>
    </row>
    <row r="45600" spans="1:3" x14ac:dyDescent="0.25">
      <c r="A45600" t="s">
        <v>1</v>
      </c>
      <c r="B45600">
        <v>115200</v>
      </c>
      <c r="C45600">
        <v>0.101074</v>
      </c>
    </row>
    <row r="45601" spans="1:3" x14ac:dyDescent="0.25">
      <c r="A45601" t="s">
        <v>2</v>
      </c>
      <c r="B45601">
        <v>115200</v>
      </c>
      <c r="C45601">
        <v>0.100119</v>
      </c>
    </row>
    <row r="45602" spans="1:3" x14ac:dyDescent="0.25">
      <c r="A45602" t="s">
        <v>0</v>
      </c>
      <c r="B45602">
        <v>115201</v>
      </c>
      <c r="C45602">
        <v>0.100878</v>
      </c>
    </row>
    <row r="45603" spans="1:3" x14ac:dyDescent="0.25">
      <c r="A45603" t="s">
        <v>1</v>
      </c>
      <c r="B45603">
        <v>115201</v>
      </c>
      <c r="C45603">
        <v>0.100041</v>
      </c>
    </row>
    <row r="45604" spans="1:3" x14ac:dyDescent="0.25">
      <c r="A45604" t="s">
        <v>2</v>
      </c>
      <c r="B45604">
        <v>115201</v>
      </c>
      <c r="C45604">
        <v>0.11570900000000001</v>
      </c>
    </row>
    <row r="45605" spans="1:3" x14ac:dyDescent="0.25">
      <c r="A45605" t="s">
        <v>0</v>
      </c>
      <c r="B45605">
        <v>115202</v>
      </c>
      <c r="C45605">
        <v>0.11747299999999999</v>
      </c>
    </row>
    <row r="45606" spans="1:3" x14ac:dyDescent="0.25">
      <c r="A45606" t="s">
        <v>1</v>
      </c>
      <c r="B45606">
        <v>115202</v>
      </c>
      <c r="C45606">
        <v>0.102807</v>
      </c>
    </row>
    <row r="45607" spans="1:3" x14ac:dyDescent="0.25">
      <c r="A45607" t="s">
        <v>2</v>
      </c>
      <c r="B45607">
        <v>115202</v>
      </c>
      <c r="C45607">
        <v>0.10068100000000001</v>
      </c>
    </row>
    <row r="45608" spans="1:3" x14ac:dyDescent="0.25">
      <c r="A45608" t="s">
        <v>0</v>
      </c>
      <c r="B45608">
        <v>115203</v>
      </c>
      <c r="C45608">
        <v>0.10974200000000001</v>
      </c>
    </row>
    <row r="45609" spans="1:3" x14ac:dyDescent="0.25">
      <c r="A45609" t="s">
        <v>1</v>
      </c>
      <c r="B45609">
        <v>115203</v>
      </c>
      <c r="C45609">
        <v>0.101162</v>
      </c>
    </row>
    <row r="45610" spans="1:3" x14ac:dyDescent="0.25">
      <c r="A45610" t="s">
        <v>2</v>
      </c>
      <c r="B45610">
        <v>115203</v>
      </c>
      <c r="C45610">
        <v>0.10059700000000001</v>
      </c>
    </row>
    <row r="45611" spans="1:3" x14ac:dyDescent="0.25">
      <c r="A45611" t="s">
        <v>0</v>
      </c>
      <c r="B45611">
        <v>115204</v>
      </c>
      <c r="C45611">
        <v>0.119632</v>
      </c>
    </row>
    <row r="45612" spans="1:3" x14ac:dyDescent="0.25">
      <c r="A45612" t="s">
        <v>1</v>
      </c>
      <c r="B45612">
        <v>115204</v>
      </c>
      <c r="C45612">
        <v>0.104938</v>
      </c>
    </row>
    <row r="45613" spans="1:3" x14ac:dyDescent="0.25">
      <c r="A45613" t="s">
        <v>2</v>
      </c>
      <c r="B45613">
        <v>115204</v>
      </c>
      <c r="C45613">
        <v>9.9002999999999994E-2</v>
      </c>
    </row>
    <row r="45614" spans="1:3" x14ac:dyDescent="0.25">
      <c r="A45614" t="s">
        <v>0</v>
      </c>
      <c r="B45614">
        <v>115205</v>
      </c>
      <c r="C45614">
        <v>0.10093199999999999</v>
      </c>
    </row>
    <row r="45615" spans="1:3" x14ac:dyDescent="0.25">
      <c r="A45615" t="s">
        <v>1</v>
      </c>
      <c r="B45615">
        <v>115205</v>
      </c>
      <c r="C45615">
        <v>0.10057000000000001</v>
      </c>
    </row>
    <row r="45616" spans="1:3" x14ac:dyDescent="0.25">
      <c r="A45616" t="s">
        <v>2</v>
      </c>
      <c r="B45616">
        <v>115205</v>
      </c>
      <c r="C45616">
        <v>0.11619</v>
      </c>
    </row>
    <row r="45617" spans="1:3" x14ac:dyDescent="0.25">
      <c r="A45617" t="s">
        <v>0</v>
      </c>
      <c r="B45617">
        <v>115206</v>
      </c>
      <c r="C45617">
        <v>0.11616700000000001</v>
      </c>
    </row>
    <row r="45618" spans="1:3" x14ac:dyDescent="0.25">
      <c r="A45618" t="s">
        <v>1</v>
      </c>
      <c r="B45618">
        <v>115206</v>
      </c>
      <c r="C45618">
        <v>0.103647</v>
      </c>
    </row>
    <row r="45619" spans="1:3" x14ac:dyDescent="0.25">
      <c r="A45619" t="s">
        <v>2</v>
      </c>
      <c r="B45619">
        <v>115206</v>
      </c>
      <c r="C45619">
        <v>0.101092</v>
      </c>
    </row>
    <row r="45620" spans="1:3" x14ac:dyDescent="0.25">
      <c r="A45620" t="s">
        <v>0</v>
      </c>
      <c r="B45620">
        <v>115207</v>
      </c>
      <c r="C45620">
        <v>0.105004</v>
      </c>
    </row>
    <row r="45621" spans="1:3" x14ac:dyDescent="0.25">
      <c r="A45621" t="s">
        <v>1</v>
      </c>
      <c r="B45621">
        <v>115207</v>
      </c>
      <c r="C45621">
        <v>0.100685</v>
      </c>
    </row>
    <row r="45622" spans="1:3" x14ac:dyDescent="0.25">
      <c r="A45622" t="s">
        <v>2</v>
      </c>
      <c r="B45622">
        <v>115207</v>
      </c>
      <c r="C45622">
        <v>0.10098600000000001</v>
      </c>
    </row>
    <row r="45623" spans="1:3" x14ac:dyDescent="0.25">
      <c r="A45623" t="s">
        <v>0</v>
      </c>
      <c r="B45623">
        <v>115208</v>
      </c>
      <c r="C45623">
        <v>0.117353</v>
      </c>
    </row>
    <row r="45624" spans="1:3" x14ac:dyDescent="0.25">
      <c r="A45624" t="s">
        <v>1</v>
      </c>
      <c r="B45624">
        <v>115208</v>
      </c>
      <c r="C45624">
        <v>0.112454</v>
      </c>
    </row>
    <row r="45625" spans="1:3" x14ac:dyDescent="0.25">
      <c r="A45625" t="s">
        <v>2</v>
      </c>
      <c r="B45625">
        <v>115208</v>
      </c>
      <c r="C45625">
        <v>0.101092</v>
      </c>
    </row>
    <row r="45626" spans="1:3" x14ac:dyDescent="0.25">
      <c r="A45626" t="s">
        <v>0</v>
      </c>
      <c r="B45626">
        <v>115209</v>
      </c>
      <c r="C45626">
        <v>0.10177899999999999</v>
      </c>
    </row>
    <row r="45627" spans="1:3" x14ac:dyDescent="0.25">
      <c r="A45627" t="s">
        <v>1</v>
      </c>
      <c r="B45627">
        <v>115209</v>
      </c>
      <c r="C45627">
        <v>9.8863000000000006E-2</v>
      </c>
    </row>
    <row r="45628" spans="1:3" x14ac:dyDescent="0.25">
      <c r="A45628" t="s">
        <v>2</v>
      </c>
      <c r="B45628">
        <v>115209</v>
      </c>
      <c r="C45628">
        <v>0.112466</v>
      </c>
    </row>
    <row r="45629" spans="1:3" x14ac:dyDescent="0.25">
      <c r="A45629" t="s">
        <v>0</v>
      </c>
      <c r="B45629">
        <v>115210</v>
      </c>
      <c r="C45629">
        <v>0.132157</v>
      </c>
    </row>
    <row r="45630" spans="1:3" x14ac:dyDescent="0.25">
      <c r="A45630" t="s">
        <v>1</v>
      </c>
      <c r="B45630">
        <v>115210</v>
      </c>
      <c r="C45630">
        <v>9.8733000000000001E-2</v>
      </c>
    </row>
    <row r="45631" spans="1:3" x14ac:dyDescent="0.25">
      <c r="A45631" t="s">
        <v>2</v>
      </c>
      <c r="B45631">
        <v>115210</v>
      </c>
      <c r="C45631">
        <v>9.6281000000000005E-2</v>
      </c>
    </row>
    <row r="45632" spans="1:3" x14ac:dyDescent="0.25">
      <c r="A45632" t="s">
        <v>0</v>
      </c>
      <c r="B45632">
        <v>115211</v>
      </c>
      <c r="C45632">
        <v>0.10487</v>
      </c>
    </row>
    <row r="45633" spans="1:3" x14ac:dyDescent="0.25">
      <c r="A45633" t="s">
        <v>1</v>
      </c>
      <c r="B45633">
        <v>115211</v>
      </c>
      <c r="C45633">
        <v>9.9754999999999996E-2</v>
      </c>
    </row>
    <row r="45634" spans="1:3" x14ac:dyDescent="0.25">
      <c r="A45634" t="s">
        <v>2</v>
      </c>
      <c r="B45634">
        <v>115211</v>
      </c>
      <c r="C45634">
        <v>9.7838999999999995E-2</v>
      </c>
    </row>
    <row r="45635" spans="1:3" x14ac:dyDescent="0.25">
      <c r="A45635" t="s">
        <v>0</v>
      </c>
      <c r="B45635">
        <v>115212</v>
      </c>
      <c r="C45635">
        <v>0.12590499999999999</v>
      </c>
    </row>
    <row r="45636" spans="1:3" x14ac:dyDescent="0.25">
      <c r="A45636" t="s">
        <v>1</v>
      </c>
      <c r="B45636">
        <v>115212</v>
      </c>
      <c r="C45636">
        <v>0.103103</v>
      </c>
    </row>
    <row r="45637" spans="1:3" x14ac:dyDescent="0.25">
      <c r="A45637" t="s">
        <v>2</v>
      </c>
      <c r="B45637">
        <v>115212</v>
      </c>
      <c r="C45637">
        <v>9.9068000000000003E-2</v>
      </c>
    </row>
    <row r="45638" spans="1:3" x14ac:dyDescent="0.25">
      <c r="A45638" t="s">
        <v>0</v>
      </c>
      <c r="B45638">
        <v>115213</v>
      </c>
      <c r="C45638">
        <v>9.8132999999999998E-2</v>
      </c>
    </row>
    <row r="45639" spans="1:3" x14ac:dyDescent="0.25">
      <c r="A45639" t="s">
        <v>1</v>
      </c>
      <c r="B45639">
        <v>115213</v>
      </c>
      <c r="C45639">
        <v>9.9319000000000005E-2</v>
      </c>
    </row>
    <row r="45640" spans="1:3" x14ac:dyDescent="0.25">
      <c r="A45640" t="s">
        <v>2</v>
      </c>
      <c r="B45640">
        <v>115213</v>
      </c>
      <c r="C45640">
        <v>9.8183999999999994E-2</v>
      </c>
    </row>
    <row r="45641" spans="1:3" x14ac:dyDescent="0.25">
      <c r="A45641" t="s">
        <v>0</v>
      </c>
      <c r="B45641">
        <v>115214</v>
      </c>
      <c r="C45641">
        <v>0.11651</v>
      </c>
    </row>
    <row r="45642" spans="1:3" x14ac:dyDescent="0.25">
      <c r="A45642" t="s">
        <v>1</v>
      </c>
      <c r="B45642">
        <v>115214</v>
      </c>
      <c r="C45642">
        <v>9.9838999999999997E-2</v>
      </c>
    </row>
    <row r="45643" spans="1:3" x14ac:dyDescent="0.25">
      <c r="A45643" t="s">
        <v>2</v>
      </c>
      <c r="B45643">
        <v>115214</v>
      </c>
      <c r="C45643">
        <v>9.9512000000000003E-2</v>
      </c>
    </row>
    <row r="45644" spans="1:3" x14ac:dyDescent="0.25">
      <c r="A45644" t="s">
        <v>0</v>
      </c>
      <c r="B45644">
        <v>115215</v>
      </c>
      <c r="C45644">
        <v>0.10387399999999999</v>
      </c>
    </row>
    <row r="45645" spans="1:3" x14ac:dyDescent="0.25">
      <c r="A45645" t="s">
        <v>1</v>
      </c>
      <c r="B45645">
        <v>115215</v>
      </c>
      <c r="C45645">
        <v>0.107666</v>
      </c>
    </row>
    <row r="45646" spans="1:3" x14ac:dyDescent="0.25">
      <c r="A45646" t="s">
        <v>2</v>
      </c>
      <c r="B45646">
        <v>115215</v>
      </c>
      <c r="C45646">
        <v>9.9260000000000001E-2</v>
      </c>
    </row>
    <row r="45647" spans="1:3" x14ac:dyDescent="0.25">
      <c r="A45647" t="s">
        <v>0</v>
      </c>
      <c r="B45647">
        <v>115216</v>
      </c>
      <c r="C45647">
        <v>0.117395</v>
      </c>
    </row>
    <row r="45648" spans="1:3" x14ac:dyDescent="0.25">
      <c r="A45648" t="s">
        <v>1</v>
      </c>
      <c r="B45648">
        <v>115216</v>
      </c>
      <c r="C45648">
        <v>0.103697</v>
      </c>
    </row>
    <row r="45649" spans="1:3" x14ac:dyDescent="0.25">
      <c r="A45649" t="s">
        <v>2</v>
      </c>
      <c r="B45649">
        <v>115216</v>
      </c>
      <c r="C45649">
        <v>0.115782</v>
      </c>
    </row>
    <row r="45650" spans="1:3" x14ac:dyDescent="0.25">
      <c r="A45650" t="s">
        <v>0</v>
      </c>
      <c r="B45650">
        <v>115217</v>
      </c>
      <c r="C45650">
        <v>0.10016700000000001</v>
      </c>
    </row>
    <row r="45651" spans="1:3" x14ac:dyDescent="0.25">
      <c r="A45651" t="s">
        <v>1</v>
      </c>
      <c r="B45651">
        <v>115217</v>
      </c>
      <c r="C45651">
        <v>9.8450999999999997E-2</v>
      </c>
    </row>
    <row r="45652" spans="1:3" x14ac:dyDescent="0.25">
      <c r="A45652" t="s">
        <v>2</v>
      </c>
      <c r="B45652">
        <v>115217</v>
      </c>
      <c r="C45652">
        <v>9.9756999999999998E-2</v>
      </c>
    </row>
    <row r="45653" spans="1:3" x14ac:dyDescent="0.25">
      <c r="A45653" t="s">
        <v>0</v>
      </c>
      <c r="B45653">
        <v>115218</v>
      </c>
      <c r="C45653">
        <v>0.13081499999999999</v>
      </c>
    </row>
    <row r="45654" spans="1:3" x14ac:dyDescent="0.25">
      <c r="A45654" t="s">
        <v>1</v>
      </c>
      <c r="B45654">
        <v>115218</v>
      </c>
      <c r="C45654">
        <v>0.10576199999999999</v>
      </c>
    </row>
    <row r="45655" spans="1:3" x14ac:dyDescent="0.25">
      <c r="A45655" t="s">
        <v>2</v>
      </c>
      <c r="B45655">
        <v>115218</v>
      </c>
      <c r="C45655">
        <v>9.9451999999999999E-2</v>
      </c>
    </row>
    <row r="45656" spans="1:3" x14ac:dyDescent="0.25">
      <c r="A45656" t="s">
        <v>0</v>
      </c>
      <c r="B45656">
        <v>115219</v>
      </c>
      <c r="C45656">
        <v>0.102855</v>
      </c>
    </row>
    <row r="45657" spans="1:3" x14ac:dyDescent="0.25">
      <c r="A45657" t="s">
        <v>1</v>
      </c>
      <c r="B45657">
        <v>115219</v>
      </c>
      <c r="C45657">
        <v>0.107069</v>
      </c>
    </row>
    <row r="45658" spans="1:3" x14ac:dyDescent="0.25">
      <c r="A45658" t="s">
        <v>2</v>
      </c>
      <c r="B45658">
        <v>115219</v>
      </c>
      <c r="C45658">
        <v>0.10072399999999999</v>
      </c>
    </row>
    <row r="45659" spans="1:3" x14ac:dyDescent="0.25">
      <c r="A45659" t="s">
        <v>0</v>
      </c>
      <c r="B45659">
        <v>115220</v>
      </c>
      <c r="C45659">
        <v>0.119079</v>
      </c>
    </row>
    <row r="45660" spans="1:3" x14ac:dyDescent="0.25">
      <c r="A45660" t="s">
        <v>1</v>
      </c>
      <c r="B45660">
        <v>115220</v>
      </c>
      <c r="C45660">
        <v>0.10299700000000001</v>
      </c>
    </row>
    <row r="45661" spans="1:3" x14ac:dyDescent="0.25">
      <c r="A45661" t="s">
        <v>2</v>
      </c>
      <c r="B45661">
        <v>115220</v>
      </c>
      <c r="C45661">
        <v>0.10730099999999999</v>
      </c>
    </row>
    <row r="45662" spans="1:3" x14ac:dyDescent="0.25">
      <c r="A45662" t="s">
        <v>0</v>
      </c>
      <c r="B45662">
        <v>115221</v>
      </c>
      <c r="C45662">
        <v>0.10179199999999999</v>
      </c>
    </row>
    <row r="45663" spans="1:3" x14ac:dyDescent="0.25">
      <c r="A45663" t="s">
        <v>1</v>
      </c>
      <c r="B45663">
        <v>115221</v>
      </c>
      <c r="C45663">
        <v>0.103782</v>
      </c>
    </row>
    <row r="45664" spans="1:3" x14ac:dyDescent="0.25">
      <c r="A45664" t="s">
        <v>2</v>
      </c>
      <c r="B45664">
        <v>115221</v>
      </c>
      <c r="C45664">
        <v>0.10056</v>
      </c>
    </row>
    <row r="45665" spans="1:3" x14ac:dyDescent="0.25">
      <c r="A45665" t="s">
        <v>0</v>
      </c>
      <c r="B45665">
        <v>115222</v>
      </c>
      <c r="C45665">
        <v>0.122278</v>
      </c>
    </row>
    <row r="45666" spans="1:3" x14ac:dyDescent="0.25">
      <c r="A45666" t="s">
        <v>1</v>
      </c>
      <c r="B45666">
        <v>115222</v>
      </c>
      <c r="C45666">
        <v>0.10087599999999999</v>
      </c>
    </row>
    <row r="45667" spans="1:3" x14ac:dyDescent="0.25">
      <c r="A45667" t="s">
        <v>2</v>
      </c>
      <c r="B45667">
        <v>115222</v>
      </c>
      <c r="C45667">
        <v>0.100901</v>
      </c>
    </row>
    <row r="45668" spans="1:3" x14ac:dyDescent="0.25">
      <c r="A45668" t="s">
        <v>0</v>
      </c>
      <c r="B45668">
        <v>115223</v>
      </c>
      <c r="C45668">
        <v>0.103148</v>
      </c>
    </row>
    <row r="45669" spans="1:3" x14ac:dyDescent="0.25">
      <c r="A45669" t="s">
        <v>1</v>
      </c>
      <c r="B45669">
        <v>115223</v>
      </c>
      <c r="C45669">
        <v>0.100536</v>
      </c>
    </row>
    <row r="45670" spans="1:3" x14ac:dyDescent="0.25">
      <c r="A45670" t="s">
        <v>2</v>
      </c>
      <c r="B45670">
        <v>115223</v>
      </c>
      <c r="C45670">
        <v>0.111183</v>
      </c>
    </row>
    <row r="45671" spans="1:3" x14ac:dyDescent="0.25">
      <c r="A45671" t="s">
        <v>0</v>
      </c>
      <c r="B45671">
        <v>115224</v>
      </c>
      <c r="C45671">
        <v>0.11701400000000001</v>
      </c>
    </row>
    <row r="45672" spans="1:3" x14ac:dyDescent="0.25">
      <c r="A45672" t="s">
        <v>1</v>
      </c>
      <c r="B45672">
        <v>115224</v>
      </c>
      <c r="C45672">
        <v>0.103314</v>
      </c>
    </row>
    <row r="45673" spans="1:3" x14ac:dyDescent="0.25">
      <c r="A45673" t="s">
        <v>2</v>
      </c>
      <c r="B45673">
        <v>115224</v>
      </c>
      <c r="C45673">
        <v>0.100596</v>
      </c>
    </row>
    <row r="45674" spans="1:3" x14ac:dyDescent="0.25">
      <c r="A45674" t="s">
        <v>0</v>
      </c>
      <c r="B45674">
        <v>115225</v>
      </c>
      <c r="C45674">
        <v>0.10136100000000001</v>
      </c>
    </row>
    <row r="45675" spans="1:3" x14ac:dyDescent="0.25">
      <c r="A45675" t="s">
        <v>1</v>
      </c>
      <c r="B45675">
        <v>115225</v>
      </c>
      <c r="C45675">
        <v>9.8415000000000002E-2</v>
      </c>
    </row>
    <row r="45676" spans="1:3" x14ac:dyDescent="0.25">
      <c r="A45676" t="s">
        <v>2</v>
      </c>
      <c r="B45676">
        <v>115225</v>
      </c>
      <c r="C45676">
        <v>0.10112500000000001</v>
      </c>
    </row>
    <row r="45677" spans="1:3" x14ac:dyDescent="0.25">
      <c r="A45677" t="s">
        <v>0</v>
      </c>
      <c r="B45677">
        <v>115226</v>
      </c>
      <c r="C45677">
        <v>0.118912</v>
      </c>
    </row>
    <row r="45678" spans="1:3" x14ac:dyDescent="0.25">
      <c r="A45678" t="s">
        <v>1</v>
      </c>
      <c r="B45678">
        <v>115226</v>
      </c>
      <c r="C45678">
        <v>0.115176</v>
      </c>
    </row>
    <row r="45679" spans="1:3" x14ac:dyDescent="0.25">
      <c r="A45679" t="s">
        <v>2</v>
      </c>
      <c r="B45679">
        <v>115226</v>
      </c>
      <c r="C45679">
        <v>0.101091</v>
      </c>
    </row>
    <row r="45680" spans="1:3" x14ac:dyDescent="0.25">
      <c r="A45680" t="s">
        <v>0</v>
      </c>
      <c r="B45680">
        <v>115227</v>
      </c>
      <c r="C45680">
        <v>0.102795</v>
      </c>
    </row>
    <row r="45681" spans="1:3" x14ac:dyDescent="0.25">
      <c r="A45681" t="s">
        <v>1</v>
      </c>
      <c r="B45681">
        <v>115227</v>
      </c>
      <c r="C45681">
        <v>0.10108200000000001</v>
      </c>
    </row>
    <row r="45682" spans="1:3" x14ac:dyDescent="0.25">
      <c r="A45682" t="s">
        <v>2</v>
      </c>
      <c r="B45682">
        <v>115227</v>
      </c>
      <c r="C45682">
        <v>0.112127</v>
      </c>
    </row>
    <row r="45683" spans="1:3" x14ac:dyDescent="0.25">
      <c r="A45683" t="s">
        <v>0</v>
      </c>
      <c r="B45683">
        <v>115228</v>
      </c>
      <c r="C45683">
        <v>0.119493</v>
      </c>
    </row>
    <row r="45684" spans="1:3" x14ac:dyDescent="0.25">
      <c r="A45684" t="s">
        <v>1</v>
      </c>
      <c r="B45684">
        <v>115228</v>
      </c>
      <c r="C45684">
        <v>0.100983</v>
      </c>
    </row>
    <row r="45685" spans="1:3" x14ac:dyDescent="0.25">
      <c r="A45685" t="s">
        <v>2</v>
      </c>
      <c r="B45685">
        <v>115228</v>
      </c>
      <c r="C45685">
        <v>9.9253999999999995E-2</v>
      </c>
    </row>
    <row r="45686" spans="1:3" x14ac:dyDescent="0.25">
      <c r="A45686" t="s">
        <v>0</v>
      </c>
      <c r="B45686">
        <v>115229</v>
      </c>
      <c r="C45686">
        <v>0.112493</v>
      </c>
    </row>
    <row r="45687" spans="1:3" x14ac:dyDescent="0.25">
      <c r="A45687" t="s">
        <v>1</v>
      </c>
      <c r="B45687">
        <v>115229</v>
      </c>
      <c r="C45687">
        <v>0.101296</v>
      </c>
    </row>
    <row r="45688" spans="1:3" x14ac:dyDescent="0.25">
      <c r="A45688" t="s">
        <v>2</v>
      </c>
      <c r="B45688">
        <v>115229</v>
      </c>
      <c r="C45688">
        <v>9.8693000000000003E-2</v>
      </c>
    </row>
    <row r="45689" spans="1:3" x14ac:dyDescent="0.25">
      <c r="A45689" t="s">
        <v>0</v>
      </c>
      <c r="B45689">
        <v>115230</v>
      </c>
      <c r="C45689">
        <v>0.11747299999999999</v>
      </c>
    </row>
    <row r="45690" spans="1:3" x14ac:dyDescent="0.25">
      <c r="A45690" t="s">
        <v>1</v>
      </c>
      <c r="B45690">
        <v>115230</v>
      </c>
      <c r="C45690">
        <v>0.107984</v>
      </c>
    </row>
    <row r="45691" spans="1:3" x14ac:dyDescent="0.25">
      <c r="A45691" t="s">
        <v>2</v>
      </c>
      <c r="B45691">
        <v>115230</v>
      </c>
      <c r="C45691">
        <v>0.100767</v>
      </c>
    </row>
    <row r="45692" spans="1:3" x14ac:dyDescent="0.25">
      <c r="A45692" t="s">
        <v>0</v>
      </c>
      <c r="B45692">
        <v>115231</v>
      </c>
      <c r="C45692">
        <v>9.9734000000000003E-2</v>
      </c>
    </row>
    <row r="45693" spans="1:3" x14ac:dyDescent="0.25">
      <c r="A45693" t="s">
        <v>1</v>
      </c>
      <c r="B45693">
        <v>115231</v>
      </c>
      <c r="C45693">
        <v>0.10142900000000001</v>
      </c>
    </row>
    <row r="45694" spans="1:3" x14ac:dyDescent="0.25">
      <c r="A45694" t="s">
        <v>2</v>
      </c>
      <c r="B45694">
        <v>115231</v>
      </c>
      <c r="C45694">
        <v>0.104129</v>
      </c>
    </row>
    <row r="45695" spans="1:3" x14ac:dyDescent="0.25">
      <c r="A45695" t="s">
        <v>0</v>
      </c>
      <c r="B45695">
        <v>115232</v>
      </c>
      <c r="C45695">
        <v>0.11584999999999999</v>
      </c>
    </row>
    <row r="45696" spans="1:3" x14ac:dyDescent="0.25">
      <c r="A45696" t="s">
        <v>1</v>
      </c>
      <c r="B45696">
        <v>115232</v>
      </c>
      <c r="C45696">
        <v>0.10093000000000001</v>
      </c>
    </row>
    <row r="45697" spans="1:3" x14ac:dyDescent="0.25">
      <c r="A45697" t="s">
        <v>2</v>
      </c>
      <c r="B45697">
        <v>115232</v>
      </c>
      <c r="C45697">
        <v>0.100144</v>
      </c>
    </row>
    <row r="45698" spans="1:3" x14ac:dyDescent="0.25">
      <c r="A45698" t="s">
        <v>0</v>
      </c>
      <c r="B45698">
        <v>115233</v>
      </c>
      <c r="C45698">
        <v>9.9985000000000004E-2</v>
      </c>
    </row>
    <row r="45699" spans="1:3" x14ac:dyDescent="0.25">
      <c r="A45699" t="s">
        <v>1</v>
      </c>
      <c r="B45699">
        <v>115233</v>
      </c>
      <c r="C45699">
        <v>0.113137</v>
      </c>
    </row>
    <row r="45700" spans="1:3" x14ac:dyDescent="0.25">
      <c r="A45700" t="s">
        <v>2</v>
      </c>
      <c r="B45700">
        <v>115233</v>
      </c>
      <c r="C45700">
        <v>0.102357</v>
      </c>
    </row>
    <row r="45701" spans="1:3" x14ac:dyDescent="0.25">
      <c r="A45701" t="s">
        <v>0</v>
      </c>
      <c r="B45701">
        <v>115234</v>
      </c>
      <c r="C45701">
        <v>0.118454</v>
      </c>
    </row>
    <row r="45702" spans="1:3" x14ac:dyDescent="0.25">
      <c r="A45702" t="s">
        <v>1</v>
      </c>
      <c r="B45702">
        <v>115234</v>
      </c>
      <c r="C45702">
        <v>0.102878</v>
      </c>
    </row>
    <row r="45703" spans="1:3" x14ac:dyDescent="0.25">
      <c r="A45703" t="s">
        <v>2</v>
      </c>
      <c r="B45703">
        <v>115234</v>
      </c>
      <c r="C45703">
        <v>0.11068699999999999</v>
      </c>
    </row>
    <row r="45704" spans="1:3" x14ac:dyDescent="0.25">
      <c r="A45704" t="s">
        <v>0</v>
      </c>
      <c r="B45704">
        <v>115235</v>
      </c>
      <c r="C45704">
        <v>9.9749000000000004E-2</v>
      </c>
    </row>
    <row r="45705" spans="1:3" x14ac:dyDescent="0.25">
      <c r="A45705" t="s">
        <v>1</v>
      </c>
      <c r="B45705">
        <v>115235</v>
      </c>
      <c r="C45705">
        <v>0.10943600000000001</v>
      </c>
    </row>
    <row r="45706" spans="1:3" x14ac:dyDescent="0.25">
      <c r="A45706" t="s">
        <v>2</v>
      </c>
      <c r="B45706">
        <v>115235</v>
      </c>
      <c r="C45706">
        <v>0.100397</v>
      </c>
    </row>
    <row r="45707" spans="1:3" x14ac:dyDescent="0.25">
      <c r="A45707" t="s">
        <v>0</v>
      </c>
      <c r="B45707">
        <v>115236</v>
      </c>
      <c r="C45707">
        <v>0.119995</v>
      </c>
    </row>
    <row r="45708" spans="1:3" x14ac:dyDescent="0.25">
      <c r="A45708" t="s">
        <v>1</v>
      </c>
      <c r="B45708">
        <v>115236</v>
      </c>
      <c r="C45708">
        <v>0.103521</v>
      </c>
    </row>
    <row r="45709" spans="1:3" x14ac:dyDescent="0.25">
      <c r="A45709" t="s">
        <v>2</v>
      </c>
      <c r="B45709">
        <v>115236</v>
      </c>
      <c r="C45709">
        <v>0.112668</v>
      </c>
    </row>
    <row r="45710" spans="1:3" x14ac:dyDescent="0.25">
      <c r="A45710" t="s">
        <v>0</v>
      </c>
      <c r="B45710">
        <v>115237</v>
      </c>
      <c r="C45710">
        <v>0.103717</v>
      </c>
    </row>
    <row r="45711" spans="1:3" x14ac:dyDescent="0.25">
      <c r="A45711" t="s">
        <v>1</v>
      </c>
      <c r="B45711">
        <v>115237</v>
      </c>
      <c r="C45711">
        <v>0.10076499999999999</v>
      </c>
    </row>
    <row r="45712" spans="1:3" x14ac:dyDescent="0.25">
      <c r="A45712" t="s">
        <v>2</v>
      </c>
      <c r="B45712">
        <v>115237</v>
      </c>
      <c r="C45712">
        <v>0.102176</v>
      </c>
    </row>
    <row r="45713" spans="1:3" x14ac:dyDescent="0.25">
      <c r="A45713" t="s">
        <v>0</v>
      </c>
      <c r="B45713">
        <v>115238</v>
      </c>
      <c r="C45713">
        <v>0.13072600000000001</v>
      </c>
    </row>
    <row r="45714" spans="1:3" x14ac:dyDescent="0.25">
      <c r="A45714" t="s">
        <v>1</v>
      </c>
      <c r="B45714">
        <v>115238</v>
      </c>
      <c r="C45714">
        <v>0.10082099999999999</v>
      </c>
    </row>
    <row r="45715" spans="1:3" x14ac:dyDescent="0.25">
      <c r="A45715" t="s">
        <v>2</v>
      </c>
      <c r="B45715">
        <v>115238</v>
      </c>
      <c r="C45715">
        <v>0.10063</v>
      </c>
    </row>
    <row r="45716" spans="1:3" x14ac:dyDescent="0.25">
      <c r="A45716" t="s">
        <v>0</v>
      </c>
      <c r="B45716">
        <v>115239</v>
      </c>
      <c r="C45716">
        <v>0.10238</v>
      </c>
    </row>
    <row r="45717" spans="1:3" x14ac:dyDescent="0.25">
      <c r="A45717" t="s">
        <v>1</v>
      </c>
      <c r="B45717">
        <v>115239</v>
      </c>
      <c r="C45717">
        <v>0.110801</v>
      </c>
    </row>
    <row r="45718" spans="1:3" x14ac:dyDescent="0.25">
      <c r="A45718" t="s">
        <v>2</v>
      </c>
      <c r="B45718">
        <v>115239</v>
      </c>
      <c r="C45718">
        <v>0.10112500000000001</v>
      </c>
    </row>
    <row r="45719" spans="1:3" x14ac:dyDescent="0.25">
      <c r="A45719" t="s">
        <v>0</v>
      </c>
      <c r="B45719">
        <v>115240</v>
      </c>
      <c r="C45719">
        <v>0.116201</v>
      </c>
    </row>
    <row r="45720" spans="1:3" x14ac:dyDescent="0.25">
      <c r="A45720" t="s">
        <v>1</v>
      </c>
      <c r="B45720">
        <v>115240</v>
      </c>
      <c r="C45720">
        <v>0.103183</v>
      </c>
    </row>
    <row r="45721" spans="1:3" x14ac:dyDescent="0.25">
      <c r="A45721" t="s">
        <v>2</v>
      </c>
      <c r="B45721">
        <v>115240</v>
      </c>
      <c r="C45721">
        <v>0.104212</v>
      </c>
    </row>
    <row r="45722" spans="1:3" x14ac:dyDescent="0.25">
      <c r="A45722" t="s">
        <v>0</v>
      </c>
      <c r="B45722">
        <v>115241</v>
      </c>
      <c r="C45722">
        <v>0.100693</v>
      </c>
    </row>
    <row r="45723" spans="1:3" x14ac:dyDescent="0.25">
      <c r="A45723" t="s">
        <v>1</v>
      </c>
      <c r="B45723">
        <v>115241</v>
      </c>
      <c r="C45723">
        <v>9.9859000000000003E-2</v>
      </c>
    </row>
    <row r="45724" spans="1:3" x14ac:dyDescent="0.25">
      <c r="A45724" t="s">
        <v>2</v>
      </c>
      <c r="B45724">
        <v>115241</v>
      </c>
      <c r="C45724">
        <v>9.9529000000000006E-2</v>
      </c>
    </row>
    <row r="45725" spans="1:3" x14ac:dyDescent="0.25">
      <c r="A45725" t="s">
        <v>0</v>
      </c>
      <c r="B45725">
        <v>115242</v>
      </c>
      <c r="C45725">
        <v>0.118411</v>
      </c>
    </row>
    <row r="45726" spans="1:3" x14ac:dyDescent="0.25">
      <c r="A45726" t="s">
        <v>1</v>
      </c>
      <c r="B45726">
        <v>115242</v>
      </c>
      <c r="C45726">
        <v>0.10698100000000001</v>
      </c>
    </row>
    <row r="45727" spans="1:3" x14ac:dyDescent="0.25">
      <c r="A45727" t="s">
        <v>2</v>
      </c>
      <c r="B45727">
        <v>115242</v>
      </c>
      <c r="C45727">
        <v>0.101604</v>
      </c>
    </row>
    <row r="45728" spans="1:3" x14ac:dyDescent="0.25">
      <c r="A45728" t="s">
        <v>0</v>
      </c>
      <c r="B45728">
        <v>115243</v>
      </c>
      <c r="C45728">
        <v>0.102408</v>
      </c>
    </row>
    <row r="45729" spans="1:3" x14ac:dyDescent="0.25">
      <c r="A45729" t="s">
        <v>1</v>
      </c>
      <c r="B45729">
        <v>115243</v>
      </c>
      <c r="C45729">
        <v>9.9737999999999993E-2</v>
      </c>
    </row>
    <row r="45730" spans="1:3" x14ac:dyDescent="0.25">
      <c r="A45730" t="s">
        <v>2</v>
      </c>
      <c r="B45730">
        <v>115243</v>
      </c>
      <c r="C45730">
        <v>0.110058</v>
      </c>
    </row>
    <row r="45731" spans="1:3" x14ac:dyDescent="0.25">
      <c r="A45731" t="s">
        <v>0</v>
      </c>
      <c r="B45731">
        <v>115244</v>
      </c>
      <c r="C45731">
        <v>0.1192</v>
      </c>
    </row>
    <row r="45732" spans="1:3" x14ac:dyDescent="0.25">
      <c r="A45732" t="s">
        <v>1</v>
      </c>
      <c r="B45732">
        <v>115244</v>
      </c>
      <c r="C45732">
        <v>0.104292</v>
      </c>
    </row>
    <row r="45733" spans="1:3" x14ac:dyDescent="0.25">
      <c r="A45733" t="s">
        <v>2</v>
      </c>
      <c r="B45733">
        <v>115244</v>
      </c>
      <c r="C45733">
        <v>0.10477300000000001</v>
      </c>
    </row>
    <row r="45734" spans="1:3" x14ac:dyDescent="0.25">
      <c r="A45734" t="s">
        <v>0</v>
      </c>
      <c r="B45734">
        <v>115245</v>
      </c>
      <c r="C45734">
        <v>0.106212</v>
      </c>
    </row>
    <row r="45735" spans="1:3" x14ac:dyDescent="0.25">
      <c r="A45735" t="s">
        <v>1</v>
      </c>
      <c r="B45735">
        <v>115245</v>
      </c>
      <c r="C45735">
        <v>0.102133</v>
      </c>
    </row>
    <row r="45736" spans="1:3" x14ac:dyDescent="0.25">
      <c r="A45736" t="s">
        <v>2</v>
      </c>
      <c r="B45736">
        <v>115245</v>
      </c>
      <c r="C45736">
        <v>0.10120800000000001</v>
      </c>
    </row>
    <row r="45737" spans="1:3" x14ac:dyDescent="0.25">
      <c r="A45737" t="s">
        <v>0</v>
      </c>
      <c r="B45737">
        <v>115246</v>
      </c>
      <c r="C45737">
        <v>0.123167</v>
      </c>
    </row>
    <row r="45738" spans="1:3" x14ac:dyDescent="0.25">
      <c r="A45738" t="s">
        <v>1</v>
      </c>
      <c r="B45738">
        <v>115246</v>
      </c>
      <c r="C45738">
        <v>0.10249900000000001</v>
      </c>
    </row>
    <row r="45739" spans="1:3" x14ac:dyDescent="0.25">
      <c r="A45739" t="s">
        <v>2</v>
      </c>
      <c r="B45739">
        <v>115246</v>
      </c>
      <c r="C45739">
        <v>0.100941</v>
      </c>
    </row>
    <row r="45740" spans="1:3" x14ac:dyDescent="0.25">
      <c r="A45740" t="s">
        <v>0</v>
      </c>
      <c r="B45740">
        <v>115247</v>
      </c>
      <c r="C45740">
        <v>0.101256</v>
      </c>
    </row>
    <row r="45741" spans="1:3" x14ac:dyDescent="0.25">
      <c r="A45741" t="s">
        <v>1</v>
      </c>
      <c r="B45741">
        <v>115247</v>
      </c>
      <c r="C45741">
        <v>0.107048</v>
      </c>
    </row>
    <row r="45742" spans="1:3" x14ac:dyDescent="0.25">
      <c r="A45742" t="s">
        <v>2</v>
      </c>
      <c r="B45742">
        <v>115247</v>
      </c>
      <c r="C45742">
        <v>9.9073999999999995E-2</v>
      </c>
    </row>
    <row r="45743" spans="1:3" x14ac:dyDescent="0.25">
      <c r="A45743" t="s">
        <v>0</v>
      </c>
      <c r="B45743">
        <v>115248</v>
      </c>
      <c r="C45743">
        <v>0.120445</v>
      </c>
    </row>
    <row r="45744" spans="1:3" x14ac:dyDescent="0.25">
      <c r="A45744" t="s">
        <v>1</v>
      </c>
      <c r="B45744">
        <v>115248</v>
      </c>
      <c r="C45744">
        <v>0.103242</v>
      </c>
    </row>
    <row r="45745" spans="1:3" x14ac:dyDescent="0.25">
      <c r="A45745" t="s">
        <v>2</v>
      </c>
      <c r="B45745">
        <v>115248</v>
      </c>
      <c r="C45745">
        <v>0.107456</v>
      </c>
    </row>
    <row r="45746" spans="1:3" x14ac:dyDescent="0.25">
      <c r="A45746" t="s">
        <v>0</v>
      </c>
      <c r="B45746">
        <v>115249</v>
      </c>
      <c r="C45746">
        <v>0.109193</v>
      </c>
    </row>
    <row r="45747" spans="1:3" x14ac:dyDescent="0.25">
      <c r="A45747" t="s">
        <v>1</v>
      </c>
      <c r="B45747">
        <v>115249</v>
      </c>
      <c r="C45747">
        <v>9.8672999999999997E-2</v>
      </c>
    </row>
    <row r="45748" spans="1:3" x14ac:dyDescent="0.25">
      <c r="A45748" t="s">
        <v>2</v>
      </c>
      <c r="B45748">
        <v>115249</v>
      </c>
      <c r="C45748">
        <v>0.102093</v>
      </c>
    </row>
    <row r="45749" spans="1:3" x14ac:dyDescent="0.25">
      <c r="A45749" t="s">
        <v>0</v>
      </c>
      <c r="B45749">
        <v>115250</v>
      </c>
      <c r="C45749">
        <v>0.12141299999999999</v>
      </c>
    </row>
    <row r="45750" spans="1:3" x14ac:dyDescent="0.25">
      <c r="A45750" t="s">
        <v>1</v>
      </c>
      <c r="B45750">
        <v>115250</v>
      </c>
      <c r="C45750">
        <v>0.103492</v>
      </c>
    </row>
    <row r="45751" spans="1:3" x14ac:dyDescent="0.25">
      <c r="A45751" t="s">
        <v>2</v>
      </c>
      <c r="B45751">
        <v>115250</v>
      </c>
      <c r="C45751">
        <v>0.101603</v>
      </c>
    </row>
    <row r="45752" spans="1:3" x14ac:dyDescent="0.25">
      <c r="A45752" t="s">
        <v>0</v>
      </c>
      <c r="B45752">
        <v>115251</v>
      </c>
      <c r="C45752">
        <v>0.10105500000000001</v>
      </c>
    </row>
    <row r="45753" spans="1:3" x14ac:dyDescent="0.25">
      <c r="A45753" t="s">
        <v>1</v>
      </c>
      <c r="B45753">
        <v>115251</v>
      </c>
      <c r="C45753">
        <v>0.100607</v>
      </c>
    </row>
    <row r="45754" spans="1:3" x14ac:dyDescent="0.25">
      <c r="A45754" t="s">
        <v>2</v>
      </c>
      <c r="B45754">
        <v>115251</v>
      </c>
      <c r="C45754">
        <v>0.100138</v>
      </c>
    </row>
    <row r="45755" spans="1:3" x14ac:dyDescent="0.25">
      <c r="A45755" t="s">
        <v>0</v>
      </c>
      <c r="B45755">
        <v>115252</v>
      </c>
      <c r="C45755">
        <v>0.11745</v>
      </c>
    </row>
    <row r="45756" spans="1:3" x14ac:dyDescent="0.25">
      <c r="A45756" t="s">
        <v>1</v>
      </c>
      <c r="B45756">
        <v>115252</v>
      </c>
      <c r="C45756">
        <v>0.103046</v>
      </c>
    </row>
    <row r="45757" spans="1:3" x14ac:dyDescent="0.25">
      <c r="A45757" t="s">
        <v>2</v>
      </c>
      <c r="B45757">
        <v>115252</v>
      </c>
      <c r="C45757">
        <v>0.10557999999999999</v>
      </c>
    </row>
    <row r="45758" spans="1:3" x14ac:dyDescent="0.25">
      <c r="A45758" t="s">
        <v>0</v>
      </c>
      <c r="B45758">
        <v>115253</v>
      </c>
      <c r="C45758">
        <v>0.102955</v>
      </c>
    </row>
    <row r="45759" spans="1:3" x14ac:dyDescent="0.25">
      <c r="A45759" t="s">
        <v>1</v>
      </c>
      <c r="B45759">
        <v>115253</v>
      </c>
      <c r="C45759">
        <v>9.7466999999999998E-2</v>
      </c>
    </row>
    <row r="45760" spans="1:3" x14ac:dyDescent="0.25">
      <c r="A45760" t="s">
        <v>2</v>
      </c>
      <c r="B45760">
        <v>115253</v>
      </c>
      <c r="C45760">
        <v>9.8166000000000003E-2</v>
      </c>
    </row>
    <row r="45761" spans="1:3" x14ac:dyDescent="0.25">
      <c r="A45761" t="s">
        <v>0</v>
      </c>
      <c r="B45761">
        <v>115254</v>
      </c>
      <c r="C45761">
        <v>0.12932199999999999</v>
      </c>
    </row>
    <row r="45762" spans="1:3" x14ac:dyDescent="0.25">
      <c r="A45762" t="s">
        <v>1</v>
      </c>
      <c r="B45762">
        <v>115254</v>
      </c>
      <c r="C45762">
        <v>9.8266999999999993E-2</v>
      </c>
    </row>
    <row r="45763" spans="1:3" x14ac:dyDescent="0.25">
      <c r="A45763" t="s">
        <v>2</v>
      </c>
      <c r="B45763">
        <v>115254</v>
      </c>
      <c r="C45763">
        <v>9.7566E-2</v>
      </c>
    </row>
    <row r="45764" spans="1:3" x14ac:dyDescent="0.25">
      <c r="A45764" t="s">
        <v>0</v>
      </c>
      <c r="B45764">
        <v>115255</v>
      </c>
      <c r="C45764">
        <v>9.9529000000000006E-2</v>
      </c>
    </row>
    <row r="45765" spans="1:3" x14ac:dyDescent="0.25">
      <c r="A45765" t="s">
        <v>1</v>
      </c>
      <c r="B45765">
        <v>115255</v>
      </c>
      <c r="C45765">
        <v>0.110482</v>
      </c>
    </row>
    <row r="45766" spans="1:3" x14ac:dyDescent="0.25">
      <c r="A45766" t="s">
        <v>2</v>
      </c>
      <c r="B45766">
        <v>115255</v>
      </c>
      <c r="C45766">
        <v>9.6472000000000002E-2</v>
      </c>
    </row>
    <row r="45767" spans="1:3" x14ac:dyDescent="0.25">
      <c r="A45767" t="s">
        <v>0</v>
      </c>
      <c r="B45767">
        <v>115256</v>
      </c>
      <c r="C45767">
        <v>0.119384</v>
      </c>
    </row>
    <row r="45768" spans="1:3" x14ac:dyDescent="0.25">
      <c r="A45768" t="s">
        <v>1</v>
      </c>
      <c r="B45768">
        <v>115256</v>
      </c>
      <c r="C45768">
        <v>0.10059899999999999</v>
      </c>
    </row>
    <row r="45769" spans="1:3" x14ac:dyDescent="0.25">
      <c r="A45769" t="s">
        <v>2</v>
      </c>
      <c r="B45769">
        <v>115256</v>
      </c>
      <c r="C45769">
        <v>0.106187</v>
      </c>
    </row>
    <row r="45770" spans="1:3" x14ac:dyDescent="0.25">
      <c r="A45770" t="s">
        <v>0</v>
      </c>
      <c r="B45770">
        <v>115257</v>
      </c>
      <c r="C45770">
        <v>9.9491999999999997E-2</v>
      </c>
    </row>
    <row r="45771" spans="1:3" x14ac:dyDescent="0.25">
      <c r="A45771" t="s">
        <v>1</v>
      </c>
      <c r="B45771">
        <v>115257</v>
      </c>
      <c r="C45771">
        <v>0.101351</v>
      </c>
    </row>
    <row r="45772" spans="1:3" x14ac:dyDescent="0.25">
      <c r="A45772" t="s">
        <v>2</v>
      </c>
      <c r="B45772">
        <v>115257</v>
      </c>
      <c r="C45772">
        <v>9.9878999999999996E-2</v>
      </c>
    </row>
    <row r="45773" spans="1:3" x14ac:dyDescent="0.25">
      <c r="A45773" t="s">
        <v>0</v>
      </c>
      <c r="B45773">
        <v>115258</v>
      </c>
      <c r="C45773">
        <v>0.12130100000000001</v>
      </c>
    </row>
    <row r="45774" spans="1:3" x14ac:dyDescent="0.25">
      <c r="A45774" t="s">
        <v>1</v>
      </c>
      <c r="B45774">
        <v>115258</v>
      </c>
      <c r="C45774">
        <v>9.9352999999999997E-2</v>
      </c>
    </row>
    <row r="45775" spans="1:3" x14ac:dyDescent="0.25">
      <c r="A45775" t="s">
        <v>2</v>
      </c>
      <c r="B45775">
        <v>115258</v>
      </c>
      <c r="C45775">
        <v>0.10106800000000001</v>
      </c>
    </row>
    <row r="45776" spans="1:3" x14ac:dyDescent="0.25">
      <c r="A45776" t="s">
        <v>0</v>
      </c>
      <c r="B45776">
        <v>115259</v>
      </c>
      <c r="C45776">
        <v>0.10106900000000001</v>
      </c>
    </row>
    <row r="45777" spans="1:3" x14ac:dyDescent="0.25">
      <c r="A45777" t="s">
        <v>1</v>
      </c>
      <c r="B45777">
        <v>115259</v>
      </c>
      <c r="C45777">
        <v>0.101663</v>
      </c>
    </row>
    <row r="45778" spans="1:3" x14ac:dyDescent="0.25">
      <c r="A45778" t="s">
        <v>2</v>
      </c>
      <c r="B45778">
        <v>115259</v>
      </c>
      <c r="C45778">
        <v>0.111945</v>
      </c>
    </row>
    <row r="45779" spans="1:3" x14ac:dyDescent="0.25">
      <c r="A45779" t="s">
        <v>0</v>
      </c>
      <c r="B45779">
        <v>115260</v>
      </c>
      <c r="C45779">
        <v>0.11953</v>
      </c>
    </row>
    <row r="45780" spans="1:3" x14ac:dyDescent="0.25">
      <c r="A45780" t="s">
        <v>1</v>
      </c>
      <c r="B45780">
        <v>115260</v>
      </c>
      <c r="C45780">
        <v>0.102187</v>
      </c>
    </row>
    <row r="45781" spans="1:3" x14ac:dyDescent="0.25">
      <c r="A45781" t="s">
        <v>2</v>
      </c>
      <c r="B45781">
        <v>115260</v>
      </c>
      <c r="C45781">
        <v>9.9781999999999996E-2</v>
      </c>
    </row>
    <row r="45782" spans="1:3" x14ac:dyDescent="0.25">
      <c r="A45782" t="s">
        <v>0</v>
      </c>
      <c r="B45782">
        <v>115261</v>
      </c>
      <c r="C45782">
        <v>0.100921</v>
      </c>
    </row>
    <row r="45783" spans="1:3" x14ac:dyDescent="0.25">
      <c r="A45783" t="s">
        <v>1</v>
      </c>
      <c r="B45783">
        <v>115261</v>
      </c>
      <c r="C45783">
        <v>9.9784999999999999E-2</v>
      </c>
    </row>
    <row r="45784" spans="1:3" x14ac:dyDescent="0.25">
      <c r="A45784" t="s">
        <v>2</v>
      </c>
      <c r="B45784">
        <v>115261</v>
      </c>
      <c r="C45784">
        <v>0.100912</v>
      </c>
    </row>
    <row r="45785" spans="1:3" x14ac:dyDescent="0.25">
      <c r="A45785" t="s">
        <v>0</v>
      </c>
      <c r="B45785">
        <v>115262</v>
      </c>
      <c r="C45785">
        <v>0.120681</v>
      </c>
    </row>
    <row r="45786" spans="1:3" x14ac:dyDescent="0.25">
      <c r="A45786" t="s">
        <v>1</v>
      </c>
      <c r="B45786">
        <v>115262</v>
      </c>
      <c r="C45786">
        <v>0.11686100000000001</v>
      </c>
    </row>
    <row r="45787" spans="1:3" x14ac:dyDescent="0.25">
      <c r="A45787" t="s">
        <v>2</v>
      </c>
      <c r="B45787">
        <v>115262</v>
      </c>
      <c r="C45787">
        <v>9.9613999999999994E-2</v>
      </c>
    </row>
    <row r="45788" spans="1:3" x14ac:dyDescent="0.25">
      <c r="A45788" t="s">
        <v>0</v>
      </c>
      <c r="B45788">
        <v>115263</v>
      </c>
      <c r="C45788">
        <v>9.9723000000000006E-2</v>
      </c>
    </row>
    <row r="45789" spans="1:3" x14ac:dyDescent="0.25">
      <c r="A45789" t="s">
        <v>1</v>
      </c>
      <c r="B45789">
        <v>115263</v>
      </c>
      <c r="C45789">
        <v>0.100004</v>
      </c>
    </row>
    <row r="45790" spans="1:3" x14ac:dyDescent="0.25">
      <c r="A45790" t="s">
        <v>2</v>
      </c>
      <c r="B45790">
        <v>115263</v>
      </c>
      <c r="C45790">
        <v>0.109441</v>
      </c>
    </row>
    <row r="45791" spans="1:3" x14ac:dyDescent="0.25">
      <c r="A45791" t="s">
        <v>0</v>
      </c>
      <c r="B45791">
        <v>115264</v>
      </c>
      <c r="C45791">
        <v>0.118517</v>
      </c>
    </row>
    <row r="45792" spans="1:3" x14ac:dyDescent="0.25">
      <c r="A45792" t="s">
        <v>1</v>
      </c>
      <c r="B45792">
        <v>115264</v>
      </c>
      <c r="C45792">
        <v>0.10357</v>
      </c>
    </row>
    <row r="45793" spans="1:3" x14ac:dyDescent="0.25">
      <c r="A45793" t="s">
        <v>2</v>
      </c>
      <c r="B45793">
        <v>115264</v>
      </c>
      <c r="C45793">
        <v>0.10091799999999999</v>
      </c>
    </row>
    <row r="45794" spans="1:3" x14ac:dyDescent="0.25">
      <c r="A45794" t="s">
        <v>0</v>
      </c>
      <c r="B45794">
        <v>115265</v>
      </c>
      <c r="C45794">
        <v>0.100701</v>
      </c>
    </row>
    <row r="45795" spans="1:3" x14ac:dyDescent="0.25">
      <c r="A45795" t="s">
        <v>1</v>
      </c>
      <c r="B45795">
        <v>115265</v>
      </c>
      <c r="C45795">
        <v>9.9626000000000006E-2</v>
      </c>
    </row>
    <row r="45796" spans="1:3" x14ac:dyDescent="0.25">
      <c r="A45796" t="s">
        <v>2</v>
      </c>
      <c r="B45796">
        <v>115265</v>
      </c>
      <c r="C45796">
        <v>9.7922999999999996E-2</v>
      </c>
    </row>
    <row r="45797" spans="1:3" x14ac:dyDescent="0.25">
      <c r="A45797" t="s">
        <v>0</v>
      </c>
      <c r="B45797">
        <v>115266</v>
      </c>
      <c r="C45797">
        <v>0.123697</v>
      </c>
    </row>
    <row r="45798" spans="1:3" x14ac:dyDescent="0.25">
      <c r="A45798" t="s">
        <v>1</v>
      </c>
      <c r="B45798">
        <v>115266</v>
      </c>
      <c r="C45798">
        <v>9.8169999999999993E-2</v>
      </c>
    </row>
    <row r="45799" spans="1:3" x14ac:dyDescent="0.25">
      <c r="A45799" t="s">
        <v>2</v>
      </c>
      <c r="B45799">
        <v>115266</v>
      </c>
      <c r="C45799">
        <v>9.8068000000000002E-2</v>
      </c>
    </row>
    <row r="45800" spans="1:3" x14ac:dyDescent="0.25">
      <c r="A45800" t="s">
        <v>0</v>
      </c>
      <c r="B45800">
        <v>115267</v>
      </c>
      <c r="C45800">
        <v>9.6894999999999995E-2</v>
      </c>
    </row>
    <row r="45801" spans="1:3" x14ac:dyDescent="0.25">
      <c r="A45801" t="s">
        <v>1</v>
      </c>
      <c r="B45801">
        <v>115267</v>
      </c>
      <c r="C45801">
        <v>9.8304000000000002E-2</v>
      </c>
    </row>
    <row r="45802" spans="1:3" x14ac:dyDescent="0.25">
      <c r="A45802" t="s">
        <v>2</v>
      </c>
      <c r="B45802">
        <v>115267</v>
      </c>
      <c r="C45802">
        <v>0.107001</v>
      </c>
    </row>
    <row r="45803" spans="1:3" x14ac:dyDescent="0.25">
      <c r="A45803" t="s">
        <v>0</v>
      </c>
      <c r="B45803">
        <v>115268</v>
      </c>
      <c r="C45803">
        <v>0.119506</v>
      </c>
    </row>
    <row r="45804" spans="1:3" x14ac:dyDescent="0.25">
      <c r="A45804" t="s">
        <v>1</v>
      </c>
      <c r="B45804">
        <v>115268</v>
      </c>
      <c r="C45804">
        <v>9.9697999999999995E-2</v>
      </c>
    </row>
    <row r="45805" spans="1:3" x14ac:dyDescent="0.25">
      <c r="A45805" t="s">
        <v>2</v>
      </c>
      <c r="B45805">
        <v>115268</v>
      </c>
      <c r="C45805">
        <v>9.8884E-2</v>
      </c>
    </row>
    <row r="45806" spans="1:3" x14ac:dyDescent="0.25">
      <c r="A45806" t="s">
        <v>0</v>
      </c>
      <c r="B45806">
        <v>115269</v>
      </c>
      <c r="C45806">
        <v>0.109557</v>
      </c>
    </row>
    <row r="45807" spans="1:3" x14ac:dyDescent="0.25">
      <c r="A45807" t="s">
        <v>1</v>
      </c>
      <c r="B45807">
        <v>115269</v>
      </c>
      <c r="C45807">
        <v>0.102018</v>
      </c>
    </row>
    <row r="45808" spans="1:3" x14ac:dyDescent="0.25">
      <c r="A45808" t="s">
        <v>2</v>
      </c>
      <c r="B45808">
        <v>115269</v>
      </c>
      <c r="C45808">
        <v>9.7233E-2</v>
      </c>
    </row>
    <row r="45809" spans="1:3" x14ac:dyDescent="0.25">
      <c r="A45809" t="s">
        <v>0</v>
      </c>
      <c r="B45809">
        <v>115270</v>
      </c>
      <c r="C45809">
        <v>0.115759</v>
      </c>
    </row>
    <row r="45810" spans="1:3" x14ac:dyDescent="0.25">
      <c r="A45810" t="s">
        <v>1</v>
      </c>
      <c r="B45810">
        <v>115270</v>
      </c>
      <c r="C45810">
        <v>0.106471</v>
      </c>
    </row>
    <row r="45811" spans="1:3" x14ac:dyDescent="0.25">
      <c r="A45811" t="s">
        <v>2</v>
      </c>
      <c r="B45811">
        <v>115270</v>
      </c>
      <c r="C45811">
        <v>9.9998000000000004E-2</v>
      </c>
    </row>
    <row r="45812" spans="1:3" x14ac:dyDescent="0.25">
      <c r="A45812" t="s">
        <v>0</v>
      </c>
      <c r="B45812">
        <v>115271</v>
      </c>
      <c r="C45812">
        <v>9.8846000000000003E-2</v>
      </c>
    </row>
    <row r="45813" spans="1:3" x14ac:dyDescent="0.25">
      <c r="A45813" t="s">
        <v>1</v>
      </c>
      <c r="B45813">
        <v>115271</v>
      </c>
      <c r="C45813">
        <v>0.100471</v>
      </c>
    </row>
    <row r="45814" spans="1:3" x14ac:dyDescent="0.25">
      <c r="A45814" t="s">
        <v>2</v>
      </c>
      <c r="B45814">
        <v>115271</v>
      </c>
      <c r="C45814">
        <v>9.9267999999999995E-2</v>
      </c>
    </row>
    <row r="45815" spans="1:3" x14ac:dyDescent="0.25">
      <c r="A45815" t="s">
        <v>0</v>
      </c>
      <c r="B45815">
        <v>115272</v>
      </c>
      <c r="C45815">
        <v>0.124454</v>
      </c>
    </row>
    <row r="45816" spans="1:3" x14ac:dyDescent="0.25">
      <c r="A45816" t="s">
        <v>1</v>
      </c>
      <c r="B45816">
        <v>115272</v>
      </c>
      <c r="C45816">
        <v>0.10262400000000001</v>
      </c>
    </row>
    <row r="45817" spans="1:3" x14ac:dyDescent="0.25">
      <c r="A45817" t="s">
        <v>2</v>
      </c>
      <c r="B45817">
        <v>115272</v>
      </c>
      <c r="C45817">
        <v>0.101173</v>
      </c>
    </row>
    <row r="45818" spans="1:3" x14ac:dyDescent="0.25">
      <c r="A45818" t="s">
        <v>0</v>
      </c>
      <c r="B45818">
        <v>115273</v>
      </c>
      <c r="C45818">
        <v>0.10007000000000001</v>
      </c>
    </row>
    <row r="45819" spans="1:3" x14ac:dyDescent="0.25">
      <c r="A45819" t="s">
        <v>1</v>
      </c>
      <c r="B45819">
        <v>115273</v>
      </c>
      <c r="C45819">
        <v>0.11389000000000001</v>
      </c>
    </row>
    <row r="45820" spans="1:3" x14ac:dyDescent="0.25">
      <c r="A45820" t="s">
        <v>2</v>
      </c>
      <c r="B45820">
        <v>115273</v>
      </c>
      <c r="C45820">
        <v>9.9335999999999994E-2</v>
      </c>
    </row>
    <row r="45821" spans="1:3" x14ac:dyDescent="0.25">
      <c r="A45821" t="s">
        <v>0</v>
      </c>
      <c r="B45821">
        <v>115274</v>
      </c>
      <c r="C45821">
        <v>0.118064</v>
      </c>
    </row>
    <row r="45822" spans="1:3" x14ac:dyDescent="0.25">
      <c r="A45822" t="s">
        <v>1</v>
      </c>
      <c r="B45822">
        <v>115274</v>
      </c>
      <c r="C45822">
        <v>0.102813</v>
      </c>
    </row>
    <row r="45823" spans="1:3" x14ac:dyDescent="0.25">
      <c r="A45823" t="s">
        <v>2</v>
      </c>
      <c r="B45823">
        <v>115274</v>
      </c>
      <c r="C45823">
        <v>0.11314200000000001</v>
      </c>
    </row>
    <row r="45824" spans="1:3" x14ac:dyDescent="0.25">
      <c r="A45824" t="s">
        <v>0</v>
      </c>
      <c r="B45824">
        <v>115275</v>
      </c>
      <c r="C45824">
        <v>0.104924</v>
      </c>
    </row>
    <row r="45825" spans="1:3" x14ac:dyDescent="0.25">
      <c r="A45825" t="s">
        <v>1</v>
      </c>
      <c r="B45825">
        <v>115275</v>
      </c>
      <c r="C45825">
        <v>9.9754999999999996E-2</v>
      </c>
    </row>
    <row r="45826" spans="1:3" x14ac:dyDescent="0.25">
      <c r="A45826" t="s">
        <v>2</v>
      </c>
      <c r="B45826">
        <v>115275</v>
      </c>
      <c r="C45826">
        <v>0.101641</v>
      </c>
    </row>
    <row r="45827" spans="1:3" x14ac:dyDescent="0.25">
      <c r="A45827" t="s">
        <v>0</v>
      </c>
      <c r="B45827">
        <v>115276</v>
      </c>
      <c r="C45827">
        <v>0.12557699999999999</v>
      </c>
    </row>
    <row r="45828" spans="1:3" x14ac:dyDescent="0.25">
      <c r="A45828" t="s">
        <v>1</v>
      </c>
      <c r="B45828">
        <v>115276</v>
      </c>
      <c r="C45828">
        <v>0.10399799999999999</v>
      </c>
    </row>
    <row r="45829" spans="1:3" x14ac:dyDescent="0.25">
      <c r="A45829" t="s">
        <v>2</v>
      </c>
      <c r="B45829">
        <v>115276</v>
      </c>
      <c r="C45829">
        <v>0.10220600000000001</v>
      </c>
    </row>
    <row r="45830" spans="1:3" x14ac:dyDescent="0.25">
      <c r="A45830" t="s">
        <v>0</v>
      </c>
      <c r="B45830">
        <v>115277</v>
      </c>
      <c r="C45830">
        <v>0.102212</v>
      </c>
    </row>
    <row r="45831" spans="1:3" x14ac:dyDescent="0.25">
      <c r="A45831" t="s">
        <v>1</v>
      </c>
      <c r="B45831">
        <v>115277</v>
      </c>
      <c r="C45831">
        <v>0.108473</v>
      </c>
    </row>
    <row r="45832" spans="1:3" x14ac:dyDescent="0.25">
      <c r="A45832" t="s">
        <v>2</v>
      </c>
      <c r="B45832">
        <v>115277</v>
      </c>
      <c r="C45832">
        <v>0.101143</v>
      </c>
    </row>
    <row r="45833" spans="1:3" x14ac:dyDescent="0.25">
      <c r="A45833" t="s">
        <v>0</v>
      </c>
      <c r="B45833">
        <v>115278</v>
      </c>
      <c r="C45833">
        <v>0.11503099999999999</v>
      </c>
    </row>
    <row r="45834" spans="1:3" x14ac:dyDescent="0.25">
      <c r="A45834" t="s">
        <v>1</v>
      </c>
      <c r="B45834">
        <v>115278</v>
      </c>
      <c r="C45834">
        <v>9.7974000000000006E-2</v>
      </c>
    </row>
    <row r="45835" spans="1:3" x14ac:dyDescent="0.25">
      <c r="A45835" t="s">
        <v>2</v>
      </c>
      <c r="B45835">
        <v>115278</v>
      </c>
      <c r="C45835">
        <v>0.107311</v>
      </c>
    </row>
    <row r="45836" spans="1:3" x14ac:dyDescent="0.25">
      <c r="A45836" t="s">
        <v>0</v>
      </c>
      <c r="B45836">
        <v>115279</v>
      </c>
      <c r="C45836">
        <v>9.9749000000000004E-2</v>
      </c>
    </row>
    <row r="45837" spans="1:3" x14ac:dyDescent="0.25">
      <c r="A45837" t="s">
        <v>1</v>
      </c>
      <c r="B45837">
        <v>115279</v>
      </c>
      <c r="C45837">
        <v>0.102938</v>
      </c>
    </row>
    <row r="45838" spans="1:3" x14ac:dyDescent="0.25">
      <c r="A45838" t="s">
        <v>2</v>
      </c>
      <c r="B45838">
        <v>115279</v>
      </c>
      <c r="C45838">
        <v>9.7267000000000006E-2</v>
      </c>
    </row>
    <row r="45839" spans="1:3" x14ac:dyDescent="0.25">
      <c r="A45839" t="s">
        <v>0</v>
      </c>
      <c r="B45839">
        <v>115280</v>
      </c>
      <c r="C45839">
        <v>0.123154</v>
      </c>
    </row>
    <row r="45840" spans="1:3" x14ac:dyDescent="0.25">
      <c r="A45840" t="s">
        <v>1</v>
      </c>
      <c r="B45840">
        <v>115280</v>
      </c>
      <c r="C45840">
        <v>0.100577</v>
      </c>
    </row>
    <row r="45841" spans="1:3" x14ac:dyDescent="0.25">
      <c r="A45841" t="s">
        <v>2</v>
      </c>
      <c r="B45841">
        <v>115280</v>
      </c>
      <c r="C45841">
        <v>9.9721000000000004E-2</v>
      </c>
    </row>
    <row r="45842" spans="1:3" x14ac:dyDescent="0.25">
      <c r="A45842" t="s">
        <v>0</v>
      </c>
      <c r="B45842">
        <v>115281</v>
      </c>
      <c r="C45842">
        <v>9.9600999999999995E-2</v>
      </c>
    </row>
    <row r="45843" spans="1:3" x14ac:dyDescent="0.25">
      <c r="A45843" t="s">
        <v>1</v>
      </c>
      <c r="B45843">
        <v>115281</v>
      </c>
      <c r="C45843">
        <v>9.9012000000000003E-2</v>
      </c>
    </row>
    <row r="45844" spans="1:3" x14ac:dyDescent="0.25">
      <c r="A45844" t="s">
        <v>2</v>
      </c>
      <c r="B45844">
        <v>115281</v>
      </c>
      <c r="C45844">
        <v>0.101012</v>
      </c>
    </row>
    <row r="45845" spans="1:3" x14ac:dyDescent="0.25">
      <c r="A45845" t="s">
        <v>0</v>
      </c>
      <c r="B45845">
        <v>115282</v>
      </c>
      <c r="C45845">
        <v>0.11731800000000001</v>
      </c>
    </row>
    <row r="45846" spans="1:3" x14ac:dyDescent="0.25">
      <c r="A45846" t="s">
        <v>1</v>
      </c>
      <c r="B45846">
        <v>115282</v>
      </c>
      <c r="C45846">
        <v>0.101692</v>
      </c>
    </row>
    <row r="45847" spans="1:3" x14ac:dyDescent="0.25">
      <c r="A45847" t="s">
        <v>2</v>
      </c>
      <c r="B45847">
        <v>115282</v>
      </c>
      <c r="C45847">
        <v>0.100317</v>
      </c>
    </row>
    <row r="45848" spans="1:3" x14ac:dyDescent="0.25">
      <c r="A45848" t="s">
        <v>0</v>
      </c>
      <c r="B45848">
        <v>115283</v>
      </c>
      <c r="C45848">
        <v>0.111512</v>
      </c>
    </row>
    <row r="45849" spans="1:3" x14ac:dyDescent="0.25">
      <c r="A45849" t="s">
        <v>1</v>
      </c>
      <c r="B45849">
        <v>115283</v>
      </c>
      <c r="C45849">
        <v>9.8826999999999998E-2</v>
      </c>
    </row>
    <row r="45850" spans="1:3" x14ac:dyDescent="0.25">
      <c r="A45850" t="s">
        <v>2</v>
      </c>
      <c r="B45850">
        <v>115283</v>
      </c>
      <c r="C45850">
        <v>9.7649E-2</v>
      </c>
    </row>
    <row r="45851" spans="1:3" x14ac:dyDescent="0.25">
      <c r="A45851" t="s">
        <v>0</v>
      </c>
      <c r="B45851">
        <v>115284</v>
      </c>
      <c r="C45851">
        <v>0.11852500000000001</v>
      </c>
    </row>
    <row r="45852" spans="1:3" x14ac:dyDescent="0.25">
      <c r="A45852" t="s">
        <v>1</v>
      </c>
      <c r="B45852">
        <v>115284</v>
      </c>
      <c r="C45852">
        <v>0.11287999999999999</v>
      </c>
    </row>
    <row r="45853" spans="1:3" x14ac:dyDescent="0.25">
      <c r="A45853" t="s">
        <v>2</v>
      </c>
      <c r="B45853">
        <v>115284</v>
      </c>
      <c r="C45853">
        <v>0.10327699999999999</v>
      </c>
    </row>
    <row r="45854" spans="1:3" x14ac:dyDescent="0.25">
      <c r="A45854" t="s">
        <v>0</v>
      </c>
      <c r="B45854">
        <v>115285</v>
      </c>
      <c r="C45854">
        <v>0.102229</v>
      </c>
    </row>
    <row r="45855" spans="1:3" x14ac:dyDescent="0.25">
      <c r="A45855" t="s">
        <v>1</v>
      </c>
      <c r="B45855">
        <v>115285</v>
      </c>
      <c r="C45855">
        <v>0.100241</v>
      </c>
    </row>
    <row r="45856" spans="1:3" x14ac:dyDescent="0.25">
      <c r="A45856" t="s">
        <v>2</v>
      </c>
      <c r="B45856">
        <v>115285</v>
      </c>
      <c r="C45856">
        <v>0.110593</v>
      </c>
    </row>
    <row r="45857" spans="1:3" x14ac:dyDescent="0.25">
      <c r="A45857" t="s">
        <v>0</v>
      </c>
      <c r="B45857">
        <v>115286</v>
      </c>
      <c r="C45857">
        <v>0.12075</v>
      </c>
    </row>
    <row r="45858" spans="1:3" x14ac:dyDescent="0.25">
      <c r="A45858" t="s">
        <v>1</v>
      </c>
      <c r="B45858">
        <v>115286</v>
      </c>
      <c r="C45858">
        <v>0.10200099999999999</v>
      </c>
    </row>
    <row r="45859" spans="1:3" x14ac:dyDescent="0.25">
      <c r="A45859" t="s">
        <v>2</v>
      </c>
      <c r="B45859">
        <v>115286</v>
      </c>
      <c r="C45859">
        <v>0.100693</v>
      </c>
    </row>
    <row r="45860" spans="1:3" x14ac:dyDescent="0.25">
      <c r="A45860" t="s">
        <v>0</v>
      </c>
      <c r="B45860">
        <v>115287</v>
      </c>
      <c r="C45860">
        <v>0.111328</v>
      </c>
    </row>
    <row r="45861" spans="1:3" x14ac:dyDescent="0.25">
      <c r="A45861" t="s">
        <v>1</v>
      </c>
      <c r="B45861">
        <v>115287</v>
      </c>
      <c r="C45861">
        <v>0.10907500000000001</v>
      </c>
    </row>
    <row r="45862" spans="1:3" x14ac:dyDescent="0.25">
      <c r="A45862" t="s">
        <v>2</v>
      </c>
      <c r="B45862">
        <v>115287</v>
      </c>
      <c r="C45862">
        <v>9.9668000000000007E-2</v>
      </c>
    </row>
    <row r="45863" spans="1:3" x14ac:dyDescent="0.25">
      <c r="A45863" t="s">
        <v>0</v>
      </c>
      <c r="B45863">
        <v>115288</v>
      </c>
      <c r="C45863">
        <v>0.12013500000000001</v>
      </c>
    </row>
    <row r="45864" spans="1:3" x14ac:dyDescent="0.25">
      <c r="A45864" t="s">
        <v>1</v>
      </c>
      <c r="B45864">
        <v>115288</v>
      </c>
      <c r="C45864">
        <v>0.10700800000000001</v>
      </c>
    </row>
    <row r="45865" spans="1:3" x14ac:dyDescent="0.25">
      <c r="A45865" t="s">
        <v>2</v>
      </c>
      <c r="B45865">
        <v>115288</v>
      </c>
      <c r="C45865">
        <v>0.10116600000000001</v>
      </c>
    </row>
    <row r="45866" spans="1:3" x14ac:dyDescent="0.25">
      <c r="A45866" t="s">
        <v>0</v>
      </c>
      <c r="B45866">
        <v>115289</v>
      </c>
      <c r="C45866">
        <v>0.100422</v>
      </c>
    </row>
    <row r="45867" spans="1:3" x14ac:dyDescent="0.25">
      <c r="A45867" t="s">
        <v>1</v>
      </c>
      <c r="B45867">
        <v>115289</v>
      </c>
      <c r="C45867">
        <v>0.102173</v>
      </c>
    </row>
    <row r="45868" spans="1:3" x14ac:dyDescent="0.25">
      <c r="A45868" t="s">
        <v>2</v>
      </c>
      <c r="B45868">
        <v>115289</v>
      </c>
      <c r="C45868">
        <v>0.100759</v>
      </c>
    </row>
    <row r="45869" spans="1:3" x14ac:dyDescent="0.25">
      <c r="A45869" t="s">
        <v>0</v>
      </c>
      <c r="B45869">
        <v>115290</v>
      </c>
      <c r="C45869">
        <v>0.13106799999999999</v>
      </c>
    </row>
    <row r="45870" spans="1:3" x14ac:dyDescent="0.25">
      <c r="A45870" t="s">
        <v>1</v>
      </c>
      <c r="B45870">
        <v>115290</v>
      </c>
      <c r="C45870">
        <v>0.106139</v>
      </c>
    </row>
    <row r="45871" spans="1:3" x14ac:dyDescent="0.25">
      <c r="A45871" t="s">
        <v>2</v>
      </c>
      <c r="B45871">
        <v>115290</v>
      </c>
      <c r="C45871">
        <v>0.101729</v>
      </c>
    </row>
    <row r="45872" spans="1:3" x14ac:dyDescent="0.25">
      <c r="A45872" t="s">
        <v>0</v>
      </c>
      <c r="B45872">
        <v>115291</v>
      </c>
      <c r="C45872">
        <v>0.10136199999999999</v>
      </c>
    </row>
    <row r="45873" spans="1:3" x14ac:dyDescent="0.25">
      <c r="A45873" t="s">
        <v>1</v>
      </c>
      <c r="B45873">
        <v>115291</v>
      </c>
      <c r="C45873">
        <v>0.11401600000000001</v>
      </c>
    </row>
    <row r="45874" spans="1:3" x14ac:dyDescent="0.25">
      <c r="A45874" t="s">
        <v>2</v>
      </c>
      <c r="B45874">
        <v>115291</v>
      </c>
      <c r="C45874">
        <v>0.10104</v>
      </c>
    </row>
    <row r="45875" spans="1:3" x14ac:dyDescent="0.25">
      <c r="A45875" t="s">
        <v>0</v>
      </c>
      <c r="B45875">
        <v>115292</v>
      </c>
      <c r="C45875">
        <v>0.118545</v>
      </c>
    </row>
    <row r="45876" spans="1:3" x14ac:dyDescent="0.25">
      <c r="A45876" t="s">
        <v>1</v>
      </c>
      <c r="B45876">
        <v>115292</v>
      </c>
      <c r="C45876">
        <v>0.10212599999999999</v>
      </c>
    </row>
    <row r="45877" spans="1:3" x14ac:dyDescent="0.25">
      <c r="A45877" t="s">
        <v>2</v>
      </c>
      <c r="B45877">
        <v>115292</v>
      </c>
      <c r="C45877">
        <v>0.115754</v>
      </c>
    </row>
    <row r="45878" spans="1:3" x14ac:dyDescent="0.25">
      <c r="A45878" t="s">
        <v>0</v>
      </c>
      <c r="B45878">
        <v>115293</v>
      </c>
      <c r="C45878">
        <v>0.100163</v>
      </c>
    </row>
    <row r="45879" spans="1:3" x14ac:dyDescent="0.25">
      <c r="A45879" t="s">
        <v>1</v>
      </c>
      <c r="B45879">
        <v>115293</v>
      </c>
      <c r="C45879">
        <v>0.10088900000000001</v>
      </c>
    </row>
    <row r="45880" spans="1:3" x14ac:dyDescent="0.25">
      <c r="A45880" t="s">
        <v>2</v>
      </c>
      <c r="B45880">
        <v>115293</v>
      </c>
      <c r="C45880">
        <v>0.101572</v>
      </c>
    </row>
    <row r="45881" spans="1:3" x14ac:dyDescent="0.25">
      <c r="A45881" t="s">
        <v>0</v>
      </c>
      <c r="B45881">
        <v>115294</v>
      </c>
      <c r="C45881">
        <v>0.13025100000000001</v>
      </c>
    </row>
    <row r="45882" spans="1:3" x14ac:dyDescent="0.25">
      <c r="A45882" t="s">
        <v>1</v>
      </c>
      <c r="B45882">
        <v>115294</v>
      </c>
      <c r="C45882">
        <v>0.107017</v>
      </c>
    </row>
    <row r="45883" spans="1:3" x14ac:dyDescent="0.25">
      <c r="A45883" t="s">
        <v>2</v>
      </c>
      <c r="B45883">
        <v>115294</v>
      </c>
      <c r="C45883">
        <v>9.9222000000000005E-2</v>
      </c>
    </row>
    <row r="45884" spans="1:3" x14ac:dyDescent="0.25">
      <c r="A45884" t="s">
        <v>0</v>
      </c>
      <c r="B45884">
        <v>115295</v>
      </c>
      <c r="C45884">
        <v>0.10177700000000001</v>
      </c>
    </row>
    <row r="45885" spans="1:3" x14ac:dyDescent="0.25">
      <c r="A45885" t="s">
        <v>1</v>
      </c>
      <c r="B45885">
        <v>115295</v>
      </c>
      <c r="C45885">
        <v>0.111023</v>
      </c>
    </row>
    <row r="45886" spans="1:3" x14ac:dyDescent="0.25">
      <c r="A45886" t="s">
        <v>2</v>
      </c>
      <c r="B45886">
        <v>115295</v>
      </c>
      <c r="C45886">
        <v>9.8610000000000003E-2</v>
      </c>
    </row>
    <row r="45887" spans="1:3" x14ac:dyDescent="0.25">
      <c r="A45887" t="s">
        <v>0</v>
      </c>
      <c r="B45887">
        <v>115296</v>
      </c>
      <c r="C45887">
        <v>0.117157</v>
      </c>
    </row>
    <row r="45888" spans="1:3" x14ac:dyDescent="0.25">
      <c r="A45888" t="s">
        <v>1</v>
      </c>
      <c r="B45888">
        <v>115296</v>
      </c>
      <c r="C45888">
        <v>0.100283</v>
      </c>
    </row>
    <row r="45889" spans="1:3" x14ac:dyDescent="0.25">
      <c r="A45889" t="s">
        <v>2</v>
      </c>
      <c r="B45889">
        <v>115296</v>
      </c>
      <c r="C45889">
        <v>0.108311</v>
      </c>
    </row>
    <row r="45890" spans="1:3" x14ac:dyDescent="0.25">
      <c r="A45890" t="s">
        <v>0</v>
      </c>
      <c r="B45890">
        <v>115297</v>
      </c>
      <c r="C45890">
        <v>0.101373</v>
      </c>
    </row>
    <row r="45891" spans="1:3" x14ac:dyDescent="0.25">
      <c r="A45891" t="s">
        <v>1</v>
      </c>
      <c r="B45891">
        <v>115297</v>
      </c>
      <c r="C45891">
        <v>0.10016899999999999</v>
      </c>
    </row>
    <row r="45892" spans="1:3" x14ac:dyDescent="0.25">
      <c r="A45892" t="s">
        <v>2</v>
      </c>
      <c r="B45892">
        <v>115297</v>
      </c>
      <c r="C45892">
        <v>9.9123000000000003E-2</v>
      </c>
    </row>
    <row r="45893" spans="1:3" x14ac:dyDescent="0.25">
      <c r="A45893" t="s">
        <v>0</v>
      </c>
      <c r="B45893">
        <v>115298</v>
      </c>
      <c r="C45893">
        <v>0.13282099999999999</v>
      </c>
    </row>
    <row r="45894" spans="1:3" x14ac:dyDescent="0.25">
      <c r="A45894" t="s">
        <v>1</v>
      </c>
      <c r="B45894">
        <v>115298</v>
      </c>
      <c r="C45894">
        <v>9.9963999999999997E-2</v>
      </c>
    </row>
    <row r="45895" spans="1:3" x14ac:dyDescent="0.25">
      <c r="A45895" t="s">
        <v>2</v>
      </c>
      <c r="B45895">
        <v>115298</v>
      </c>
      <c r="C45895">
        <v>0.100661</v>
      </c>
    </row>
    <row r="45896" spans="1:3" x14ac:dyDescent="0.25">
      <c r="A45896" t="s">
        <v>0</v>
      </c>
      <c r="B45896">
        <v>115299</v>
      </c>
      <c r="C45896">
        <v>0.104625</v>
      </c>
    </row>
    <row r="45897" spans="1:3" x14ac:dyDescent="0.25">
      <c r="A45897" t="s">
        <v>1</v>
      </c>
      <c r="B45897">
        <v>115299</v>
      </c>
      <c r="C45897">
        <v>0.10657700000000001</v>
      </c>
    </row>
    <row r="45898" spans="1:3" x14ac:dyDescent="0.25">
      <c r="A45898" t="s">
        <v>2</v>
      </c>
      <c r="B45898">
        <v>115299</v>
      </c>
      <c r="C45898">
        <v>0.100633</v>
      </c>
    </row>
    <row r="45899" spans="1:3" x14ac:dyDescent="0.25">
      <c r="A45899" t="s">
        <v>0</v>
      </c>
      <c r="B45899">
        <v>115300</v>
      </c>
      <c r="C45899">
        <v>0.12055299999999999</v>
      </c>
    </row>
    <row r="45900" spans="1:3" x14ac:dyDescent="0.25">
      <c r="A45900" t="s">
        <v>1</v>
      </c>
      <c r="B45900">
        <v>115300</v>
      </c>
      <c r="C45900">
        <v>0.10102</v>
      </c>
    </row>
    <row r="45901" spans="1:3" x14ac:dyDescent="0.25">
      <c r="A45901" t="s">
        <v>2</v>
      </c>
      <c r="B45901">
        <v>115300</v>
      </c>
      <c r="C45901">
        <v>0.11118</v>
      </c>
    </row>
    <row r="45902" spans="1:3" x14ac:dyDescent="0.25">
      <c r="A45902" t="s">
        <v>0</v>
      </c>
      <c r="B45902">
        <v>115301</v>
      </c>
      <c r="C45902">
        <v>0.10080699999999999</v>
      </c>
    </row>
    <row r="45903" spans="1:3" x14ac:dyDescent="0.25">
      <c r="A45903" t="s">
        <v>1</v>
      </c>
      <c r="B45903">
        <v>115301</v>
      </c>
      <c r="C45903">
        <v>0.10221</v>
      </c>
    </row>
    <row r="45904" spans="1:3" x14ac:dyDescent="0.25">
      <c r="A45904" t="s">
        <v>2</v>
      </c>
      <c r="B45904">
        <v>115301</v>
      </c>
      <c r="C45904">
        <v>0.10198699999999999</v>
      </c>
    </row>
    <row r="45905" spans="1:3" x14ac:dyDescent="0.25">
      <c r="A45905" t="s">
        <v>0</v>
      </c>
      <c r="B45905">
        <v>115302</v>
      </c>
      <c r="C45905">
        <v>0.120533</v>
      </c>
    </row>
    <row r="45906" spans="1:3" x14ac:dyDescent="0.25">
      <c r="A45906" t="s">
        <v>1</v>
      </c>
      <c r="B45906">
        <v>115302</v>
      </c>
      <c r="C45906">
        <v>0.115245</v>
      </c>
    </row>
    <row r="45907" spans="1:3" x14ac:dyDescent="0.25">
      <c r="A45907" t="s">
        <v>2</v>
      </c>
      <c r="B45907">
        <v>115302</v>
      </c>
      <c r="C45907">
        <v>9.8218E-2</v>
      </c>
    </row>
    <row r="45908" spans="1:3" x14ac:dyDescent="0.25">
      <c r="A45908" t="s">
        <v>0</v>
      </c>
      <c r="B45908">
        <v>115303</v>
      </c>
      <c r="C45908">
        <v>9.8819000000000004E-2</v>
      </c>
    </row>
    <row r="45909" spans="1:3" x14ac:dyDescent="0.25">
      <c r="A45909" t="s">
        <v>1</v>
      </c>
      <c r="B45909">
        <v>115303</v>
      </c>
      <c r="C45909">
        <v>0.100385</v>
      </c>
    </row>
    <row r="45910" spans="1:3" x14ac:dyDescent="0.25">
      <c r="A45910" t="s">
        <v>2</v>
      </c>
      <c r="B45910">
        <v>115303</v>
      </c>
      <c r="C45910">
        <v>0.108486</v>
      </c>
    </row>
    <row r="45911" spans="1:3" x14ac:dyDescent="0.25">
      <c r="A45911" t="s">
        <v>0</v>
      </c>
      <c r="B45911">
        <v>115304</v>
      </c>
      <c r="C45911">
        <v>0.118301</v>
      </c>
    </row>
    <row r="45912" spans="1:3" x14ac:dyDescent="0.25">
      <c r="A45912" t="s">
        <v>1</v>
      </c>
      <c r="B45912">
        <v>115304</v>
      </c>
      <c r="C45912">
        <v>0.102116</v>
      </c>
    </row>
    <row r="45913" spans="1:3" x14ac:dyDescent="0.25">
      <c r="A45913" t="s">
        <v>2</v>
      </c>
      <c r="B45913">
        <v>115304</v>
      </c>
      <c r="C45913">
        <v>0.101661</v>
      </c>
    </row>
    <row r="45914" spans="1:3" x14ac:dyDescent="0.25">
      <c r="A45914" t="s">
        <v>0</v>
      </c>
      <c r="B45914">
        <v>115305</v>
      </c>
      <c r="C45914">
        <v>0.10641200000000001</v>
      </c>
    </row>
    <row r="45915" spans="1:3" x14ac:dyDescent="0.25">
      <c r="A45915" t="s">
        <v>1</v>
      </c>
      <c r="B45915">
        <v>115305</v>
      </c>
      <c r="C45915">
        <v>0.10245700000000001</v>
      </c>
    </row>
    <row r="45916" spans="1:3" x14ac:dyDescent="0.25">
      <c r="A45916" t="s">
        <v>2</v>
      </c>
      <c r="B45916">
        <v>115305</v>
      </c>
      <c r="C45916">
        <v>0.104056</v>
      </c>
    </row>
    <row r="45917" spans="1:3" x14ac:dyDescent="0.25">
      <c r="A45917" t="s">
        <v>0</v>
      </c>
      <c r="B45917">
        <v>115306</v>
      </c>
      <c r="C45917">
        <v>0.119313</v>
      </c>
    </row>
    <row r="45918" spans="1:3" x14ac:dyDescent="0.25">
      <c r="A45918" t="s">
        <v>1</v>
      </c>
      <c r="B45918">
        <v>115306</v>
      </c>
      <c r="C45918">
        <v>0.107678</v>
      </c>
    </row>
    <row r="45919" spans="1:3" x14ac:dyDescent="0.25">
      <c r="A45919" t="s">
        <v>2</v>
      </c>
      <c r="B45919">
        <v>115306</v>
      </c>
      <c r="C45919">
        <v>0.102952</v>
      </c>
    </row>
    <row r="45920" spans="1:3" x14ac:dyDescent="0.25">
      <c r="A45920" t="s">
        <v>0</v>
      </c>
      <c r="B45920">
        <v>115307</v>
      </c>
      <c r="C45920">
        <v>9.9545999999999996E-2</v>
      </c>
    </row>
    <row r="45921" spans="1:3" x14ac:dyDescent="0.25">
      <c r="A45921" t="s">
        <v>1</v>
      </c>
      <c r="B45921">
        <v>115307</v>
      </c>
      <c r="C45921">
        <v>0.10220899999999999</v>
      </c>
    </row>
    <row r="45922" spans="1:3" x14ac:dyDescent="0.25">
      <c r="A45922" t="s">
        <v>2</v>
      </c>
      <c r="B45922">
        <v>115307</v>
      </c>
      <c r="C45922">
        <v>0.110295</v>
      </c>
    </row>
    <row r="45923" spans="1:3" x14ac:dyDescent="0.25">
      <c r="A45923" t="s">
        <v>0</v>
      </c>
      <c r="B45923">
        <v>115308</v>
      </c>
      <c r="C45923">
        <v>0.11584800000000001</v>
      </c>
    </row>
    <row r="45924" spans="1:3" x14ac:dyDescent="0.25">
      <c r="A45924" t="s">
        <v>1</v>
      </c>
      <c r="B45924">
        <v>115308</v>
      </c>
      <c r="C45924">
        <v>0.101171</v>
      </c>
    </row>
    <row r="45925" spans="1:3" x14ac:dyDescent="0.25">
      <c r="A45925" t="s">
        <v>2</v>
      </c>
      <c r="B45925">
        <v>115308</v>
      </c>
      <c r="C45925">
        <v>9.9932999999999994E-2</v>
      </c>
    </row>
    <row r="45926" spans="1:3" x14ac:dyDescent="0.25">
      <c r="A45926" t="s">
        <v>0</v>
      </c>
      <c r="B45926">
        <v>115309</v>
      </c>
      <c r="C45926">
        <v>0.108496</v>
      </c>
    </row>
    <row r="45927" spans="1:3" x14ac:dyDescent="0.25">
      <c r="A45927" t="s">
        <v>1</v>
      </c>
      <c r="B45927">
        <v>115309</v>
      </c>
      <c r="C45927">
        <v>9.9029000000000006E-2</v>
      </c>
    </row>
    <row r="45928" spans="1:3" x14ac:dyDescent="0.25">
      <c r="A45928" t="s">
        <v>2</v>
      </c>
      <c r="B45928">
        <v>115309</v>
      </c>
      <c r="C45928">
        <v>9.9074999999999996E-2</v>
      </c>
    </row>
    <row r="45929" spans="1:3" x14ac:dyDescent="0.25">
      <c r="A45929" t="s">
        <v>0</v>
      </c>
      <c r="B45929">
        <v>115310</v>
      </c>
      <c r="C45929">
        <v>0.119686</v>
      </c>
    </row>
    <row r="45930" spans="1:3" x14ac:dyDescent="0.25">
      <c r="A45930" t="s">
        <v>1</v>
      </c>
      <c r="B45930">
        <v>115310</v>
      </c>
      <c r="C45930">
        <v>0.106887</v>
      </c>
    </row>
    <row r="45931" spans="1:3" x14ac:dyDescent="0.25">
      <c r="A45931" t="s">
        <v>2</v>
      </c>
      <c r="B45931">
        <v>115310</v>
      </c>
      <c r="C45931">
        <v>0.101831</v>
      </c>
    </row>
    <row r="45932" spans="1:3" x14ac:dyDescent="0.25">
      <c r="A45932" t="s">
        <v>0</v>
      </c>
      <c r="B45932">
        <v>115311</v>
      </c>
      <c r="C45932">
        <v>0.10147</v>
      </c>
    </row>
    <row r="45933" spans="1:3" x14ac:dyDescent="0.25">
      <c r="A45933" t="s">
        <v>1</v>
      </c>
      <c r="B45933">
        <v>115311</v>
      </c>
      <c r="C45933">
        <v>9.9876000000000006E-2</v>
      </c>
    </row>
    <row r="45934" spans="1:3" x14ac:dyDescent="0.25">
      <c r="A45934" t="s">
        <v>2</v>
      </c>
      <c r="B45934">
        <v>115311</v>
      </c>
      <c r="C45934">
        <v>0.10135</v>
      </c>
    </row>
    <row r="45935" spans="1:3" x14ac:dyDescent="0.25">
      <c r="A45935" t="s">
        <v>0</v>
      </c>
      <c r="B45935">
        <v>115312</v>
      </c>
      <c r="C45935">
        <v>0.12200800000000001</v>
      </c>
    </row>
    <row r="45936" spans="1:3" x14ac:dyDescent="0.25">
      <c r="A45936" t="s">
        <v>1</v>
      </c>
      <c r="B45936">
        <v>115312</v>
      </c>
      <c r="C45936">
        <v>0.101234</v>
      </c>
    </row>
    <row r="45937" spans="1:3" x14ac:dyDescent="0.25">
      <c r="A45937" t="s">
        <v>2</v>
      </c>
      <c r="B45937">
        <v>115312</v>
      </c>
      <c r="C45937">
        <v>0.100873</v>
      </c>
    </row>
    <row r="45938" spans="1:3" x14ac:dyDescent="0.25">
      <c r="A45938" t="s">
        <v>0</v>
      </c>
      <c r="B45938">
        <v>115313</v>
      </c>
      <c r="C45938">
        <v>0.100341</v>
      </c>
    </row>
    <row r="45939" spans="1:3" x14ac:dyDescent="0.25">
      <c r="A45939" t="s">
        <v>1</v>
      </c>
      <c r="B45939">
        <v>115313</v>
      </c>
      <c r="C45939">
        <v>0.10893700000000001</v>
      </c>
    </row>
    <row r="45940" spans="1:3" x14ac:dyDescent="0.25">
      <c r="A45940" t="s">
        <v>2</v>
      </c>
      <c r="B45940">
        <v>115313</v>
      </c>
      <c r="C45940">
        <v>0.109066</v>
      </c>
    </row>
    <row r="45941" spans="1:3" x14ac:dyDescent="0.25">
      <c r="A45941" t="s">
        <v>0</v>
      </c>
      <c r="B45941">
        <v>115314</v>
      </c>
      <c r="C45941">
        <v>0.117245</v>
      </c>
    </row>
    <row r="45942" spans="1:3" x14ac:dyDescent="0.25">
      <c r="A45942" t="s">
        <v>1</v>
      </c>
      <c r="B45942">
        <v>115314</v>
      </c>
      <c r="C45942">
        <v>0.101456</v>
      </c>
    </row>
    <row r="45943" spans="1:3" x14ac:dyDescent="0.25">
      <c r="A45943" t="s">
        <v>2</v>
      </c>
      <c r="B45943">
        <v>115314</v>
      </c>
      <c r="C45943">
        <v>0.109279</v>
      </c>
    </row>
    <row r="45944" spans="1:3" x14ac:dyDescent="0.25">
      <c r="A45944" t="s">
        <v>0</v>
      </c>
      <c r="B45944">
        <v>115315</v>
      </c>
      <c r="C45944">
        <v>0.101316</v>
      </c>
    </row>
    <row r="45945" spans="1:3" x14ac:dyDescent="0.25">
      <c r="A45945" t="s">
        <v>1</v>
      </c>
      <c r="B45945">
        <v>115315</v>
      </c>
      <c r="C45945">
        <v>0.10165200000000001</v>
      </c>
    </row>
    <row r="45946" spans="1:3" x14ac:dyDescent="0.25">
      <c r="A45946" t="s">
        <v>2</v>
      </c>
      <c r="B45946">
        <v>115315</v>
      </c>
      <c r="C45946">
        <v>0.100395</v>
      </c>
    </row>
    <row r="45947" spans="1:3" x14ac:dyDescent="0.25">
      <c r="A45947" t="s">
        <v>0</v>
      </c>
      <c r="B45947">
        <v>115316</v>
      </c>
      <c r="C45947">
        <v>0.126781</v>
      </c>
    </row>
    <row r="45948" spans="1:3" x14ac:dyDescent="0.25">
      <c r="A45948" t="s">
        <v>1</v>
      </c>
      <c r="B45948">
        <v>115316</v>
      </c>
      <c r="C45948">
        <v>0.101991</v>
      </c>
    </row>
    <row r="45949" spans="1:3" x14ac:dyDescent="0.25">
      <c r="A45949" t="s">
        <v>2</v>
      </c>
      <c r="B45949">
        <v>115316</v>
      </c>
      <c r="C45949">
        <v>0.100577</v>
      </c>
    </row>
    <row r="45950" spans="1:3" x14ac:dyDescent="0.25">
      <c r="A45950" t="s">
        <v>0</v>
      </c>
      <c r="B45950">
        <v>115317</v>
      </c>
      <c r="C45950">
        <v>0.10281800000000001</v>
      </c>
    </row>
    <row r="45951" spans="1:3" x14ac:dyDescent="0.25">
      <c r="A45951" t="s">
        <v>1</v>
      </c>
      <c r="B45951">
        <v>115317</v>
      </c>
      <c r="C45951">
        <v>0.112141</v>
      </c>
    </row>
    <row r="45952" spans="1:3" x14ac:dyDescent="0.25">
      <c r="A45952" t="s">
        <v>2</v>
      </c>
      <c r="B45952">
        <v>115317</v>
      </c>
      <c r="C45952">
        <v>0.100795</v>
      </c>
    </row>
    <row r="45953" spans="1:3" x14ac:dyDescent="0.25">
      <c r="A45953" t="s">
        <v>0</v>
      </c>
      <c r="B45953">
        <v>115318</v>
      </c>
      <c r="C45953">
        <v>0.12027400000000001</v>
      </c>
    </row>
    <row r="45954" spans="1:3" x14ac:dyDescent="0.25">
      <c r="A45954" t="s">
        <v>1</v>
      </c>
      <c r="B45954">
        <v>115318</v>
      </c>
      <c r="C45954">
        <v>0.104238</v>
      </c>
    </row>
    <row r="45955" spans="1:3" x14ac:dyDescent="0.25">
      <c r="A45955" t="s">
        <v>2</v>
      </c>
      <c r="B45955">
        <v>115318</v>
      </c>
      <c r="C45955">
        <v>0.10659299999999999</v>
      </c>
    </row>
    <row r="45956" spans="1:3" x14ac:dyDescent="0.25">
      <c r="A45956" t="s">
        <v>0</v>
      </c>
      <c r="B45956">
        <v>115319</v>
      </c>
      <c r="C45956">
        <v>9.9681000000000006E-2</v>
      </c>
    </row>
    <row r="45957" spans="1:3" x14ac:dyDescent="0.25">
      <c r="A45957" t="s">
        <v>1</v>
      </c>
      <c r="B45957">
        <v>115319</v>
      </c>
      <c r="C45957">
        <v>9.9145999999999998E-2</v>
      </c>
    </row>
    <row r="45958" spans="1:3" x14ac:dyDescent="0.25">
      <c r="A45958" t="s">
        <v>2</v>
      </c>
      <c r="B45958">
        <v>115319</v>
      </c>
      <c r="C45958">
        <v>9.6718999999999999E-2</v>
      </c>
    </row>
    <row r="45959" spans="1:3" x14ac:dyDescent="0.25">
      <c r="A45959" t="s">
        <v>0</v>
      </c>
      <c r="B45959">
        <v>115320</v>
      </c>
      <c r="C45959">
        <v>0.13785700000000001</v>
      </c>
    </row>
    <row r="45960" spans="1:3" x14ac:dyDescent="0.25">
      <c r="A45960" t="s">
        <v>1</v>
      </c>
      <c r="B45960">
        <v>115320</v>
      </c>
      <c r="C45960">
        <v>0.100061</v>
      </c>
    </row>
    <row r="45961" spans="1:3" x14ac:dyDescent="0.25">
      <c r="A45961" t="s">
        <v>2</v>
      </c>
      <c r="B45961">
        <v>115320</v>
      </c>
      <c r="C45961">
        <v>9.6601999999999993E-2</v>
      </c>
    </row>
    <row r="45962" spans="1:3" x14ac:dyDescent="0.25">
      <c r="A45962" t="s">
        <v>0</v>
      </c>
      <c r="B45962">
        <v>115321</v>
      </c>
      <c r="C45962">
        <v>9.8166000000000003E-2</v>
      </c>
    </row>
    <row r="45963" spans="1:3" x14ac:dyDescent="0.25">
      <c r="A45963" t="s">
        <v>1</v>
      </c>
      <c r="B45963">
        <v>115321</v>
      </c>
      <c r="C45963">
        <v>0.102371</v>
      </c>
    </row>
    <row r="45964" spans="1:3" x14ac:dyDescent="0.25">
      <c r="A45964" t="s">
        <v>2</v>
      </c>
      <c r="B45964">
        <v>115321</v>
      </c>
      <c r="C45964">
        <v>0.100664</v>
      </c>
    </row>
    <row r="45965" spans="1:3" x14ac:dyDescent="0.25">
      <c r="A45965" t="s">
        <v>0</v>
      </c>
      <c r="B45965">
        <v>115322</v>
      </c>
      <c r="C45965">
        <v>0.118437</v>
      </c>
    </row>
    <row r="45966" spans="1:3" x14ac:dyDescent="0.25">
      <c r="A45966" t="s">
        <v>1</v>
      </c>
      <c r="B45966">
        <v>115322</v>
      </c>
      <c r="C45966">
        <v>0.101128</v>
      </c>
    </row>
    <row r="45967" spans="1:3" x14ac:dyDescent="0.25">
      <c r="A45967" t="s">
        <v>2</v>
      </c>
      <c r="B45967">
        <v>115322</v>
      </c>
      <c r="C45967">
        <v>0.111001</v>
      </c>
    </row>
    <row r="45968" spans="1:3" x14ac:dyDescent="0.25">
      <c r="A45968" t="s">
        <v>0</v>
      </c>
      <c r="B45968">
        <v>115323</v>
      </c>
      <c r="C45968">
        <v>0.10401299999999999</v>
      </c>
    </row>
    <row r="45969" spans="1:3" x14ac:dyDescent="0.25">
      <c r="A45969" t="s">
        <v>1</v>
      </c>
      <c r="B45969">
        <v>115323</v>
      </c>
      <c r="C45969">
        <v>0.100713</v>
      </c>
    </row>
    <row r="45970" spans="1:3" x14ac:dyDescent="0.25">
      <c r="A45970" t="s">
        <v>2</v>
      </c>
      <c r="B45970">
        <v>115323</v>
      </c>
      <c r="C45970">
        <v>0.101325</v>
      </c>
    </row>
    <row r="45971" spans="1:3" x14ac:dyDescent="0.25">
      <c r="A45971" t="s">
        <v>0</v>
      </c>
      <c r="B45971">
        <v>115324</v>
      </c>
      <c r="C45971">
        <v>0.121933</v>
      </c>
    </row>
    <row r="45972" spans="1:3" x14ac:dyDescent="0.25">
      <c r="A45972" t="s">
        <v>1</v>
      </c>
      <c r="B45972">
        <v>115324</v>
      </c>
      <c r="C45972">
        <v>0.106625</v>
      </c>
    </row>
    <row r="45973" spans="1:3" x14ac:dyDescent="0.25">
      <c r="A45973" t="s">
        <v>2</v>
      </c>
      <c r="B45973">
        <v>115324</v>
      </c>
      <c r="C45973">
        <v>9.8686999999999997E-2</v>
      </c>
    </row>
    <row r="45974" spans="1:3" x14ac:dyDescent="0.25">
      <c r="A45974" t="s">
        <v>0</v>
      </c>
      <c r="B45974">
        <v>115325</v>
      </c>
      <c r="C45974">
        <v>0.103085</v>
      </c>
    </row>
    <row r="45975" spans="1:3" x14ac:dyDescent="0.25">
      <c r="A45975" t="s">
        <v>1</v>
      </c>
      <c r="B45975">
        <v>115325</v>
      </c>
      <c r="C45975">
        <v>0.104972</v>
      </c>
    </row>
    <row r="45976" spans="1:3" x14ac:dyDescent="0.25">
      <c r="A45976" t="s">
        <v>2</v>
      </c>
      <c r="B45976">
        <v>115325</v>
      </c>
      <c r="C45976">
        <v>0.10914</v>
      </c>
    </row>
    <row r="45977" spans="1:3" x14ac:dyDescent="0.25">
      <c r="A45977" t="s">
        <v>0</v>
      </c>
      <c r="B45977">
        <v>115326</v>
      </c>
      <c r="C45977">
        <v>0.117023</v>
      </c>
    </row>
    <row r="45978" spans="1:3" x14ac:dyDescent="0.25">
      <c r="A45978" t="s">
        <v>1</v>
      </c>
      <c r="B45978">
        <v>115326</v>
      </c>
      <c r="C45978">
        <v>0.101516</v>
      </c>
    </row>
    <row r="45979" spans="1:3" x14ac:dyDescent="0.25">
      <c r="A45979" t="s">
        <v>2</v>
      </c>
      <c r="B45979">
        <v>115326</v>
      </c>
      <c r="C45979">
        <v>0.102008</v>
      </c>
    </row>
    <row r="45980" spans="1:3" x14ac:dyDescent="0.25">
      <c r="A45980" t="s">
        <v>0</v>
      </c>
      <c r="B45980">
        <v>115327</v>
      </c>
      <c r="C45980">
        <v>0.110767</v>
      </c>
    </row>
    <row r="45981" spans="1:3" x14ac:dyDescent="0.25">
      <c r="A45981" t="s">
        <v>1</v>
      </c>
      <c r="B45981">
        <v>115327</v>
      </c>
      <c r="C45981">
        <v>0.100355</v>
      </c>
    </row>
    <row r="45982" spans="1:3" x14ac:dyDescent="0.25">
      <c r="A45982" t="s">
        <v>2</v>
      </c>
      <c r="B45982">
        <v>115327</v>
      </c>
      <c r="C45982">
        <v>0.10027</v>
      </c>
    </row>
    <row r="45983" spans="1:3" x14ac:dyDescent="0.25">
      <c r="A45983" t="s">
        <v>0</v>
      </c>
      <c r="B45983">
        <v>115328</v>
      </c>
      <c r="C45983">
        <v>0.117877</v>
      </c>
    </row>
    <row r="45984" spans="1:3" x14ac:dyDescent="0.25">
      <c r="A45984" t="s">
        <v>1</v>
      </c>
      <c r="B45984">
        <v>115328</v>
      </c>
      <c r="C45984">
        <v>0.111174</v>
      </c>
    </row>
    <row r="45985" spans="1:3" x14ac:dyDescent="0.25">
      <c r="A45985" t="s">
        <v>2</v>
      </c>
      <c r="B45985">
        <v>115328</v>
      </c>
      <c r="C45985">
        <v>0.101644</v>
      </c>
    </row>
    <row r="45986" spans="1:3" x14ac:dyDescent="0.25">
      <c r="A45986" t="s">
        <v>0</v>
      </c>
      <c r="B45986">
        <v>115329</v>
      </c>
      <c r="C45986">
        <v>0.101922</v>
      </c>
    </row>
    <row r="45987" spans="1:3" x14ac:dyDescent="0.25">
      <c r="A45987" t="s">
        <v>1</v>
      </c>
      <c r="B45987">
        <v>115329</v>
      </c>
      <c r="C45987">
        <v>0.10069599999999999</v>
      </c>
    </row>
    <row r="45988" spans="1:3" x14ac:dyDescent="0.25">
      <c r="A45988" t="s">
        <v>2</v>
      </c>
      <c r="B45988">
        <v>115329</v>
      </c>
      <c r="C45988">
        <v>0.11135</v>
      </c>
    </row>
    <row r="45989" spans="1:3" x14ac:dyDescent="0.25">
      <c r="A45989" t="s">
        <v>0</v>
      </c>
      <c r="B45989">
        <v>115330</v>
      </c>
      <c r="C45989">
        <v>0.116642</v>
      </c>
    </row>
    <row r="45990" spans="1:3" x14ac:dyDescent="0.25">
      <c r="A45990" t="s">
        <v>1</v>
      </c>
      <c r="B45990">
        <v>115330</v>
      </c>
      <c r="C45990">
        <v>0.111651</v>
      </c>
    </row>
    <row r="45991" spans="1:3" x14ac:dyDescent="0.25">
      <c r="A45991" t="s">
        <v>2</v>
      </c>
      <c r="B45991">
        <v>115330</v>
      </c>
      <c r="C45991">
        <v>0.112425</v>
      </c>
    </row>
    <row r="45992" spans="1:3" x14ac:dyDescent="0.25">
      <c r="A45992" t="s">
        <v>0</v>
      </c>
      <c r="B45992">
        <v>115331</v>
      </c>
      <c r="C45992">
        <v>0.117882</v>
      </c>
    </row>
    <row r="45993" spans="1:3" x14ac:dyDescent="0.25">
      <c r="A45993" t="s">
        <v>1</v>
      </c>
      <c r="B45993">
        <v>115331</v>
      </c>
      <c r="C45993">
        <v>0.102341</v>
      </c>
    </row>
    <row r="45994" spans="1:3" x14ac:dyDescent="0.25">
      <c r="A45994" t="s">
        <v>2</v>
      </c>
      <c r="B45994">
        <v>115331</v>
      </c>
      <c r="C45994">
        <v>0.1004</v>
      </c>
    </row>
    <row r="45995" spans="1:3" x14ac:dyDescent="0.25">
      <c r="A45995" t="s">
        <v>0</v>
      </c>
      <c r="B45995">
        <v>115332</v>
      </c>
      <c r="C45995">
        <v>0.12384000000000001</v>
      </c>
    </row>
    <row r="45996" spans="1:3" x14ac:dyDescent="0.25">
      <c r="A45996" t="s">
        <v>1</v>
      </c>
      <c r="B45996">
        <v>115332</v>
      </c>
      <c r="C45996">
        <v>0.10957799999999999</v>
      </c>
    </row>
    <row r="45997" spans="1:3" x14ac:dyDescent="0.25">
      <c r="A45997" t="s">
        <v>2</v>
      </c>
      <c r="B45997">
        <v>115332</v>
      </c>
      <c r="C45997">
        <v>0.111786</v>
      </c>
    </row>
    <row r="45998" spans="1:3" x14ac:dyDescent="0.25">
      <c r="A45998" t="s">
        <v>0</v>
      </c>
      <c r="B45998">
        <v>115333</v>
      </c>
      <c r="C45998">
        <v>0.10116799999999999</v>
      </c>
    </row>
    <row r="45999" spans="1:3" x14ac:dyDescent="0.25">
      <c r="A45999" t="s">
        <v>1</v>
      </c>
      <c r="B45999">
        <v>115333</v>
      </c>
      <c r="C45999">
        <v>0.10168000000000001</v>
      </c>
    </row>
    <row r="46000" spans="1:3" x14ac:dyDescent="0.25">
      <c r="A46000" t="s">
        <v>2</v>
      </c>
      <c r="B46000">
        <v>115333</v>
      </c>
      <c r="C46000">
        <v>0.112326</v>
      </c>
    </row>
    <row r="46001" spans="1:3" x14ac:dyDescent="0.25">
      <c r="A46001" t="s">
        <v>0</v>
      </c>
      <c r="B46001">
        <v>115334</v>
      </c>
      <c r="C46001">
        <v>0.12039900000000001</v>
      </c>
    </row>
    <row r="46002" spans="1:3" x14ac:dyDescent="0.25">
      <c r="A46002" t="s">
        <v>1</v>
      </c>
      <c r="B46002">
        <v>115334</v>
      </c>
      <c r="C46002">
        <v>0.10453</v>
      </c>
    </row>
    <row r="46003" spans="1:3" x14ac:dyDescent="0.25">
      <c r="A46003" t="s">
        <v>2</v>
      </c>
      <c r="B46003">
        <v>115334</v>
      </c>
      <c r="C46003">
        <v>0.10044</v>
      </c>
    </row>
    <row r="46004" spans="1:3" x14ac:dyDescent="0.25">
      <c r="A46004" t="s">
        <v>0</v>
      </c>
      <c r="B46004">
        <v>115335</v>
      </c>
      <c r="C46004">
        <v>0.10538500000000001</v>
      </c>
    </row>
    <row r="46005" spans="1:3" x14ac:dyDescent="0.25">
      <c r="A46005" t="s">
        <v>1</v>
      </c>
      <c r="B46005">
        <v>115335</v>
      </c>
      <c r="C46005">
        <v>9.9838999999999997E-2</v>
      </c>
    </row>
    <row r="46006" spans="1:3" x14ac:dyDescent="0.25">
      <c r="A46006" t="s">
        <v>2</v>
      </c>
      <c r="B46006">
        <v>115335</v>
      </c>
      <c r="C46006">
        <v>9.8363000000000006E-2</v>
      </c>
    </row>
    <row r="46007" spans="1:3" x14ac:dyDescent="0.25">
      <c r="A46007" t="s">
        <v>0</v>
      </c>
      <c r="B46007">
        <v>115336</v>
      </c>
      <c r="C46007">
        <v>0.115782</v>
      </c>
    </row>
    <row r="46008" spans="1:3" x14ac:dyDescent="0.25">
      <c r="A46008" t="s">
        <v>1</v>
      </c>
      <c r="B46008">
        <v>115336</v>
      </c>
      <c r="C46008">
        <v>9.7656999999999994E-2</v>
      </c>
    </row>
    <row r="46009" spans="1:3" x14ac:dyDescent="0.25">
      <c r="A46009" t="s">
        <v>2</v>
      </c>
      <c r="B46009">
        <v>115336</v>
      </c>
      <c r="C46009">
        <v>0.104072</v>
      </c>
    </row>
    <row r="46010" spans="1:3" x14ac:dyDescent="0.25">
      <c r="A46010" t="s">
        <v>0</v>
      </c>
      <c r="B46010">
        <v>115337</v>
      </c>
      <c r="C46010">
        <v>9.9499000000000004E-2</v>
      </c>
    </row>
    <row r="46011" spans="1:3" x14ac:dyDescent="0.25">
      <c r="A46011" t="s">
        <v>1</v>
      </c>
      <c r="B46011">
        <v>115337</v>
      </c>
      <c r="C46011">
        <v>9.8582000000000003E-2</v>
      </c>
    </row>
    <row r="46012" spans="1:3" x14ac:dyDescent="0.25">
      <c r="A46012" t="s">
        <v>2</v>
      </c>
      <c r="B46012">
        <v>115337</v>
      </c>
      <c r="C46012">
        <v>0.10878699999999999</v>
      </c>
    </row>
    <row r="46013" spans="1:3" x14ac:dyDescent="0.25">
      <c r="A46013" t="s">
        <v>0</v>
      </c>
      <c r="B46013">
        <v>115338</v>
      </c>
      <c r="C46013">
        <v>0.118614</v>
      </c>
    </row>
    <row r="46014" spans="1:3" x14ac:dyDescent="0.25">
      <c r="A46014" t="s">
        <v>1</v>
      </c>
      <c r="B46014">
        <v>115338</v>
      </c>
      <c r="C46014">
        <v>0.10132099999999999</v>
      </c>
    </row>
    <row r="46015" spans="1:3" x14ac:dyDescent="0.25">
      <c r="A46015" t="s">
        <v>2</v>
      </c>
      <c r="B46015">
        <v>115338</v>
      </c>
      <c r="C46015">
        <v>0.100762</v>
      </c>
    </row>
    <row r="46016" spans="1:3" x14ac:dyDescent="0.25">
      <c r="A46016" t="s">
        <v>0</v>
      </c>
      <c r="B46016">
        <v>115339</v>
      </c>
      <c r="C46016">
        <v>0.108844</v>
      </c>
    </row>
    <row r="46017" spans="1:3" x14ac:dyDescent="0.25">
      <c r="A46017" t="s">
        <v>1</v>
      </c>
      <c r="B46017">
        <v>115339</v>
      </c>
      <c r="C46017">
        <v>0.100437</v>
      </c>
    </row>
    <row r="46018" spans="1:3" x14ac:dyDescent="0.25">
      <c r="A46018" t="s">
        <v>2</v>
      </c>
      <c r="B46018">
        <v>115339</v>
      </c>
      <c r="C46018">
        <v>0.10068199999999999</v>
      </c>
    </row>
    <row r="46019" spans="1:3" x14ac:dyDescent="0.25">
      <c r="A46019" t="s">
        <v>0</v>
      </c>
      <c r="B46019">
        <v>115340</v>
      </c>
      <c r="C46019">
        <v>0.11987399999999999</v>
      </c>
    </row>
    <row r="46020" spans="1:3" x14ac:dyDescent="0.25">
      <c r="A46020" t="s">
        <v>1</v>
      </c>
      <c r="B46020">
        <v>115340</v>
      </c>
      <c r="C46020">
        <v>0.11389000000000001</v>
      </c>
    </row>
    <row r="46021" spans="1:3" x14ac:dyDescent="0.25">
      <c r="A46021" t="s">
        <v>2</v>
      </c>
      <c r="B46021">
        <v>115340</v>
      </c>
      <c r="C46021">
        <v>0.10054200000000001</v>
      </c>
    </row>
    <row r="46022" spans="1:3" x14ac:dyDescent="0.25">
      <c r="A46022" t="s">
        <v>0</v>
      </c>
      <c r="B46022">
        <v>115341</v>
      </c>
      <c r="C46022">
        <v>0.100781</v>
      </c>
    </row>
    <row r="46023" spans="1:3" x14ac:dyDescent="0.25">
      <c r="A46023" t="s">
        <v>1</v>
      </c>
      <c r="B46023">
        <v>115341</v>
      </c>
      <c r="C46023">
        <v>0.101614</v>
      </c>
    </row>
    <row r="46024" spans="1:3" x14ac:dyDescent="0.25">
      <c r="A46024" t="s">
        <v>2</v>
      </c>
      <c r="B46024">
        <v>115341</v>
      </c>
      <c r="C46024">
        <v>0.114537</v>
      </c>
    </row>
    <row r="46025" spans="1:3" x14ac:dyDescent="0.25">
      <c r="A46025" t="s">
        <v>0</v>
      </c>
      <c r="B46025">
        <v>115342</v>
      </c>
      <c r="C46025">
        <v>0.11565499999999999</v>
      </c>
    </row>
    <row r="46026" spans="1:3" x14ac:dyDescent="0.25">
      <c r="A46026" t="s">
        <v>1</v>
      </c>
      <c r="B46026">
        <v>115342</v>
      </c>
      <c r="C46026">
        <v>0.10132099999999999</v>
      </c>
    </row>
    <row r="46027" spans="1:3" x14ac:dyDescent="0.25">
      <c r="A46027" t="s">
        <v>2</v>
      </c>
      <c r="B46027">
        <v>115342</v>
      </c>
      <c r="C46027">
        <v>9.9954000000000001E-2</v>
      </c>
    </row>
    <row r="46028" spans="1:3" x14ac:dyDescent="0.25">
      <c r="A46028" t="s">
        <v>0</v>
      </c>
      <c r="B46028">
        <v>115343</v>
      </c>
      <c r="C46028">
        <v>0.10410999999999999</v>
      </c>
    </row>
    <row r="46029" spans="1:3" x14ac:dyDescent="0.25">
      <c r="A46029" t="s">
        <v>1</v>
      </c>
      <c r="B46029">
        <v>115343</v>
      </c>
      <c r="C46029">
        <v>9.9999000000000005E-2</v>
      </c>
    </row>
    <row r="46030" spans="1:3" x14ac:dyDescent="0.25">
      <c r="A46030" t="s">
        <v>2</v>
      </c>
      <c r="B46030">
        <v>115343</v>
      </c>
      <c r="C46030">
        <v>9.9981E-2</v>
      </c>
    </row>
    <row r="46031" spans="1:3" x14ac:dyDescent="0.25">
      <c r="A46031" t="s">
        <v>0</v>
      </c>
      <c r="B46031">
        <v>115344</v>
      </c>
      <c r="C46031">
        <v>0.114886</v>
      </c>
    </row>
    <row r="46032" spans="1:3" x14ac:dyDescent="0.25">
      <c r="A46032" t="s">
        <v>1</v>
      </c>
      <c r="B46032">
        <v>115344</v>
      </c>
      <c r="C46032">
        <v>0.10632800000000001</v>
      </c>
    </row>
    <row r="46033" spans="1:3" x14ac:dyDescent="0.25">
      <c r="A46033" t="s">
        <v>2</v>
      </c>
      <c r="B46033">
        <v>115344</v>
      </c>
      <c r="C46033">
        <v>0.104146</v>
      </c>
    </row>
    <row r="46034" spans="1:3" x14ac:dyDescent="0.25">
      <c r="A46034" t="s">
        <v>0</v>
      </c>
      <c r="B46034">
        <v>115345</v>
      </c>
      <c r="C46034">
        <v>0.100121</v>
      </c>
    </row>
    <row r="46035" spans="1:3" x14ac:dyDescent="0.25">
      <c r="A46035" t="s">
        <v>1</v>
      </c>
      <c r="B46035">
        <v>115345</v>
      </c>
      <c r="C46035">
        <v>0.103114</v>
      </c>
    </row>
    <row r="46036" spans="1:3" x14ac:dyDescent="0.25">
      <c r="A46036" t="s">
        <v>2</v>
      </c>
      <c r="B46036">
        <v>115345</v>
      </c>
      <c r="C46036">
        <v>9.7444000000000003E-2</v>
      </c>
    </row>
    <row r="46037" spans="1:3" x14ac:dyDescent="0.25">
      <c r="A46037" t="s">
        <v>0</v>
      </c>
      <c r="B46037">
        <v>115346</v>
      </c>
      <c r="C46037">
        <v>0.122377</v>
      </c>
    </row>
    <row r="46038" spans="1:3" x14ac:dyDescent="0.25">
      <c r="A46038" t="s">
        <v>1</v>
      </c>
      <c r="B46038">
        <v>115346</v>
      </c>
      <c r="C46038">
        <v>0.100719</v>
      </c>
    </row>
    <row r="46039" spans="1:3" x14ac:dyDescent="0.25">
      <c r="A46039" t="s">
        <v>2</v>
      </c>
      <c r="B46039">
        <v>115346</v>
      </c>
      <c r="C46039">
        <v>9.7559999999999994E-2</v>
      </c>
    </row>
    <row r="46040" spans="1:3" x14ac:dyDescent="0.25">
      <c r="A46040" t="s">
        <v>0</v>
      </c>
      <c r="B46040">
        <v>115347</v>
      </c>
      <c r="C46040">
        <v>0.101718</v>
      </c>
    </row>
    <row r="46041" spans="1:3" x14ac:dyDescent="0.25">
      <c r="A46041" t="s">
        <v>1</v>
      </c>
      <c r="B46041">
        <v>115347</v>
      </c>
      <c r="C46041">
        <v>0.10323</v>
      </c>
    </row>
    <row r="46042" spans="1:3" x14ac:dyDescent="0.25">
      <c r="A46042" t="s">
        <v>2</v>
      </c>
      <c r="B46042">
        <v>115347</v>
      </c>
      <c r="C46042">
        <v>0.100533</v>
      </c>
    </row>
    <row r="46043" spans="1:3" x14ac:dyDescent="0.25">
      <c r="A46043" t="s">
        <v>0</v>
      </c>
      <c r="B46043">
        <v>115348</v>
      </c>
      <c r="C46043">
        <v>0.119492</v>
      </c>
    </row>
    <row r="46044" spans="1:3" x14ac:dyDescent="0.25">
      <c r="A46044" t="s">
        <v>1</v>
      </c>
      <c r="B46044">
        <v>115348</v>
      </c>
      <c r="C46044">
        <v>0.10228</v>
      </c>
    </row>
    <row r="46045" spans="1:3" x14ac:dyDescent="0.25">
      <c r="A46045" t="s">
        <v>2</v>
      </c>
      <c r="B46045">
        <v>115348</v>
      </c>
      <c r="C46045">
        <v>0.109981</v>
      </c>
    </row>
    <row r="46046" spans="1:3" x14ac:dyDescent="0.25">
      <c r="A46046" t="s">
        <v>0</v>
      </c>
      <c r="B46046">
        <v>115349</v>
      </c>
      <c r="C46046">
        <v>0.10004200000000001</v>
      </c>
    </row>
    <row r="46047" spans="1:3" x14ac:dyDescent="0.25">
      <c r="A46047" t="s">
        <v>1</v>
      </c>
      <c r="B46047">
        <v>115349</v>
      </c>
      <c r="C46047">
        <v>9.9828E-2</v>
      </c>
    </row>
    <row r="46048" spans="1:3" x14ac:dyDescent="0.25">
      <c r="A46048" t="s">
        <v>2</v>
      </c>
      <c r="B46048">
        <v>115349</v>
      </c>
      <c r="C46048">
        <v>0.10080699999999999</v>
      </c>
    </row>
    <row r="46049" spans="1:3" x14ac:dyDescent="0.25">
      <c r="A46049" t="s">
        <v>0</v>
      </c>
      <c r="B46049">
        <v>115350</v>
      </c>
      <c r="C46049">
        <v>0.14019499999999999</v>
      </c>
    </row>
    <row r="46050" spans="1:3" x14ac:dyDescent="0.25">
      <c r="A46050" t="s">
        <v>1</v>
      </c>
      <c r="B46050">
        <v>115350</v>
      </c>
      <c r="C46050">
        <v>9.9097000000000005E-2</v>
      </c>
    </row>
    <row r="46051" spans="1:3" x14ac:dyDescent="0.25">
      <c r="A46051" t="s">
        <v>2</v>
      </c>
      <c r="B46051">
        <v>115350</v>
      </c>
      <c r="C46051">
        <v>9.7999000000000003E-2</v>
      </c>
    </row>
    <row r="46052" spans="1:3" x14ac:dyDescent="0.25">
      <c r="A46052" t="s">
        <v>0</v>
      </c>
      <c r="B46052">
        <v>115351</v>
      </c>
      <c r="C46052">
        <v>0.102838</v>
      </c>
    </row>
    <row r="46053" spans="1:3" x14ac:dyDescent="0.25">
      <c r="A46053" t="s">
        <v>1</v>
      </c>
      <c r="B46053">
        <v>115351</v>
      </c>
      <c r="C46053">
        <v>0.109402</v>
      </c>
    </row>
    <row r="46054" spans="1:3" x14ac:dyDescent="0.25">
      <c r="A46054" t="s">
        <v>2</v>
      </c>
      <c r="B46054">
        <v>115351</v>
      </c>
      <c r="C46054">
        <v>0.10793</v>
      </c>
    </row>
    <row r="46055" spans="1:3" x14ac:dyDescent="0.25">
      <c r="A46055" t="s">
        <v>0</v>
      </c>
      <c r="B46055">
        <v>115352</v>
      </c>
      <c r="C46055">
        <v>0.11888700000000001</v>
      </c>
    </row>
    <row r="46056" spans="1:3" x14ac:dyDescent="0.25">
      <c r="A46056" t="s">
        <v>1</v>
      </c>
      <c r="B46056">
        <v>115352</v>
      </c>
      <c r="C46056">
        <v>0.101373</v>
      </c>
    </row>
    <row r="46057" spans="1:3" x14ac:dyDescent="0.25">
      <c r="A46057" t="s">
        <v>2</v>
      </c>
      <c r="B46057">
        <v>115352</v>
      </c>
      <c r="C46057">
        <v>0.11258799999999999</v>
      </c>
    </row>
    <row r="46058" spans="1:3" x14ac:dyDescent="0.25">
      <c r="A46058" t="s">
        <v>0</v>
      </c>
      <c r="B46058">
        <v>115353</v>
      </c>
      <c r="C46058">
        <v>0.10009</v>
      </c>
    </row>
    <row r="46059" spans="1:3" x14ac:dyDescent="0.25">
      <c r="A46059" t="s">
        <v>1</v>
      </c>
      <c r="B46059">
        <v>115353</v>
      </c>
      <c r="C46059">
        <v>0.102604</v>
      </c>
    </row>
    <row r="46060" spans="1:3" x14ac:dyDescent="0.25">
      <c r="A46060" t="s">
        <v>2</v>
      </c>
      <c r="B46060">
        <v>115353</v>
      </c>
      <c r="C46060">
        <v>9.9772E-2</v>
      </c>
    </row>
    <row r="46061" spans="1:3" x14ac:dyDescent="0.25">
      <c r="A46061" t="s">
        <v>0</v>
      </c>
      <c r="B46061">
        <v>115354</v>
      </c>
      <c r="C46061">
        <v>0.13186200000000001</v>
      </c>
    </row>
    <row r="46062" spans="1:3" x14ac:dyDescent="0.25">
      <c r="A46062" t="s">
        <v>1</v>
      </c>
      <c r="B46062">
        <v>115354</v>
      </c>
      <c r="C46062">
        <v>0.10209500000000001</v>
      </c>
    </row>
    <row r="46063" spans="1:3" x14ac:dyDescent="0.25">
      <c r="A46063" t="s">
        <v>2</v>
      </c>
      <c r="B46063">
        <v>115354</v>
      </c>
      <c r="C46063">
        <v>0.10305499999999999</v>
      </c>
    </row>
    <row r="46064" spans="1:3" x14ac:dyDescent="0.25">
      <c r="A46064" t="s">
        <v>0</v>
      </c>
      <c r="B46064">
        <v>115355</v>
      </c>
      <c r="C46064">
        <v>0.101296</v>
      </c>
    </row>
    <row r="46065" spans="1:3" x14ac:dyDescent="0.25">
      <c r="A46065" t="s">
        <v>1</v>
      </c>
      <c r="B46065">
        <v>115355</v>
      </c>
      <c r="C46065">
        <v>0.109028</v>
      </c>
    </row>
    <row r="46066" spans="1:3" x14ac:dyDescent="0.25">
      <c r="A46066" t="s">
        <v>2</v>
      </c>
      <c r="B46066">
        <v>115355</v>
      </c>
      <c r="C46066">
        <v>0.100138</v>
      </c>
    </row>
    <row r="46067" spans="1:3" x14ac:dyDescent="0.25">
      <c r="A46067" t="s">
        <v>0</v>
      </c>
      <c r="B46067">
        <v>115356</v>
      </c>
      <c r="C46067">
        <v>0.11817999999999999</v>
      </c>
    </row>
    <row r="46068" spans="1:3" x14ac:dyDescent="0.25">
      <c r="A46068" t="s">
        <v>1</v>
      </c>
      <c r="B46068">
        <v>115356</v>
      </c>
      <c r="C46068">
        <v>0.10510799999999999</v>
      </c>
    </row>
    <row r="46069" spans="1:3" x14ac:dyDescent="0.25">
      <c r="A46069" t="s">
        <v>2</v>
      </c>
      <c r="B46069">
        <v>115356</v>
      </c>
      <c r="C46069">
        <v>0.113925</v>
      </c>
    </row>
    <row r="46070" spans="1:3" x14ac:dyDescent="0.25">
      <c r="A46070" t="s">
        <v>0</v>
      </c>
      <c r="B46070">
        <v>115357</v>
      </c>
      <c r="C46070">
        <v>0.101961</v>
      </c>
    </row>
    <row r="46071" spans="1:3" x14ac:dyDescent="0.25">
      <c r="A46071" t="s">
        <v>1</v>
      </c>
      <c r="B46071">
        <v>115357</v>
      </c>
      <c r="C46071">
        <v>0.101008</v>
      </c>
    </row>
    <row r="46072" spans="1:3" x14ac:dyDescent="0.25">
      <c r="A46072" t="s">
        <v>2</v>
      </c>
      <c r="B46072">
        <v>115357</v>
      </c>
      <c r="C46072">
        <v>0.103183</v>
      </c>
    </row>
    <row r="46073" spans="1:3" x14ac:dyDescent="0.25">
      <c r="A46073" t="s">
        <v>0</v>
      </c>
      <c r="B46073">
        <v>115358</v>
      </c>
      <c r="C46073">
        <v>0.122988</v>
      </c>
    </row>
    <row r="46074" spans="1:3" x14ac:dyDescent="0.25">
      <c r="A46074" t="s">
        <v>1</v>
      </c>
      <c r="B46074">
        <v>115358</v>
      </c>
      <c r="C46074">
        <v>0.101603</v>
      </c>
    </row>
    <row r="46075" spans="1:3" x14ac:dyDescent="0.25">
      <c r="A46075" t="s">
        <v>2</v>
      </c>
      <c r="B46075">
        <v>115358</v>
      </c>
      <c r="C46075">
        <v>9.9068000000000003E-2</v>
      </c>
    </row>
    <row r="46076" spans="1:3" x14ac:dyDescent="0.25">
      <c r="A46076" t="s">
        <v>0</v>
      </c>
      <c r="B46076">
        <v>115359</v>
      </c>
      <c r="C46076">
        <v>0.101868</v>
      </c>
    </row>
    <row r="46077" spans="1:3" x14ac:dyDescent="0.25">
      <c r="A46077" t="s">
        <v>1</v>
      </c>
      <c r="B46077">
        <v>115359</v>
      </c>
      <c r="C46077">
        <v>0.110613</v>
      </c>
    </row>
    <row r="46078" spans="1:3" x14ac:dyDescent="0.25">
      <c r="A46078" t="s">
        <v>2</v>
      </c>
      <c r="B46078">
        <v>115359</v>
      </c>
      <c r="C46078">
        <v>0.100733</v>
      </c>
    </row>
    <row r="46079" spans="1:3" x14ac:dyDescent="0.25">
      <c r="A46079" t="s">
        <v>0</v>
      </c>
      <c r="B46079">
        <v>115360</v>
      </c>
      <c r="C46079">
        <v>0.117518</v>
      </c>
    </row>
    <row r="46080" spans="1:3" x14ac:dyDescent="0.25">
      <c r="A46080" t="s">
        <v>1</v>
      </c>
      <c r="B46080">
        <v>115360</v>
      </c>
      <c r="C46080">
        <v>0.100351</v>
      </c>
    </row>
    <row r="46081" spans="1:3" x14ac:dyDescent="0.25">
      <c r="A46081" t="s">
        <v>2</v>
      </c>
      <c r="B46081">
        <v>115360</v>
      </c>
      <c r="C46081">
        <v>0.109555</v>
      </c>
    </row>
    <row r="46082" spans="1:3" x14ac:dyDescent="0.25">
      <c r="A46082" t="s">
        <v>0</v>
      </c>
      <c r="B46082">
        <v>115361</v>
      </c>
      <c r="C46082">
        <v>0.10158</v>
      </c>
    </row>
    <row r="46083" spans="1:3" x14ac:dyDescent="0.25">
      <c r="A46083" t="s">
        <v>1</v>
      </c>
      <c r="B46083">
        <v>115361</v>
      </c>
      <c r="C46083">
        <v>0.101004</v>
      </c>
    </row>
    <row r="46084" spans="1:3" x14ac:dyDescent="0.25">
      <c r="A46084" t="s">
        <v>2</v>
      </c>
      <c r="B46084">
        <v>115361</v>
      </c>
      <c r="C46084">
        <v>0.101678</v>
      </c>
    </row>
    <row r="46085" spans="1:3" x14ac:dyDescent="0.25">
      <c r="A46085" t="s">
        <v>0</v>
      </c>
      <c r="B46085">
        <v>115362</v>
      </c>
      <c r="C46085">
        <v>0.121655</v>
      </c>
    </row>
    <row r="46086" spans="1:3" x14ac:dyDescent="0.25">
      <c r="A46086" t="s">
        <v>1</v>
      </c>
      <c r="B46086">
        <v>115362</v>
      </c>
      <c r="C46086">
        <v>0.10116</v>
      </c>
    </row>
    <row r="46087" spans="1:3" x14ac:dyDescent="0.25">
      <c r="A46087" t="s">
        <v>2</v>
      </c>
      <c r="B46087">
        <v>115362</v>
      </c>
      <c r="C46087">
        <v>9.9725999999999995E-2</v>
      </c>
    </row>
    <row r="46088" spans="1:3" x14ac:dyDescent="0.25">
      <c r="A46088" t="s">
        <v>0</v>
      </c>
      <c r="B46088">
        <v>115363</v>
      </c>
      <c r="C46088">
        <v>0.101837</v>
      </c>
    </row>
    <row r="46089" spans="1:3" x14ac:dyDescent="0.25">
      <c r="A46089" t="s">
        <v>1</v>
      </c>
      <c r="B46089">
        <v>115363</v>
      </c>
      <c r="C46089">
        <v>0.105058</v>
      </c>
    </row>
    <row r="46090" spans="1:3" x14ac:dyDescent="0.25">
      <c r="A46090" t="s">
        <v>2</v>
      </c>
      <c r="B46090">
        <v>115363</v>
      </c>
      <c r="C46090">
        <v>0.10187599999999999</v>
      </c>
    </row>
    <row r="46091" spans="1:3" x14ac:dyDescent="0.25">
      <c r="A46091" t="s">
        <v>0</v>
      </c>
      <c r="B46091">
        <v>115364</v>
      </c>
      <c r="C46091">
        <v>0.120186</v>
      </c>
    </row>
    <row r="46092" spans="1:3" x14ac:dyDescent="0.25">
      <c r="A46092" t="s">
        <v>1</v>
      </c>
      <c r="B46092">
        <v>115364</v>
      </c>
      <c r="C46092">
        <v>0.100397</v>
      </c>
    </row>
    <row r="46093" spans="1:3" x14ac:dyDescent="0.25">
      <c r="A46093" t="s">
        <v>2</v>
      </c>
      <c r="B46093">
        <v>115364</v>
      </c>
      <c r="C46093">
        <v>0.10795</v>
      </c>
    </row>
    <row r="46094" spans="1:3" x14ac:dyDescent="0.25">
      <c r="A46094" t="s">
        <v>0</v>
      </c>
      <c r="B46094">
        <v>115365</v>
      </c>
      <c r="C46094">
        <v>0.101911</v>
      </c>
    </row>
    <row r="46095" spans="1:3" x14ac:dyDescent="0.25">
      <c r="A46095" t="s">
        <v>1</v>
      </c>
      <c r="B46095">
        <v>115365</v>
      </c>
      <c r="C46095">
        <v>0.105211</v>
      </c>
    </row>
    <row r="46096" spans="1:3" x14ac:dyDescent="0.25">
      <c r="A46096" t="s">
        <v>2</v>
      </c>
      <c r="B46096">
        <v>115365</v>
      </c>
      <c r="C46096">
        <v>0.100539</v>
      </c>
    </row>
    <row r="46097" spans="1:3" x14ac:dyDescent="0.25">
      <c r="A46097" t="s">
        <v>0</v>
      </c>
      <c r="B46097">
        <v>115366</v>
      </c>
      <c r="C46097">
        <v>0.12055299999999999</v>
      </c>
    </row>
    <row r="46098" spans="1:3" x14ac:dyDescent="0.25">
      <c r="A46098" t="s">
        <v>1</v>
      </c>
      <c r="B46098">
        <v>115366</v>
      </c>
      <c r="C46098">
        <v>0.108018</v>
      </c>
    </row>
    <row r="46099" spans="1:3" x14ac:dyDescent="0.25">
      <c r="A46099" t="s">
        <v>2</v>
      </c>
      <c r="B46099">
        <v>115366</v>
      </c>
      <c r="C46099">
        <v>0.10018299999999999</v>
      </c>
    </row>
    <row r="46100" spans="1:3" x14ac:dyDescent="0.25">
      <c r="A46100" t="s">
        <v>0</v>
      </c>
      <c r="B46100">
        <v>115367</v>
      </c>
      <c r="C46100">
        <v>0.102065</v>
      </c>
    </row>
    <row r="46101" spans="1:3" x14ac:dyDescent="0.25">
      <c r="A46101" t="s">
        <v>1</v>
      </c>
      <c r="B46101">
        <v>115367</v>
      </c>
      <c r="C46101">
        <v>0.101262</v>
      </c>
    </row>
    <row r="46102" spans="1:3" x14ac:dyDescent="0.25">
      <c r="A46102" t="s">
        <v>2</v>
      </c>
      <c r="B46102">
        <v>115367</v>
      </c>
      <c r="C46102">
        <v>0.107516</v>
      </c>
    </row>
    <row r="46103" spans="1:3" x14ac:dyDescent="0.25">
      <c r="A46103" t="s">
        <v>0</v>
      </c>
      <c r="B46103">
        <v>115368</v>
      </c>
      <c r="C46103">
        <v>0.11998499999999999</v>
      </c>
    </row>
    <row r="46104" spans="1:3" x14ac:dyDescent="0.25">
      <c r="A46104" t="s">
        <v>1</v>
      </c>
      <c r="B46104">
        <v>115368</v>
      </c>
      <c r="C46104">
        <v>0.103037</v>
      </c>
    </row>
    <row r="46105" spans="1:3" x14ac:dyDescent="0.25">
      <c r="A46105" t="s">
        <v>2</v>
      </c>
      <c r="B46105">
        <v>115368</v>
      </c>
      <c r="C46105">
        <v>0.10020999999999999</v>
      </c>
    </row>
    <row r="46106" spans="1:3" x14ac:dyDescent="0.25">
      <c r="A46106" t="s">
        <v>0</v>
      </c>
      <c r="B46106">
        <v>115369</v>
      </c>
      <c r="C46106">
        <v>0.117296</v>
      </c>
    </row>
    <row r="46107" spans="1:3" x14ac:dyDescent="0.25">
      <c r="A46107" t="s">
        <v>1</v>
      </c>
      <c r="B46107">
        <v>115369</v>
      </c>
      <c r="C46107">
        <v>9.7674999999999998E-2</v>
      </c>
    </row>
    <row r="46108" spans="1:3" x14ac:dyDescent="0.25">
      <c r="A46108" t="s">
        <v>2</v>
      </c>
      <c r="B46108">
        <v>115369</v>
      </c>
      <c r="C46108">
        <v>9.7456000000000001E-2</v>
      </c>
    </row>
    <row r="46109" spans="1:3" x14ac:dyDescent="0.25">
      <c r="A46109" t="s">
        <v>0</v>
      </c>
      <c r="B46109">
        <v>115370</v>
      </c>
      <c r="C46109">
        <v>0.114277</v>
      </c>
    </row>
    <row r="46110" spans="1:3" x14ac:dyDescent="0.25">
      <c r="A46110" t="s">
        <v>1</v>
      </c>
      <c r="B46110">
        <v>115370</v>
      </c>
      <c r="C46110">
        <v>0.108699</v>
      </c>
    </row>
    <row r="46111" spans="1:3" x14ac:dyDescent="0.25">
      <c r="A46111" t="s">
        <v>2</v>
      </c>
      <c r="B46111">
        <v>115370</v>
      </c>
      <c r="C46111">
        <v>0.100725</v>
      </c>
    </row>
    <row r="46112" spans="1:3" x14ac:dyDescent="0.25">
      <c r="A46112" t="s">
        <v>0</v>
      </c>
      <c r="B46112">
        <v>115371</v>
      </c>
      <c r="C46112">
        <v>0.102418</v>
      </c>
    </row>
    <row r="46113" spans="1:3" x14ac:dyDescent="0.25">
      <c r="A46113" t="s">
        <v>1</v>
      </c>
      <c r="B46113">
        <v>115371</v>
      </c>
      <c r="C46113">
        <v>0.101122</v>
      </c>
    </row>
    <row r="46114" spans="1:3" x14ac:dyDescent="0.25">
      <c r="A46114" t="s">
        <v>2</v>
      </c>
      <c r="B46114">
        <v>115371</v>
      </c>
      <c r="C46114">
        <v>0.11605600000000001</v>
      </c>
    </row>
    <row r="46115" spans="1:3" x14ac:dyDescent="0.25">
      <c r="A46115" t="s">
        <v>0</v>
      </c>
      <c r="B46115">
        <v>115372</v>
      </c>
      <c r="C46115">
        <v>0.118682</v>
      </c>
    </row>
    <row r="46116" spans="1:3" x14ac:dyDescent="0.25">
      <c r="A46116" t="s">
        <v>1</v>
      </c>
      <c r="B46116">
        <v>115372</v>
      </c>
      <c r="C46116">
        <v>0.101857</v>
      </c>
    </row>
    <row r="46117" spans="1:3" x14ac:dyDescent="0.25">
      <c r="A46117" t="s">
        <v>2</v>
      </c>
      <c r="B46117">
        <v>115372</v>
      </c>
      <c r="C46117">
        <v>9.9734000000000003E-2</v>
      </c>
    </row>
    <row r="46118" spans="1:3" x14ac:dyDescent="0.25">
      <c r="A46118" t="s">
        <v>0</v>
      </c>
      <c r="B46118">
        <v>115373</v>
      </c>
      <c r="C46118">
        <v>0.10709399999999999</v>
      </c>
    </row>
    <row r="46119" spans="1:3" x14ac:dyDescent="0.25">
      <c r="A46119" t="s">
        <v>1</v>
      </c>
      <c r="B46119">
        <v>115373</v>
      </c>
      <c r="C46119">
        <v>0.100748</v>
      </c>
    </row>
    <row r="46120" spans="1:3" x14ac:dyDescent="0.25">
      <c r="A46120" t="s">
        <v>2</v>
      </c>
      <c r="B46120">
        <v>115373</v>
      </c>
      <c r="C46120">
        <v>9.9623000000000003E-2</v>
      </c>
    </row>
    <row r="46121" spans="1:3" x14ac:dyDescent="0.25">
      <c r="A46121" t="s">
        <v>0</v>
      </c>
      <c r="B46121">
        <v>115374</v>
      </c>
      <c r="C46121">
        <v>0.12013600000000001</v>
      </c>
    </row>
    <row r="46122" spans="1:3" x14ac:dyDescent="0.25">
      <c r="A46122" t="s">
        <v>1</v>
      </c>
      <c r="B46122">
        <v>115374</v>
      </c>
      <c r="C46122">
        <v>0.107318</v>
      </c>
    </row>
    <row r="46123" spans="1:3" x14ac:dyDescent="0.25">
      <c r="A46123" t="s">
        <v>2</v>
      </c>
      <c r="B46123">
        <v>115374</v>
      </c>
      <c r="C46123">
        <v>9.9586999999999995E-2</v>
      </c>
    </row>
    <row r="46124" spans="1:3" x14ac:dyDescent="0.25">
      <c r="A46124" t="s">
        <v>0</v>
      </c>
      <c r="B46124">
        <v>115375</v>
      </c>
      <c r="C46124">
        <v>9.7799999999999998E-2</v>
      </c>
    </row>
    <row r="46125" spans="1:3" x14ac:dyDescent="0.25">
      <c r="A46125" t="s">
        <v>1</v>
      </c>
      <c r="B46125">
        <v>115375</v>
      </c>
      <c r="C46125">
        <v>0.101048</v>
      </c>
    </row>
    <row r="46126" spans="1:3" x14ac:dyDescent="0.25">
      <c r="A46126" t="s">
        <v>2</v>
      </c>
      <c r="B46126">
        <v>115375</v>
      </c>
      <c r="C46126">
        <v>0.105924</v>
      </c>
    </row>
    <row r="46127" spans="1:3" x14ac:dyDescent="0.25">
      <c r="A46127" t="s">
        <v>0</v>
      </c>
      <c r="B46127">
        <v>115376</v>
      </c>
      <c r="C46127">
        <v>0.12145300000000001</v>
      </c>
    </row>
    <row r="46128" spans="1:3" x14ac:dyDescent="0.25">
      <c r="A46128" t="s">
        <v>1</v>
      </c>
      <c r="B46128">
        <v>115376</v>
      </c>
      <c r="C46128">
        <v>0.104503</v>
      </c>
    </row>
    <row r="46129" spans="1:3" x14ac:dyDescent="0.25">
      <c r="A46129" t="s">
        <v>2</v>
      </c>
      <c r="B46129">
        <v>115376</v>
      </c>
      <c r="C46129">
        <v>0.104073</v>
      </c>
    </row>
    <row r="46130" spans="1:3" x14ac:dyDescent="0.25">
      <c r="A46130" t="s">
        <v>0</v>
      </c>
      <c r="B46130">
        <v>115377</v>
      </c>
      <c r="C46130">
        <v>0.107088</v>
      </c>
    </row>
    <row r="46131" spans="1:3" x14ac:dyDescent="0.25">
      <c r="A46131" t="s">
        <v>1</v>
      </c>
      <c r="B46131">
        <v>115377</v>
      </c>
      <c r="C46131">
        <v>0.10663</v>
      </c>
    </row>
    <row r="46132" spans="1:3" x14ac:dyDescent="0.25">
      <c r="A46132" t="s">
        <v>2</v>
      </c>
      <c r="B46132">
        <v>115377</v>
      </c>
      <c r="C46132">
        <v>0.102801</v>
      </c>
    </row>
    <row r="46133" spans="1:3" x14ac:dyDescent="0.25">
      <c r="A46133" t="s">
        <v>0</v>
      </c>
      <c r="B46133">
        <v>115378</v>
      </c>
      <c r="C46133">
        <v>0.11912200000000001</v>
      </c>
    </row>
    <row r="46134" spans="1:3" x14ac:dyDescent="0.25">
      <c r="A46134" t="s">
        <v>1</v>
      </c>
      <c r="B46134">
        <v>115378</v>
      </c>
      <c r="C46134">
        <v>0.108816</v>
      </c>
    </row>
    <row r="46135" spans="1:3" x14ac:dyDescent="0.25">
      <c r="A46135" t="s">
        <v>2</v>
      </c>
      <c r="B46135">
        <v>115378</v>
      </c>
      <c r="C46135">
        <v>0.10323300000000001</v>
      </c>
    </row>
    <row r="46136" spans="1:3" x14ac:dyDescent="0.25">
      <c r="A46136" t="s">
        <v>0</v>
      </c>
      <c r="B46136">
        <v>115379</v>
      </c>
      <c r="C46136">
        <v>0.102196</v>
      </c>
    </row>
    <row r="46137" spans="1:3" x14ac:dyDescent="0.25">
      <c r="A46137" t="s">
        <v>1</v>
      </c>
      <c r="B46137">
        <v>115379</v>
      </c>
      <c r="C46137">
        <v>0.101882</v>
      </c>
    </row>
    <row r="46138" spans="1:3" x14ac:dyDescent="0.25">
      <c r="A46138" t="s">
        <v>2</v>
      </c>
      <c r="B46138">
        <v>115379</v>
      </c>
      <c r="C46138">
        <v>0.106693</v>
      </c>
    </row>
    <row r="46139" spans="1:3" x14ac:dyDescent="0.25">
      <c r="A46139" t="s">
        <v>0</v>
      </c>
      <c r="B46139">
        <v>115380</v>
      </c>
      <c r="C46139">
        <v>0.119765</v>
      </c>
    </row>
    <row r="46140" spans="1:3" x14ac:dyDescent="0.25">
      <c r="A46140" t="s">
        <v>1</v>
      </c>
      <c r="B46140">
        <v>115380</v>
      </c>
      <c r="C46140">
        <v>9.9293999999999993E-2</v>
      </c>
    </row>
    <row r="46141" spans="1:3" x14ac:dyDescent="0.25">
      <c r="A46141" t="s">
        <v>2</v>
      </c>
      <c r="B46141">
        <v>115380</v>
      </c>
      <c r="C46141">
        <v>9.9199999999999997E-2</v>
      </c>
    </row>
    <row r="46142" spans="1:3" x14ac:dyDescent="0.25">
      <c r="A46142" t="s">
        <v>0</v>
      </c>
      <c r="B46142">
        <v>115381</v>
      </c>
      <c r="C46142">
        <v>0.10636900000000001</v>
      </c>
    </row>
    <row r="46143" spans="1:3" x14ac:dyDescent="0.25">
      <c r="A46143" t="s">
        <v>1</v>
      </c>
      <c r="B46143">
        <v>115381</v>
      </c>
      <c r="C46143">
        <v>9.9903000000000006E-2</v>
      </c>
    </row>
    <row r="46144" spans="1:3" x14ac:dyDescent="0.25">
      <c r="A46144" t="s">
        <v>2</v>
      </c>
      <c r="B46144">
        <v>115381</v>
      </c>
      <c r="C46144">
        <v>9.9586999999999995E-2</v>
      </c>
    </row>
    <row r="46145" spans="1:3" x14ac:dyDescent="0.25">
      <c r="A46145" t="s">
        <v>0</v>
      </c>
      <c r="B46145">
        <v>115382</v>
      </c>
      <c r="C46145">
        <v>0.118155</v>
      </c>
    </row>
    <row r="46146" spans="1:3" x14ac:dyDescent="0.25">
      <c r="A46146" t="s">
        <v>1</v>
      </c>
      <c r="B46146">
        <v>115382</v>
      </c>
      <c r="C46146">
        <v>0.102061</v>
      </c>
    </row>
    <row r="46147" spans="1:3" x14ac:dyDescent="0.25">
      <c r="A46147" t="s">
        <v>2</v>
      </c>
      <c r="B46147">
        <v>115382</v>
      </c>
      <c r="C46147">
        <v>0.100772</v>
      </c>
    </row>
    <row r="46148" spans="1:3" x14ac:dyDescent="0.25">
      <c r="A46148" t="s">
        <v>0</v>
      </c>
      <c r="B46148">
        <v>115383</v>
      </c>
      <c r="C46148">
        <v>0.101231</v>
      </c>
    </row>
    <row r="46149" spans="1:3" x14ac:dyDescent="0.25">
      <c r="A46149" t="s">
        <v>1</v>
      </c>
      <c r="B46149">
        <v>115383</v>
      </c>
      <c r="C46149">
        <v>0.10059999999999999</v>
      </c>
    </row>
    <row r="46150" spans="1:3" x14ac:dyDescent="0.25">
      <c r="A46150" t="s">
        <v>2</v>
      </c>
      <c r="B46150">
        <v>115383</v>
      </c>
      <c r="C46150">
        <v>9.9751000000000006E-2</v>
      </c>
    </row>
    <row r="46151" spans="1:3" x14ac:dyDescent="0.25">
      <c r="A46151" t="s">
        <v>0</v>
      </c>
      <c r="B46151">
        <v>115384</v>
      </c>
      <c r="C46151">
        <v>0.11977599999999999</v>
      </c>
    </row>
    <row r="46152" spans="1:3" x14ac:dyDescent="0.25">
      <c r="A46152" t="s">
        <v>1</v>
      </c>
      <c r="B46152">
        <v>115384</v>
      </c>
      <c r="C46152">
        <v>0.102244</v>
      </c>
    </row>
    <row r="46153" spans="1:3" x14ac:dyDescent="0.25">
      <c r="A46153" t="s">
        <v>2</v>
      </c>
      <c r="B46153">
        <v>115384</v>
      </c>
      <c r="C46153">
        <v>0.10044</v>
      </c>
    </row>
    <row r="46154" spans="1:3" x14ac:dyDescent="0.25">
      <c r="A46154" t="s">
        <v>0</v>
      </c>
      <c r="B46154">
        <v>115385</v>
      </c>
      <c r="C46154">
        <v>0.101072</v>
      </c>
    </row>
    <row r="46155" spans="1:3" x14ac:dyDescent="0.25">
      <c r="A46155" t="s">
        <v>1</v>
      </c>
      <c r="B46155">
        <v>115385</v>
      </c>
      <c r="C46155">
        <v>0.105839</v>
      </c>
    </row>
    <row r="46156" spans="1:3" x14ac:dyDescent="0.25">
      <c r="A46156" t="s">
        <v>2</v>
      </c>
      <c r="B46156">
        <v>115385</v>
      </c>
      <c r="C46156">
        <v>0.102184</v>
      </c>
    </row>
    <row r="46157" spans="1:3" x14ac:dyDescent="0.25">
      <c r="A46157" t="s">
        <v>0</v>
      </c>
      <c r="B46157">
        <v>115386</v>
      </c>
      <c r="C46157">
        <v>0.119281</v>
      </c>
    </row>
    <row r="46158" spans="1:3" x14ac:dyDescent="0.25">
      <c r="A46158" t="s">
        <v>1</v>
      </c>
      <c r="B46158">
        <v>115386</v>
      </c>
      <c r="C46158">
        <v>0.102233</v>
      </c>
    </row>
    <row r="46159" spans="1:3" x14ac:dyDescent="0.25">
      <c r="A46159" t="s">
        <v>2</v>
      </c>
      <c r="B46159">
        <v>115386</v>
      </c>
      <c r="C46159">
        <v>0.110861</v>
      </c>
    </row>
    <row r="46160" spans="1:3" x14ac:dyDescent="0.25">
      <c r="A46160" t="s">
        <v>0</v>
      </c>
      <c r="B46160">
        <v>115387</v>
      </c>
      <c r="C46160">
        <v>9.9141999999999994E-2</v>
      </c>
    </row>
    <row r="46161" spans="1:3" x14ac:dyDescent="0.25">
      <c r="A46161" t="s">
        <v>1</v>
      </c>
      <c r="B46161">
        <v>115387</v>
      </c>
      <c r="C46161">
        <v>0.100573</v>
      </c>
    </row>
    <row r="46162" spans="1:3" x14ac:dyDescent="0.25">
      <c r="A46162" t="s">
        <v>2</v>
      </c>
      <c r="B46162">
        <v>115387</v>
      </c>
      <c r="C46162">
        <v>9.9651000000000003E-2</v>
      </c>
    </row>
    <row r="46163" spans="1:3" x14ac:dyDescent="0.25">
      <c r="A46163" t="s">
        <v>0</v>
      </c>
      <c r="B46163">
        <v>115388</v>
      </c>
      <c r="C46163">
        <v>0.13527500000000001</v>
      </c>
    </row>
    <row r="46164" spans="1:3" x14ac:dyDescent="0.25">
      <c r="A46164" t="s">
        <v>1</v>
      </c>
      <c r="B46164">
        <v>115388</v>
      </c>
      <c r="C46164">
        <v>0.10061299999999999</v>
      </c>
    </row>
    <row r="46165" spans="1:3" x14ac:dyDescent="0.25">
      <c r="A46165" t="s">
        <v>2</v>
      </c>
      <c r="B46165">
        <v>115388</v>
      </c>
      <c r="C46165">
        <v>0.10047200000000001</v>
      </c>
    </row>
    <row r="46166" spans="1:3" x14ac:dyDescent="0.25">
      <c r="A46166" t="s">
        <v>0</v>
      </c>
      <c r="B46166">
        <v>115389</v>
      </c>
      <c r="C46166">
        <v>9.8211999999999994E-2</v>
      </c>
    </row>
    <row r="46167" spans="1:3" x14ac:dyDescent="0.25">
      <c r="A46167" t="s">
        <v>1</v>
      </c>
      <c r="B46167">
        <v>115389</v>
      </c>
      <c r="C46167">
        <v>0.10592699999999999</v>
      </c>
    </row>
    <row r="46168" spans="1:3" x14ac:dyDescent="0.25">
      <c r="A46168" t="s">
        <v>2</v>
      </c>
      <c r="B46168">
        <v>115389</v>
      </c>
      <c r="C46168">
        <v>9.9890000000000007E-2</v>
      </c>
    </row>
    <row r="46169" spans="1:3" x14ac:dyDescent="0.25">
      <c r="A46169" t="s">
        <v>0</v>
      </c>
      <c r="B46169">
        <v>115390</v>
      </c>
      <c r="C46169">
        <v>0.11874899999999999</v>
      </c>
    </row>
    <row r="46170" spans="1:3" x14ac:dyDescent="0.25">
      <c r="A46170" t="s">
        <v>1</v>
      </c>
      <c r="B46170">
        <v>115390</v>
      </c>
      <c r="C46170">
        <v>0.104628</v>
      </c>
    </row>
    <row r="46171" spans="1:3" x14ac:dyDescent="0.25">
      <c r="A46171" t="s">
        <v>2</v>
      </c>
      <c r="B46171">
        <v>115390</v>
      </c>
      <c r="C46171">
        <v>0.107792</v>
      </c>
    </row>
    <row r="46172" spans="1:3" x14ac:dyDescent="0.25">
      <c r="A46172" t="s">
        <v>0</v>
      </c>
      <c r="B46172">
        <v>115391</v>
      </c>
      <c r="C46172">
        <v>0.101174</v>
      </c>
    </row>
    <row r="46173" spans="1:3" x14ac:dyDescent="0.25">
      <c r="A46173" t="s">
        <v>1</v>
      </c>
      <c r="B46173">
        <v>115391</v>
      </c>
      <c r="C46173">
        <v>0.101691</v>
      </c>
    </row>
    <row r="46174" spans="1:3" x14ac:dyDescent="0.25">
      <c r="A46174" t="s">
        <v>2</v>
      </c>
      <c r="B46174">
        <v>115391</v>
      </c>
      <c r="C46174">
        <v>9.9890999999999994E-2</v>
      </c>
    </row>
    <row r="46175" spans="1:3" x14ac:dyDescent="0.25">
      <c r="A46175" t="s">
        <v>0</v>
      </c>
      <c r="B46175">
        <v>115392</v>
      </c>
      <c r="C46175">
        <v>0.12572900000000001</v>
      </c>
    </row>
    <row r="46176" spans="1:3" x14ac:dyDescent="0.25">
      <c r="A46176" t="s">
        <v>1</v>
      </c>
      <c r="B46176">
        <v>115392</v>
      </c>
      <c r="C46176">
        <v>9.9059999999999995E-2</v>
      </c>
    </row>
    <row r="46177" spans="1:3" x14ac:dyDescent="0.25">
      <c r="A46177" t="s">
        <v>2</v>
      </c>
      <c r="B46177">
        <v>115392</v>
      </c>
      <c r="C46177">
        <v>0.103934</v>
      </c>
    </row>
    <row r="46178" spans="1:3" x14ac:dyDescent="0.25">
      <c r="A46178" t="s">
        <v>0</v>
      </c>
      <c r="B46178">
        <v>115393</v>
      </c>
      <c r="C46178">
        <v>0.100593</v>
      </c>
    </row>
    <row r="46179" spans="1:3" x14ac:dyDescent="0.25">
      <c r="A46179" t="s">
        <v>1</v>
      </c>
      <c r="B46179">
        <v>115393</v>
      </c>
      <c r="C46179">
        <v>0.10967200000000001</v>
      </c>
    </row>
    <row r="46180" spans="1:3" x14ac:dyDescent="0.25">
      <c r="A46180" t="s">
        <v>2</v>
      </c>
      <c r="B46180">
        <v>115393</v>
      </c>
      <c r="C46180">
        <v>0.1003</v>
      </c>
    </row>
    <row r="46181" spans="1:3" x14ac:dyDescent="0.25">
      <c r="A46181" t="s">
        <v>0</v>
      </c>
      <c r="B46181">
        <v>115394</v>
      </c>
      <c r="C46181">
        <v>0.118927</v>
      </c>
    </row>
    <row r="46182" spans="1:3" x14ac:dyDescent="0.25">
      <c r="A46182" t="s">
        <v>1</v>
      </c>
      <c r="B46182">
        <v>115394</v>
      </c>
      <c r="C46182">
        <v>0.10066700000000001</v>
      </c>
    </row>
    <row r="46183" spans="1:3" x14ac:dyDescent="0.25">
      <c r="A46183" t="s">
        <v>2</v>
      </c>
      <c r="B46183">
        <v>115394</v>
      </c>
      <c r="C46183">
        <v>0.107985</v>
      </c>
    </row>
    <row r="46184" spans="1:3" x14ac:dyDescent="0.25">
      <c r="A46184" t="s">
        <v>0</v>
      </c>
      <c r="B46184">
        <v>115395</v>
      </c>
      <c r="C46184">
        <v>0.101199</v>
      </c>
    </row>
    <row r="46185" spans="1:3" x14ac:dyDescent="0.25">
      <c r="A46185" t="s">
        <v>1</v>
      </c>
      <c r="B46185">
        <v>115395</v>
      </c>
      <c r="C46185">
        <v>9.9317000000000003E-2</v>
      </c>
    </row>
    <row r="46186" spans="1:3" x14ac:dyDescent="0.25">
      <c r="A46186" t="s">
        <v>2</v>
      </c>
      <c r="B46186">
        <v>115395</v>
      </c>
      <c r="C46186">
        <v>0.101188</v>
      </c>
    </row>
    <row r="46187" spans="1:3" x14ac:dyDescent="0.25">
      <c r="A46187" t="s">
        <v>0</v>
      </c>
      <c r="B46187">
        <v>115396</v>
      </c>
      <c r="C46187">
        <v>0.12388399999999999</v>
      </c>
    </row>
    <row r="46188" spans="1:3" x14ac:dyDescent="0.25">
      <c r="A46188" t="s">
        <v>1</v>
      </c>
      <c r="B46188">
        <v>115396</v>
      </c>
      <c r="C46188">
        <v>0.10052800000000001</v>
      </c>
    </row>
    <row r="46189" spans="1:3" x14ac:dyDescent="0.25">
      <c r="A46189" t="s">
        <v>2</v>
      </c>
      <c r="B46189">
        <v>115396</v>
      </c>
      <c r="C46189">
        <v>0.104823</v>
      </c>
    </row>
    <row r="46190" spans="1:3" x14ac:dyDescent="0.25">
      <c r="A46190" t="s">
        <v>0</v>
      </c>
      <c r="B46190">
        <v>115397</v>
      </c>
      <c r="C46190">
        <v>0.100574</v>
      </c>
    </row>
    <row r="46191" spans="1:3" x14ac:dyDescent="0.25">
      <c r="A46191" t="s">
        <v>1</v>
      </c>
      <c r="B46191">
        <v>115397</v>
      </c>
      <c r="C46191">
        <v>0.111507</v>
      </c>
    </row>
    <row r="46192" spans="1:3" x14ac:dyDescent="0.25">
      <c r="A46192" t="s">
        <v>2</v>
      </c>
      <c r="B46192">
        <v>115397</v>
      </c>
      <c r="C46192">
        <v>9.9003999999999995E-2</v>
      </c>
    </row>
    <row r="46193" spans="1:3" x14ac:dyDescent="0.25">
      <c r="A46193" t="s">
        <v>0</v>
      </c>
      <c r="B46193">
        <v>115398</v>
      </c>
      <c r="C46193">
        <v>0.119592</v>
      </c>
    </row>
    <row r="46194" spans="1:3" x14ac:dyDescent="0.25">
      <c r="A46194" t="s">
        <v>1</v>
      </c>
      <c r="B46194">
        <v>115398</v>
      </c>
      <c r="C46194">
        <v>9.9527000000000004E-2</v>
      </c>
    </row>
    <row r="46195" spans="1:3" x14ac:dyDescent="0.25">
      <c r="A46195" t="s">
        <v>2</v>
      </c>
      <c r="B46195">
        <v>115398</v>
      </c>
      <c r="C46195">
        <v>9.8562999999999998E-2</v>
      </c>
    </row>
    <row r="46196" spans="1:3" x14ac:dyDescent="0.25">
      <c r="A46196" t="s">
        <v>0</v>
      </c>
      <c r="B46196">
        <v>115399</v>
      </c>
      <c r="C46196">
        <v>0.10598100000000001</v>
      </c>
    </row>
    <row r="46197" spans="1:3" x14ac:dyDescent="0.25">
      <c r="A46197" t="s">
        <v>1</v>
      </c>
      <c r="B46197">
        <v>115399</v>
      </c>
      <c r="C46197">
        <v>9.9068000000000003E-2</v>
      </c>
    </row>
    <row r="46198" spans="1:3" x14ac:dyDescent="0.25">
      <c r="A46198" t="s">
        <v>2</v>
      </c>
      <c r="B46198">
        <v>115399</v>
      </c>
      <c r="C46198">
        <v>0.101117</v>
      </c>
    </row>
    <row r="46199" spans="1:3" x14ac:dyDescent="0.25">
      <c r="A46199" t="s">
        <v>0</v>
      </c>
      <c r="B46199">
        <v>115400</v>
      </c>
      <c r="C46199">
        <v>0.121069</v>
      </c>
    </row>
    <row r="46200" spans="1:3" x14ac:dyDescent="0.25">
      <c r="A46200" t="s">
        <v>1</v>
      </c>
      <c r="B46200">
        <v>115400</v>
      </c>
      <c r="C46200">
        <v>0.10734399999999999</v>
      </c>
    </row>
    <row r="46201" spans="1:3" x14ac:dyDescent="0.25">
      <c r="A46201" t="s">
        <v>2</v>
      </c>
      <c r="B46201">
        <v>115400</v>
      </c>
      <c r="C46201">
        <v>0.10159</v>
      </c>
    </row>
    <row r="46202" spans="1:3" x14ac:dyDescent="0.25">
      <c r="A46202" t="s">
        <v>0</v>
      </c>
      <c r="B46202">
        <v>115401</v>
      </c>
      <c r="C46202">
        <v>0.100352</v>
      </c>
    </row>
    <row r="46203" spans="1:3" x14ac:dyDescent="0.25">
      <c r="A46203" t="s">
        <v>1</v>
      </c>
      <c r="B46203">
        <v>115401</v>
      </c>
      <c r="C46203">
        <v>9.9588999999999997E-2</v>
      </c>
    </row>
    <row r="46204" spans="1:3" x14ac:dyDescent="0.25">
      <c r="A46204" t="s">
        <v>2</v>
      </c>
      <c r="B46204">
        <v>115401</v>
      </c>
      <c r="C46204">
        <v>0.108901</v>
      </c>
    </row>
    <row r="46205" spans="1:3" x14ac:dyDescent="0.25">
      <c r="A46205" t="s">
        <v>0</v>
      </c>
      <c r="B46205">
        <v>115402</v>
      </c>
      <c r="C46205">
        <v>0.116601</v>
      </c>
    </row>
    <row r="46206" spans="1:3" x14ac:dyDescent="0.25">
      <c r="A46206" t="s">
        <v>1</v>
      </c>
      <c r="B46206">
        <v>115402</v>
      </c>
      <c r="C46206">
        <v>0.103578</v>
      </c>
    </row>
    <row r="46207" spans="1:3" x14ac:dyDescent="0.25">
      <c r="A46207" t="s">
        <v>2</v>
      </c>
      <c r="B46207">
        <v>115402</v>
      </c>
      <c r="C46207">
        <v>0.102315</v>
      </c>
    </row>
    <row r="46208" spans="1:3" x14ac:dyDescent="0.25">
      <c r="A46208" t="s">
        <v>0</v>
      </c>
      <c r="B46208">
        <v>115403</v>
      </c>
      <c r="C46208">
        <v>0.11611</v>
      </c>
    </row>
    <row r="46209" spans="1:3" x14ac:dyDescent="0.25">
      <c r="A46209" t="s">
        <v>1</v>
      </c>
      <c r="B46209">
        <v>115403</v>
      </c>
      <c r="C46209">
        <v>0.100772</v>
      </c>
    </row>
    <row r="46210" spans="1:3" x14ac:dyDescent="0.25">
      <c r="A46210" t="s">
        <v>2</v>
      </c>
      <c r="B46210">
        <v>115403</v>
      </c>
      <c r="C46210">
        <v>0.101276</v>
      </c>
    </row>
    <row r="46211" spans="1:3" x14ac:dyDescent="0.25">
      <c r="A46211" t="s">
        <v>0</v>
      </c>
      <c r="B46211">
        <v>115404</v>
      </c>
      <c r="C46211">
        <v>0.12126099999999999</v>
      </c>
    </row>
    <row r="46212" spans="1:3" x14ac:dyDescent="0.25">
      <c r="A46212" t="s">
        <v>1</v>
      </c>
      <c r="B46212">
        <v>115404</v>
      </c>
      <c r="C46212">
        <v>0.112553</v>
      </c>
    </row>
    <row r="46213" spans="1:3" x14ac:dyDescent="0.25">
      <c r="A46213" t="s">
        <v>2</v>
      </c>
      <c r="B46213">
        <v>115404</v>
      </c>
      <c r="C46213">
        <v>0.113911</v>
      </c>
    </row>
    <row r="46214" spans="1:3" x14ac:dyDescent="0.25">
      <c r="A46214" t="s">
        <v>0</v>
      </c>
      <c r="B46214">
        <v>115405</v>
      </c>
      <c r="C46214">
        <v>9.9316000000000002E-2</v>
      </c>
    </row>
    <row r="46215" spans="1:3" x14ac:dyDescent="0.25">
      <c r="A46215" t="s">
        <v>1</v>
      </c>
      <c r="B46215">
        <v>115405</v>
      </c>
      <c r="C46215">
        <v>9.7534999999999997E-2</v>
      </c>
    </row>
    <row r="46216" spans="1:3" x14ac:dyDescent="0.25">
      <c r="A46216" t="s">
        <v>2</v>
      </c>
      <c r="B46216">
        <v>115405</v>
      </c>
      <c r="C46216">
        <v>0.10434599999999999</v>
      </c>
    </row>
    <row r="46217" spans="1:3" x14ac:dyDescent="0.25">
      <c r="A46217" t="s">
        <v>0</v>
      </c>
      <c r="B46217">
        <v>115406</v>
      </c>
      <c r="C46217">
        <v>0.119921</v>
      </c>
    </row>
    <row r="46218" spans="1:3" x14ac:dyDescent="0.25">
      <c r="A46218" t="s">
        <v>1</v>
      </c>
      <c r="B46218">
        <v>115406</v>
      </c>
      <c r="C46218">
        <v>0.10012699999999999</v>
      </c>
    </row>
    <row r="46219" spans="1:3" x14ac:dyDescent="0.25">
      <c r="A46219" t="s">
        <v>2</v>
      </c>
      <c r="B46219">
        <v>115406</v>
      </c>
      <c r="C46219">
        <v>9.8951999999999998E-2</v>
      </c>
    </row>
    <row r="46220" spans="1:3" x14ac:dyDescent="0.25">
      <c r="A46220" t="s">
        <v>0</v>
      </c>
      <c r="B46220">
        <v>115407</v>
      </c>
      <c r="C46220">
        <v>0.104089</v>
      </c>
    </row>
    <row r="46221" spans="1:3" x14ac:dyDescent="0.25">
      <c r="A46221" t="s">
        <v>1</v>
      </c>
      <c r="B46221">
        <v>115407</v>
      </c>
      <c r="C46221">
        <v>0.10037500000000001</v>
      </c>
    </row>
    <row r="46222" spans="1:3" x14ac:dyDescent="0.25">
      <c r="A46222" t="s">
        <v>2</v>
      </c>
      <c r="B46222">
        <v>115407</v>
      </c>
      <c r="C46222">
        <v>9.8087999999999995E-2</v>
      </c>
    </row>
    <row r="46223" spans="1:3" x14ac:dyDescent="0.25">
      <c r="A46223" t="s">
        <v>0</v>
      </c>
      <c r="B46223">
        <v>115408</v>
      </c>
      <c r="C46223">
        <v>0.120739</v>
      </c>
    </row>
    <row r="46224" spans="1:3" x14ac:dyDescent="0.25">
      <c r="A46224" t="s">
        <v>1</v>
      </c>
      <c r="B46224">
        <v>115408</v>
      </c>
      <c r="C46224">
        <v>0.10177899999999999</v>
      </c>
    </row>
    <row r="46225" spans="1:3" x14ac:dyDescent="0.25">
      <c r="A46225" t="s">
        <v>2</v>
      </c>
      <c r="B46225">
        <v>115408</v>
      </c>
      <c r="C46225">
        <v>0.100545</v>
      </c>
    </row>
    <row r="46226" spans="1:3" x14ac:dyDescent="0.25">
      <c r="A46226" t="s">
        <v>0</v>
      </c>
      <c r="B46226">
        <v>115409</v>
      </c>
      <c r="C46226">
        <v>0.101254</v>
      </c>
    </row>
    <row r="46227" spans="1:3" x14ac:dyDescent="0.25">
      <c r="A46227" t="s">
        <v>1</v>
      </c>
      <c r="B46227">
        <v>115409</v>
      </c>
      <c r="C46227">
        <v>0.108101</v>
      </c>
    </row>
    <row r="46228" spans="1:3" x14ac:dyDescent="0.25">
      <c r="A46228" t="s">
        <v>2</v>
      </c>
      <c r="B46228">
        <v>115409</v>
      </c>
      <c r="C46228">
        <v>0.104722</v>
      </c>
    </row>
    <row r="46229" spans="1:3" x14ac:dyDescent="0.25">
      <c r="A46229" t="s">
        <v>0</v>
      </c>
      <c r="B46229">
        <v>115410</v>
      </c>
      <c r="C46229">
        <v>0.118032</v>
      </c>
    </row>
    <row r="46230" spans="1:3" x14ac:dyDescent="0.25">
      <c r="A46230" t="s">
        <v>1</v>
      </c>
      <c r="B46230">
        <v>115410</v>
      </c>
      <c r="C46230">
        <v>0.103557</v>
      </c>
    </row>
    <row r="46231" spans="1:3" x14ac:dyDescent="0.25">
      <c r="A46231" t="s">
        <v>2</v>
      </c>
      <c r="B46231">
        <v>115410</v>
      </c>
      <c r="C46231">
        <v>0.102368</v>
      </c>
    </row>
    <row r="46232" spans="1:3" x14ac:dyDescent="0.25">
      <c r="A46232" t="s">
        <v>0</v>
      </c>
      <c r="B46232">
        <v>115411</v>
      </c>
      <c r="C46232">
        <v>0.10484599999999999</v>
      </c>
    </row>
    <row r="46233" spans="1:3" x14ac:dyDescent="0.25">
      <c r="A46233" t="s">
        <v>1</v>
      </c>
      <c r="B46233">
        <v>115411</v>
      </c>
      <c r="C46233">
        <v>0.101034</v>
      </c>
    </row>
    <row r="46234" spans="1:3" x14ac:dyDescent="0.25">
      <c r="A46234" t="s">
        <v>2</v>
      </c>
      <c r="B46234">
        <v>115411</v>
      </c>
      <c r="C46234">
        <v>0.102247</v>
      </c>
    </row>
    <row r="46235" spans="1:3" x14ac:dyDescent="0.25">
      <c r="A46235" t="s">
        <v>0</v>
      </c>
      <c r="B46235">
        <v>115412</v>
      </c>
      <c r="C46235">
        <v>0.11504499999999999</v>
      </c>
    </row>
    <row r="46236" spans="1:3" x14ac:dyDescent="0.25">
      <c r="A46236" t="s">
        <v>1</v>
      </c>
      <c r="B46236">
        <v>115412</v>
      </c>
      <c r="C46236">
        <v>0.105419</v>
      </c>
    </row>
    <row r="46237" spans="1:3" x14ac:dyDescent="0.25">
      <c r="A46237" t="s">
        <v>2</v>
      </c>
      <c r="B46237">
        <v>115412</v>
      </c>
      <c r="C46237">
        <v>0.100107</v>
      </c>
    </row>
    <row r="46238" spans="1:3" x14ac:dyDescent="0.25">
      <c r="A46238" t="s">
        <v>0</v>
      </c>
      <c r="B46238">
        <v>115413</v>
      </c>
      <c r="C46238">
        <v>0.10113999999999999</v>
      </c>
    </row>
    <row r="46239" spans="1:3" x14ac:dyDescent="0.25">
      <c r="A46239" t="s">
        <v>1</v>
      </c>
      <c r="B46239">
        <v>115413</v>
      </c>
      <c r="C46239">
        <v>9.9486000000000005E-2</v>
      </c>
    </row>
    <row r="46240" spans="1:3" x14ac:dyDescent="0.25">
      <c r="A46240" t="s">
        <v>2</v>
      </c>
      <c r="B46240">
        <v>115413</v>
      </c>
      <c r="C46240">
        <v>9.9305000000000004E-2</v>
      </c>
    </row>
    <row r="46241" spans="1:3" x14ac:dyDescent="0.25">
      <c r="A46241" t="s">
        <v>0</v>
      </c>
      <c r="B46241">
        <v>115414</v>
      </c>
      <c r="C46241">
        <v>0.12817700000000001</v>
      </c>
    </row>
    <row r="46242" spans="1:3" x14ac:dyDescent="0.25">
      <c r="A46242" t="s">
        <v>1</v>
      </c>
      <c r="B46242">
        <v>115414</v>
      </c>
      <c r="C46242">
        <v>9.9305000000000004E-2</v>
      </c>
    </row>
    <row r="46243" spans="1:3" x14ac:dyDescent="0.25">
      <c r="A46243" t="s">
        <v>2</v>
      </c>
      <c r="B46243">
        <v>115414</v>
      </c>
      <c r="C46243">
        <v>0.10040499999999999</v>
      </c>
    </row>
    <row r="46244" spans="1:3" x14ac:dyDescent="0.25">
      <c r="A46244" t="s">
        <v>0</v>
      </c>
      <c r="B46244">
        <v>115415</v>
      </c>
      <c r="C46244">
        <v>0.102565</v>
      </c>
    </row>
    <row r="46245" spans="1:3" x14ac:dyDescent="0.25">
      <c r="A46245" t="s">
        <v>1</v>
      </c>
      <c r="B46245">
        <v>115415</v>
      </c>
      <c r="C46245">
        <v>0.106796</v>
      </c>
    </row>
    <row r="46246" spans="1:3" x14ac:dyDescent="0.25">
      <c r="A46246" t="s">
        <v>2</v>
      </c>
      <c r="B46246">
        <v>115415</v>
      </c>
      <c r="C46246">
        <v>9.9617999999999998E-2</v>
      </c>
    </row>
    <row r="46247" spans="1:3" x14ac:dyDescent="0.25">
      <c r="A46247" t="s">
        <v>0</v>
      </c>
      <c r="B46247">
        <v>115416</v>
      </c>
      <c r="C46247">
        <v>0.116437</v>
      </c>
    </row>
    <row r="46248" spans="1:3" x14ac:dyDescent="0.25">
      <c r="A46248" t="s">
        <v>1</v>
      </c>
      <c r="B46248">
        <v>115416</v>
      </c>
      <c r="C46248">
        <v>0.10140100000000001</v>
      </c>
    </row>
    <row r="46249" spans="1:3" x14ac:dyDescent="0.25">
      <c r="A46249" t="s">
        <v>2</v>
      </c>
      <c r="B46249">
        <v>115416</v>
      </c>
      <c r="C46249">
        <v>0.114283</v>
      </c>
    </row>
    <row r="46250" spans="1:3" x14ac:dyDescent="0.25">
      <c r="A46250" t="s">
        <v>0</v>
      </c>
      <c r="B46250">
        <v>115417</v>
      </c>
      <c r="C46250">
        <v>0.10129000000000001</v>
      </c>
    </row>
    <row r="46251" spans="1:3" x14ac:dyDescent="0.25">
      <c r="A46251" t="s">
        <v>1</v>
      </c>
      <c r="B46251">
        <v>115417</v>
      </c>
      <c r="C46251">
        <v>9.9384E-2</v>
      </c>
    </row>
    <row r="46252" spans="1:3" x14ac:dyDescent="0.25">
      <c r="A46252" t="s">
        <v>2</v>
      </c>
      <c r="B46252">
        <v>115417</v>
      </c>
      <c r="C46252">
        <v>0.10140399999999999</v>
      </c>
    </row>
    <row r="46253" spans="1:3" x14ac:dyDescent="0.25">
      <c r="A46253" t="s">
        <v>0</v>
      </c>
      <c r="B46253">
        <v>115418</v>
      </c>
      <c r="C46253">
        <v>0.12574199999999999</v>
      </c>
    </row>
    <row r="46254" spans="1:3" x14ac:dyDescent="0.25">
      <c r="A46254" t="s">
        <v>1</v>
      </c>
      <c r="B46254">
        <v>115418</v>
      </c>
      <c r="C46254">
        <v>0.103131</v>
      </c>
    </row>
    <row r="46255" spans="1:3" x14ac:dyDescent="0.25">
      <c r="A46255" t="s">
        <v>2</v>
      </c>
      <c r="B46255">
        <v>115418</v>
      </c>
      <c r="C46255">
        <v>9.8141000000000006E-2</v>
      </c>
    </row>
    <row r="46256" spans="1:3" x14ac:dyDescent="0.25">
      <c r="A46256" t="s">
        <v>0</v>
      </c>
      <c r="B46256">
        <v>115419</v>
      </c>
      <c r="C46256">
        <v>0.10015300000000001</v>
      </c>
    </row>
    <row r="46257" spans="1:3" x14ac:dyDescent="0.25">
      <c r="A46257" t="s">
        <v>1</v>
      </c>
      <c r="B46257">
        <v>115419</v>
      </c>
      <c r="C46257">
        <v>0.113749</v>
      </c>
    </row>
    <row r="46258" spans="1:3" x14ac:dyDescent="0.25">
      <c r="A46258" t="s">
        <v>2</v>
      </c>
      <c r="B46258">
        <v>115419</v>
      </c>
      <c r="C46258">
        <v>9.9613999999999994E-2</v>
      </c>
    </row>
    <row r="46259" spans="1:3" x14ac:dyDescent="0.25">
      <c r="A46259" t="s">
        <v>0</v>
      </c>
      <c r="B46259">
        <v>115420</v>
      </c>
      <c r="C46259">
        <v>0.120682</v>
      </c>
    </row>
    <row r="46260" spans="1:3" x14ac:dyDescent="0.25">
      <c r="A46260" t="s">
        <v>1</v>
      </c>
      <c r="B46260">
        <v>115420</v>
      </c>
      <c r="C46260">
        <v>0.10340100000000001</v>
      </c>
    </row>
    <row r="46261" spans="1:3" x14ac:dyDescent="0.25">
      <c r="A46261" t="s">
        <v>2</v>
      </c>
      <c r="B46261">
        <v>115420</v>
      </c>
      <c r="C46261">
        <v>0.106229</v>
      </c>
    </row>
    <row r="46262" spans="1:3" x14ac:dyDescent="0.25">
      <c r="A46262" t="s">
        <v>0</v>
      </c>
      <c r="B46262">
        <v>115421</v>
      </c>
      <c r="C46262">
        <v>0.101894</v>
      </c>
    </row>
    <row r="46263" spans="1:3" x14ac:dyDescent="0.25">
      <c r="A46263" t="s">
        <v>1</v>
      </c>
      <c r="B46263">
        <v>115421</v>
      </c>
      <c r="C46263">
        <v>0.101163</v>
      </c>
    </row>
    <row r="46264" spans="1:3" x14ac:dyDescent="0.25">
      <c r="A46264" t="s">
        <v>2</v>
      </c>
      <c r="B46264">
        <v>115421</v>
      </c>
      <c r="C46264">
        <v>0.100978</v>
      </c>
    </row>
    <row r="46265" spans="1:3" x14ac:dyDescent="0.25">
      <c r="A46265" t="s">
        <v>0</v>
      </c>
      <c r="B46265">
        <v>115422</v>
      </c>
      <c r="C46265">
        <v>0.12492300000000001</v>
      </c>
    </row>
    <row r="46266" spans="1:3" x14ac:dyDescent="0.25">
      <c r="A46266" t="s">
        <v>1</v>
      </c>
      <c r="B46266">
        <v>115422</v>
      </c>
      <c r="C46266">
        <v>0.10319399999999999</v>
      </c>
    </row>
    <row r="46267" spans="1:3" x14ac:dyDescent="0.25">
      <c r="A46267" t="s">
        <v>2</v>
      </c>
      <c r="B46267">
        <v>115422</v>
      </c>
      <c r="C46267">
        <v>0.101382</v>
      </c>
    </row>
    <row r="46268" spans="1:3" x14ac:dyDescent="0.25">
      <c r="A46268" t="s">
        <v>0</v>
      </c>
      <c r="B46268">
        <v>115423</v>
      </c>
      <c r="C46268">
        <v>0.102035</v>
      </c>
    </row>
    <row r="46269" spans="1:3" x14ac:dyDescent="0.25">
      <c r="A46269" t="s">
        <v>1</v>
      </c>
      <c r="B46269">
        <v>115423</v>
      </c>
      <c r="C46269">
        <v>0.100742</v>
      </c>
    </row>
    <row r="46270" spans="1:3" x14ac:dyDescent="0.25">
      <c r="A46270" t="s">
        <v>2</v>
      </c>
      <c r="B46270">
        <v>115423</v>
      </c>
      <c r="C46270">
        <v>0.107227</v>
      </c>
    </row>
    <row r="46271" spans="1:3" x14ac:dyDescent="0.25">
      <c r="A46271" t="s">
        <v>0</v>
      </c>
      <c r="B46271">
        <v>115424</v>
      </c>
      <c r="C46271">
        <v>0.117868</v>
      </c>
    </row>
    <row r="46272" spans="1:3" x14ac:dyDescent="0.25">
      <c r="A46272" t="s">
        <v>1</v>
      </c>
      <c r="B46272">
        <v>115424</v>
      </c>
      <c r="C46272">
        <v>0.102386</v>
      </c>
    </row>
    <row r="46273" spans="1:3" x14ac:dyDescent="0.25">
      <c r="A46273" t="s">
        <v>2</v>
      </c>
      <c r="B46273">
        <v>115424</v>
      </c>
      <c r="C46273">
        <v>0.104087</v>
      </c>
    </row>
    <row r="46274" spans="1:3" x14ac:dyDescent="0.25">
      <c r="A46274" t="s">
        <v>0</v>
      </c>
      <c r="B46274">
        <v>115425</v>
      </c>
      <c r="C46274">
        <v>0.106391</v>
      </c>
    </row>
    <row r="46275" spans="1:3" x14ac:dyDescent="0.25">
      <c r="A46275" t="s">
        <v>1</v>
      </c>
      <c r="B46275">
        <v>115425</v>
      </c>
      <c r="C46275">
        <v>9.9940000000000001E-2</v>
      </c>
    </row>
    <row r="46276" spans="1:3" x14ac:dyDescent="0.25">
      <c r="A46276" t="s">
        <v>2</v>
      </c>
      <c r="B46276">
        <v>115425</v>
      </c>
      <c r="C46276">
        <v>9.9904999999999994E-2</v>
      </c>
    </row>
    <row r="46277" spans="1:3" x14ac:dyDescent="0.25">
      <c r="A46277" t="s">
        <v>0</v>
      </c>
      <c r="B46277">
        <v>115426</v>
      </c>
      <c r="C46277">
        <v>0.116937</v>
      </c>
    </row>
    <row r="46278" spans="1:3" x14ac:dyDescent="0.25">
      <c r="A46278" t="s">
        <v>1</v>
      </c>
      <c r="B46278">
        <v>115426</v>
      </c>
      <c r="C46278">
        <v>9.9033999999999997E-2</v>
      </c>
    </row>
    <row r="46279" spans="1:3" x14ac:dyDescent="0.25">
      <c r="A46279" t="s">
        <v>2</v>
      </c>
      <c r="B46279">
        <v>115426</v>
      </c>
      <c r="C46279">
        <v>9.9342E-2</v>
      </c>
    </row>
    <row r="46280" spans="1:3" x14ac:dyDescent="0.25">
      <c r="A46280" t="s">
        <v>0</v>
      </c>
      <c r="B46280">
        <v>115427</v>
      </c>
      <c r="C46280">
        <v>9.8778000000000005E-2</v>
      </c>
    </row>
    <row r="46281" spans="1:3" x14ac:dyDescent="0.25">
      <c r="A46281" t="s">
        <v>1</v>
      </c>
      <c r="B46281">
        <v>115427</v>
      </c>
      <c r="C46281">
        <v>0.100678</v>
      </c>
    </row>
    <row r="46282" spans="1:3" x14ac:dyDescent="0.25">
      <c r="A46282" t="s">
        <v>2</v>
      </c>
      <c r="B46282">
        <v>115427</v>
      </c>
      <c r="C46282">
        <v>0.10630000000000001</v>
      </c>
    </row>
    <row r="46283" spans="1:3" x14ac:dyDescent="0.25">
      <c r="A46283" t="s">
        <v>0</v>
      </c>
      <c r="B46283">
        <v>115428</v>
      </c>
      <c r="C46283">
        <v>0.121486</v>
      </c>
    </row>
    <row r="46284" spans="1:3" x14ac:dyDescent="0.25">
      <c r="A46284" t="s">
        <v>1</v>
      </c>
      <c r="B46284">
        <v>115428</v>
      </c>
      <c r="C46284">
        <v>0.100619</v>
      </c>
    </row>
    <row r="46285" spans="1:3" x14ac:dyDescent="0.25">
      <c r="A46285" t="s">
        <v>2</v>
      </c>
      <c r="B46285">
        <v>115428</v>
      </c>
      <c r="C46285">
        <v>0.105416</v>
      </c>
    </row>
    <row r="46286" spans="1:3" x14ac:dyDescent="0.25">
      <c r="A46286" t="s">
        <v>0</v>
      </c>
      <c r="B46286">
        <v>115429</v>
      </c>
      <c r="C46286">
        <v>0.108545</v>
      </c>
    </row>
    <row r="46287" spans="1:3" x14ac:dyDescent="0.25">
      <c r="A46287" t="s">
        <v>1</v>
      </c>
      <c r="B46287">
        <v>115429</v>
      </c>
      <c r="C46287">
        <v>0.10344399999999999</v>
      </c>
    </row>
    <row r="46288" spans="1:3" x14ac:dyDescent="0.25">
      <c r="A46288" t="s">
        <v>2</v>
      </c>
      <c r="B46288">
        <v>115429</v>
      </c>
      <c r="C46288">
        <v>0.101228</v>
      </c>
    </row>
    <row r="46289" spans="1:3" x14ac:dyDescent="0.25">
      <c r="A46289" t="s">
        <v>0</v>
      </c>
      <c r="B46289">
        <v>115430</v>
      </c>
      <c r="C46289">
        <v>0.118547</v>
      </c>
    </row>
    <row r="46290" spans="1:3" x14ac:dyDescent="0.25">
      <c r="A46290" t="s">
        <v>1</v>
      </c>
      <c r="B46290">
        <v>115430</v>
      </c>
      <c r="C46290">
        <v>0.109648</v>
      </c>
    </row>
    <row r="46291" spans="1:3" x14ac:dyDescent="0.25">
      <c r="A46291" t="s">
        <v>2</v>
      </c>
      <c r="B46291">
        <v>115430</v>
      </c>
      <c r="C46291">
        <v>9.8448999999999995E-2</v>
      </c>
    </row>
    <row r="46292" spans="1:3" x14ac:dyDescent="0.25">
      <c r="A46292" t="s">
        <v>0</v>
      </c>
      <c r="B46292">
        <v>115431</v>
      </c>
      <c r="C46292">
        <v>0.101228</v>
      </c>
    </row>
    <row r="46293" spans="1:3" x14ac:dyDescent="0.25">
      <c r="A46293" t="s">
        <v>1</v>
      </c>
      <c r="B46293">
        <v>115431</v>
      </c>
      <c r="C46293">
        <v>0.100503</v>
      </c>
    </row>
    <row r="46294" spans="1:3" x14ac:dyDescent="0.25">
      <c r="A46294" t="s">
        <v>2</v>
      </c>
      <c r="B46294">
        <v>115431</v>
      </c>
      <c r="C46294">
        <v>0.108685</v>
      </c>
    </row>
    <row r="46295" spans="1:3" x14ac:dyDescent="0.25">
      <c r="A46295" t="s">
        <v>0</v>
      </c>
      <c r="B46295">
        <v>115432</v>
      </c>
      <c r="C46295">
        <v>0.122587</v>
      </c>
    </row>
    <row r="46296" spans="1:3" x14ac:dyDescent="0.25">
      <c r="A46296" t="s">
        <v>1</v>
      </c>
      <c r="B46296">
        <v>115432</v>
      </c>
      <c r="C46296">
        <v>0.10141500000000001</v>
      </c>
    </row>
    <row r="46297" spans="1:3" x14ac:dyDescent="0.25">
      <c r="A46297" t="s">
        <v>2</v>
      </c>
      <c r="B46297">
        <v>115432</v>
      </c>
      <c r="C46297">
        <v>9.9681000000000006E-2</v>
      </c>
    </row>
    <row r="46298" spans="1:3" x14ac:dyDescent="0.25">
      <c r="A46298" t="s">
        <v>0</v>
      </c>
      <c r="B46298">
        <v>115433</v>
      </c>
      <c r="C46298">
        <v>0.112013</v>
      </c>
    </row>
    <row r="46299" spans="1:3" x14ac:dyDescent="0.25">
      <c r="A46299" t="s">
        <v>1</v>
      </c>
      <c r="B46299">
        <v>115433</v>
      </c>
      <c r="C46299">
        <v>0.100048</v>
      </c>
    </row>
    <row r="46300" spans="1:3" x14ac:dyDescent="0.25">
      <c r="A46300" t="s">
        <v>2</v>
      </c>
      <c r="B46300">
        <v>115433</v>
      </c>
      <c r="C46300">
        <v>0.10068100000000001</v>
      </c>
    </row>
    <row r="46301" spans="1:3" x14ac:dyDescent="0.25">
      <c r="A46301" t="s">
        <v>0</v>
      </c>
      <c r="B46301">
        <v>115434</v>
      </c>
      <c r="C46301">
        <v>0.11892900000000001</v>
      </c>
    </row>
    <row r="46302" spans="1:3" x14ac:dyDescent="0.25">
      <c r="A46302" t="s">
        <v>1</v>
      </c>
      <c r="B46302">
        <v>115434</v>
      </c>
      <c r="C46302">
        <v>0.108721</v>
      </c>
    </row>
    <row r="46303" spans="1:3" x14ac:dyDescent="0.25">
      <c r="A46303" t="s">
        <v>2</v>
      </c>
      <c r="B46303">
        <v>115434</v>
      </c>
      <c r="C46303">
        <v>0.10048899999999999</v>
      </c>
    </row>
    <row r="46304" spans="1:3" x14ac:dyDescent="0.25">
      <c r="A46304" t="s">
        <v>0</v>
      </c>
      <c r="B46304">
        <v>115435</v>
      </c>
      <c r="C46304">
        <v>0.10166</v>
      </c>
    </row>
    <row r="46305" spans="1:3" x14ac:dyDescent="0.25">
      <c r="A46305" t="s">
        <v>1</v>
      </c>
      <c r="B46305">
        <v>115435</v>
      </c>
      <c r="C46305">
        <v>9.9907999999999997E-2</v>
      </c>
    </row>
    <row r="46306" spans="1:3" x14ac:dyDescent="0.25">
      <c r="A46306" t="s">
        <v>2</v>
      </c>
      <c r="B46306">
        <v>115435</v>
      </c>
      <c r="C46306">
        <v>0.104278</v>
      </c>
    </row>
    <row r="46307" spans="1:3" x14ac:dyDescent="0.25">
      <c r="A46307" t="s">
        <v>0</v>
      </c>
      <c r="B46307">
        <v>115436</v>
      </c>
      <c r="C46307">
        <v>0.118064</v>
      </c>
    </row>
    <row r="46308" spans="1:3" x14ac:dyDescent="0.25">
      <c r="A46308" t="s">
        <v>1</v>
      </c>
      <c r="B46308">
        <v>115436</v>
      </c>
      <c r="C46308">
        <v>0.10398499999999999</v>
      </c>
    </row>
    <row r="46309" spans="1:3" x14ac:dyDescent="0.25">
      <c r="A46309" t="s">
        <v>2</v>
      </c>
      <c r="B46309">
        <v>115436</v>
      </c>
      <c r="C46309">
        <v>0.10392700000000001</v>
      </c>
    </row>
    <row r="46310" spans="1:3" x14ac:dyDescent="0.25">
      <c r="A46310" t="s">
        <v>0</v>
      </c>
      <c r="B46310">
        <v>115437</v>
      </c>
      <c r="C46310">
        <v>0.103482</v>
      </c>
    </row>
    <row r="46311" spans="1:3" x14ac:dyDescent="0.25">
      <c r="A46311" t="s">
        <v>1</v>
      </c>
      <c r="B46311">
        <v>115437</v>
      </c>
      <c r="C46311">
        <v>9.9829000000000001E-2</v>
      </c>
    </row>
    <row r="46312" spans="1:3" x14ac:dyDescent="0.25">
      <c r="A46312" t="s">
        <v>2</v>
      </c>
      <c r="B46312">
        <v>115437</v>
      </c>
      <c r="C46312">
        <v>0.101114</v>
      </c>
    </row>
    <row r="46313" spans="1:3" x14ac:dyDescent="0.25">
      <c r="A46313" t="s">
        <v>0</v>
      </c>
      <c r="B46313">
        <v>115438</v>
      </c>
      <c r="C46313">
        <v>0.118702</v>
      </c>
    </row>
    <row r="46314" spans="1:3" x14ac:dyDescent="0.25">
      <c r="A46314" t="s">
        <v>1</v>
      </c>
      <c r="B46314">
        <v>115438</v>
      </c>
      <c r="C46314">
        <v>0.105708</v>
      </c>
    </row>
    <row r="46315" spans="1:3" x14ac:dyDescent="0.25">
      <c r="A46315" t="s">
        <v>2</v>
      </c>
      <c r="B46315">
        <v>115438</v>
      </c>
      <c r="C46315">
        <v>0.100206</v>
      </c>
    </row>
    <row r="46316" spans="1:3" x14ac:dyDescent="0.25">
      <c r="A46316" t="s">
        <v>0</v>
      </c>
      <c r="B46316">
        <v>115439</v>
      </c>
      <c r="C46316">
        <v>0.102645</v>
      </c>
    </row>
    <row r="46317" spans="1:3" x14ac:dyDescent="0.25">
      <c r="A46317" t="s">
        <v>1</v>
      </c>
      <c r="B46317">
        <v>115439</v>
      </c>
      <c r="C46317">
        <v>0.100755</v>
      </c>
    </row>
    <row r="46318" spans="1:3" x14ac:dyDescent="0.25">
      <c r="A46318" t="s">
        <v>2</v>
      </c>
      <c r="B46318">
        <v>115439</v>
      </c>
      <c r="C46318">
        <v>9.9560999999999997E-2</v>
      </c>
    </row>
    <row r="46319" spans="1:3" x14ac:dyDescent="0.25">
      <c r="A46319" t="s">
        <v>0</v>
      </c>
      <c r="B46319">
        <v>115440</v>
      </c>
      <c r="C46319">
        <v>0.132517</v>
      </c>
    </row>
    <row r="46320" spans="1:3" x14ac:dyDescent="0.25">
      <c r="A46320" t="s">
        <v>1</v>
      </c>
      <c r="B46320">
        <v>115440</v>
      </c>
      <c r="C46320">
        <v>9.9713999999999997E-2</v>
      </c>
    </row>
    <row r="46321" spans="1:3" x14ac:dyDescent="0.25">
      <c r="A46321" t="s">
        <v>2</v>
      </c>
      <c r="B46321">
        <v>115440</v>
      </c>
      <c r="C46321">
        <v>0.100591</v>
      </c>
    </row>
    <row r="46322" spans="1:3" x14ac:dyDescent="0.25">
      <c r="A46322" t="s">
        <v>0</v>
      </c>
      <c r="B46322">
        <v>115441</v>
      </c>
      <c r="C46322">
        <v>0.10285</v>
      </c>
    </row>
    <row r="46323" spans="1:3" x14ac:dyDescent="0.25">
      <c r="A46323" t="s">
        <v>1</v>
      </c>
      <c r="B46323">
        <v>115441</v>
      </c>
      <c r="C46323">
        <v>0.111149</v>
      </c>
    </row>
    <row r="46324" spans="1:3" x14ac:dyDescent="0.25">
      <c r="A46324" t="s">
        <v>2</v>
      </c>
      <c r="B46324">
        <v>115441</v>
      </c>
      <c r="C46324">
        <v>9.9540000000000003E-2</v>
      </c>
    </row>
    <row r="46325" spans="1:3" x14ac:dyDescent="0.25">
      <c r="A46325" t="s">
        <v>0</v>
      </c>
      <c r="B46325">
        <v>115442</v>
      </c>
      <c r="C46325">
        <v>0.11941499999999999</v>
      </c>
    </row>
    <row r="46326" spans="1:3" x14ac:dyDescent="0.25">
      <c r="A46326" t="s">
        <v>1</v>
      </c>
      <c r="B46326">
        <v>115442</v>
      </c>
      <c r="C46326">
        <v>0.102247</v>
      </c>
    </row>
    <row r="46327" spans="1:3" x14ac:dyDescent="0.25">
      <c r="A46327" t="s">
        <v>2</v>
      </c>
      <c r="B46327">
        <v>115442</v>
      </c>
      <c r="C46327">
        <v>0.10327600000000001</v>
      </c>
    </row>
    <row r="46328" spans="1:3" x14ac:dyDescent="0.25">
      <c r="A46328" t="s">
        <v>0</v>
      </c>
      <c r="B46328">
        <v>115443</v>
      </c>
      <c r="C46328">
        <v>0.10051599999999999</v>
      </c>
    </row>
    <row r="46329" spans="1:3" x14ac:dyDescent="0.25">
      <c r="A46329" t="s">
        <v>1</v>
      </c>
      <c r="B46329">
        <v>115443</v>
      </c>
      <c r="C46329">
        <v>0.101831</v>
      </c>
    </row>
    <row r="46330" spans="1:3" x14ac:dyDescent="0.25">
      <c r="A46330" t="s">
        <v>2</v>
      </c>
      <c r="B46330">
        <v>115443</v>
      </c>
      <c r="C46330">
        <v>0.10068199999999999</v>
      </c>
    </row>
    <row r="46331" spans="1:3" x14ac:dyDescent="0.25">
      <c r="A46331" t="s">
        <v>0</v>
      </c>
      <c r="B46331">
        <v>115444</v>
      </c>
      <c r="C46331">
        <v>0.129802</v>
      </c>
    </row>
    <row r="46332" spans="1:3" x14ac:dyDescent="0.25">
      <c r="A46332" t="s">
        <v>1</v>
      </c>
      <c r="B46332">
        <v>115444</v>
      </c>
      <c r="C46332">
        <v>0.102587</v>
      </c>
    </row>
    <row r="46333" spans="1:3" x14ac:dyDescent="0.25">
      <c r="A46333" t="s">
        <v>2</v>
      </c>
      <c r="B46333">
        <v>115444</v>
      </c>
      <c r="C46333">
        <v>9.8229999999999998E-2</v>
      </c>
    </row>
    <row r="46334" spans="1:3" x14ac:dyDescent="0.25">
      <c r="A46334" t="s">
        <v>0</v>
      </c>
      <c r="B46334">
        <v>115445</v>
      </c>
      <c r="C46334">
        <v>0.102946</v>
      </c>
    </row>
    <row r="46335" spans="1:3" x14ac:dyDescent="0.25">
      <c r="A46335" t="s">
        <v>1</v>
      </c>
      <c r="B46335">
        <v>115445</v>
      </c>
      <c r="C46335">
        <v>0.11642</v>
      </c>
    </row>
    <row r="46336" spans="1:3" x14ac:dyDescent="0.25">
      <c r="A46336" t="s">
        <v>2</v>
      </c>
      <c r="B46336">
        <v>115445</v>
      </c>
      <c r="C46336">
        <v>0.103828</v>
      </c>
    </row>
    <row r="46337" spans="1:3" x14ac:dyDescent="0.25">
      <c r="A46337" t="s">
        <v>0</v>
      </c>
      <c r="B46337">
        <v>115446</v>
      </c>
      <c r="C46337">
        <v>0.119641</v>
      </c>
    </row>
    <row r="46338" spans="1:3" x14ac:dyDescent="0.25">
      <c r="A46338" t="s">
        <v>1</v>
      </c>
      <c r="B46338">
        <v>115446</v>
      </c>
      <c r="C46338">
        <v>0.102587</v>
      </c>
    </row>
    <row r="46339" spans="1:3" x14ac:dyDescent="0.25">
      <c r="A46339" t="s">
        <v>2</v>
      </c>
      <c r="B46339">
        <v>115446</v>
      </c>
      <c r="C46339">
        <v>0.113228</v>
      </c>
    </row>
    <row r="46340" spans="1:3" x14ac:dyDescent="0.25">
      <c r="A46340" t="s">
        <v>0</v>
      </c>
      <c r="B46340">
        <v>115447</v>
      </c>
      <c r="C46340">
        <v>0.103119</v>
      </c>
    </row>
    <row r="46341" spans="1:3" x14ac:dyDescent="0.25">
      <c r="A46341" t="s">
        <v>1</v>
      </c>
      <c r="B46341">
        <v>115447</v>
      </c>
      <c r="C46341">
        <v>0.102067</v>
      </c>
    </row>
    <row r="46342" spans="1:3" x14ac:dyDescent="0.25">
      <c r="A46342" t="s">
        <v>2</v>
      </c>
      <c r="B46342">
        <v>115447</v>
      </c>
      <c r="C46342">
        <v>0.10445400000000001</v>
      </c>
    </row>
    <row r="46343" spans="1:3" x14ac:dyDescent="0.25">
      <c r="A46343" t="s">
        <v>0</v>
      </c>
      <c r="B46343">
        <v>115448</v>
      </c>
      <c r="C46343">
        <v>0.134157</v>
      </c>
    </row>
    <row r="46344" spans="1:3" x14ac:dyDescent="0.25">
      <c r="A46344" t="s">
        <v>1</v>
      </c>
      <c r="B46344">
        <v>115448</v>
      </c>
      <c r="C46344">
        <v>9.9626000000000006E-2</v>
      </c>
    </row>
    <row r="46345" spans="1:3" x14ac:dyDescent="0.25">
      <c r="A46345" t="s">
        <v>2</v>
      </c>
      <c r="B46345">
        <v>115448</v>
      </c>
      <c r="C46345">
        <v>0.100809</v>
      </c>
    </row>
    <row r="46346" spans="1:3" x14ac:dyDescent="0.25">
      <c r="A46346" t="s">
        <v>0</v>
      </c>
      <c r="B46346">
        <v>115449</v>
      </c>
      <c r="C46346">
        <v>0.101371</v>
      </c>
    </row>
    <row r="46347" spans="1:3" x14ac:dyDescent="0.25">
      <c r="A46347" t="s">
        <v>1</v>
      </c>
      <c r="B46347">
        <v>115449</v>
      </c>
      <c r="C46347">
        <v>0.10860499999999999</v>
      </c>
    </row>
    <row r="46348" spans="1:3" x14ac:dyDescent="0.25">
      <c r="A46348" t="s">
        <v>2</v>
      </c>
      <c r="B46348">
        <v>115449</v>
      </c>
      <c r="C46348">
        <v>0.100955</v>
      </c>
    </row>
    <row r="46349" spans="1:3" x14ac:dyDescent="0.25">
      <c r="A46349" t="s">
        <v>0</v>
      </c>
      <c r="B46349">
        <v>115450</v>
      </c>
      <c r="C46349">
        <v>0.117393</v>
      </c>
    </row>
    <row r="46350" spans="1:3" x14ac:dyDescent="0.25">
      <c r="A46350" t="s">
        <v>1</v>
      </c>
      <c r="B46350">
        <v>115450</v>
      </c>
      <c r="C46350">
        <v>0.103865</v>
      </c>
    </row>
    <row r="46351" spans="1:3" x14ac:dyDescent="0.25">
      <c r="A46351" t="s">
        <v>2</v>
      </c>
      <c r="B46351">
        <v>115450</v>
      </c>
      <c r="C46351">
        <v>0.105626</v>
      </c>
    </row>
    <row r="46352" spans="1:3" x14ac:dyDescent="0.25">
      <c r="A46352" t="s">
        <v>0</v>
      </c>
      <c r="B46352">
        <v>115451</v>
      </c>
      <c r="C46352">
        <v>0.103225</v>
      </c>
    </row>
    <row r="46353" spans="1:3" x14ac:dyDescent="0.25">
      <c r="A46353" t="s">
        <v>1</v>
      </c>
      <c r="B46353">
        <v>115451</v>
      </c>
      <c r="C46353">
        <v>0.102756</v>
      </c>
    </row>
    <row r="46354" spans="1:3" x14ac:dyDescent="0.25">
      <c r="A46354" t="s">
        <v>2</v>
      </c>
      <c r="B46354">
        <v>115451</v>
      </c>
      <c r="C46354">
        <v>0.10145</v>
      </c>
    </row>
    <row r="46355" spans="1:3" x14ac:dyDescent="0.25">
      <c r="A46355" t="s">
        <v>0</v>
      </c>
      <c r="B46355">
        <v>115452</v>
      </c>
      <c r="C46355">
        <v>0.121043</v>
      </c>
    </row>
    <row r="46356" spans="1:3" x14ac:dyDescent="0.25">
      <c r="A46356" t="s">
        <v>1</v>
      </c>
      <c r="B46356">
        <v>115452</v>
      </c>
      <c r="C46356">
        <v>0.108061</v>
      </c>
    </row>
    <row r="46357" spans="1:3" x14ac:dyDescent="0.25">
      <c r="A46357" t="s">
        <v>2</v>
      </c>
      <c r="B46357">
        <v>115452</v>
      </c>
      <c r="C46357">
        <v>0.10095</v>
      </c>
    </row>
    <row r="46358" spans="1:3" x14ac:dyDescent="0.25">
      <c r="A46358" t="s">
        <v>0</v>
      </c>
      <c r="B46358">
        <v>115453</v>
      </c>
      <c r="C46358">
        <v>0.102378</v>
      </c>
    </row>
    <row r="46359" spans="1:3" x14ac:dyDescent="0.25">
      <c r="A46359" t="s">
        <v>1</v>
      </c>
      <c r="B46359">
        <v>115453</v>
      </c>
      <c r="C46359">
        <v>0.101231</v>
      </c>
    </row>
    <row r="46360" spans="1:3" x14ac:dyDescent="0.25">
      <c r="A46360" t="s">
        <v>2</v>
      </c>
      <c r="B46360">
        <v>115453</v>
      </c>
      <c r="C46360">
        <v>0.112926</v>
      </c>
    </row>
    <row r="46361" spans="1:3" x14ac:dyDescent="0.25">
      <c r="A46361" t="s">
        <v>0</v>
      </c>
      <c r="B46361">
        <v>115454</v>
      </c>
      <c r="C46361">
        <v>0.119043</v>
      </c>
    </row>
    <row r="46362" spans="1:3" x14ac:dyDescent="0.25">
      <c r="A46362" t="s">
        <v>1</v>
      </c>
      <c r="B46362">
        <v>115454</v>
      </c>
      <c r="C46362">
        <v>0.108033</v>
      </c>
    </row>
    <row r="46363" spans="1:3" x14ac:dyDescent="0.25">
      <c r="A46363" t="s">
        <v>2</v>
      </c>
      <c r="B46363">
        <v>115454</v>
      </c>
      <c r="C46363">
        <v>0.100927</v>
      </c>
    </row>
    <row r="46364" spans="1:3" x14ac:dyDescent="0.25">
      <c r="A46364" t="s">
        <v>0</v>
      </c>
      <c r="B46364">
        <v>115455</v>
      </c>
      <c r="C46364">
        <v>0.11017</v>
      </c>
    </row>
    <row r="46365" spans="1:3" x14ac:dyDescent="0.25">
      <c r="A46365" t="s">
        <v>1</v>
      </c>
      <c r="B46365">
        <v>115455</v>
      </c>
      <c r="C46365">
        <v>0.100227</v>
      </c>
    </row>
    <row r="46366" spans="1:3" x14ac:dyDescent="0.25">
      <c r="A46366" t="s">
        <v>2</v>
      </c>
      <c r="B46366">
        <v>115455</v>
      </c>
      <c r="C46366">
        <v>0.10405499999999999</v>
      </c>
    </row>
    <row r="46367" spans="1:3" x14ac:dyDescent="0.25">
      <c r="A46367" t="s">
        <v>0</v>
      </c>
      <c r="B46367">
        <v>115456</v>
      </c>
      <c r="C46367">
        <v>0.117964</v>
      </c>
    </row>
    <row r="46368" spans="1:3" x14ac:dyDescent="0.25">
      <c r="A46368" t="s">
        <v>1</v>
      </c>
      <c r="B46368">
        <v>115456</v>
      </c>
      <c r="C46368">
        <v>0.105561</v>
      </c>
    </row>
    <row r="46369" spans="1:3" x14ac:dyDescent="0.25">
      <c r="A46369" t="s">
        <v>2</v>
      </c>
      <c r="B46369">
        <v>115456</v>
      </c>
      <c r="C46369">
        <v>0.100244</v>
      </c>
    </row>
    <row r="46370" spans="1:3" x14ac:dyDescent="0.25">
      <c r="A46370" t="s">
        <v>0</v>
      </c>
      <c r="B46370">
        <v>115457</v>
      </c>
      <c r="C46370">
        <v>0.101506</v>
      </c>
    </row>
    <row r="46371" spans="1:3" x14ac:dyDescent="0.25">
      <c r="A46371" t="s">
        <v>1</v>
      </c>
      <c r="B46371">
        <v>115457</v>
      </c>
      <c r="C46371">
        <v>9.9340999999999999E-2</v>
      </c>
    </row>
    <row r="46372" spans="1:3" x14ac:dyDescent="0.25">
      <c r="A46372" t="s">
        <v>2</v>
      </c>
      <c r="B46372">
        <v>115457</v>
      </c>
      <c r="C46372">
        <v>9.7620999999999999E-2</v>
      </c>
    </row>
    <row r="46373" spans="1:3" x14ac:dyDescent="0.25">
      <c r="A46373" t="s">
        <v>0</v>
      </c>
      <c r="B46373">
        <v>115458</v>
      </c>
      <c r="C46373">
        <v>0.125111</v>
      </c>
    </row>
    <row r="46374" spans="1:3" x14ac:dyDescent="0.25">
      <c r="A46374" t="s">
        <v>1</v>
      </c>
      <c r="B46374">
        <v>115458</v>
      </c>
      <c r="C46374">
        <v>0.100241</v>
      </c>
    </row>
    <row r="46375" spans="1:3" x14ac:dyDescent="0.25">
      <c r="A46375" t="s">
        <v>2</v>
      </c>
      <c r="B46375">
        <v>115458</v>
      </c>
      <c r="C46375">
        <v>9.7871E-2</v>
      </c>
    </row>
    <row r="46376" spans="1:3" x14ac:dyDescent="0.25">
      <c r="A46376" t="s">
        <v>0</v>
      </c>
      <c r="B46376">
        <v>115459</v>
      </c>
      <c r="C46376">
        <v>0.100173</v>
      </c>
    </row>
    <row r="46377" spans="1:3" x14ac:dyDescent="0.25">
      <c r="A46377" t="s">
        <v>1</v>
      </c>
      <c r="B46377">
        <v>115459</v>
      </c>
      <c r="C46377">
        <v>0.109956</v>
      </c>
    </row>
    <row r="46378" spans="1:3" x14ac:dyDescent="0.25">
      <c r="A46378" t="s">
        <v>2</v>
      </c>
      <c r="B46378">
        <v>115459</v>
      </c>
      <c r="C46378">
        <v>9.8169999999999993E-2</v>
      </c>
    </row>
    <row r="46379" spans="1:3" x14ac:dyDescent="0.25">
      <c r="A46379" t="s">
        <v>0</v>
      </c>
      <c r="B46379">
        <v>115460</v>
      </c>
      <c r="C46379">
        <v>0.118795</v>
      </c>
    </row>
    <row r="46380" spans="1:3" x14ac:dyDescent="0.25">
      <c r="A46380" t="s">
        <v>1</v>
      </c>
      <c r="B46380">
        <v>115460</v>
      </c>
      <c r="C46380">
        <v>0.103078</v>
      </c>
    </row>
    <row r="46381" spans="1:3" x14ac:dyDescent="0.25">
      <c r="A46381" t="s">
        <v>2</v>
      </c>
      <c r="B46381">
        <v>115460</v>
      </c>
      <c r="C46381">
        <v>0.114616</v>
      </c>
    </row>
    <row r="46382" spans="1:3" x14ac:dyDescent="0.25">
      <c r="A46382" t="s">
        <v>0</v>
      </c>
      <c r="B46382">
        <v>115461</v>
      </c>
      <c r="C46382">
        <v>0.10076400000000001</v>
      </c>
    </row>
    <row r="46383" spans="1:3" x14ac:dyDescent="0.25">
      <c r="A46383" t="s">
        <v>1</v>
      </c>
      <c r="B46383">
        <v>115461</v>
      </c>
      <c r="C46383">
        <v>0.101296</v>
      </c>
    </row>
    <row r="46384" spans="1:3" x14ac:dyDescent="0.25">
      <c r="A46384" t="s">
        <v>2</v>
      </c>
      <c r="B46384">
        <v>115461</v>
      </c>
      <c r="C46384">
        <v>9.9935999999999997E-2</v>
      </c>
    </row>
    <row r="46385" spans="1:3" x14ac:dyDescent="0.25">
      <c r="A46385" t="s">
        <v>0</v>
      </c>
      <c r="B46385">
        <v>115462</v>
      </c>
      <c r="C46385">
        <v>0.130278</v>
      </c>
    </row>
    <row r="46386" spans="1:3" x14ac:dyDescent="0.25">
      <c r="A46386" t="s">
        <v>1</v>
      </c>
      <c r="B46386">
        <v>115462</v>
      </c>
      <c r="C46386">
        <v>0.10558099999999999</v>
      </c>
    </row>
    <row r="46387" spans="1:3" x14ac:dyDescent="0.25">
      <c r="A46387" t="s">
        <v>2</v>
      </c>
      <c r="B46387">
        <v>115462</v>
      </c>
      <c r="C46387">
        <v>9.9731E-2</v>
      </c>
    </row>
    <row r="46388" spans="1:3" x14ac:dyDescent="0.25">
      <c r="A46388" t="s">
        <v>0</v>
      </c>
      <c r="B46388">
        <v>115463</v>
      </c>
      <c r="C46388">
        <v>0.102036</v>
      </c>
    </row>
    <row r="46389" spans="1:3" x14ac:dyDescent="0.25">
      <c r="A46389" t="s">
        <v>1</v>
      </c>
      <c r="B46389">
        <v>115463</v>
      </c>
      <c r="C46389">
        <v>0.11178299999999999</v>
      </c>
    </row>
    <row r="46390" spans="1:3" x14ac:dyDescent="0.25">
      <c r="A46390" t="s">
        <v>2</v>
      </c>
      <c r="B46390">
        <v>115463</v>
      </c>
      <c r="C46390">
        <v>0.114582</v>
      </c>
    </row>
    <row r="46391" spans="1:3" x14ac:dyDescent="0.25">
      <c r="A46391" t="s">
        <v>0</v>
      </c>
      <c r="B46391">
        <v>115464</v>
      </c>
      <c r="C46391">
        <v>0.120909</v>
      </c>
    </row>
    <row r="46392" spans="1:3" x14ac:dyDescent="0.25">
      <c r="A46392" t="s">
        <v>1</v>
      </c>
      <c r="B46392">
        <v>115464</v>
      </c>
      <c r="C46392">
        <v>0.103951</v>
      </c>
    </row>
    <row r="46393" spans="1:3" x14ac:dyDescent="0.25">
      <c r="A46393" t="s">
        <v>2</v>
      </c>
      <c r="B46393">
        <v>115464</v>
      </c>
      <c r="C46393">
        <v>0.109953</v>
      </c>
    </row>
    <row r="46394" spans="1:3" x14ac:dyDescent="0.25">
      <c r="A46394" t="s">
        <v>0</v>
      </c>
      <c r="B46394">
        <v>115465</v>
      </c>
      <c r="C46394">
        <v>0.101533</v>
      </c>
    </row>
    <row r="46395" spans="1:3" x14ac:dyDescent="0.25">
      <c r="A46395" t="s">
        <v>1</v>
      </c>
      <c r="B46395">
        <v>115465</v>
      </c>
      <c r="C46395">
        <v>9.9373000000000003E-2</v>
      </c>
    </row>
    <row r="46396" spans="1:3" x14ac:dyDescent="0.25">
      <c r="A46396" t="s">
        <v>2</v>
      </c>
      <c r="B46396">
        <v>115465</v>
      </c>
      <c r="C46396">
        <v>9.8930000000000004E-2</v>
      </c>
    </row>
    <row r="46397" spans="1:3" x14ac:dyDescent="0.25">
      <c r="A46397" t="s">
        <v>0</v>
      </c>
      <c r="B46397">
        <v>115466</v>
      </c>
      <c r="C46397">
        <v>0.123671</v>
      </c>
    </row>
    <row r="46398" spans="1:3" x14ac:dyDescent="0.25">
      <c r="A46398" t="s">
        <v>1</v>
      </c>
      <c r="B46398">
        <v>115466</v>
      </c>
      <c r="C46398">
        <v>0.10227</v>
      </c>
    </row>
    <row r="46399" spans="1:3" x14ac:dyDescent="0.25">
      <c r="A46399" t="s">
        <v>2</v>
      </c>
      <c r="B46399">
        <v>115466</v>
      </c>
      <c r="C46399">
        <v>9.9435999999999997E-2</v>
      </c>
    </row>
    <row r="46400" spans="1:3" x14ac:dyDescent="0.25">
      <c r="A46400" t="s">
        <v>0</v>
      </c>
      <c r="B46400">
        <v>115467</v>
      </c>
      <c r="C46400">
        <v>0.100935</v>
      </c>
    </row>
    <row r="46401" spans="1:3" x14ac:dyDescent="0.25">
      <c r="A46401" t="s">
        <v>1</v>
      </c>
      <c r="B46401">
        <v>115467</v>
      </c>
      <c r="C46401">
        <v>0.10261099999999999</v>
      </c>
    </row>
    <row r="46402" spans="1:3" x14ac:dyDescent="0.25">
      <c r="A46402" t="s">
        <v>2</v>
      </c>
      <c r="B46402">
        <v>115467</v>
      </c>
      <c r="C46402">
        <v>0.106665</v>
      </c>
    </row>
    <row r="46403" spans="1:3" x14ac:dyDescent="0.25">
      <c r="A46403" t="s">
        <v>0</v>
      </c>
      <c r="B46403">
        <v>115468</v>
      </c>
      <c r="C46403">
        <v>0.12107900000000001</v>
      </c>
    </row>
    <row r="46404" spans="1:3" x14ac:dyDescent="0.25">
      <c r="A46404" t="s">
        <v>1</v>
      </c>
      <c r="B46404">
        <v>115468</v>
      </c>
      <c r="C46404">
        <v>0.101796</v>
      </c>
    </row>
    <row r="46405" spans="1:3" x14ac:dyDescent="0.25">
      <c r="A46405" t="s">
        <v>2</v>
      </c>
      <c r="B46405">
        <v>115468</v>
      </c>
      <c r="C46405">
        <v>0.100964</v>
      </c>
    </row>
    <row r="46406" spans="1:3" x14ac:dyDescent="0.25">
      <c r="A46406" t="s">
        <v>0</v>
      </c>
      <c r="B46406">
        <v>115469</v>
      </c>
      <c r="C46406">
        <v>0.110332</v>
      </c>
    </row>
    <row r="46407" spans="1:3" x14ac:dyDescent="0.25">
      <c r="A46407" t="s">
        <v>1</v>
      </c>
      <c r="B46407">
        <v>115469</v>
      </c>
      <c r="C46407">
        <v>9.8866999999999997E-2</v>
      </c>
    </row>
    <row r="46408" spans="1:3" x14ac:dyDescent="0.25">
      <c r="A46408" t="s">
        <v>2</v>
      </c>
      <c r="B46408">
        <v>115469</v>
      </c>
      <c r="C46408">
        <v>0.101288</v>
      </c>
    </row>
    <row r="46409" spans="1:3" x14ac:dyDescent="0.25">
      <c r="A46409" t="s">
        <v>0</v>
      </c>
      <c r="B46409">
        <v>115470</v>
      </c>
      <c r="C46409">
        <v>0.116104</v>
      </c>
    </row>
    <row r="46410" spans="1:3" x14ac:dyDescent="0.25">
      <c r="A46410" t="s">
        <v>1</v>
      </c>
      <c r="B46410">
        <v>115470</v>
      </c>
      <c r="C46410">
        <v>0.112733</v>
      </c>
    </row>
    <row r="46411" spans="1:3" x14ac:dyDescent="0.25">
      <c r="A46411" t="s">
        <v>2</v>
      </c>
      <c r="B46411">
        <v>115470</v>
      </c>
      <c r="C46411">
        <v>0.100812</v>
      </c>
    </row>
    <row r="46412" spans="1:3" x14ac:dyDescent="0.25">
      <c r="A46412" t="s">
        <v>0</v>
      </c>
      <c r="B46412">
        <v>115471</v>
      </c>
      <c r="C46412">
        <v>9.9999000000000005E-2</v>
      </c>
    </row>
    <row r="46413" spans="1:3" x14ac:dyDescent="0.25">
      <c r="A46413" t="s">
        <v>1</v>
      </c>
      <c r="B46413">
        <v>115471</v>
      </c>
      <c r="C46413">
        <v>9.8285999999999998E-2</v>
      </c>
    </row>
    <row r="46414" spans="1:3" x14ac:dyDescent="0.25">
      <c r="A46414" t="s">
        <v>2</v>
      </c>
      <c r="B46414">
        <v>115471</v>
      </c>
      <c r="C46414">
        <v>0.100324</v>
      </c>
    </row>
    <row r="46415" spans="1:3" x14ac:dyDescent="0.25">
      <c r="A46415" t="s">
        <v>0</v>
      </c>
      <c r="B46415">
        <v>115472</v>
      </c>
      <c r="C46415">
        <v>0.117254</v>
      </c>
    </row>
    <row r="46416" spans="1:3" x14ac:dyDescent="0.25">
      <c r="A46416" t="s">
        <v>1</v>
      </c>
      <c r="B46416">
        <v>115472</v>
      </c>
      <c r="C46416">
        <v>0.100429</v>
      </c>
    </row>
    <row r="46417" spans="1:3" x14ac:dyDescent="0.25">
      <c r="A46417" t="s">
        <v>2</v>
      </c>
      <c r="B46417">
        <v>115472</v>
      </c>
      <c r="C46417">
        <v>9.8676E-2</v>
      </c>
    </row>
    <row r="46418" spans="1:3" x14ac:dyDescent="0.25">
      <c r="A46418" t="s">
        <v>0</v>
      </c>
      <c r="B46418">
        <v>115473</v>
      </c>
      <c r="C46418">
        <v>9.8442000000000002E-2</v>
      </c>
    </row>
    <row r="46419" spans="1:3" x14ac:dyDescent="0.25">
      <c r="A46419" t="s">
        <v>1</v>
      </c>
      <c r="B46419">
        <v>115473</v>
      </c>
      <c r="C46419">
        <v>0.110779</v>
      </c>
    </row>
    <row r="46420" spans="1:3" x14ac:dyDescent="0.25">
      <c r="A46420" t="s">
        <v>2</v>
      </c>
      <c r="B46420">
        <v>115473</v>
      </c>
      <c r="C46420">
        <v>0.106201</v>
      </c>
    </row>
    <row r="46421" spans="1:3" x14ac:dyDescent="0.25">
      <c r="A46421" t="s">
        <v>0</v>
      </c>
      <c r="B46421">
        <v>115474</v>
      </c>
      <c r="C46421">
        <v>0.11704299999999999</v>
      </c>
    </row>
    <row r="46422" spans="1:3" x14ac:dyDescent="0.25">
      <c r="A46422" t="s">
        <v>1</v>
      </c>
      <c r="B46422">
        <v>115474</v>
      </c>
      <c r="C46422">
        <v>9.7058000000000005E-2</v>
      </c>
    </row>
    <row r="46423" spans="1:3" x14ac:dyDescent="0.25">
      <c r="A46423" t="s">
        <v>2</v>
      </c>
      <c r="B46423">
        <v>115474</v>
      </c>
      <c r="C46423">
        <v>0.106457</v>
      </c>
    </row>
    <row r="46424" spans="1:3" x14ac:dyDescent="0.25">
      <c r="A46424" t="s">
        <v>0</v>
      </c>
      <c r="B46424">
        <v>115475</v>
      </c>
      <c r="C46424">
        <v>0.10481799999999999</v>
      </c>
    </row>
    <row r="46425" spans="1:3" x14ac:dyDescent="0.25">
      <c r="A46425" t="s">
        <v>1</v>
      </c>
      <c r="B46425">
        <v>115475</v>
      </c>
      <c r="C46425">
        <v>0.102343</v>
      </c>
    </row>
    <row r="46426" spans="1:3" x14ac:dyDescent="0.25">
      <c r="A46426" t="s">
        <v>2</v>
      </c>
      <c r="B46426">
        <v>115475</v>
      </c>
      <c r="C46426">
        <v>9.9362000000000006E-2</v>
      </c>
    </row>
    <row r="46427" spans="1:3" x14ac:dyDescent="0.25">
      <c r="A46427" t="s">
        <v>0</v>
      </c>
      <c r="B46427">
        <v>115476</v>
      </c>
      <c r="C46427">
        <v>0.129911</v>
      </c>
    </row>
    <row r="46428" spans="1:3" x14ac:dyDescent="0.25">
      <c r="A46428" t="s">
        <v>1</v>
      </c>
      <c r="B46428">
        <v>115476</v>
      </c>
      <c r="C46428">
        <v>0.10024</v>
      </c>
    </row>
    <row r="46429" spans="1:3" x14ac:dyDescent="0.25">
      <c r="A46429" t="s">
        <v>2</v>
      </c>
      <c r="B46429">
        <v>115476</v>
      </c>
      <c r="C46429">
        <v>0.102227</v>
      </c>
    </row>
    <row r="46430" spans="1:3" x14ac:dyDescent="0.25">
      <c r="A46430" t="s">
        <v>0</v>
      </c>
      <c r="B46430">
        <v>115477</v>
      </c>
      <c r="C46430">
        <v>0.10413799999999999</v>
      </c>
    </row>
    <row r="46431" spans="1:3" x14ac:dyDescent="0.25">
      <c r="A46431" t="s">
        <v>1</v>
      </c>
      <c r="B46431">
        <v>115477</v>
      </c>
      <c r="C46431">
        <v>0.106368</v>
      </c>
    </row>
    <row r="46432" spans="1:3" x14ac:dyDescent="0.25">
      <c r="A46432" t="s">
        <v>2</v>
      </c>
      <c r="B46432">
        <v>115477</v>
      </c>
      <c r="C46432">
        <v>9.7651000000000002E-2</v>
      </c>
    </row>
    <row r="46433" spans="1:3" x14ac:dyDescent="0.25">
      <c r="A46433" t="s">
        <v>0</v>
      </c>
      <c r="B46433">
        <v>115478</v>
      </c>
      <c r="C46433">
        <v>0.116536</v>
      </c>
    </row>
    <row r="46434" spans="1:3" x14ac:dyDescent="0.25">
      <c r="A46434" t="s">
        <v>1</v>
      </c>
      <c r="B46434">
        <v>115478</v>
      </c>
      <c r="C46434">
        <v>9.7899E-2</v>
      </c>
    </row>
    <row r="46435" spans="1:3" x14ac:dyDescent="0.25">
      <c r="A46435" t="s">
        <v>2</v>
      </c>
      <c r="B46435">
        <v>115478</v>
      </c>
      <c r="C46435">
        <v>0.104102</v>
      </c>
    </row>
    <row r="46436" spans="1:3" x14ac:dyDescent="0.25">
      <c r="A46436" t="s">
        <v>0</v>
      </c>
      <c r="B46436">
        <v>115479</v>
      </c>
      <c r="C46436">
        <v>0.100246</v>
      </c>
    </row>
    <row r="46437" spans="1:3" x14ac:dyDescent="0.25">
      <c r="A46437" t="s">
        <v>1</v>
      </c>
      <c r="B46437">
        <v>115479</v>
      </c>
      <c r="C46437">
        <v>9.9597000000000005E-2</v>
      </c>
    </row>
    <row r="46438" spans="1:3" x14ac:dyDescent="0.25">
      <c r="A46438" t="s">
        <v>2</v>
      </c>
      <c r="B46438">
        <v>115479</v>
      </c>
      <c r="C46438">
        <v>0.100554</v>
      </c>
    </row>
    <row r="46439" spans="1:3" x14ac:dyDescent="0.25">
      <c r="A46439" t="s">
        <v>0</v>
      </c>
      <c r="B46439">
        <v>115480</v>
      </c>
      <c r="C46439">
        <v>0.12953200000000001</v>
      </c>
    </row>
    <row r="46440" spans="1:3" x14ac:dyDescent="0.25">
      <c r="A46440" t="s">
        <v>1</v>
      </c>
      <c r="B46440">
        <v>115480</v>
      </c>
      <c r="C46440">
        <v>0.101159</v>
      </c>
    </row>
    <row r="46441" spans="1:3" x14ac:dyDescent="0.25">
      <c r="A46441" t="s">
        <v>2</v>
      </c>
      <c r="B46441">
        <v>115480</v>
      </c>
      <c r="C46441">
        <v>0.10331600000000001</v>
      </c>
    </row>
    <row r="46442" spans="1:3" x14ac:dyDescent="0.25">
      <c r="A46442" t="s">
        <v>0</v>
      </c>
      <c r="B46442">
        <v>115481</v>
      </c>
      <c r="C46442">
        <v>0.100839</v>
      </c>
    </row>
    <row r="46443" spans="1:3" x14ac:dyDescent="0.25">
      <c r="A46443" t="s">
        <v>1</v>
      </c>
      <c r="B46443">
        <v>115481</v>
      </c>
      <c r="C46443">
        <v>0.102756</v>
      </c>
    </row>
    <row r="46444" spans="1:3" x14ac:dyDescent="0.25">
      <c r="A46444" t="s">
        <v>2</v>
      </c>
      <c r="B46444">
        <v>115481</v>
      </c>
      <c r="C46444">
        <v>9.9661E-2</v>
      </c>
    </row>
    <row r="46445" spans="1:3" x14ac:dyDescent="0.25">
      <c r="A46445" t="s">
        <v>0</v>
      </c>
      <c r="B46445">
        <v>115482</v>
      </c>
      <c r="C46445">
        <v>0.12518299999999999</v>
      </c>
    </row>
    <row r="46446" spans="1:3" x14ac:dyDescent="0.25">
      <c r="A46446" t="s">
        <v>1</v>
      </c>
      <c r="B46446">
        <v>115482</v>
      </c>
      <c r="C46446">
        <v>0.111555</v>
      </c>
    </row>
    <row r="46447" spans="1:3" x14ac:dyDescent="0.25">
      <c r="A46447" t="s">
        <v>2</v>
      </c>
      <c r="B46447">
        <v>115482</v>
      </c>
      <c r="C46447">
        <v>0.10191699999999999</v>
      </c>
    </row>
    <row r="46448" spans="1:3" x14ac:dyDescent="0.25">
      <c r="A46448" t="s">
        <v>0</v>
      </c>
      <c r="B46448">
        <v>115483</v>
      </c>
      <c r="C46448">
        <v>0.10037699999999999</v>
      </c>
    </row>
    <row r="46449" spans="1:3" x14ac:dyDescent="0.25">
      <c r="A46449" t="s">
        <v>1</v>
      </c>
      <c r="B46449">
        <v>115483</v>
      </c>
      <c r="C46449">
        <v>0.106388</v>
      </c>
    </row>
    <row r="46450" spans="1:3" x14ac:dyDescent="0.25">
      <c r="A46450" t="s">
        <v>2</v>
      </c>
      <c r="B46450">
        <v>115483</v>
      </c>
      <c r="C46450">
        <v>0.105726</v>
      </c>
    </row>
    <row r="46451" spans="1:3" x14ac:dyDescent="0.25">
      <c r="A46451" t="s">
        <v>0</v>
      </c>
      <c r="B46451">
        <v>115484</v>
      </c>
      <c r="C46451">
        <v>0.11833200000000001</v>
      </c>
    </row>
    <row r="46452" spans="1:3" x14ac:dyDescent="0.25">
      <c r="A46452" t="s">
        <v>1</v>
      </c>
      <c r="B46452">
        <v>115484</v>
      </c>
      <c r="C46452">
        <v>0.10108200000000001</v>
      </c>
    </row>
    <row r="46453" spans="1:3" x14ac:dyDescent="0.25">
      <c r="A46453" t="s">
        <v>2</v>
      </c>
      <c r="B46453">
        <v>115484</v>
      </c>
      <c r="C46453">
        <v>0.100984</v>
      </c>
    </row>
    <row r="46454" spans="1:3" x14ac:dyDescent="0.25">
      <c r="A46454" t="s">
        <v>0</v>
      </c>
      <c r="B46454">
        <v>115485</v>
      </c>
      <c r="C46454">
        <v>0.105243</v>
      </c>
    </row>
    <row r="46455" spans="1:3" x14ac:dyDescent="0.25">
      <c r="A46455" t="s">
        <v>1</v>
      </c>
      <c r="B46455">
        <v>115485</v>
      </c>
      <c r="C46455">
        <v>0.101809</v>
      </c>
    </row>
    <row r="46456" spans="1:3" x14ac:dyDescent="0.25">
      <c r="A46456" t="s">
        <v>2</v>
      </c>
      <c r="B46456">
        <v>115485</v>
      </c>
      <c r="C46456">
        <v>0.115299</v>
      </c>
    </row>
    <row r="46457" spans="1:3" x14ac:dyDescent="0.25">
      <c r="A46457" t="s">
        <v>0</v>
      </c>
      <c r="B46457">
        <v>115486</v>
      </c>
      <c r="C46457">
        <v>0.121032</v>
      </c>
    </row>
    <row r="46458" spans="1:3" x14ac:dyDescent="0.25">
      <c r="A46458" t="s">
        <v>1</v>
      </c>
      <c r="B46458">
        <v>115486</v>
      </c>
      <c r="C46458">
        <v>0.105396</v>
      </c>
    </row>
    <row r="46459" spans="1:3" x14ac:dyDescent="0.25">
      <c r="A46459" t="s">
        <v>2</v>
      </c>
      <c r="B46459">
        <v>115486</v>
      </c>
      <c r="C46459">
        <v>9.9546999999999997E-2</v>
      </c>
    </row>
    <row r="46460" spans="1:3" x14ac:dyDescent="0.25">
      <c r="A46460" t="s">
        <v>0</v>
      </c>
      <c r="B46460">
        <v>115487</v>
      </c>
      <c r="C46460">
        <v>0.102588</v>
      </c>
    </row>
    <row r="46461" spans="1:3" x14ac:dyDescent="0.25">
      <c r="A46461" t="s">
        <v>1</v>
      </c>
      <c r="B46461">
        <v>115487</v>
      </c>
      <c r="C46461">
        <v>0.100163</v>
      </c>
    </row>
    <row r="46462" spans="1:3" x14ac:dyDescent="0.25">
      <c r="A46462" t="s">
        <v>2</v>
      </c>
      <c r="B46462">
        <v>115487</v>
      </c>
      <c r="C46462">
        <v>0.104506</v>
      </c>
    </row>
    <row r="46463" spans="1:3" x14ac:dyDescent="0.25">
      <c r="A46463" t="s">
        <v>0</v>
      </c>
      <c r="B46463">
        <v>115488</v>
      </c>
      <c r="C46463">
        <v>0.11643100000000001</v>
      </c>
    </row>
    <row r="46464" spans="1:3" x14ac:dyDescent="0.25">
      <c r="A46464" t="s">
        <v>1</v>
      </c>
      <c r="B46464">
        <v>115488</v>
      </c>
      <c r="C46464">
        <v>0.100503</v>
      </c>
    </row>
    <row r="46465" spans="1:3" x14ac:dyDescent="0.25">
      <c r="A46465" t="s">
        <v>2</v>
      </c>
      <c r="B46465">
        <v>115488</v>
      </c>
      <c r="C46465">
        <v>9.9668000000000007E-2</v>
      </c>
    </row>
    <row r="46466" spans="1:3" x14ac:dyDescent="0.25">
      <c r="A46466" t="s">
        <v>0</v>
      </c>
      <c r="B46466">
        <v>115489</v>
      </c>
      <c r="C46466">
        <v>0.10854800000000001</v>
      </c>
    </row>
    <row r="46467" spans="1:3" x14ac:dyDescent="0.25">
      <c r="A46467" t="s">
        <v>1</v>
      </c>
      <c r="B46467">
        <v>115489</v>
      </c>
      <c r="C46467">
        <v>0.101614</v>
      </c>
    </row>
    <row r="46468" spans="1:3" x14ac:dyDescent="0.25">
      <c r="A46468" t="s">
        <v>2</v>
      </c>
      <c r="B46468">
        <v>115489</v>
      </c>
      <c r="C46468">
        <v>9.8114999999999994E-2</v>
      </c>
    </row>
    <row r="46469" spans="1:3" x14ac:dyDescent="0.25">
      <c r="A46469" t="s">
        <v>0</v>
      </c>
      <c r="B46469">
        <v>115490</v>
      </c>
      <c r="C46469">
        <v>0.11823500000000001</v>
      </c>
    </row>
    <row r="46470" spans="1:3" x14ac:dyDescent="0.25">
      <c r="A46470" t="s">
        <v>1</v>
      </c>
      <c r="B46470">
        <v>115490</v>
      </c>
      <c r="C46470">
        <v>0.111079</v>
      </c>
    </row>
    <row r="46471" spans="1:3" x14ac:dyDescent="0.25">
      <c r="A46471" t="s">
        <v>2</v>
      </c>
      <c r="B46471">
        <v>115490</v>
      </c>
      <c r="C46471">
        <v>0.10150099999999999</v>
      </c>
    </row>
    <row r="46472" spans="1:3" x14ac:dyDescent="0.25">
      <c r="A46472" t="s">
        <v>0</v>
      </c>
      <c r="B46472">
        <v>115491</v>
      </c>
      <c r="C46472">
        <v>0.104798</v>
      </c>
    </row>
    <row r="46473" spans="1:3" x14ac:dyDescent="0.25">
      <c r="A46473" t="s">
        <v>1</v>
      </c>
      <c r="B46473">
        <v>115491</v>
      </c>
      <c r="C46473">
        <v>0.101663</v>
      </c>
    </row>
    <row r="46474" spans="1:3" x14ac:dyDescent="0.25">
      <c r="A46474" t="s">
        <v>2</v>
      </c>
      <c r="B46474">
        <v>115491</v>
      </c>
      <c r="C46474">
        <v>0.111392</v>
      </c>
    </row>
    <row r="46475" spans="1:3" x14ac:dyDescent="0.25">
      <c r="A46475" t="s">
        <v>0</v>
      </c>
      <c r="B46475">
        <v>115492</v>
      </c>
      <c r="C46475">
        <v>0.125088</v>
      </c>
    </row>
    <row r="46476" spans="1:3" x14ac:dyDescent="0.25">
      <c r="A46476" t="s">
        <v>1</v>
      </c>
      <c r="B46476">
        <v>115492</v>
      </c>
      <c r="C46476">
        <v>0.102452</v>
      </c>
    </row>
    <row r="46477" spans="1:3" x14ac:dyDescent="0.25">
      <c r="A46477" t="s">
        <v>2</v>
      </c>
      <c r="B46477">
        <v>115492</v>
      </c>
      <c r="C46477">
        <v>0.103933</v>
      </c>
    </row>
    <row r="46478" spans="1:3" x14ac:dyDescent="0.25">
      <c r="A46478" t="s">
        <v>0</v>
      </c>
      <c r="B46478">
        <v>115493</v>
      </c>
      <c r="C46478">
        <v>0.11489199999999999</v>
      </c>
    </row>
    <row r="46479" spans="1:3" x14ac:dyDescent="0.25">
      <c r="A46479" t="s">
        <v>1</v>
      </c>
      <c r="B46479">
        <v>115493</v>
      </c>
      <c r="C46479">
        <v>0.100739</v>
      </c>
    </row>
    <row r="46480" spans="1:3" x14ac:dyDescent="0.25">
      <c r="A46480" t="s">
        <v>2</v>
      </c>
      <c r="B46480">
        <v>115493</v>
      </c>
      <c r="C46480">
        <v>0.100804</v>
      </c>
    </row>
    <row r="46481" spans="1:3" x14ac:dyDescent="0.25">
      <c r="A46481" t="s">
        <v>0</v>
      </c>
      <c r="B46481">
        <v>115494</v>
      </c>
      <c r="C46481">
        <v>0.117961</v>
      </c>
    </row>
    <row r="46482" spans="1:3" x14ac:dyDescent="0.25">
      <c r="A46482" t="s">
        <v>1</v>
      </c>
      <c r="B46482">
        <v>115494</v>
      </c>
      <c r="C46482">
        <v>0.11565400000000001</v>
      </c>
    </row>
    <row r="46483" spans="1:3" x14ac:dyDescent="0.25">
      <c r="A46483" t="s">
        <v>2</v>
      </c>
      <c r="B46483">
        <v>115494</v>
      </c>
      <c r="C46483">
        <v>0.10209500000000001</v>
      </c>
    </row>
    <row r="46484" spans="1:3" x14ac:dyDescent="0.25">
      <c r="A46484" t="s">
        <v>0</v>
      </c>
      <c r="B46484">
        <v>115495</v>
      </c>
      <c r="C46484">
        <v>0.100984</v>
      </c>
    </row>
    <row r="46485" spans="1:3" x14ac:dyDescent="0.25">
      <c r="A46485" t="s">
        <v>1</v>
      </c>
      <c r="B46485">
        <v>115495</v>
      </c>
      <c r="C46485">
        <v>0.100582</v>
      </c>
    </row>
    <row r="46486" spans="1:3" x14ac:dyDescent="0.25">
      <c r="A46486" t="s">
        <v>2</v>
      </c>
      <c r="B46486">
        <v>115495</v>
      </c>
      <c r="C46486">
        <v>0.107251</v>
      </c>
    </row>
    <row r="46487" spans="1:3" x14ac:dyDescent="0.25">
      <c r="A46487" t="s">
        <v>0</v>
      </c>
      <c r="B46487">
        <v>115496</v>
      </c>
      <c r="C46487">
        <v>0.11781999999999999</v>
      </c>
    </row>
    <row r="46488" spans="1:3" x14ac:dyDescent="0.25">
      <c r="A46488" t="s">
        <v>1</v>
      </c>
      <c r="B46488">
        <v>115496</v>
      </c>
      <c r="C46488">
        <v>9.9795999999999996E-2</v>
      </c>
    </row>
    <row r="46489" spans="1:3" x14ac:dyDescent="0.25">
      <c r="A46489" t="s">
        <v>2</v>
      </c>
      <c r="B46489">
        <v>115496</v>
      </c>
      <c r="C46489">
        <v>9.7711999999999993E-2</v>
      </c>
    </row>
    <row r="46490" spans="1:3" x14ac:dyDescent="0.25">
      <c r="A46490" t="s">
        <v>0</v>
      </c>
      <c r="B46490">
        <v>115497</v>
      </c>
      <c r="C46490">
        <v>0.104365</v>
      </c>
    </row>
    <row r="46491" spans="1:3" x14ac:dyDescent="0.25">
      <c r="A46491" t="s">
        <v>1</v>
      </c>
      <c r="B46491">
        <v>115497</v>
      </c>
      <c r="C46491">
        <v>0.100499</v>
      </c>
    </row>
    <row r="46492" spans="1:3" x14ac:dyDescent="0.25">
      <c r="A46492" t="s">
        <v>2</v>
      </c>
      <c r="B46492">
        <v>115497</v>
      </c>
      <c r="C46492">
        <v>9.8752000000000006E-2</v>
      </c>
    </row>
    <row r="46493" spans="1:3" x14ac:dyDescent="0.25">
      <c r="A46493" t="s">
        <v>0</v>
      </c>
      <c r="B46493">
        <v>115498</v>
      </c>
      <c r="C46493">
        <v>0.115921</v>
      </c>
    </row>
    <row r="46494" spans="1:3" x14ac:dyDescent="0.25">
      <c r="A46494" t="s">
        <v>1</v>
      </c>
      <c r="B46494">
        <v>115498</v>
      </c>
      <c r="C46494">
        <v>0.10884000000000001</v>
      </c>
    </row>
    <row r="46495" spans="1:3" x14ac:dyDescent="0.25">
      <c r="A46495" t="s">
        <v>2</v>
      </c>
      <c r="B46495">
        <v>115498</v>
      </c>
      <c r="C46495">
        <v>0.100658</v>
      </c>
    </row>
    <row r="46496" spans="1:3" x14ac:dyDescent="0.25">
      <c r="A46496" t="s">
        <v>0</v>
      </c>
      <c r="B46496">
        <v>115499</v>
      </c>
      <c r="C46496">
        <v>9.9407999999999996E-2</v>
      </c>
    </row>
    <row r="46497" spans="1:3" x14ac:dyDescent="0.25">
      <c r="A46497" t="s">
        <v>1</v>
      </c>
      <c r="B46497">
        <v>115499</v>
      </c>
      <c r="C46497">
        <v>9.9654000000000006E-2</v>
      </c>
    </row>
    <row r="46498" spans="1:3" x14ac:dyDescent="0.25">
      <c r="A46498" t="s">
        <v>2</v>
      </c>
      <c r="B46498">
        <v>115499</v>
      </c>
      <c r="C46498">
        <v>0.10438</v>
      </c>
    </row>
    <row r="46499" spans="1:3" x14ac:dyDescent="0.25">
      <c r="A46499" t="s">
        <v>0</v>
      </c>
      <c r="B46499">
        <v>115500</v>
      </c>
      <c r="C46499">
        <v>0.11755400000000001</v>
      </c>
    </row>
    <row r="46500" spans="1:3" x14ac:dyDescent="0.25">
      <c r="A46500" t="s">
        <v>1</v>
      </c>
      <c r="B46500">
        <v>115500</v>
      </c>
      <c r="C46500">
        <v>0.101148</v>
      </c>
    </row>
    <row r="46501" spans="1:3" x14ac:dyDescent="0.25">
      <c r="A46501" t="s">
        <v>2</v>
      </c>
      <c r="B46501">
        <v>115500</v>
      </c>
      <c r="C46501">
        <v>0.10080600000000001</v>
      </c>
    </row>
    <row r="46502" spans="1:3" x14ac:dyDescent="0.25">
      <c r="A46502" t="s">
        <v>0</v>
      </c>
      <c r="B46502">
        <v>115501</v>
      </c>
      <c r="C46502">
        <v>0.115492</v>
      </c>
    </row>
    <row r="46503" spans="1:3" x14ac:dyDescent="0.25">
      <c r="A46503" t="s">
        <v>1</v>
      </c>
      <c r="B46503">
        <v>115501</v>
      </c>
      <c r="C46503">
        <v>0.10595</v>
      </c>
    </row>
    <row r="46504" spans="1:3" x14ac:dyDescent="0.25">
      <c r="A46504" t="s">
        <v>2</v>
      </c>
      <c r="B46504">
        <v>115501</v>
      </c>
      <c r="C46504">
        <v>0.10095700000000001</v>
      </c>
    </row>
    <row r="46505" spans="1:3" x14ac:dyDescent="0.25">
      <c r="A46505" t="s">
        <v>0</v>
      </c>
      <c r="B46505">
        <v>115502</v>
      </c>
      <c r="C46505">
        <v>0.11959400000000001</v>
      </c>
    </row>
    <row r="46506" spans="1:3" x14ac:dyDescent="0.25">
      <c r="A46506" t="s">
        <v>1</v>
      </c>
      <c r="B46506">
        <v>115502</v>
      </c>
      <c r="C46506">
        <v>9.9501000000000006E-2</v>
      </c>
    </row>
    <row r="46507" spans="1:3" x14ac:dyDescent="0.25">
      <c r="A46507" t="s">
        <v>2</v>
      </c>
      <c r="B46507">
        <v>115502</v>
      </c>
      <c r="C46507">
        <v>0.118671</v>
      </c>
    </row>
    <row r="46508" spans="1:3" x14ac:dyDescent="0.25">
      <c r="A46508" t="s">
        <v>0</v>
      </c>
      <c r="B46508">
        <v>115503</v>
      </c>
      <c r="C46508">
        <v>0.11501699999999999</v>
      </c>
    </row>
    <row r="46509" spans="1:3" x14ac:dyDescent="0.25">
      <c r="A46509" t="s">
        <v>1</v>
      </c>
      <c r="B46509">
        <v>115503</v>
      </c>
      <c r="C46509">
        <v>0.100975</v>
      </c>
    </row>
    <row r="46510" spans="1:3" x14ac:dyDescent="0.25">
      <c r="A46510" t="s">
        <v>2</v>
      </c>
      <c r="B46510">
        <v>115503</v>
      </c>
      <c r="C46510">
        <v>0.10077800000000001</v>
      </c>
    </row>
    <row r="46511" spans="1:3" x14ac:dyDescent="0.25">
      <c r="A46511" t="s">
        <v>0</v>
      </c>
      <c r="B46511">
        <v>115504</v>
      </c>
      <c r="C46511">
        <v>0.12698599999999999</v>
      </c>
    </row>
    <row r="46512" spans="1:3" x14ac:dyDescent="0.25">
      <c r="A46512" t="s">
        <v>1</v>
      </c>
      <c r="B46512">
        <v>115504</v>
      </c>
      <c r="C46512">
        <v>9.8252999999999993E-2</v>
      </c>
    </row>
    <row r="46513" spans="1:3" x14ac:dyDescent="0.25">
      <c r="A46513" t="s">
        <v>2</v>
      </c>
      <c r="B46513">
        <v>115504</v>
      </c>
      <c r="C46513">
        <v>0.10069599999999999</v>
      </c>
    </row>
    <row r="46514" spans="1:3" x14ac:dyDescent="0.25">
      <c r="A46514" t="s">
        <v>0</v>
      </c>
      <c r="B46514">
        <v>115505</v>
      </c>
      <c r="C46514">
        <v>0.104921</v>
      </c>
    </row>
    <row r="46515" spans="1:3" x14ac:dyDescent="0.25">
      <c r="A46515" t="s">
        <v>1</v>
      </c>
      <c r="B46515">
        <v>115505</v>
      </c>
      <c r="C46515">
        <v>0.110614</v>
      </c>
    </row>
    <row r="46516" spans="1:3" x14ac:dyDescent="0.25">
      <c r="A46516" t="s">
        <v>2</v>
      </c>
      <c r="B46516">
        <v>115505</v>
      </c>
      <c r="C46516">
        <v>0.101948</v>
      </c>
    </row>
    <row r="46517" spans="1:3" x14ac:dyDescent="0.25">
      <c r="A46517" t="s">
        <v>0</v>
      </c>
      <c r="B46517">
        <v>115506</v>
      </c>
      <c r="C46517">
        <v>0.120326</v>
      </c>
    </row>
    <row r="46518" spans="1:3" x14ac:dyDescent="0.25">
      <c r="A46518" t="s">
        <v>1</v>
      </c>
      <c r="B46518">
        <v>115506</v>
      </c>
      <c r="C46518">
        <v>0.10165200000000001</v>
      </c>
    </row>
    <row r="46519" spans="1:3" x14ac:dyDescent="0.25">
      <c r="A46519" t="s">
        <v>2</v>
      </c>
      <c r="B46519">
        <v>115506</v>
      </c>
      <c r="C46519">
        <v>0.109816</v>
      </c>
    </row>
    <row r="46520" spans="1:3" x14ac:dyDescent="0.25">
      <c r="A46520" t="s">
        <v>0</v>
      </c>
      <c r="B46520">
        <v>115507</v>
      </c>
      <c r="C46520">
        <v>0.101516</v>
      </c>
    </row>
    <row r="46521" spans="1:3" x14ac:dyDescent="0.25">
      <c r="A46521" t="s">
        <v>1</v>
      </c>
      <c r="B46521">
        <v>115507</v>
      </c>
      <c r="C46521">
        <v>0.101449</v>
      </c>
    </row>
    <row r="46522" spans="1:3" x14ac:dyDescent="0.25">
      <c r="A46522" t="s">
        <v>2</v>
      </c>
      <c r="B46522">
        <v>115507</v>
      </c>
      <c r="C46522">
        <v>0.10047200000000001</v>
      </c>
    </row>
    <row r="46523" spans="1:3" x14ac:dyDescent="0.25">
      <c r="A46523" t="s">
        <v>0</v>
      </c>
      <c r="B46523">
        <v>115508</v>
      </c>
      <c r="C46523">
        <v>0.12778600000000001</v>
      </c>
    </row>
    <row r="46524" spans="1:3" x14ac:dyDescent="0.25">
      <c r="A46524" t="s">
        <v>1</v>
      </c>
      <c r="B46524">
        <v>115508</v>
      </c>
      <c r="C46524">
        <v>0.102129</v>
      </c>
    </row>
    <row r="46525" spans="1:3" x14ac:dyDescent="0.25">
      <c r="A46525" t="s">
        <v>2</v>
      </c>
      <c r="B46525">
        <v>115508</v>
      </c>
      <c r="C46525">
        <v>0.100303</v>
      </c>
    </row>
    <row r="46526" spans="1:3" x14ac:dyDescent="0.25">
      <c r="A46526" t="s">
        <v>0</v>
      </c>
      <c r="B46526">
        <v>115509</v>
      </c>
      <c r="C46526">
        <v>0.10201300000000001</v>
      </c>
    </row>
    <row r="46527" spans="1:3" x14ac:dyDescent="0.25">
      <c r="A46527" t="s">
        <v>1</v>
      </c>
      <c r="B46527">
        <v>115509</v>
      </c>
      <c r="C46527">
        <v>0.11122700000000001</v>
      </c>
    </row>
    <row r="46528" spans="1:3" x14ac:dyDescent="0.25">
      <c r="A46528" t="s">
        <v>2</v>
      </c>
      <c r="B46528">
        <v>115509</v>
      </c>
      <c r="C46528">
        <v>9.8095000000000002E-2</v>
      </c>
    </row>
    <row r="46529" spans="1:3" x14ac:dyDescent="0.25">
      <c r="A46529" t="s">
        <v>0</v>
      </c>
      <c r="B46529">
        <v>115510</v>
      </c>
      <c r="C46529">
        <v>0.115594</v>
      </c>
    </row>
    <row r="46530" spans="1:3" x14ac:dyDescent="0.25">
      <c r="A46530" t="s">
        <v>1</v>
      </c>
      <c r="B46530">
        <v>115510</v>
      </c>
      <c r="C46530">
        <v>0.10019599999999999</v>
      </c>
    </row>
    <row r="46531" spans="1:3" x14ac:dyDescent="0.25">
      <c r="A46531" t="s">
        <v>2</v>
      </c>
      <c r="B46531">
        <v>115510</v>
      </c>
      <c r="C46531">
        <v>0.118966</v>
      </c>
    </row>
    <row r="46532" spans="1:3" x14ac:dyDescent="0.25">
      <c r="A46532" t="s">
        <v>0</v>
      </c>
      <c r="B46532">
        <v>115511</v>
      </c>
      <c r="C46532">
        <v>0.100048</v>
      </c>
    </row>
    <row r="46533" spans="1:3" x14ac:dyDescent="0.25">
      <c r="A46533" t="s">
        <v>1</v>
      </c>
      <c r="B46533">
        <v>115511</v>
      </c>
      <c r="C46533">
        <v>0.10540099999999999</v>
      </c>
    </row>
    <row r="46534" spans="1:3" x14ac:dyDescent="0.25">
      <c r="A46534" t="s">
        <v>2</v>
      </c>
      <c r="B46534">
        <v>115511</v>
      </c>
      <c r="C46534">
        <v>0.100991</v>
      </c>
    </row>
    <row r="46535" spans="1:3" x14ac:dyDescent="0.25">
      <c r="A46535" t="s">
        <v>0</v>
      </c>
      <c r="B46535">
        <v>115512</v>
      </c>
      <c r="C46535">
        <v>0.12514800000000001</v>
      </c>
    </row>
    <row r="46536" spans="1:3" x14ac:dyDescent="0.25">
      <c r="A46536" t="s">
        <v>1</v>
      </c>
      <c r="B46536">
        <v>115512</v>
      </c>
      <c r="C46536">
        <v>9.9145999999999998E-2</v>
      </c>
    </row>
    <row r="46537" spans="1:3" x14ac:dyDescent="0.25">
      <c r="A46537" t="s">
        <v>2</v>
      </c>
      <c r="B46537">
        <v>115512</v>
      </c>
      <c r="C46537">
        <v>0.101533</v>
      </c>
    </row>
    <row r="46538" spans="1:3" x14ac:dyDescent="0.25">
      <c r="A46538" t="s">
        <v>0</v>
      </c>
      <c r="B46538">
        <v>115513</v>
      </c>
      <c r="C46538">
        <v>0.102187</v>
      </c>
    </row>
    <row r="46539" spans="1:3" x14ac:dyDescent="0.25">
      <c r="A46539" t="s">
        <v>1</v>
      </c>
      <c r="B46539">
        <v>115513</v>
      </c>
      <c r="C46539">
        <v>0.105931</v>
      </c>
    </row>
    <row r="46540" spans="1:3" x14ac:dyDescent="0.25">
      <c r="A46540" t="s">
        <v>2</v>
      </c>
      <c r="B46540">
        <v>115513</v>
      </c>
      <c r="C46540">
        <v>0.100702</v>
      </c>
    </row>
    <row r="46541" spans="1:3" x14ac:dyDescent="0.25">
      <c r="A46541" t="s">
        <v>0</v>
      </c>
      <c r="B46541">
        <v>115514</v>
      </c>
      <c r="C46541">
        <v>0.12114999999999999</v>
      </c>
    </row>
    <row r="46542" spans="1:3" x14ac:dyDescent="0.25">
      <c r="A46542" t="s">
        <v>1</v>
      </c>
      <c r="B46542">
        <v>115514</v>
      </c>
      <c r="C46542">
        <v>0.10211199999999999</v>
      </c>
    </row>
    <row r="46543" spans="1:3" x14ac:dyDescent="0.25">
      <c r="A46543" t="s">
        <v>2</v>
      </c>
      <c r="B46543">
        <v>115514</v>
      </c>
      <c r="C46543">
        <v>0.10159</v>
      </c>
    </row>
    <row r="46544" spans="1:3" x14ac:dyDescent="0.25">
      <c r="A46544" t="s">
        <v>0</v>
      </c>
      <c r="B46544">
        <v>115515</v>
      </c>
      <c r="C46544">
        <v>0.109407</v>
      </c>
    </row>
    <row r="46545" spans="1:3" x14ac:dyDescent="0.25">
      <c r="A46545" t="s">
        <v>1</v>
      </c>
      <c r="B46545">
        <v>115515</v>
      </c>
      <c r="C46545">
        <v>0.100164</v>
      </c>
    </row>
    <row r="46546" spans="1:3" x14ac:dyDescent="0.25">
      <c r="A46546" t="s">
        <v>2</v>
      </c>
      <c r="B46546">
        <v>115515</v>
      </c>
      <c r="C46546">
        <v>9.9182999999999993E-2</v>
      </c>
    </row>
    <row r="46547" spans="1:3" x14ac:dyDescent="0.25">
      <c r="A46547" t="s">
        <v>0</v>
      </c>
      <c r="B46547">
        <v>115516</v>
      </c>
      <c r="C46547">
        <v>0.11482100000000001</v>
      </c>
    </row>
    <row r="46548" spans="1:3" x14ac:dyDescent="0.25">
      <c r="A46548" t="s">
        <v>1</v>
      </c>
      <c r="B46548">
        <v>115516</v>
      </c>
      <c r="C46548">
        <v>0.11031100000000001</v>
      </c>
    </row>
    <row r="46549" spans="1:3" x14ac:dyDescent="0.25">
      <c r="A46549" t="s">
        <v>2</v>
      </c>
      <c r="B46549">
        <v>115516</v>
      </c>
      <c r="C46549">
        <v>0.100739</v>
      </c>
    </row>
    <row r="46550" spans="1:3" x14ac:dyDescent="0.25">
      <c r="A46550" t="s">
        <v>0</v>
      </c>
      <c r="B46550">
        <v>115517</v>
      </c>
      <c r="C46550">
        <v>0.10222299999999999</v>
      </c>
    </row>
    <row r="46551" spans="1:3" x14ac:dyDescent="0.25">
      <c r="A46551" t="s">
        <v>1</v>
      </c>
      <c r="B46551">
        <v>115517</v>
      </c>
      <c r="C46551">
        <v>0.10184600000000001</v>
      </c>
    </row>
    <row r="46552" spans="1:3" x14ac:dyDescent="0.25">
      <c r="A46552" t="s">
        <v>2</v>
      </c>
      <c r="B46552">
        <v>115517</v>
      </c>
      <c r="C46552">
        <v>0.111079</v>
      </c>
    </row>
    <row r="46553" spans="1:3" x14ac:dyDescent="0.25">
      <c r="A46553" t="s">
        <v>0</v>
      </c>
      <c r="B46553">
        <v>115518</v>
      </c>
      <c r="C46553">
        <v>0.118366</v>
      </c>
    </row>
    <row r="46554" spans="1:3" x14ac:dyDescent="0.25">
      <c r="A46554" t="s">
        <v>1</v>
      </c>
      <c r="B46554">
        <v>115518</v>
      </c>
      <c r="C46554">
        <v>0.100548</v>
      </c>
    </row>
    <row r="46555" spans="1:3" x14ac:dyDescent="0.25">
      <c r="A46555" t="s">
        <v>2</v>
      </c>
      <c r="B46555">
        <v>115518</v>
      </c>
      <c r="C46555">
        <v>0.10104</v>
      </c>
    </row>
    <row r="46556" spans="1:3" x14ac:dyDescent="0.25">
      <c r="A46556" t="s">
        <v>0</v>
      </c>
      <c r="B46556">
        <v>115519</v>
      </c>
      <c r="C46556">
        <v>0.11000500000000001</v>
      </c>
    </row>
    <row r="46557" spans="1:3" x14ac:dyDescent="0.25">
      <c r="A46557" t="s">
        <v>1</v>
      </c>
      <c r="B46557">
        <v>115519</v>
      </c>
      <c r="C46557">
        <v>9.9127999999999994E-2</v>
      </c>
    </row>
    <row r="46558" spans="1:3" x14ac:dyDescent="0.25">
      <c r="A46558" t="s">
        <v>2</v>
      </c>
      <c r="B46558">
        <v>115519</v>
      </c>
      <c r="C46558">
        <v>0.10066799999999999</v>
      </c>
    </row>
    <row r="46559" spans="1:3" x14ac:dyDescent="0.25">
      <c r="A46559" t="s">
        <v>0</v>
      </c>
      <c r="B46559">
        <v>115520</v>
      </c>
      <c r="C46559">
        <v>0.120545</v>
      </c>
    </row>
    <row r="46560" spans="1:3" x14ac:dyDescent="0.25">
      <c r="A46560" t="s">
        <v>1</v>
      </c>
      <c r="B46560">
        <v>115520</v>
      </c>
      <c r="C46560">
        <v>0.107247</v>
      </c>
    </row>
    <row r="46561" spans="1:3" x14ac:dyDescent="0.25">
      <c r="A46561" t="s">
        <v>2</v>
      </c>
      <c r="B46561">
        <v>115520</v>
      </c>
      <c r="C46561">
        <v>0.10310800000000001</v>
      </c>
    </row>
    <row r="46562" spans="1:3" x14ac:dyDescent="0.25">
      <c r="A46562" t="s">
        <v>0</v>
      </c>
      <c r="B46562">
        <v>115521</v>
      </c>
      <c r="C46562">
        <v>0.10073500000000001</v>
      </c>
    </row>
    <row r="46563" spans="1:3" x14ac:dyDescent="0.25">
      <c r="A46563" t="s">
        <v>1</v>
      </c>
      <c r="B46563">
        <v>115521</v>
      </c>
      <c r="C46563">
        <v>0.100923</v>
      </c>
    </row>
    <row r="46564" spans="1:3" x14ac:dyDescent="0.25">
      <c r="A46564" t="s">
        <v>2</v>
      </c>
      <c r="B46564">
        <v>115521</v>
      </c>
      <c r="C46564">
        <v>0.10660500000000001</v>
      </c>
    </row>
    <row r="46565" spans="1:3" x14ac:dyDescent="0.25">
      <c r="A46565" t="s">
        <v>0</v>
      </c>
      <c r="B46565">
        <v>115522</v>
      </c>
      <c r="C46565">
        <v>0.127162</v>
      </c>
    </row>
    <row r="46566" spans="1:3" x14ac:dyDescent="0.25">
      <c r="A46566" t="s">
        <v>1</v>
      </c>
      <c r="B46566">
        <v>115522</v>
      </c>
      <c r="C46566">
        <v>9.9666000000000005E-2</v>
      </c>
    </row>
    <row r="46567" spans="1:3" x14ac:dyDescent="0.25">
      <c r="A46567" t="s">
        <v>2</v>
      </c>
      <c r="B46567">
        <v>115522</v>
      </c>
      <c r="C46567">
        <v>0.100596</v>
      </c>
    </row>
    <row r="46568" spans="1:3" x14ac:dyDescent="0.25">
      <c r="A46568" t="s">
        <v>0</v>
      </c>
      <c r="B46568">
        <v>115523</v>
      </c>
      <c r="C46568">
        <v>0.105974</v>
      </c>
    </row>
    <row r="46569" spans="1:3" x14ac:dyDescent="0.25">
      <c r="A46569" t="s">
        <v>1</v>
      </c>
      <c r="B46569">
        <v>115523</v>
      </c>
      <c r="C46569">
        <v>0.10174900000000001</v>
      </c>
    </row>
    <row r="46570" spans="1:3" x14ac:dyDescent="0.25">
      <c r="A46570" t="s">
        <v>2</v>
      </c>
      <c r="B46570">
        <v>115523</v>
      </c>
      <c r="C46570">
        <v>0.100767</v>
      </c>
    </row>
    <row r="46571" spans="1:3" x14ac:dyDescent="0.25">
      <c r="A46571" t="s">
        <v>0</v>
      </c>
      <c r="B46571">
        <v>115524</v>
      </c>
      <c r="C46571">
        <v>0.121208</v>
      </c>
    </row>
    <row r="46572" spans="1:3" x14ac:dyDescent="0.25">
      <c r="A46572" t="s">
        <v>1</v>
      </c>
      <c r="B46572">
        <v>115524</v>
      </c>
      <c r="C46572">
        <v>0.107378</v>
      </c>
    </row>
    <row r="46573" spans="1:3" x14ac:dyDescent="0.25">
      <c r="A46573" t="s">
        <v>2</v>
      </c>
      <c r="B46573">
        <v>115524</v>
      </c>
      <c r="C46573">
        <v>0.10026599999999999</v>
      </c>
    </row>
    <row r="46574" spans="1:3" x14ac:dyDescent="0.25">
      <c r="A46574" t="s">
        <v>0</v>
      </c>
      <c r="B46574">
        <v>115525</v>
      </c>
      <c r="C46574">
        <v>0.100525</v>
      </c>
    </row>
    <row r="46575" spans="1:3" x14ac:dyDescent="0.25">
      <c r="A46575" t="s">
        <v>1</v>
      </c>
      <c r="B46575">
        <v>115525</v>
      </c>
      <c r="C46575">
        <v>0.101816</v>
      </c>
    </row>
    <row r="46576" spans="1:3" x14ac:dyDescent="0.25">
      <c r="A46576" t="s">
        <v>2</v>
      </c>
      <c r="B46576">
        <v>115525</v>
      </c>
      <c r="C46576">
        <v>0.100648</v>
      </c>
    </row>
    <row r="46577" spans="1:3" x14ac:dyDescent="0.25">
      <c r="A46577" t="s">
        <v>0</v>
      </c>
      <c r="B46577">
        <v>115526</v>
      </c>
      <c r="C46577">
        <v>0.124488</v>
      </c>
    </row>
    <row r="46578" spans="1:3" x14ac:dyDescent="0.25">
      <c r="A46578" t="s">
        <v>1</v>
      </c>
      <c r="B46578">
        <v>115526</v>
      </c>
      <c r="C46578">
        <v>0.10119599999999999</v>
      </c>
    </row>
    <row r="46579" spans="1:3" x14ac:dyDescent="0.25">
      <c r="A46579" t="s">
        <v>2</v>
      </c>
      <c r="B46579">
        <v>115526</v>
      </c>
      <c r="C46579">
        <v>0.102927</v>
      </c>
    </row>
    <row r="46580" spans="1:3" x14ac:dyDescent="0.25">
      <c r="A46580" t="s">
        <v>0</v>
      </c>
      <c r="B46580">
        <v>115527</v>
      </c>
      <c r="C46580">
        <v>0.100967</v>
      </c>
    </row>
    <row r="46581" spans="1:3" x14ac:dyDescent="0.25">
      <c r="A46581" t="s">
        <v>1</v>
      </c>
      <c r="B46581">
        <v>115527</v>
      </c>
      <c r="C46581">
        <v>0.107936</v>
      </c>
    </row>
    <row r="46582" spans="1:3" x14ac:dyDescent="0.25">
      <c r="A46582" t="s">
        <v>2</v>
      </c>
      <c r="B46582">
        <v>115527</v>
      </c>
      <c r="C46582">
        <v>0.102739</v>
      </c>
    </row>
    <row r="46583" spans="1:3" x14ac:dyDescent="0.25">
      <c r="A46583" t="s">
        <v>0</v>
      </c>
      <c r="B46583">
        <v>115528</v>
      </c>
      <c r="C46583">
        <v>0.11604200000000001</v>
      </c>
    </row>
    <row r="46584" spans="1:3" x14ac:dyDescent="0.25">
      <c r="A46584" t="s">
        <v>1</v>
      </c>
      <c r="B46584">
        <v>115528</v>
      </c>
      <c r="C46584">
        <v>0.102247</v>
      </c>
    </row>
    <row r="46585" spans="1:3" x14ac:dyDescent="0.25">
      <c r="A46585" t="s">
        <v>2</v>
      </c>
      <c r="B46585">
        <v>115528</v>
      </c>
      <c r="C46585">
        <v>0.109871</v>
      </c>
    </row>
    <row r="46586" spans="1:3" x14ac:dyDescent="0.25">
      <c r="A46586" t="s">
        <v>0</v>
      </c>
      <c r="B46586">
        <v>115529</v>
      </c>
      <c r="C46586">
        <v>9.8535999999999999E-2</v>
      </c>
    </row>
    <row r="46587" spans="1:3" x14ac:dyDescent="0.25">
      <c r="A46587" t="s">
        <v>1</v>
      </c>
      <c r="B46587">
        <v>115529</v>
      </c>
      <c r="C46587">
        <v>9.7239000000000006E-2</v>
      </c>
    </row>
    <row r="46588" spans="1:3" x14ac:dyDescent="0.25">
      <c r="A46588" t="s">
        <v>2</v>
      </c>
      <c r="B46588">
        <v>115529</v>
      </c>
      <c r="C46588">
        <v>9.6323000000000006E-2</v>
      </c>
    </row>
    <row r="46589" spans="1:3" x14ac:dyDescent="0.25">
      <c r="A46589" t="s">
        <v>0</v>
      </c>
      <c r="B46589">
        <v>115530</v>
      </c>
      <c r="C46589">
        <v>0.12797900000000001</v>
      </c>
    </row>
    <row r="46590" spans="1:3" x14ac:dyDescent="0.25">
      <c r="A46590" t="s">
        <v>1</v>
      </c>
      <c r="B46590">
        <v>115530</v>
      </c>
      <c r="C46590">
        <v>0.1019</v>
      </c>
    </row>
    <row r="46591" spans="1:3" x14ac:dyDescent="0.25">
      <c r="A46591" t="s">
        <v>2</v>
      </c>
      <c r="B46591">
        <v>115530</v>
      </c>
      <c r="C46591">
        <v>0.103742</v>
      </c>
    </row>
    <row r="46592" spans="1:3" x14ac:dyDescent="0.25">
      <c r="A46592" t="s">
        <v>0</v>
      </c>
      <c r="B46592">
        <v>115531</v>
      </c>
      <c r="C46592">
        <v>9.9028000000000005E-2</v>
      </c>
    </row>
    <row r="46593" spans="1:3" x14ac:dyDescent="0.25">
      <c r="A46593" t="s">
        <v>1</v>
      </c>
      <c r="B46593">
        <v>115531</v>
      </c>
      <c r="C46593">
        <v>0.107623</v>
      </c>
    </row>
    <row r="46594" spans="1:3" x14ac:dyDescent="0.25">
      <c r="A46594" t="s">
        <v>2</v>
      </c>
      <c r="B46594">
        <v>115531</v>
      </c>
      <c r="C46594">
        <v>0.101988</v>
      </c>
    </row>
    <row r="46595" spans="1:3" x14ac:dyDescent="0.25">
      <c r="A46595" t="s">
        <v>0</v>
      </c>
      <c r="B46595">
        <v>115532</v>
      </c>
      <c r="C46595">
        <v>0.117245</v>
      </c>
    </row>
    <row r="46596" spans="1:3" x14ac:dyDescent="0.25">
      <c r="A46596" t="s">
        <v>1</v>
      </c>
      <c r="B46596">
        <v>115532</v>
      </c>
      <c r="C46596">
        <v>0.101634</v>
      </c>
    </row>
    <row r="46597" spans="1:3" x14ac:dyDescent="0.25">
      <c r="A46597" t="s">
        <v>2</v>
      </c>
      <c r="B46597">
        <v>115532</v>
      </c>
      <c r="C46597">
        <v>0.102411</v>
      </c>
    </row>
    <row r="46598" spans="1:3" x14ac:dyDescent="0.25">
      <c r="A46598" t="s">
        <v>0</v>
      </c>
      <c r="B46598">
        <v>115533</v>
      </c>
      <c r="C46598">
        <v>0.104078</v>
      </c>
    </row>
    <row r="46599" spans="1:3" x14ac:dyDescent="0.25">
      <c r="A46599" t="s">
        <v>1</v>
      </c>
      <c r="B46599">
        <v>115533</v>
      </c>
      <c r="C46599">
        <v>0.10292</v>
      </c>
    </row>
    <row r="46600" spans="1:3" x14ac:dyDescent="0.25">
      <c r="A46600" t="s">
        <v>2</v>
      </c>
      <c r="B46600">
        <v>115533</v>
      </c>
      <c r="C46600">
        <v>0.101518</v>
      </c>
    </row>
    <row r="46601" spans="1:3" x14ac:dyDescent="0.25">
      <c r="A46601" t="s">
        <v>0</v>
      </c>
      <c r="B46601">
        <v>115534</v>
      </c>
      <c r="C46601">
        <v>0.118479</v>
      </c>
    </row>
    <row r="46602" spans="1:3" x14ac:dyDescent="0.25">
      <c r="A46602" t="s">
        <v>1</v>
      </c>
      <c r="B46602">
        <v>115534</v>
      </c>
      <c r="C46602">
        <v>0.106866</v>
      </c>
    </row>
    <row r="46603" spans="1:3" x14ac:dyDescent="0.25">
      <c r="A46603" t="s">
        <v>2</v>
      </c>
      <c r="B46603">
        <v>115534</v>
      </c>
      <c r="C46603">
        <v>9.7796999999999995E-2</v>
      </c>
    </row>
    <row r="46604" spans="1:3" x14ac:dyDescent="0.25">
      <c r="A46604" t="s">
        <v>0</v>
      </c>
      <c r="B46604">
        <v>115535</v>
      </c>
      <c r="C46604">
        <v>0.10005600000000001</v>
      </c>
    </row>
    <row r="46605" spans="1:3" x14ac:dyDescent="0.25">
      <c r="A46605" t="s">
        <v>1</v>
      </c>
      <c r="B46605">
        <v>115535</v>
      </c>
      <c r="C46605">
        <v>0.101717</v>
      </c>
    </row>
    <row r="46606" spans="1:3" x14ac:dyDescent="0.25">
      <c r="A46606" t="s">
        <v>2</v>
      </c>
      <c r="B46606">
        <v>115535</v>
      </c>
      <c r="C46606">
        <v>0.106793</v>
      </c>
    </row>
    <row r="46607" spans="1:3" x14ac:dyDescent="0.25">
      <c r="A46607" t="s">
        <v>0</v>
      </c>
      <c r="B46607">
        <v>115536</v>
      </c>
      <c r="C46607">
        <v>0.11906799999999999</v>
      </c>
    </row>
    <row r="46608" spans="1:3" x14ac:dyDescent="0.25">
      <c r="A46608" t="s">
        <v>1</v>
      </c>
      <c r="B46608">
        <v>115536</v>
      </c>
      <c r="C46608">
        <v>0.100644</v>
      </c>
    </row>
    <row r="46609" spans="1:3" x14ac:dyDescent="0.25">
      <c r="A46609" t="s">
        <v>2</v>
      </c>
      <c r="B46609">
        <v>115536</v>
      </c>
      <c r="C46609">
        <v>0.100616</v>
      </c>
    </row>
    <row r="46610" spans="1:3" x14ac:dyDescent="0.25">
      <c r="A46610" t="s">
        <v>0</v>
      </c>
      <c r="B46610">
        <v>115537</v>
      </c>
      <c r="C46610">
        <v>0.112096</v>
      </c>
    </row>
    <row r="46611" spans="1:3" x14ac:dyDescent="0.25">
      <c r="A46611" t="s">
        <v>1</v>
      </c>
      <c r="B46611">
        <v>115537</v>
      </c>
      <c r="C46611">
        <v>0.101243</v>
      </c>
    </row>
    <row r="46612" spans="1:3" x14ac:dyDescent="0.25">
      <c r="A46612" t="s">
        <v>2</v>
      </c>
      <c r="B46612">
        <v>115537</v>
      </c>
      <c r="C46612">
        <v>0.100355</v>
      </c>
    </row>
    <row r="46613" spans="1:3" x14ac:dyDescent="0.25">
      <c r="A46613" t="s">
        <v>0</v>
      </c>
      <c r="B46613">
        <v>115538</v>
      </c>
      <c r="C46613">
        <v>0.117607</v>
      </c>
    </row>
    <row r="46614" spans="1:3" x14ac:dyDescent="0.25">
      <c r="A46614" t="s">
        <v>1</v>
      </c>
      <c r="B46614">
        <v>115538</v>
      </c>
      <c r="C46614">
        <v>0.10885599999999999</v>
      </c>
    </row>
    <row r="46615" spans="1:3" x14ac:dyDescent="0.25">
      <c r="A46615" t="s">
        <v>2</v>
      </c>
      <c r="B46615">
        <v>115538</v>
      </c>
      <c r="C46615">
        <v>9.8991999999999997E-2</v>
      </c>
    </row>
    <row r="46616" spans="1:3" x14ac:dyDescent="0.25">
      <c r="A46616" t="s">
        <v>0</v>
      </c>
      <c r="B46616">
        <v>115539</v>
      </c>
      <c r="C46616">
        <v>0.1026</v>
      </c>
    </row>
    <row r="46617" spans="1:3" x14ac:dyDescent="0.25">
      <c r="A46617" t="s">
        <v>1</v>
      </c>
      <c r="B46617">
        <v>115539</v>
      </c>
      <c r="C46617">
        <v>0.103284</v>
      </c>
    </row>
    <row r="46618" spans="1:3" x14ac:dyDescent="0.25">
      <c r="A46618" t="s">
        <v>2</v>
      </c>
      <c r="B46618">
        <v>115539</v>
      </c>
      <c r="C46618">
        <v>0.11296</v>
      </c>
    </row>
    <row r="46619" spans="1:3" x14ac:dyDescent="0.25">
      <c r="A46619" t="s">
        <v>0</v>
      </c>
      <c r="B46619">
        <v>115540</v>
      </c>
      <c r="C46619">
        <v>0.117578</v>
      </c>
    </row>
    <row r="46620" spans="1:3" x14ac:dyDescent="0.25">
      <c r="A46620" t="s">
        <v>1</v>
      </c>
      <c r="B46620">
        <v>115540</v>
      </c>
      <c r="C46620">
        <v>0.105014</v>
      </c>
    </row>
    <row r="46621" spans="1:3" x14ac:dyDescent="0.25">
      <c r="A46621" t="s">
        <v>2</v>
      </c>
      <c r="B46621">
        <v>115540</v>
      </c>
      <c r="C46621">
        <v>0.100371</v>
      </c>
    </row>
    <row r="46622" spans="1:3" x14ac:dyDescent="0.25">
      <c r="A46622" t="s">
        <v>0</v>
      </c>
      <c r="B46622">
        <v>115541</v>
      </c>
      <c r="C46622">
        <v>0.114582</v>
      </c>
    </row>
    <row r="46623" spans="1:3" x14ac:dyDescent="0.25">
      <c r="A46623" t="s">
        <v>1</v>
      </c>
      <c r="B46623">
        <v>115541</v>
      </c>
      <c r="C46623">
        <v>0.107325</v>
      </c>
    </row>
    <row r="46624" spans="1:3" x14ac:dyDescent="0.25">
      <c r="A46624" t="s">
        <v>2</v>
      </c>
      <c r="B46624">
        <v>115541</v>
      </c>
      <c r="C46624">
        <v>0.101441</v>
      </c>
    </row>
    <row r="46625" spans="1:3" x14ac:dyDescent="0.25">
      <c r="A46625" t="s">
        <v>0</v>
      </c>
      <c r="B46625">
        <v>115542</v>
      </c>
      <c r="C46625">
        <v>0.116479</v>
      </c>
    </row>
    <row r="46626" spans="1:3" x14ac:dyDescent="0.25">
      <c r="A46626" t="s">
        <v>1</v>
      </c>
      <c r="B46626">
        <v>115542</v>
      </c>
      <c r="C46626">
        <v>0.110988</v>
      </c>
    </row>
    <row r="46627" spans="1:3" x14ac:dyDescent="0.25">
      <c r="A46627" t="s">
        <v>2</v>
      </c>
      <c r="B46627">
        <v>115542</v>
      </c>
      <c r="C46627">
        <v>9.9301E-2</v>
      </c>
    </row>
    <row r="46628" spans="1:3" x14ac:dyDescent="0.25">
      <c r="A46628" t="s">
        <v>0</v>
      </c>
      <c r="B46628">
        <v>115543</v>
      </c>
      <c r="C46628">
        <v>0.100838</v>
      </c>
    </row>
    <row r="46629" spans="1:3" x14ac:dyDescent="0.25">
      <c r="A46629" t="s">
        <v>1</v>
      </c>
      <c r="B46629">
        <v>115543</v>
      </c>
      <c r="C46629">
        <v>9.9950999999999998E-2</v>
      </c>
    </row>
    <row r="46630" spans="1:3" x14ac:dyDescent="0.25">
      <c r="A46630" t="s">
        <v>2</v>
      </c>
      <c r="B46630">
        <v>115543</v>
      </c>
      <c r="C46630">
        <v>0.10825</v>
      </c>
    </row>
    <row r="46631" spans="1:3" x14ac:dyDescent="0.25">
      <c r="A46631" t="s">
        <v>0</v>
      </c>
      <c r="B46631">
        <v>115544</v>
      </c>
      <c r="C46631">
        <v>0.115777</v>
      </c>
    </row>
    <row r="46632" spans="1:3" x14ac:dyDescent="0.25">
      <c r="A46632" t="s">
        <v>1</v>
      </c>
      <c r="B46632">
        <v>115544</v>
      </c>
      <c r="C46632">
        <v>0.1012</v>
      </c>
    </row>
    <row r="46633" spans="1:3" x14ac:dyDescent="0.25">
      <c r="A46633" t="s">
        <v>2</v>
      </c>
      <c r="B46633">
        <v>115544</v>
      </c>
      <c r="C46633">
        <v>9.9689E-2</v>
      </c>
    </row>
    <row r="46634" spans="1:3" x14ac:dyDescent="0.25">
      <c r="A46634" t="s">
        <v>0</v>
      </c>
      <c r="B46634">
        <v>115545</v>
      </c>
      <c r="C46634">
        <v>0.106542</v>
      </c>
    </row>
    <row r="46635" spans="1:3" x14ac:dyDescent="0.25">
      <c r="A46635" t="s">
        <v>1</v>
      </c>
      <c r="B46635">
        <v>115545</v>
      </c>
      <c r="C46635">
        <v>0.100493</v>
      </c>
    </row>
    <row r="46636" spans="1:3" x14ac:dyDescent="0.25">
      <c r="A46636" t="s">
        <v>2</v>
      </c>
      <c r="B46636">
        <v>115545</v>
      </c>
      <c r="C46636">
        <v>9.7026000000000001E-2</v>
      </c>
    </row>
    <row r="46637" spans="1:3" x14ac:dyDescent="0.25">
      <c r="A46637" t="s">
        <v>0</v>
      </c>
      <c r="B46637">
        <v>115546</v>
      </c>
      <c r="C46637">
        <v>0.117257</v>
      </c>
    </row>
    <row r="46638" spans="1:3" x14ac:dyDescent="0.25">
      <c r="A46638" t="s">
        <v>1</v>
      </c>
      <c r="B46638">
        <v>115546</v>
      </c>
      <c r="C46638">
        <v>9.8997000000000002E-2</v>
      </c>
    </row>
    <row r="46639" spans="1:3" x14ac:dyDescent="0.25">
      <c r="A46639" t="s">
        <v>2</v>
      </c>
      <c r="B46639">
        <v>115546</v>
      </c>
      <c r="C46639">
        <v>0.105487</v>
      </c>
    </row>
    <row r="46640" spans="1:3" x14ac:dyDescent="0.25">
      <c r="A46640" t="s">
        <v>0</v>
      </c>
      <c r="B46640">
        <v>115547</v>
      </c>
      <c r="C46640">
        <v>0.103302</v>
      </c>
    </row>
    <row r="46641" spans="1:3" x14ac:dyDescent="0.25">
      <c r="A46641" t="s">
        <v>1</v>
      </c>
      <c r="B46641">
        <v>115547</v>
      </c>
      <c r="C46641">
        <v>0.101546</v>
      </c>
    </row>
    <row r="46642" spans="1:3" x14ac:dyDescent="0.25">
      <c r="A46642" t="s">
        <v>2</v>
      </c>
      <c r="B46642">
        <v>115547</v>
      </c>
      <c r="C46642">
        <v>9.9663000000000002E-2</v>
      </c>
    </row>
    <row r="46643" spans="1:3" x14ac:dyDescent="0.25">
      <c r="A46643" t="s">
        <v>0</v>
      </c>
      <c r="B46643">
        <v>115548</v>
      </c>
      <c r="C46643">
        <v>0.12431399999999999</v>
      </c>
    </row>
    <row r="46644" spans="1:3" x14ac:dyDescent="0.25">
      <c r="A46644" t="s">
        <v>1</v>
      </c>
      <c r="B46644">
        <v>115548</v>
      </c>
      <c r="C46644">
        <v>0.102105</v>
      </c>
    </row>
    <row r="46645" spans="1:3" x14ac:dyDescent="0.25">
      <c r="A46645" t="s">
        <v>2</v>
      </c>
      <c r="B46645">
        <v>115548</v>
      </c>
      <c r="C46645">
        <v>0.10056</v>
      </c>
    </row>
    <row r="46646" spans="1:3" x14ac:dyDescent="0.25">
      <c r="A46646" t="s">
        <v>0</v>
      </c>
      <c r="B46646">
        <v>115549</v>
      </c>
      <c r="C46646">
        <v>0.101883</v>
      </c>
    </row>
    <row r="46647" spans="1:3" x14ac:dyDescent="0.25">
      <c r="A46647" t="s">
        <v>1</v>
      </c>
      <c r="B46647">
        <v>115549</v>
      </c>
      <c r="C46647">
        <v>0.11171499999999999</v>
      </c>
    </row>
    <row r="46648" spans="1:3" x14ac:dyDescent="0.25">
      <c r="A46648" t="s">
        <v>2</v>
      </c>
      <c r="B46648">
        <v>115549</v>
      </c>
      <c r="C46648">
        <v>9.9996000000000002E-2</v>
      </c>
    </row>
    <row r="46649" spans="1:3" x14ac:dyDescent="0.25">
      <c r="A46649" t="s">
        <v>0</v>
      </c>
      <c r="B46649">
        <v>115550</v>
      </c>
      <c r="C46649">
        <v>0.12232899999999999</v>
      </c>
    </row>
    <row r="46650" spans="1:3" x14ac:dyDescent="0.25">
      <c r="A46650" t="s">
        <v>1</v>
      </c>
      <c r="B46650">
        <v>115550</v>
      </c>
      <c r="C46650">
        <v>0.100053</v>
      </c>
    </row>
    <row r="46651" spans="1:3" x14ac:dyDescent="0.25">
      <c r="A46651" t="s">
        <v>2</v>
      </c>
      <c r="B46651">
        <v>115550</v>
      </c>
      <c r="C46651">
        <v>0.11738700000000001</v>
      </c>
    </row>
    <row r="46652" spans="1:3" x14ac:dyDescent="0.25">
      <c r="A46652" t="s">
        <v>0</v>
      </c>
      <c r="B46652">
        <v>115551</v>
      </c>
      <c r="C46652">
        <v>0.101288</v>
      </c>
    </row>
    <row r="46653" spans="1:3" x14ac:dyDescent="0.25">
      <c r="A46653" t="s">
        <v>1</v>
      </c>
      <c r="B46653">
        <v>115551</v>
      </c>
      <c r="C46653">
        <v>0.103413</v>
      </c>
    </row>
    <row r="46654" spans="1:3" x14ac:dyDescent="0.25">
      <c r="A46654" t="s">
        <v>2</v>
      </c>
      <c r="B46654">
        <v>115551</v>
      </c>
      <c r="C46654">
        <v>0.101782</v>
      </c>
    </row>
    <row r="46655" spans="1:3" x14ac:dyDescent="0.25">
      <c r="A46655" t="s">
        <v>0</v>
      </c>
      <c r="B46655">
        <v>115552</v>
      </c>
      <c r="C46655">
        <v>0.123904</v>
      </c>
    </row>
    <row r="46656" spans="1:3" x14ac:dyDescent="0.25">
      <c r="A46656" t="s">
        <v>1</v>
      </c>
      <c r="B46656">
        <v>115552</v>
      </c>
      <c r="C46656">
        <v>0.103715</v>
      </c>
    </row>
    <row r="46657" spans="1:3" x14ac:dyDescent="0.25">
      <c r="A46657" t="s">
        <v>2</v>
      </c>
      <c r="B46657">
        <v>115552</v>
      </c>
      <c r="C46657">
        <v>9.894E-2</v>
      </c>
    </row>
    <row r="46658" spans="1:3" x14ac:dyDescent="0.25">
      <c r="A46658" t="s">
        <v>0</v>
      </c>
      <c r="B46658">
        <v>115553</v>
      </c>
      <c r="C46658">
        <v>0.10205500000000001</v>
      </c>
    </row>
    <row r="46659" spans="1:3" x14ac:dyDescent="0.25">
      <c r="A46659" t="s">
        <v>1</v>
      </c>
      <c r="B46659">
        <v>115553</v>
      </c>
      <c r="C46659">
        <v>0.106124</v>
      </c>
    </row>
    <row r="46660" spans="1:3" x14ac:dyDescent="0.25">
      <c r="A46660" t="s">
        <v>2</v>
      </c>
      <c r="B46660">
        <v>115553</v>
      </c>
      <c r="C46660">
        <v>0.100047</v>
      </c>
    </row>
    <row r="46661" spans="1:3" x14ac:dyDescent="0.25">
      <c r="A46661" t="s">
        <v>0</v>
      </c>
      <c r="B46661">
        <v>115554</v>
      </c>
      <c r="C46661">
        <v>0.119493</v>
      </c>
    </row>
    <row r="46662" spans="1:3" x14ac:dyDescent="0.25">
      <c r="A46662" t="s">
        <v>1</v>
      </c>
      <c r="B46662">
        <v>115554</v>
      </c>
      <c r="C46662">
        <v>9.8754999999999996E-2</v>
      </c>
    </row>
    <row r="46663" spans="1:3" x14ac:dyDescent="0.25">
      <c r="A46663" t="s">
        <v>2</v>
      </c>
      <c r="B46663">
        <v>115554</v>
      </c>
      <c r="C46663">
        <v>9.8225999999999994E-2</v>
      </c>
    </row>
    <row r="46664" spans="1:3" x14ac:dyDescent="0.25">
      <c r="A46664" t="s">
        <v>0</v>
      </c>
      <c r="B46664">
        <v>115555</v>
      </c>
      <c r="C46664">
        <v>0.100534</v>
      </c>
    </row>
    <row r="46665" spans="1:3" x14ac:dyDescent="0.25">
      <c r="A46665" t="s">
        <v>1</v>
      </c>
      <c r="B46665">
        <v>115555</v>
      </c>
      <c r="C46665">
        <v>9.9598000000000006E-2</v>
      </c>
    </row>
    <row r="46666" spans="1:3" x14ac:dyDescent="0.25">
      <c r="A46666" t="s">
        <v>2</v>
      </c>
      <c r="B46666">
        <v>115555</v>
      </c>
      <c r="C46666">
        <v>0.10041799999999999</v>
      </c>
    </row>
    <row r="46667" spans="1:3" x14ac:dyDescent="0.25">
      <c r="A46667" t="s">
        <v>0</v>
      </c>
      <c r="B46667">
        <v>115556</v>
      </c>
      <c r="C46667">
        <v>0.117117</v>
      </c>
    </row>
    <row r="46668" spans="1:3" x14ac:dyDescent="0.25">
      <c r="A46668" t="s">
        <v>1</v>
      </c>
      <c r="B46668">
        <v>115556</v>
      </c>
      <c r="C46668">
        <v>0.114624</v>
      </c>
    </row>
    <row r="46669" spans="1:3" x14ac:dyDescent="0.25">
      <c r="A46669" t="s">
        <v>2</v>
      </c>
      <c r="B46669">
        <v>115556</v>
      </c>
      <c r="C46669">
        <v>0.10080699999999999</v>
      </c>
    </row>
    <row r="46670" spans="1:3" x14ac:dyDescent="0.25">
      <c r="A46670" t="s">
        <v>0</v>
      </c>
      <c r="B46670">
        <v>115557</v>
      </c>
      <c r="C46670">
        <v>0.10266699999999999</v>
      </c>
    </row>
    <row r="46671" spans="1:3" x14ac:dyDescent="0.25">
      <c r="A46671" t="s">
        <v>1</v>
      </c>
      <c r="B46671">
        <v>115557</v>
      </c>
      <c r="C46671">
        <v>0.10022300000000001</v>
      </c>
    </row>
    <row r="46672" spans="1:3" x14ac:dyDescent="0.25">
      <c r="A46672" t="s">
        <v>2</v>
      </c>
      <c r="B46672">
        <v>115557</v>
      </c>
      <c r="C46672">
        <v>0.104795</v>
      </c>
    </row>
    <row r="46673" spans="1:3" x14ac:dyDescent="0.25">
      <c r="A46673" t="s">
        <v>0</v>
      </c>
      <c r="B46673">
        <v>115558</v>
      </c>
      <c r="C46673">
        <v>0.117592</v>
      </c>
    </row>
    <row r="46674" spans="1:3" x14ac:dyDescent="0.25">
      <c r="A46674" t="s">
        <v>1</v>
      </c>
      <c r="B46674">
        <v>115558</v>
      </c>
      <c r="C46674">
        <v>0.100284</v>
      </c>
    </row>
    <row r="46675" spans="1:3" x14ac:dyDescent="0.25">
      <c r="A46675" t="s">
        <v>2</v>
      </c>
      <c r="B46675">
        <v>115558</v>
      </c>
      <c r="C46675">
        <v>9.9973000000000006E-2</v>
      </c>
    </row>
    <row r="46676" spans="1:3" x14ac:dyDescent="0.25">
      <c r="A46676" t="s">
        <v>0</v>
      </c>
      <c r="B46676">
        <v>115559</v>
      </c>
      <c r="C46676">
        <v>0.106849</v>
      </c>
    </row>
    <row r="46677" spans="1:3" x14ac:dyDescent="0.25">
      <c r="A46677" t="s">
        <v>1</v>
      </c>
      <c r="B46677">
        <v>115559</v>
      </c>
      <c r="C46677">
        <v>0.100192</v>
      </c>
    </row>
    <row r="46678" spans="1:3" x14ac:dyDescent="0.25">
      <c r="A46678" t="s">
        <v>2</v>
      </c>
      <c r="B46678">
        <v>115559</v>
      </c>
      <c r="C46678">
        <v>9.9001000000000006E-2</v>
      </c>
    </row>
    <row r="46679" spans="1:3" x14ac:dyDescent="0.25">
      <c r="A46679" t="s">
        <v>0</v>
      </c>
      <c r="B46679">
        <v>115560</v>
      </c>
      <c r="C46679">
        <v>0.11688999999999999</v>
      </c>
    </row>
    <row r="46680" spans="1:3" x14ac:dyDescent="0.25">
      <c r="A46680" t="s">
        <v>1</v>
      </c>
      <c r="B46680">
        <v>115560</v>
      </c>
      <c r="C46680">
        <v>0.104799</v>
      </c>
    </row>
    <row r="46681" spans="1:3" x14ac:dyDescent="0.25">
      <c r="A46681" t="s">
        <v>2</v>
      </c>
      <c r="B46681">
        <v>115560</v>
      </c>
      <c r="C46681">
        <v>0.100759</v>
      </c>
    </row>
    <row r="46682" spans="1:3" x14ac:dyDescent="0.25">
      <c r="A46682" t="s">
        <v>0</v>
      </c>
      <c r="B46682">
        <v>115561</v>
      </c>
      <c r="C46682">
        <v>0.101993</v>
      </c>
    </row>
    <row r="46683" spans="1:3" x14ac:dyDescent="0.25">
      <c r="A46683" t="s">
        <v>1</v>
      </c>
      <c r="B46683">
        <v>115561</v>
      </c>
      <c r="C46683">
        <v>0.10370500000000001</v>
      </c>
    </row>
    <row r="46684" spans="1:3" x14ac:dyDescent="0.25">
      <c r="A46684" t="s">
        <v>2</v>
      </c>
      <c r="B46684">
        <v>115561</v>
      </c>
      <c r="C46684">
        <v>0.104217</v>
      </c>
    </row>
    <row r="46685" spans="1:3" x14ac:dyDescent="0.25">
      <c r="A46685" t="s">
        <v>0</v>
      </c>
      <c r="B46685">
        <v>115562</v>
      </c>
      <c r="C46685">
        <v>0.12856400000000001</v>
      </c>
    </row>
    <row r="46686" spans="1:3" x14ac:dyDescent="0.25">
      <c r="A46686" t="s">
        <v>1</v>
      </c>
      <c r="B46686">
        <v>115562</v>
      </c>
      <c r="C46686">
        <v>0.102173</v>
      </c>
    </row>
    <row r="46687" spans="1:3" x14ac:dyDescent="0.25">
      <c r="A46687" t="s">
        <v>2</v>
      </c>
      <c r="B46687">
        <v>115562</v>
      </c>
      <c r="C46687">
        <v>0.103799</v>
      </c>
    </row>
    <row r="46688" spans="1:3" x14ac:dyDescent="0.25">
      <c r="A46688" t="s">
        <v>0</v>
      </c>
      <c r="B46688">
        <v>115563</v>
      </c>
      <c r="C46688">
        <v>0.101078</v>
      </c>
    </row>
    <row r="46689" spans="1:3" x14ac:dyDescent="0.25">
      <c r="A46689" t="s">
        <v>1</v>
      </c>
      <c r="B46689">
        <v>115563</v>
      </c>
      <c r="C46689">
        <v>0.107742</v>
      </c>
    </row>
    <row r="46690" spans="1:3" x14ac:dyDescent="0.25">
      <c r="A46690" t="s">
        <v>2</v>
      </c>
      <c r="B46690">
        <v>115563</v>
      </c>
      <c r="C46690">
        <v>0.101368</v>
      </c>
    </row>
    <row r="46691" spans="1:3" x14ac:dyDescent="0.25">
      <c r="A46691" t="s">
        <v>0</v>
      </c>
      <c r="B46691">
        <v>115564</v>
      </c>
      <c r="C46691">
        <v>0.11716</v>
      </c>
    </row>
    <row r="46692" spans="1:3" x14ac:dyDescent="0.25">
      <c r="A46692" t="s">
        <v>1</v>
      </c>
      <c r="B46692">
        <v>115564</v>
      </c>
      <c r="C46692">
        <v>0.102545</v>
      </c>
    </row>
    <row r="46693" spans="1:3" x14ac:dyDescent="0.25">
      <c r="A46693" t="s">
        <v>2</v>
      </c>
      <c r="B46693">
        <v>115564</v>
      </c>
      <c r="C46693">
        <v>0.108886</v>
      </c>
    </row>
    <row r="46694" spans="1:3" x14ac:dyDescent="0.25">
      <c r="A46694" t="s">
        <v>0</v>
      </c>
      <c r="B46694">
        <v>115565</v>
      </c>
      <c r="C46694">
        <v>0.10026</v>
      </c>
    </row>
    <row r="46695" spans="1:3" x14ac:dyDescent="0.25">
      <c r="A46695" t="s">
        <v>1</v>
      </c>
      <c r="B46695">
        <v>115565</v>
      </c>
      <c r="C46695">
        <v>0.10149900000000001</v>
      </c>
    </row>
    <row r="46696" spans="1:3" x14ac:dyDescent="0.25">
      <c r="A46696" t="s">
        <v>2</v>
      </c>
      <c r="B46696">
        <v>115565</v>
      </c>
      <c r="C46696">
        <v>0.101387</v>
      </c>
    </row>
    <row r="46697" spans="1:3" x14ac:dyDescent="0.25">
      <c r="A46697" t="s">
        <v>0</v>
      </c>
      <c r="B46697">
        <v>115566</v>
      </c>
      <c r="C46697">
        <v>0.12962599999999999</v>
      </c>
    </row>
    <row r="46698" spans="1:3" x14ac:dyDescent="0.25">
      <c r="A46698" t="s">
        <v>1</v>
      </c>
      <c r="B46698">
        <v>115566</v>
      </c>
      <c r="C46698">
        <v>0.101879</v>
      </c>
    </row>
    <row r="46699" spans="1:3" x14ac:dyDescent="0.25">
      <c r="A46699" t="s">
        <v>2</v>
      </c>
      <c r="B46699">
        <v>115566</v>
      </c>
      <c r="C46699">
        <v>0.104452</v>
      </c>
    </row>
    <row r="46700" spans="1:3" x14ac:dyDescent="0.25">
      <c r="A46700" t="s">
        <v>0</v>
      </c>
      <c r="B46700">
        <v>115567</v>
      </c>
      <c r="C46700">
        <v>9.9917000000000006E-2</v>
      </c>
    </row>
    <row r="46701" spans="1:3" x14ac:dyDescent="0.25">
      <c r="A46701" t="s">
        <v>1</v>
      </c>
      <c r="B46701">
        <v>115567</v>
      </c>
      <c r="C46701">
        <v>0.106341</v>
      </c>
    </row>
    <row r="46702" spans="1:3" x14ac:dyDescent="0.25">
      <c r="A46702" t="s">
        <v>2</v>
      </c>
      <c r="B46702">
        <v>115567</v>
      </c>
      <c r="C46702">
        <v>0.109248</v>
      </c>
    </row>
    <row r="46703" spans="1:3" x14ac:dyDescent="0.25">
      <c r="A46703" t="s">
        <v>0</v>
      </c>
      <c r="B46703">
        <v>115568</v>
      </c>
      <c r="C46703">
        <v>0.117211</v>
      </c>
    </row>
    <row r="46704" spans="1:3" x14ac:dyDescent="0.25">
      <c r="A46704" t="s">
        <v>1</v>
      </c>
      <c r="B46704">
        <v>115568</v>
      </c>
      <c r="C46704">
        <v>0.10147299999999999</v>
      </c>
    </row>
    <row r="46705" spans="1:3" x14ac:dyDescent="0.25">
      <c r="A46705" t="s">
        <v>2</v>
      </c>
      <c r="B46705">
        <v>115568</v>
      </c>
      <c r="C46705">
        <v>0.105766</v>
      </c>
    </row>
    <row r="46706" spans="1:3" x14ac:dyDescent="0.25">
      <c r="A46706" t="s">
        <v>0</v>
      </c>
      <c r="B46706">
        <v>115569</v>
      </c>
      <c r="C46706">
        <v>0.104838</v>
      </c>
    </row>
    <row r="46707" spans="1:3" x14ac:dyDescent="0.25">
      <c r="A46707" t="s">
        <v>1</v>
      </c>
      <c r="B46707">
        <v>115569</v>
      </c>
      <c r="C46707">
        <v>0.100122</v>
      </c>
    </row>
    <row r="46708" spans="1:3" x14ac:dyDescent="0.25">
      <c r="A46708" t="s">
        <v>2</v>
      </c>
      <c r="B46708">
        <v>115569</v>
      </c>
      <c r="C46708">
        <v>0.10118000000000001</v>
      </c>
    </row>
    <row r="46709" spans="1:3" x14ac:dyDescent="0.25">
      <c r="A46709" t="s">
        <v>0</v>
      </c>
      <c r="B46709">
        <v>115570</v>
      </c>
      <c r="C46709">
        <v>0.13516700000000001</v>
      </c>
    </row>
    <row r="46710" spans="1:3" x14ac:dyDescent="0.25">
      <c r="A46710" t="s">
        <v>1</v>
      </c>
      <c r="B46710">
        <v>115570</v>
      </c>
      <c r="C46710">
        <v>0.100024</v>
      </c>
    </row>
    <row r="46711" spans="1:3" x14ac:dyDescent="0.25">
      <c r="A46711" t="s">
        <v>2</v>
      </c>
      <c r="B46711">
        <v>115570</v>
      </c>
      <c r="C46711">
        <v>0.101034</v>
      </c>
    </row>
    <row r="46712" spans="1:3" x14ac:dyDescent="0.25">
      <c r="A46712" t="s">
        <v>0</v>
      </c>
      <c r="B46712">
        <v>115571</v>
      </c>
      <c r="C46712">
        <v>0.100838</v>
      </c>
    </row>
    <row r="46713" spans="1:3" x14ac:dyDescent="0.25">
      <c r="A46713" t="s">
        <v>1</v>
      </c>
      <c r="B46713">
        <v>115571</v>
      </c>
      <c r="C46713">
        <v>0.10651099999999999</v>
      </c>
    </row>
    <row r="46714" spans="1:3" x14ac:dyDescent="0.25">
      <c r="A46714" t="s">
        <v>2</v>
      </c>
      <c r="B46714">
        <v>115571</v>
      </c>
      <c r="C46714">
        <v>0.104072</v>
      </c>
    </row>
    <row r="46715" spans="1:3" x14ac:dyDescent="0.25">
      <c r="A46715" t="s">
        <v>0</v>
      </c>
      <c r="B46715">
        <v>115572</v>
      </c>
      <c r="C46715">
        <v>0.116078</v>
      </c>
    </row>
    <row r="46716" spans="1:3" x14ac:dyDescent="0.25">
      <c r="A46716" t="s">
        <v>1</v>
      </c>
      <c r="B46716">
        <v>115572</v>
      </c>
      <c r="C46716">
        <v>0.10161000000000001</v>
      </c>
    </row>
    <row r="46717" spans="1:3" x14ac:dyDescent="0.25">
      <c r="A46717" t="s">
        <v>2</v>
      </c>
      <c r="B46717">
        <v>115572</v>
      </c>
      <c r="C46717">
        <v>0.100526</v>
      </c>
    </row>
    <row r="46718" spans="1:3" x14ac:dyDescent="0.25">
      <c r="A46718" t="s">
        <v>0</v>
      </c>
      <c r="B46718">
        <v>115573</v>
      </c>
      <c r="C46718">
        <v>0.108735</v>
      </c>
    </row>
    <row r="46719" spans="1:3" x14ac:dyDescent="0.25">
      <c r="A46719" t="s">
        <v>1</v>
      </c>
      <c r="B46719">
        <v>115573</v>
      </c>
      <c r="C46719">
        <v>0.100073</v>
      </c>
    </row>
    <row r="46720" spans="1:3" x14ac:dyDescent="0.25">
      <c r="A46720" t="s">
        <v>2</v>
      </c>
      <c r="B46720">
        <v>115573</v>
      </c>
      <c r="C46720">
        <v>9.9885000000000002E-2</v>
      </c>
    </row>
    <row r="46721" spans="1:3" x14ac:dyDescent="0.25">
      <c r="A46721" t="s">
        <v>0</v>
      </c>
      <c r="B46721">
        <v>115574</v>
      </c>
      <c r="C46721">
        <v>0.115799</v>
      </c>
    </row>
    <row r="46722" spans="1:3" x14ac:dyDescent="0.25">
      <c r="A46722" t="s">
        <v>1</v>
      </c>
      <c r="B46722">
        <v>115574</v>
      </c>
      <c r="C46722">
        <v>0.102491</v>
      </c>
    </row>
    <row r="46723" spans="1:3" x14ac:dyDescent="0.25">
      <c r="A46723" t="s">
        <v>2</v>
      </c>
      <c r="B46723">
        <v>115574</v>
      </c>
      <c r="C46723">
        <v>9.9931000000000006E-2</v>
      </c>
    </row>
    <row r="46724" spans="1:3" x14ac:dyDescent="0.25">
      <c r="A46724" t="s">
        <v>0</v>
      </c>
      <c r="B46724">
        <v>115575</v>
      </c>
      <c r="C46724">
        <v>0.10020900000000001</v>
      </c>
    </row>
    <row r="46725" spans="1:3" x14ac:dyDescent="0.25">
      <c r="A46725" t="s">
        <v>1</v>
      </c>
      <c r="B46725">
        <v>115575</v>
      </c>
      <c r="C46725">
        <v>0.101077</v>
      </c>
    </row>
    <row r="46726" spans="1:3" x14ac:dyDescent="0.25">
      <c r="A46726" t="s">
        <v>2</v>
      </c>
      <c r="B46726">
        <v>115575</v>
      </c>
      <c r="C46726">
        <v>0.10957</v>
      </c>
    </row>
    <row r="46727" spans="1:3" x14ac:dyDescent="0.25">
      <c r="A46727" t="s">
        <v>0</v>
      </c>
      <c r="B46727">
        <v>115576</v>
      </c>
      <c r="C46727">
        <v>0.118061</v>
      </c>
    </row>
    <row r="46728" spans="1:3" x14ac:dyDescent="0.25">
      <c r="A46728" t="s">
        <v>1</v>
      </c>
      <c r="B46728">
        <v>115576</v>
      </c>
      <c r="C46728">
        <v>0.101994</v>
      </c>
    </row>
    <row r="46729" spans="1:3" x14ac:dyDescent="0.25">
      <c r="A46729" t="s">
        <v>2</v>
      </c>
      <c r="B46729">
        <v>115576</v>
      </c>
      <c r="C46729">
        <v>0.100665</v>
      </c>
    </row>
    <row r="46730" spans="1:3" x14ac:dyDescent="0.25">
      <c r="A46730" t="s">
        <v>0</v>
      </c>
      <c r="B46730">
        <v>115577</v>
      </c>
      <c r="C46730">
        <v>0.108636</v>
      </c>
    </row>
    <row r="46731" spans="1:3" x14ac:dyDescent="0.25">
      <c r="A46731" t="s">
        <v>1</v>
      </c>
      <c r="B46731">
        <v>115577</v>
      </c>
      <c r="C46731">
        <v>0.100587</v>
      </c>
    </row>
    <row r="46732" spans="1:3" x14ac:dyDescent="0.25">
      <c r="A46732" t="s">
        <v>2</v>
      </c>
      <c r="B46732">
        <v>115577</v>
      </c>
      <c r="C46732">
        <v>0.10075199999999999</v>
      </c>
    </row>
    <row r="46733" spans="1:3" x14ac:dyDescent="0.25">
      <c r="A46733" t="s">
        <v>0</v>
      </c>
      <c r="B46733">
        <v>115578</v>
      </c>
      <c r="C46733">
        <v>0.120425</v>
      </c>
    </row>
    <row r="46734" spans="1:3" x14ac:dyDescent="0.25">
      <c r="A46734" t="s">
        <v>1</v>
      </c>
      <c r="B46734">
        <v>115578</v>
      </c>
      <c r="C46734">
        <v>0.112596</v>
      </c>
    </row>
    <row r="46735" spans="1:3" x14ac:dyDescent="0.25">
      <c r="A46735" t="s">
        <v>2</v>
      </c>
      <c r="B46735">
        <v>115578</v>
      </c>
      <c r="C46735">
        <v>0.101563</v>
      </c>
    </row>
    <row r="46736" spans="1:3" x14ac:dyDescent="0.25">
      <c r="A46736" t="s">
        <v>0</v>
      </c>
      <c r="B46736">
        <v>115579</v>
      </c>
      <c r="C46736">
        <v>0.101742</v>
      </c>
    </row>
    <row r="46737" spans="1:3" x14ac:dyDescent="0.25">
      <c r="A46737" t="s">
        <v>1</v>
      </c>
      <c r="B46737">
        <v>115579</v>
      </c>
      <c r="C46737">
        <v>0.101519</v>
      </c>
    </row>
    <row r="46738" spans="1:3" x14ac:dyDescent="0.25">
      <c r="A46738" t="s">
        <v>2</v>
      </c>
      <c r="B46738">
        <v>115579</v>
      </c>
      <c r="C46738">
        <v>0.11741600000000001</v>
      </c>
    </row>
    <row r="46739" spans="1:3" x14ac:dyDescent="0.25">
      <c r="A46739" t="s">
        <v>0</v>
      </c>
      <c r="B46739">
        <v>115580</v>
      </c>
      <c r="C46739">
        <v>0.120019</v>
      </c>
    </row>
    <row r="46740" spans="1:3" x14ac:dyDescent="0.25">
      <c r="A46740" t="s">
        <v>1</v>
      </c>
      <c r="B46740">
        <v>115580</v>
      </c>
      <c r="C46740">
        <v>0.102995</v>
      </c>
    </row>
    <row r="46741" spans="1:3" x14ac:dyDescent="0.25">
      <c r="A46741" t="s">
        <v>2</v>
      </c>
      <c r="B46741">
        <v>115580</v>
      </c>
      <c r="C46741">
        <v>0.10244499999999999</v>
      </c>
    </row>
    <row r="46742" spans="1:3" x14ac:dyDescent="0.25">
      <c r="A46742" t="s">
        <v>0</v>
      </c>
      <c r="B46742">
        <v>115581</v>
      </c>
      <c r="C46742">
        <v>0.111264</v>
      </c>
    </row>
    <row r="46743" spans="1:3" x14ac:dyDescent="0.25">
      <c r="A46743" t="s">
        <v>1</v>
      </c>
      <c r="B46743">
        <v>115581</v>
      </c>
      <c r="C46743">
        <v>0.10624699999999999</v>
      </c>
    </row>
    <row r="46744" spans="1:3" x14ac:dyDescent="0.25">
      <c r="A46744" t="s">
        <v>2</v>
      </c>
      <c r="B46744">
        <v>115581</v>
      </c>
      <c r="C46744">
        <v>0.100329</v>
      </c>
    </row>
    <row r="46745" spans="1:3" x14ac:dyDescent="0.25">
      <c r="A46745" t="s">
        <v>0</v>
      </c>
      <c r="B46745">
        <v>115582</v>
      </c>
      <c r="C46745">
        <v>0.118116</v>
      </c>
    </row>
    <row r="46746" spans="1:3" x14ac:dyDescent="0.25">
      <c r="A46746" t="s">
        <v>1</v>
      </c>
      <c r="B46746">
        <v>115582</v>
      </c>
      <c r="C46746">
        <v>0.113341</v>
      </c>
    </row>
    <row r="46747" spans="1:3" x14ac:dyDescent="0.25">
      <c r="A46747" t="s">
        <v>2</v>
      </c>
      <c r="B46747">
        <v>115582</v>
      </c>
      <c r="C46747">
        <v>9.7734000000000001E-2</v>
      </c>
    </row>
    <row r="46748" spans="1:3" x14ac:dyDescent="0.25">
      <c r="A46748" t="s">
        <v>0</v>
      </c>
      <c r="B46748">
        <v>115583</v>
      </c>
      <c r="C46748">
        <v>9.8954E-2</v>
      </c>
    </row>
    <row r="46749" spans="1:3" x14ac:dyDescent="0.25">
      <c r="A46749" t="s">
        <v>1</v>
      </c>
      <c r="B46749">
        <v>115583</v>
      </c>
      <c r="C46749">
        <v>9.7390000000000004E-2</v>
      </c>
    </row>
    <row r="46750" spans="1:3" x14ac:dyDescent="0.25">
      <c r="A46750" t="s">
        <v>2</v>
      </c>
      <c r="B46750">
        <v>115583</v>
      </c>
      <c r="C46750">
        <v>0.101643</v>
      </c>
    </row>
    <row r="46751" spans="1:3" x14ac:dyDescent="0.25">
      <c r="A46751" t="s">
        <v>0</v>
      </c>
      <c r="B46751">
        <v>115584</v>
      </c>
      <c r="C46751">
        <v>0.115995</v>
      </c>
    </row>
    <row r="46752" spans="1:3" x14ac:dyDescent="0.25">
      <c r="A46752" t="s">
        <v>1</v>
      </c>
      <c r="B46752">
        <v>115584</v>
      </c>
      <c r="C46752">
        <v>9.9366999999999997E-2</v>
      </c>
    </row>
    <row r="46753" spans="1:3" x14ac:dyDescent="0.25">
      <c r="A46753" t="s">
        <v>2</v>
      </c>
      <c r="B46753">
        <v>115584</v>
      </c>
      <c r="C46753">
        <v>9.8949999999999996E-2</v>
      </c>
    </row>
    <row r="46754" spans="1:3" x14ac:dyDescent="0.25">
      <c r="A46754" t="s">
        <v>0</v>
      </c>
      <c r="B46754">
        <v>115585</v>
      </c>
      <c r="C46754">
        <v>0.10316599999999999</v>
      </c>
    </row>
    <row r="46755" spans="1:3" x14ac:dyDescent="0.25">
      <c r="A46755" t="s">
        <v>1</v>
      </c>
      <c r="B46755">
        <v>115585</v>
      </c>
      <c r="C46755">
        <v>0.101025</v>
      </c>
    </row>
    <row r="46756" spans="1:3" x14ac:dyDescent="0.25">
      <c r="A46756" t="s">
        <v>2</v>
      </c>
      <c r="B46756">
        <v>115585</v>
      </c>
      <c r="C46756">
        <v>0.100895</v>
      </c>
    </row>
    <row r="46757" spans="1:3" x14ac:dyDescent="0.25">
      <c r="A46757" t="s">
        <v>0</v>
      </c>
      <c r="B46757">
        <v>115586</v>
      </c>
      <c r="C46757">
        <v>0.11755699999999999</v>
      </c>
    </row>
    <row r="46758" spans="1:3" x14ac:dyDescent="0.25">
      <c r="A46758" t="s">
        <v>1</v>
      </c>
      <c r="B46758">
        <v>115586</v>
      </c>
      <c r="C46758">
        <v>0.111342</v>
      </c>
    </row>
    <row r="46759" spans="1:3" x14ac:dyDescent="0.25">
      <c r="A46759" t="s">
        <v>2</v>
      </c>
      <c r="B46759">
        <v>115586</v>
      </c>
      <c r="C46759">
        <v>0.10138999999999999</v>
      </c>
    </row>
    <row r="46760" spans="1:3" x14ac:dyDescent="0.25">
      <c r="A46760" t="s">
        <v>0</v>
      </c>
      <c r="B46760">
        <v>115587</v>
      </c>
      <c r="C46760">
        <v>0.104838</v>
      </c>
    </row>
    <row r="46761" spans="1:3" x14ac:dyDescent="0.25">
      <c r="A46761" t="s">
        <v>1</v>
      </c>
      <c r="B46761">
        <v>115587</v>
      </c>
      <c r="C46761">
        <v>9.9793999999999994E-2</v>
      </c>
    </row>
    <row r="46762" spans="1:3" x14ac:dyDescent="0.25">
      <c r="A46762" t="s">
        <v>2</v>
      </c>
      <c r="B46762">
        <v>115587</v>
      </c>
      <c r="C46762">
        <v>0.100092</v>
      </c>
    </row>
    <row r="46763" spans="1:3" x14ac:dyDescent="0.25">
      <c r="A46763" t="s">
        <v>0</v>
      </c>
      <c r="B46763">
        <v>115588</v>
      </c>
      <c r="C46763">
        <v>0.12515000000000001</v>
      </c>
    </row>
    <row r="46764" spans="1:3" x14ac:dyDescent="0.25">
      <c r="A46764" t="s">
        <v>1</v>
      </c>
      <c r="B46764">
        <v>115588</v>
      </c>
      <c r="C46764">
        <v>0.109376</v>
      </c>
    </row>
    <row r="46765" spans="1:3" x14ac:dyDescent="0.25">
      <c r="A46765" t="s">
        <v>2</v>
      </c>
      <c r="B46765">
        <v>115588</v>
      </c>
      <c r="C46765">
        <v>0.10132099999999999</v>
      </c>
    </row>
    <row r="46766" spans="1:3" x14ac:dyDescent="0.25">
      <c r="A46766" t="s">
        <v>0</v>
      </c>
      <c r="B46766">
        <v>115589</v>
      </c>
      <c r="C46766">
        <v>0.10834000000000001</v>
      </c>
    </row>
    <row r="46767" spans="1:3" x14ac:dyDescent="0.25">
      <c r="A46767" t="s">
        <v>1</v>
      </c>
      <c r="B46767">
        <v>115589</v>
      </c>
      <c r="C46767">
        <v>9.9876999999999994E-2</v>
      </c>
    </row>
    <row r="46768" spans="1:3" x14ac:dyDescent="0.25">
      <c r="A46768" t="s">
        <v>2</v>
      </c>
      <c r="B46768">
        <v>115589</v>
      </c>
      <c r="C46768">
        <v>0.100328</v>
      </c>
    </row>
    <row r="46769" spans="1:3" x14ac:dyDescent="0.25">
      <c r="A46769" t="s">
        <v>0</v>
      </c>
      <c r="B46769">
        <v>115590</v>
      </c>
      <c r="C46769">
        <v>0.116756</v>
      </c>
    </row>
    <row r="46770" spans="1:3" x14ac:dyDescent="0.25">
      <c r="A46770" t="s">
        <v>1</v>
      </c>
      <c r="B46770">
        <v>115590</v>
      </c>
      <c r="C46770">
        <v>0.10272199999999999</v>
      </c>
    </row>
    <row r="46771" spans="1:3" x14ac:dyDescent="0.25">
      <c r="A46771" t="s">
        <v>2</v>
      </c>
      <c r="B46771">
        <v>115590</v>
      </c>
      <c r="C46771">
        <v>0.101393</v>
      </c>
    </row>
    <row r="46772" spans="1:3" x14ac:dyDescent="0.25">
      <c r="A46772" t="s">
        <v>0</v>
      </c>
      <c r="B46772">
        <v>115591</v>
      </c>
      <c r="C46772">
        <v>0.100324</v>
      </c>
    </row>
    <row r="46773" spans="1:3" x14ac:dyDescent="0.25">
      <c r="A46773" t="s">
        <v>1</v>
      </c>
      <c r="B46773">
        <v>115591</v>
      </c>
      <c r="C46773">
        <v>0.10150099999999999</v>
      </c>
    </row>
    <row r="46774" spans="1:3" x14ac:dyDescent="0.25">
      <c r="A46774" t="s">
        <v>2</v>
      </c>
      <c r="B46774">
        <v>115591</v>
      </c>
      <c r="C46774">
        <v>0.108627</v>
      </c>
    </row>
    <row r="46775" spans="1:3" x14ac:dyDescent="0.25">
      <c r="A46775" t="s">
        <v>0</v>
      </c>
      <c r="B46775">
        <v>115592</v>
      </c>
      <c r="C46775">
        <v>0.116482</v>
      </c>
    </row>
    <row r="46776" spans="1:3" x14ac:dyDescent="0.25">
      <c r="A46776" t="s">
        <v>1</v>
      </c>
      <c r="B46776">
        <v>115592</v>
      </c>
      <c r="C46776">
        <v>0.101871</v>
      </c>
    </row>
    <row r="46777" spans="1:3" x14ac:dyDescent="0.25">
      <c r="A46777" t="s">
        <v>2</v>
      </c>
      <c r="B46777">
        <v>115592</v>
      </c>
      <c r="C46777">
        <v>9.9777000000000005E-2</v>
      </c>
    </row>
    <row r="46778" spans="1:3" x14ac:dyDescent="0.25">
      <c r="A46778" t="s">
        <v>0</v>
      </c>
      <c r="B46778">
        <v>115593</v>
      </c>
      <c r="C46778">
        <v>0.10523100000000001</v>
      </c>
    </row>
    <row r="46779" spans="1:3" x14ac:dyDescent="0.25">
      <c r="A46779" t="s">
        <v>1</v>
      </c>
      <c r="B46779">
        <v>115593</v>
      </c>
      <c r="C46779">
        <v>0.10161000000000001</v>
      </c>
    </row>
    <row r="46780" spans="1:3" x14ac:dyDescent="0.25">
      <c r="A46780" t="s">
        <v>2</v>
      </c>
      <c r="B46780">
        <v>115593</v>
      </c>
      <c r="C46780">
        <v>9.9973999999999993E-2</v>
      </c>
    </row>
    <row r="46781" spans="1:3" x14ac:dyDescent="0.25">
      <c r="A46781" t="s">
        <v>0</v>
      </c>
      <c r="B46781">
        <v>115594</v>
      </c>
      <c r="C46781">
        <v>0.116568</v>
      </c>
    </row>
    <row r="46782" spans="1:3" x14ac:dyDescent="0.25">
      <c r="A46782" t="s">
        <v>1</v>
      </c>
      <c r="B46782">
        <v>115594</v>
      </c>
      <c r="C46782">
        <v>0.10702</v>
      </c>
    </row>
    <row r="46783" spans="1:3" x14ac:dyDescent="0.25">
      <c r="A46783" t="s">
        <v>2</v>
      </c>
      <c r="B46783">
        <v>115594</v>
      </c>
      <c r="C46783">
        <v>0.10261000000000001</v>
      </c>
    </row>
    <row r="46784" spans="1:3" x14ac:dyDescent="0.25">
      <c r="A46784" t="s">
        <v>0</v>
      </c>
      <c r="B46784">
        <v>115595</v>
      </c>
      <c r="C46784">
        <v>0.10142900000000001</v>
      </c>
    </row>
    <row r="46785" spans="1:3" x14ac:dyDescent="0.25">
      <c r="A46785" t="s">
        <v>1</v>
      </c>
      <c r="B46785">
        <v>115595</v>
      </c>
      <c r="C46785">
        <v>0.102011</v>
      </c>
    </row>
    <row r="46786" spans="1:3" x14ac:dyDescent="0.25">
      <c r="A46786" t="s">
        <v>2</v>
      </c>
      <c r="B46786">
        <v>115595</v>
      </c>
      <c r="C46786">
        <v>0.111939</v>
      </c>
    </row>
    <row r="46787" spans="1:3" x14ac:dyDescent="0.25">
      <c r="A46787" t="s">
        <v>0</v>
      </c>
      <c r="B46787">
        <v>115596</v>
      </c>
      <c r="C46787">
        <v>0.118308</v>
      </c>
    </row>
    <row r="46788" spans="1:3" x14ac:dyDescent="0.25">
      <c r="A46788" t="s">
        <v>1</v>
      </c>
      <c r="B46788">
        <v>115596</v>
      </c>
      <c r="C46788">
        <v>0.10437200000000001</v>
      </c>
    </row>
    <row r="46789" spans="1:3" x14ac:dyDescent="0.25">
      <c r="A46789" t="s">
        <v>2</v>
      </c>
      <c r="B46789">
        <v>115596</v>
      </c>
      <c r="C46789">
        <v>0.101072</v>
      </c>
    </row>
    <row r="46790" spans="1:3" x14ac:dyDescent="0.25">
      <c r="A46790" t="s">
        <v>0</v>
      </c>
      <c r="B46790">
        <v>115597</v>
      </c>
      <c r="C46790">
        <v>0.122525</v>
      </c>
    </row>
    <row r="46791" spans="1:3" x14ac:dyDescent="0.25">
      <c r="A46791" t="s">
        <v>1</v>
      </c>
      <c r="B46791">
        <v>115597</v>
      </c>
      <c r="C46791">
        <v>0.101783</v>
      </c>
    </row>
    <row r="46792" spans="1:3" x14ac:dyDescent="0.25">
      <c r="A46792" t="s">
        <v>2</v>
      </c>
      <c r="B46792">
        <v>115597</v>
      </c>
      <c r="C46792">
        <v>0.10104299999999999</v>
      </c>
    </row>
    <row r="46793" spans="1:3" x14ac:dyDescent="0.25">
      <c r="A46793" t="s">
        <v>0</v>
      </c>
      <c r="B46793">
        <v>115598</v>
      </c>
      <c r="C46793">
        <v>0.120102</v>
      </c>
    </row>
    <row r="46794" spans="1:3" x14ac:dyDescent="0.25">
      <c r="A46794" t="s">
        <v>1</v>
      </c>
      <c r="B46794">
        <v>115598</v>
      </c>
      <c r="C46794">
        <v>0.11422599999999999</v>
      </c>
    </row>
    <row r="46795" spans="1:3" x14ac:dyDescent="0.25">
      <c r="A46795" t="s">
        <v>2</v>
      </c>
      <c r="B46795">
        <v>115598</v>
      </c>
      <c r="C46795">
        <v>0.101117</v>
      </c>
    </row>
    <row r="46796" spans="1:3" x14ac:dyDescent="0.25">
      <c r="A46796" t="s">
        <v>0</v>
      </c>
      <c r="B46796">
        <v>115599</v>
      </c>
      <c r="C46796">
        <v>0.10497099999999999</v>
      </c>
    </row>
    <row r="46797" spans="1:3" x14ac:dyDescent="0.25">
      <c r="A46797" t="s">
        <v>1</v>
      </c>
      <c r="B46797">
        <v>115599</v>
      </c>
      <c r="C46797">
        <v>0.100497</v>
      </c>
    </row>
    <row r="46798" spans="1:3" x14ac:dyDescent="0.25">
      <c r="A46798" t="s">
        <v>2</v>
      </c>
      <c r="B46798">
        <v>115599</v>
      </c>
      <c r="C46798">
        <v>0.116702</v>
      </c>
    </row>
    <row r="46799" spans="1:3" x14ac:dyDescent="0.25">
      <c r="A46799" t="s">
        <v>0</v>
      </c>
      <c r="B46799">
        <v>115600</v>
      </c>
      <c r="C46799">
        <v>0.12001000000000001</v>
      </c>
    </row>
    <row r="46800" spans="1:3" x14ac:dyDescent="0.25">
      <c r="A46800" t="s">
        <v>1</v>
      </c>
      <c r="B46800">
        <v>115600</v>
      </c>
      <c r="C46800">
        <v>9.9828E-2</v>
      </c>
    </row>
    <row r="46801" spans="1:3" x14ac:dyDescent="0.25">
      <c r="A46801" t="s">
        <v>2</v>
      </c>
      <c r="B46801">
        <v>115600</v>
      </c>
      <c r="C46801">
        <v>0.100733</v>
      </c>
    </row>
    <row r="46802" spans="1:3" x14ac:dyDescent="0.25">
      <c r="A46802" t="s">
        <v>0</v>
      </c>
      <c r="B46802">
        <v>115601</v>
      </c>
      <c r="C46802">
        <v>0.111785</v>
      </c>
    </row>
    <row r="46803" spans="1:3" x14ac:dyDescent="0.25">
      <c r="A46803" t="s">
        <v>1</v>
      </c>
      <c r="B46803">
        <v>115601</v>
      </c>
      <c r="C46803">
        <v>0.100809</v>
      </c>
    </row>
    <row r="46804" spans="1:3" x14ac:dyDescent="0.25">
      <c r="A46804" t="s">
        <v>2</v>
      </c>
      <c r="B46804">
        <v>115601</v>
      </c>
      <c r="C46804">
        <v>0.100392</v>
      </c>
    </row>
    <row r="46805" spans="1:3" x14ac:dyDescent="0.25">
      <c r="A46805" t="s">
        <v>0</v>
      </c>
      <c r="B46805">
        <v>115602</v>
      </c>
      <c r="C46805">
        <v>0.120463</v>
      </c>
    </row>
    <row r="46806" spans="1:3" x14ac:dyDescent="0.25">
      <c r="A46806" t="s">
        <v>1</v>
      </c>
      <c r="B46806">
        <v>115602</v>
      </c>
      <c r="C46806">
        <v>0.109931</v>
      </c>
    </row>
    <row r="46807" spans="1:3" x14ac:dyDescent="0.25">
      <c r="A46807" t="s">
        <v>2</v>
      </c>
      <c r="B46807">
        <v>115602</v>
      </c>
      <c r="C46807">
        <v>0.101094</v>
      </c>
    </row>
    <row r="46808" spans="1:3" x14ac:dyDescent="0.25">
      <c r="A46808" t="s">
        <v>0</v>
      </c>
      <c r="B46808">
        <v>115603</v>
      </c>
      <c r="C46808">
        <v>9.9886000000000003E-2</v>
      </c>
    </row>
    <row r="46809" spans="1:3" x14ac:dyDescent="0.25">
      <c r="A46809" t="s">
        <v>1</v>
      </c>
      <c r="B46809">
        <v>115603</v>
      </c>
      <c r="C46809">
        <v>0.10194400000000001</v>
      </c>
    </row>
    <row r="46810" spans="1:3" x14ac:dyDescent="0.25">
      <c r="A46810" t="s">
        <v>2</v>
      </c>
      <c r="B46810">
        <v>115603</v>
      </c>
      <c r="C46810">
        <v>0.10569199999999999</v>
      </c>
    </row>
    <row r="46811" spans="1:3" x14ac:dyDescent="0.25">
      <c r="A46811" t="s">
        <v>0</v>
      </c>
      <c r="B46811">
        <v>115604</v>
      </c>
      <c r="C46811">
        <v>0.118849</v>
      </c>
    </row>
    <row r="46812" spans="1:3" x14ac:dyDescent="0.25">
      <c r="A46812" t="s">
        <v>1</v>
      </c>
      <c r="B46812">
        <v>115604</v>
      </c>
      <c r="C46812">
        <v>0.101566</v>
      </c>
    </row>
    <row r="46813" spans="1:3" x14ac:dyDescent="0.25">
      <c r="A46813" t="s">
        <v>2</v>
      </c>
      <c r="B46813">
        <v>115604</v>
      </c>
      <c r="C46813">
        <v>0.10059899999999999</v>
      </c>
    </row>
    <row r="46814" spans="1:3" x14ac:dyDescent="0.25">
      <c r="A46814" t="s">
        <v>0</v>
      </c>
      <c r="B46814">
        <v>115605</v>
      </c>
      <c r="C46814">
        <v>0.114665</v>
      </c>
    </row>
    <row r="46815" spans="1:3" x14ac:dyDescent="0.25">
      <c r="A46815" t="s">
        <v>1</v>
      </c>
      <c r="B46815">
        <v>115605</v>
      </c>
      <c r="C46815">
        <v>9.8161999999999999E-2</v>
      </c>
    </row>
    <row r="46816" spans="1:3" x14ac:dyDescent="0.25">
      <c r="A46816" t="s">
        <v>2</v>
      </c>
      <c r="B46816">
        <v>115605</v>
      </c>
      <c r="C46816">
        <v>9.7746E-2</v>
      </c>
    </row>
    <row r="46817" spans="1:3" x14ac:dyDescent="0.25">
      <c r="A46817" t="s">
        <v>0</v>
      </c>
      <c r="B46817">
        <v>115606</v>
      </c>
      <c r="C46817">
        <v>0.113774</v>
      </c>
    </row>
    <row r="46818" spans="1:3" x14ac:dyDescent="0.25">
      <c r="A46818" t="s">
        <v>1</v>
      </c>
      <c r="B46818">
        <v>115606</v>
      </c>
      <c r="C46818">
        <v>0.11225</v>
      </c>
    </row>
    <row r="46819" spans="1:3" x14ac:dyDescent="0.25">
      <c r="A46819" t="s">
        <v>2</v>
      </c>
      <c r="B46819">
        <v>115606</v>
      </c>
      <c r="C46819">
        <v>9.9821999999999994E-2</v>
      </c>
    </row>
    <row r="46820" spans="1:3" x14ac:dyDescent="0.25">
      <c r="A46820" t="s">
        <v>0</v>
      </c>
      <c r="B46820">
        <v>115607</v>
      </c>
      <c r="C46820">
        <v>9.9112000000000006E-2</v>
      </c>
    </row>
    <row r="46821" spans="1:3" x14ac:dyDescent="0.25">
      <c r="A46821" t="s">
        <v>1</v>
      </c>
      <c r="B46821">
        <v>115607</v>
      </c>
      <c r="C46821">
        <v>0.10355300000000001</v>
      </c>
    </row>
    <row r="46822" spans="1:3" x14ac:dyDescent="0.25">
      <c r="A46822" t="s">
        <v>2</v>
      </c>
      <c r="B46822">
        <v>115607</v>
      </c>
      <c r="C46822">
        <v>9.8315E-2</v>
      </c>
    </row>
    <row r="46823" spans="1:3" x14ac:dyDescent="0.25">
      <c r="A46823" t="s">
        <v>0</v>
      </c>
      <c r="B46823">
        <v>115608</v>
      </c>
      <c r="C46823">
        <v>0.123449</v>
      </c>
    </row>
    <row r="46824" spans="1:3" x14ac:dyDescent="0.25">
      <c r="A46824" t="s">
        <v>1</v>
      </c>
      <c r="B46824">
        <v>115608</v>
      </c>
      <c r="C46824">
        <v>9.8693000000000003E-2</v>
      </c>
    </row>
    <row r="46825" spans="1:3" x14ac:dyDescent="0.25">
      <c r="A46825" t="s">
        <v>2</v>
      </c>
      <c r="B46825">
        <v>115608</v>
      </c>
      <c r="C46825">
        <v>9.7831000000000001E-2</v>
      </c>
    </row>
    <row r="46826" spans="1:3" x14ac:dyDescent="0.25">
      <c r="A46826" t="s">
        <v>0</v>
      </c>
      <c r="B46826">
        <v>115609</v>
      </c>
      <c r="C46826">
        <v>9.9030999999999994E-2</v>
      </c>
    </row>
    <row r="46827" spans="1:3" x14ac:dyDescent="0.25">
      <c r="A46827" t="s">
        <v>1</v>
      </c>
      <c r="B46827">
        <v>115609</v>
      </c>
      <c r="C46827">
        <v>0.104614</v>
      </c>
    </row>
    <row r="46828" spans="1:3" x14ac:dyDescent="0.25">
      <c r="A46828" t="s">
        <v>2</v>
      </c>
      <c r="B46828">
        <v>115609</v>
      </c>
      <c r="C46828">
        <v>9.8993999999999999E-2</v>
      </c>
    </row>
    <row r="46829" spans="1:3" x14ac:dyDescent="0.25">
      <c r="A46829" t="s">
        <v>0</v>
      </c>
      <c r="B46829">
        <v>115610</v>
      </c>
      <c r="C46829">
        <v>0.118927</v>
      </c>
    </row>
    <row r="46830" spans="1:3" x14ac:dyDescent="0.25">
      <c r="A46830" t="s">
        <v>1</v>
      </c>
      <c r="B46830">
        <v>115610</v>
      </c>
      <c r="C46830">
        <v>0.10302600000000001</v>
      </c>
    </row>
    <row r="46831" spans="1:3" x14ac:dyDescent="0.25">
      <c r="A46831" t="s">
        <v>2</v>
      </c>
      <c r="B46831">
        <v>115610</v>
      </c>
      <c r="C46831">
        <v>0.111859</v>
      </c>
    </row>
    <row r="46832" spans="1:3" x14ac:dyDescent="0.25">
      <c r="A46832" t="s">
        <v>0</v>
      </c>
      <c r="B46832">
        <v>115611</v>
      </c>
      <c r="C46832">
        <v>0.101607</v>
      </c>
    </row>
    <row r="46833" spans="1:3" x14ac:dyDescent="0.25">
      <c r="A46833" t="s">
        <v>1</v>
      </c>
      <c r="B46833">
        <v>115611</v>
      </c>
      <c r="C46833">
        <v>0.101498</v>
      </c>
    </row>
    <row r="46834" spans="1:3" x14ac:dyDescent="0.25">
      <c r="A46834" t="s">
        <v>2</v>
      </c>
      <c r="B46834">
        <v>115611</v>
      </c>
      <c r="C46834">
        <v>9.9038000000000001E-2</v>
      </c>
    </row>
    <row r="46835" spans="1:3" x14ac:dyDescent="0.25">
      <c r="A46835" t="s">
        <v>0</v>
      </c>
      <c r="B46835">
        <v>115612</v>
      </c>
      <c r="C46835">
        <v>0.12925300000000001</v>
      </c>
    </row>
    <row r="46836" spans="1:3" x14ac:dyDescent="0.25">
      <c r="A46836" t="s">
        <v>1</v>
      </c>
      <c r="B46836">
        <v>115612</v>
      </c>
      <c r="C46836">
        <v>0.10147200000000001</v>
      </c>
    </row>
    <row r="46837" spans="1:3" x14ac:dyDescent="0.25">
      <c r="A46837" t="s">
        <v>2</v>
      </c>
      <c r="B46837">
        <v>115612</v>
      </c>
      <c r="C46837">
        <v>0.101535</v>
      </c>
    </row>
    <row r="46838" spans="1:3" x14ac:dyDescent="0.25">
      <c r="A46838" t="s">
        <v>0</v>
      </c>
      <c r="B46838">
        <v>115613</v>
      </c>
      <c r="C46838">
        <v>0.101715</v>
      </c>
    </row>
    <row r="46839" spans="1:3" x14ac:dyDescent="0.25">
      <c r="A46839" t="s">
        <v>1</v>
      </c>
      <c r="B46839">
        <v>115613</v>
      </c>
      <c r="C46839">
        <v>0.11144900000000001</v>
      </c>
    </row>
    <row r="46840" spans="1:3" x14ac:dyDescent="0.25">
      <c r="A46840" t="s">
        <v>2</v>
      </c>
      <c r="B46840">
        <v>115613</v>
      </c>
      <c r="C46840">
        <v>0.11785900000000001</v>
      </c>
    </row>
    <row r="46841" spans="1:3" x14ac:dyDescent="0.25">
      <c r="A46841" t="s">
        <v>0</v>
      </c>
      <c r="B46841">
        <v>115614</v>
      </c>
      <c r="C46841">
        <v>0.116941</v>
      </c>
    </row>
    <row r="46842" spans="1:3" x14ac:dyDescent="0.25">
      <c r="A46842" t="s">
        <v>1</v>
      </c>
      <c r="B46842">
        <v>115614</v>
      </c>
      <c r="C46842">
        <v>0.100563</v>
      </c>
    </row>
    <row r="46843" spans="1:3" x14ac:dyDescent="0.25">
      <c r="A46843" t="s">
        <v>2</v>
      </c>
      <c r="B46843">
        <v>115614</v>
      </c>
      <c r="C46843">
        <v>0.105173</v>
      </c>
    </row>
    <row r="46844" spans="1:3" x14ac:dyDescent="0.25">
      <c r="A46844" t="s">
        <v>0</v>
      </c>
      <c r="B46844">
        <v>115615</v>
      </c>
      <c r="C46844">
        <v>0.100435</v>
      </c>
    </row>
    <row r="46845" spans="1:3" x14ac:dyDescent="0.25">
      <c r="A46845" t="s">
        <v>1</v>
      </c>
      <c r="B46845">
        <v>115615</v>
      </c>
      <c r="C46845">
        <v>0.100397</v>
      </c>
    </row>
    <row r="46846" spans="1:3" x14ac:dyDescent="0.25">
      <c r="A46846" t="s">
        <v>2</v>
      </c>
      <c r="B46846">
        <v>115615</v>
      </c>
      <c r="C46846">
        <v>0.101242</v>
      </c>
    </row>
    <row r="46847" spans="1:3" x14ac:dyDescent="0.25">
      <c r="A46847" t="s">
        <v>0</v>
      </c>
      <c r="B46847">
        <v>115616</v>
      </c>
      <c r="C46847">
        <v>0.13329299999999999</v>
      </c>
    </row>
    <row r="46848" spans="1:3" x14ac:dyDescent="0.25">
      <c r="A46848" t="s">
        <v>1</v>
      </c>
      <c r="B46848">
        <v>115616</v>
      </c>
      <c r="C46848">
        <v>0.104022</v>
      </c>
    </row>
    <row r="46849" spans="1:3" x14ac:dyDescent="0.25">
      <c r="A46849" t="s">
        <v>2</v>
      </c>
      <c r="B46849">
        <v>115616</v>
      </c>
      <c r="C46849">
        <v>0.10204100000000001</v>
      </c>
    </row>
    <row r="46850" spans="1:3" x14ac:dyDescent="0.25">
      <c r="A46850" t="s">
        <v>0</v>
      </c>
      <c r="B46850">
        <v>115617</v>
      </c>
      <c r="C46850">
        <v>0.102502</v>
      </c>
    </row>
    <row r="46851" spans="1:3" x14ac:dyDescent="0.25">
      <c r="A46851" t="s">
        <v>1</v>
      </c>
      <c r="B46851">
        <v>115617</v>
      </c>
      <c r="C46851">
        <v>0.10936700000000001</v>
      </c>
    </row>
    <row r="46852" spans="1:3" x14ac:dyDescent="0.25">
      <c r="A46852" t="s">
        <v>2</v>
      </c>
      <c r="B46852">
        <v>115617</v>
      </c>
      <c r="C46852">
        <v>9.9506999999999998E-2</v>
      </c>
    </row>
    <row r="46853" spans="1:3" x14ac:dyDescent="0.25">
      <c r="A46853" t="s">
        <v>0</v>
      </c>
      <c r="B46853">
        <v>115618</v>
      </c>
      <c r="C46853">
        <v>0.120241</v>
      </c>
    </row>
    <row r="46854" spans="1:3" x14ac:dyDescent="0.25">
      <c r="A46854" t="s">
        <v>1</v>
      </c>
      <c r="B46854">
        <v>115618</v>
      </c>
      <c r="C46854">
        <v>0.102505</v>
      </c>
    </row>
    <row r="46855" spans="1:3" x14ac:dyDescent="0.25">
      <c r="A46855" t="s">
        <v>2</v>
      </c>
      <c r="B46855">
        <v>115618</v>
      </c>
      <c r="C46855">
        <v>0.105395</v>
      </c>
    </row>
    <row r="46856" spans="1:3" x14ac:dyDescent="0.25">
      <c r="A46856" t="s">
        <v>0</v>
      </c>
      <c r="B46856">
        <v>115619</v>
      </c>
      <c r="C46856">
        <v>0.102904</v>
      </c>
    </row>
    <row r="46857" spans="1:3" x14ac:dyDescent="0.25">
      <c r="A46857" t="s">
        <v>1</v>
      </c>
      <c r="B46857">
        <v>115619</v>
      </c>
      <c r="C46857">
        <v>0.10147200000000001</v>
      </c>
    </row>
    <row r="46858" spans="1:3" x14ac:dyDescent="0.25">
      <c r="A46858" t="s">
        <v>2</v>
      </c>
      <c r="B46858">
        <v>115619</v>
      </c>
      <c r="C46858">
        <v>9.9260000000000001E-2</v>
      </c>
    </row>
    <row r="46859" spans="1:3" x14ac:dyDescent="0.25">
      <c r="A46859" t="s">
        <v>0</v>
      </c>
      <c r="B46859">
        <v>115620</v>
      </c>
      <c r="C46859">
        <v>0.12707099999999999</v>
      </c>
    </row>
    <row r="46860" spans="1:3" x14ac:dyDescent="0.25">
      <c r="A46860" t="s">
        <v>1</v>
      </c>
      <c r="B46860">
        <v>115620</v>
      </c>
      <c r="C46860">
        <v>0.107242</v>
      </c>
    </row>
    <row r="46861" spans="1:3" x14ac:dyDescent="0.25">
      <c r="A46861" t="s">
        <v>2</v>
      </c>
      <c r="B46861">
        <v>115620</v>
      </c>
      <c r="C46861">
        <v>0.102321</v>
      </c>
    </row>
    <row r="46862" spans="1:3" x14ac:dyDescent="0.25">
      <c r="A46862" t="s">
        <v>0</v>
      </c>
      <c r="B46862">
        <v>115621</v>
      </c>
      <c r="C46862">
        <v>0.102213</v>
      </c>
    </row>
    <row r="46863" spans="1:3" x14ac:dyDescent="0.25">
      <c r="A46863" t="s">
        <v>1</v>
      </c>
      <c r="B46863">
        <v>115621</v>
      </c>
      <c r="C46863">
        <v>0.10445599999999999</v>
      </c>
    </row>
    <row r="46864" spans="1:3" x14ac:dyDescent="0.25">
      <c r="A46864" t="s">
        <v>2</v>
      </c>
      <c r="B46864">
        <v>115621</v>
      </c>
      <c r="C46864">
        <v>0.100878</v>
      </c>
    </row>
    <row r="46865" spans="1:3" x14ac:dyDescent="0.25">
      <c r="A46865" t="s">
        <v>0</v>
      </c>
      <c r="B46865">
        <v>115622</v>
      </c>
      <c r="C46865">
        <v>0.119446</v>
      </c>
    </row>
    <row r="46866" spans="1:3" x14ac:dyDescent="0.25">
      <c r="A46866" t="s">
        <v>1</v>
      </c>
      <c r="B46866">
        <v>115622</v>
      </c>
      <c r="C46866">
        <v>0.102758</v>
      </c>
    </row>
    <row r="46867" spans="1:3" x14ac:dyDescent="0.25">
      <c r="A46867" t="s">
        <v>2</v>
      </c>
      <c r="B46867">
        <v>115622</v>
      </c>
      <c r="C46867">
        <v>0.105015</v>
      </c>
    </row>
    <row r="46868" spans="1:3" x14ac:dyDescent="0.25">
      <c r="A46868" t="s">
        <v>0</v>
      </c>
      <c r="B46868">
        <v>115623</v>
      </c>
      <c r="C46868">
        <v>0.102656</v>
      </c>
    </row>
    <row r="46869" spans="1:3" x14ac:dyDescent="0.25">
      <c r="A46869" t="s">
        <v>1</v>
      </c>
      <c r="B46869">
        <v>115623</v>
      </c>
      <c r="C46869">
        <v>0.101857</v>
      </c>
    </row>
    <row r="46870" spans="1:3" x14ac:dyDescent="0.25">
      <c r="A46870" t="s">
        <v>2</v>
      </c>
      <c r="B46870">
        <v>115623</v>
      </c>
      <c r="C46870">
        <v>0.101314</v>
      </c>
    </row>
    <row r="46871" spans="1:3" x14ac:dyDescent="0.25">
      <c r="A46871" t="s">
        <v>0</v>
      </c>
      <c r="B46871">
        <v>115624</v>
      </c>
      <c r="C46871">
        <v>0.11923</v>
      </c>
    </row>
    <row r="46872" spans="1:3" x14ac:dyDescent="0.25">
      <c r="A46872" t="s">
        <v>1</v>
      </c>
      <c r="B46872">
        <v>115624</v>
      </c>
      <c r="C46872">
        <v>0.10355300000000001</v>
      </c>
    </row>
    <row r="46873" spans="1:3" x14ac:dyDescent="0.25">
      <c r="A46873" t="s">
        <v>2</v>
      </c>
      <c r="B46873">
        <v>115624</v>
      </c>
      <c r="C46873">
        <v>0.101313</v>
      </c>
    </row>
    <row r="46874" spans="1:3" x14ac:dyDescent="0.25">
      <c r="A46874" t="s">
        <v>0</v>
      </c>
      <c r="B46874">
        <v>115625</v>
      </c>
      <c r="C46874">
        <v>0.10398399999999999</v>
      </c>
    </row>
    <row r="46875" spans="1:3" x14ac:dyDescent="0.25">
      <c r="A46875" t="s">
        <v>1</v>
      </c>
      <c r="B46875">
        <v>115625</v>
      </c>
      <c r="C46875">
        <v>9.9680000000000005E-2</v>
      </c>
    </row>
    <row r="46876" spans="1:3" x14ac:dyDescent="0.25">
      <c r="A46876" t="s">
        <v>2</v>
      </c>
      <c r="B46876">
        <v>115625</v>
      </c>
      <c r="C46876">
        <v>9.8229999999999998E-2</v>
      </c>
    </row>
    <row r="46877" spans="1:3" x14ac:dyDescent="0.25">
      <c r="A46877" t="s">
        <v>0</v>
      </c>
      <c r="B46877">
        <v>115626</v>
      </c>
      <c r="C46877">
        <v>0.11749800000000001</v>
      </c>
    </row>
    <row r="46878" spans="1:3" x14ac:dyDescent="0.25">
      <c r="A46878" t="s">
        <v>1</v>
      </c>
      <c r="B46878">
        <v>115626</v>
      </c>
      <c r="C46878">
        <v>0.109766</v>
      </c>
    </row>
    <row r="46879" spans="1:3" x14ac:dyDescent="0.25">
      <c r="A46879" t="s">
        <v>2</v>
      </c>
      <c r="B46879">
        <v>115626</v>
      </c>
      <c r="C46879">
        <v>0.100038</v>
      </c>
    </row>
    <row r="46880" spans="1:3" x14ac:dyDescent="0.25">
      <c r="A46880" t="s">
        <v>0</v>
      </c>
      <c r="B46880">
        <v>115627</v>
      </c>
      <c r="C46880">
        <v>0.101242</v>
      </c>
    </row>
    <row r="46881" spans="1:3" x14ac:dyDescent="0.25">
      <c r="A46881" t="s">
        <v>1</v>
      </c>
      <c r="B46881">
        <v>115627</v>
      </c>
      <c r="C46881">
        <v>0.102224</v>
      </c>
    </row>
    <row r="46882" spans="1:3" x14ac:dyDescent="0.25">
      <c r="A46882" t="s">
        <v>2</v>
      </c>
      <c r="B46882">
        <v>115627</v>
      </c>
      <c r="C46882">
        <v>0.10600999999999999</v>
      </c>
    </row>
    <row r="46883" spans="1:3" x14ac:dyDescent="0.25">
      <c r="A46883" t="s">
        <v>0</v>
      </c>
      <c r="B46883">
        <v>115628</v>
      </c>
      <c r="C46883">
        <v>0.116531</v>
      </c>
    </row>
    <row r="46884" spans="1:3" x14ac:dyDescent="0.25">
      <c r="A46884" t="s">
        <v>1</v>
      </c>
      <c r="B46884">
        <v>115628</v>
      </c>
      <c r="C46884">
        <v>0.103481</v>
      </c>
    </row>
    <row r="46885" spans="1:3" x14ac:dyDescent="0.25">
      <c r="A46885" t="s">
        <v>2</v>
      </c>
      <c r="B46885">
        <v>115628</v>
      </c>
      <c r="C46885">
        <v>0.101573</v>
      </c>
    </row>
    <row r="46886" spans="1:3" x14ac:dyDescent="0.25">
      <c r="A46886" t="s">
        <v>0</v>
      </c>
      <c r="B46886">
        <v>115629</v>
      </c>
      <c r="C46886">
        <v>0.103342</v>
      </c>
    </row>
    <row r="46887" spans="1:3" x14ac:dyDescent="0.25">
      <c r="A46887" t="s">
        <v>1</v>
      </c>
      <c r="B46887">
        <v>115629</v>
      </c>
      <c r="C46887">
        <v>0.109606</v>
      </c>
    </row>
    <row r="46888" spans="1:3" x14ac:dyDescent="0.25">
      <c r="A46888" t="s">
        <v>2</v>
      </c>
      <c r="B46888">
        <v>115629</v>
      </c>
      <c r="C46888">
        <v>0.100189</v>
      </c>
    </row>
    <row r="46889" spans="1:3" x14ac:dyDescent="0.25">
      <c r="A46889" t="s">
        <v>0</v>
      </c>
      <c r="B46889">
        <v>115630</v>
      </c>
      <c r="C46889">
        <v>0.117129</v>
      </c>
    </row>
    <row r="46890" spans="1:3" x14ac:dyDescent="0.25">
      <c r="A46890" t="s">
        <v>1</v>
      </c>
      <c r="B46890">
        <v>115630</v>
      </c>
      <c r="C46890">
        <v>0.101145</v>
      </c>
    </row>
    <row r="46891" spans="1:3" x14ac:dyDescent="0.25">
      <c r="A46891" t="s">
        <v>2</v>
      </c>
      <c r="B46891">
        <v>115630</v>
      </c>
      <c r="C46891">
        <v>0.103675</v>
      </c>
    </row>
    <row r="46892" spans="1:3" x14ac:dyDescent="0.25">
      <c r="A46892" t="s">
        <v>0</v>
      </c>
      <c r="B46892">
        <v>115631</v>
      </c>
      <c r="C46892">
        <v>9.9652000000000004E-2</v>
      </c>
    </row>
    <row r="46893" spans="1:3" x14ac:dyDescent="0.25">
      <c r="A46893" t="s">
        <v>1</v>
      </c>
      <c r="B46893">
        <v>115631</v>
      </c>
      <c r="C46893">
        <v>0.10448499999999999</v>
      </c>
    </row>
    <row r="46894" spans="1:3" x14ac:dyDescent="0.25">
      <c r="A46894" t="s">
        <v>2</v>
      </c>
      <c r="B46894">
        <v>115631</v>
      </c>
      <c r="C46894">
        <v>0.100873</v>
      </c>
    </row>
    <row r="46895" spans="1:3" x14ac:dyDescent="0.25">
      <c r="A46895" t="s">
        <v>0</v>
      </c>
      <c r="B46895">
        <v>115632</v>
      </c>
      <c r="C46895">
        <v>0.12714500000000001</v>
      </c>
    </row>
    <row r="46896" spans="1:3" x14ac:dyDescent="0.25">
      <c r="A46896" t="s">
        <v>1</v>
      </c>
      <c r="B46896">
        <v>115632</v>
      </c>
      <c r="C46896">
        <v>0.117009</v>
      </c>
    </row>
    <row r="46897" spans="1:3" x14ac:dyDescent="0.25">
      <c r="A46897" t="s">
        <v>2</v>
      </c>
      <c r="B46897">
        <v>115632</v>
      </c>
      <c r="C46897">
        <v>0.10112</v>
      </c>
    </row>
    <row r="46898" spans="1:3" x14ac:dyDescent="0.25">
      <c r="A46898" t="s">
        <v>0</v>
      </c>
      <c r="B46898">
        <v>115633</v>
      </c>
      <c r="C46898">
        <v>0.11069</v>
      </c>
    </row>
    <row r="46899" spans="1:3" x14ac:dyDescent="0.25">
      <c r="A46899" t="s">
        <v>1</v>
      </c>
      <c r="B46899">
        <v>115633</v>
      </c>
      <c r="C46899">
        <v>0.110656</v>
      </c>
    </row>
    <row r="46900" spans="1:3" x14ac:dyDescent="0.25">
      <c r="A46900" t="s">
        <v>2</v>
      </c>
      <c r="B46900">
        <v>115633</v>
      </c>
      <c r="C46900">
        <v>0.102536</v>
      </c>
    </row>
    <row r="46901" spans="1:3" x14ac:dyDescent="0.25">
      <c r="A46901" t="s">
        <v>0</v>
      </c>
      <c r="B46901">
        <v>115634</v>
      </c>
      <c r="C46901">
        <v>0.118536</v>
      </c>
    </row>
    <row r="46902" spans="1:3" x14ac:dyDescent="0.25">
      <c r="A46902" t="s">
        <v>1</v>
      </c>
      <c r="B46902">
        <v>115634</v>
      </c>
      <c r="C46902">
        <v>0.101032</v>
      </c>
    </row>
    <row r="46903" spans="1:3" x14ac:dyDescent="0.25">
      <c r="A46903" t="s">
        <v>2</v>
      </c>
      <c r="B46903">
        <v>115634</v>
      </c>
      <c r="C46903">
        <v>0.114035</v>
      </c>
    </row>
    <row r="46904" spans="1:3" x14ac:dyDescent="0.25">
      <c r="A46904" t="s">
        <v>0</v>
      </c>
      <c r="B46904">
        <v>115635</v>
      </c>
      <c r="C46904">
        <v>0.101419</v>
      </c>
    </row>
    <row r="46905" spans="1:3" x14ac:dyDescent="0.25">
      <c r="A46905" t="s">
        <v>1</v>
      </c>
      <c r="B46905">
        <v>115635</v>
      </c>
      <c r="C46905">
        <v>0.10158399999999999</v>
      </c>
    </row>
    <row r="46906" spans="1:3" x14ac:dyDescent="0.25">
      <c r="A46906" t="s">
        <v>2</v>
      </c>
      <c r="B46906">
        <v>115635</v>
      </c>
      <c r="C46906">
        <v>0.10226399999999999</v>
      </c>
    </row>
    <row r="46907" spans="1:3" x14ac:dyDescent="0.25">
      <c r="A46907" t="s">
        <v>0</v>
      </c>
      <c r="B46907">
        <v>115636</v>
      </c>
      <c r="C46907">
        <v>0.13039999999999999</v>
      </c>
    </row>
    <row r="46908" spans="1:3" x14ac:dyDescent="0.25">
      <c r="A46908" t="s">
        <v>1</v>
      </c>
      <c r="B46908">
        <v>115636</v>
      </c>
      <c r="C46908">
        <v>0.10218099999999999</v>
      </c>
    </row>
    <row r="46909" spans="1:3" x14ac:dyDescent="0.25">
      <c r="A46909" t="s">
        <v>2</v>
      </c>
      <c r="B46909">
        <v>115636</v>
      </c>
      <c r="C46909">
        <v>0.101063</v>
      </c>
    </row>
    <row r="46910" spans="1:3" x14ac:dyDescent="0.25">
      <c r="A46910" t="s">
        <v>0</v>
      </c>
      <c r="B46910">
        <v>115637</v>
      </c>
      <c r="C46910">
        <v>0.103128</v>
      </c>
    </row>
    <row r="46911" spans="1:3" x14ac:dyDescent="0.25">
      <c r="A46911" t="s">
        <v>1</v>
      </c>
      <c r="B46911">
        <v>115637</v>
      </c>
      <c r="C46911">
        <v>0.105028</v>
      </c>
    </row>
    <row r="46912" spans="1:3" x14ac:dyDescent="0.25">
      <c r="A46912" t="s">
        <v>2</v>
      </c>
      <c r="B46912">
        <v>115637</v>
      </c>
      <c r="C46912">
        <v>0.100522</v>
      </c>
    </row>
    <row r="46913" spans="1:3" x14ac:dyDescent="0.25">
      <c r="A46913" t="s">
        <v>0</v>
      </c>
      <c r="B46913">
        <v>115638</v>
      </c>
      <c r="C46913">
        <v>0.12038600000000001</v>
      </c>
    </row>
    <row r="46914" spans="1:3" x14ac:dyDescent="0.25">
      <c r="A46914" t="s">
        <v>1</v>
      </c>
      <c r="B46914">
        <v>115638</v>
      </c>
      <c r="C46914">
        <v>0.103203</v>
      </c>
    </row>
    <row r="46915" spans="1:3" x14ac:dyDescent="0.25">
      <c r="A46915" t="s">
        <v>2</v>
      </c>
      <c r="B46915">
        <v>115638</v>
      </c>
      <c r="C46915">
        <v>0.108941</v>
      </c>
    </row>
    <row r="46916" spans="1:3" x14ac:dyDescent="0.25">
      <c r="A46916" t="s">
        <v>0</v>
      </c>
      <c r="B46916">
        <v>115639</v>
      </c>
      <c r="C46916">
        <v>0.102183</v>
      </c>
    </row>
    <row r="46917" spans="1:3" x14ac:dyDescent="0.25">
      <c r="A46917" t="s">
        <v>1</v>
      </c>
      <c r="B46917">
        <v>115639</v>
      </c>
      <c r="C46917">
        <v>0.101385</v>
      </c>
    </row>
    <row r="46918" spans="1:3" x14ac:dyDescent="0.25">
      <c r="A46918" t="s">
        <v>2</v>
      </c>
      <c r="B46918">
        <v>115639</v>
      </c>
      <c r="C46918">
        <v>9.8995E-2</v>
      </c>
    </row>
    <row r="46919" spans="1:3" x14ac:dyDescent="0.25">
      <c r="A46919" t="s">
        <v>0</v>
      </c>
      <c r="B46919">
        <v>115640</v>
      </c>
      <c r="C46919">
        <v>0.11576500000000001</v>
      </c>
    </row>
    <row r="46920" spans="1:3" x14ac:dyDescent="0.25">
      <c r="A46920" t="s">
        <v>1</v>
      </c>
      <c r="B46920">
        <v>115640</v>
      </c>
      <c r="C46920">
        <v>0.10692</v>
      </c>
    </row>
    <row r="46921" spans="1:3" x14ac:dyDescent="0.25">
      <c r="A46921" t="s">
        <v>2</v>
      </c>
      <c r="B46921">
        <v>115640</v>
      </c>
      <c r="C46921">
        <v>9.8344000000000001E-2</v>
      </c>
    </row>
    <row r="46922" spans="1:3" x14ac:dyDescent="0.25">
      <c r="A46922" t="s">
        <v>0</v>
      </c>
      <c r="B46922">
        <v>115641</v>
      </c>
      <c r="C46922">
        <v>0.100679</v>
      </c>
    </row>
    <row r="46923" spans="1:3" x14ac:dyDescent="0.25">
      <c r="A46923" t="s">
        <v>1</v>
      </c>
      <c r="B46923">
        <v>115641</v>
      </c>
      <c r="C46923">
        <v>0.10085</v>
      </c>
    </row>
    <row r="46924" spans="1:3" x14ac:dyDescent="0.25">
      <c r="A46924" t="s">
        <v>2</v>
      </c>
      <c r="B46924">
        <v>115641</v>
      </c>
      <c r="C46924">
        <v>0.110744</v>
      </c>
    </row>
    <row r="46925" spans="1:3" x14ac:dyDescent="0.25">
      <c r="A46925" t="s">
        <v>0</v>
      </c>
      <c r="B46925">
        <v>115642</v>
      </c>
      <c r="C46925">
        <v>0.115426</v>
      </c>
    </row>
    <row r="46926" spans="1:3" x14ac:dyDescent="0.25">
      <c r="A46926" t="s">
        <v>1</v>
      </c>
      <c r="B46926">
        <v>115642</v>
      </c>
      <c r="C46926">
        <v>0.10057099999999999</v>
      </c>
    </row>
    <row r="46927" spans="1:3" x14ac:dyDescent="0.25">
      <c r="A46927" t="s">
        <v>2</v>
      </c>
      <c r="B46927">
        <v>115642</v>
      </c>
      <c r="C46927">
        <v>0.10019599999999999</v>
      </c>
    </row>
    <row r="46928" spans="1:3" x14ac:dyDescent="0.25">
      <c r="A46928" t="s">
        <v>0</v>
      </c>
      <c r="B46928">
        <v>115643</v>
      </c>
      <c r="C46928">
        <v>0.107214</v>
      </c>
    </row>
    <row r="46929" spans="1:3" x14ac:dyDescent="0.25">
      <c r="A46929" t="s">
        <v>1</v>
      </c>
      <c r="B46929">
        <v>115643</v>
      </c>
      <c r="C46929">
        <v>9.9510000000000001E-2</v>
      </c>
    </row>
    <row r="46930" spans="1:3" x14ac:dyDescent="0.25">
      <c r="A46930" t="s">
        <v>2</v>
      </c>
      <c r="B46930">
        <v>115643</v>
      </c>
      <c r="C46930">
        <v>9.8292000000000004E-2</v>
      </c>
    </row>
    <row r="46931" spans="1:3" x14ac:dyDescent="0.25">
      <c r="A46931" t="s">
        <v>0</v>
      </c>
      <c r="B46931">
        <v>115644</v>
      </c>
      <c r="C46931">
        <v>0.115859</v>
      </c>
    </row>
    <row r="46932" spans="1:3" x14ac:dyDescent="0.25">
      <c r="A46932" t="s">
        <v>1</v>
      </c>
      <c r="B46932">
        <v>115644</v>
      </c>
      <c r="C46932">
        <v>0.10960399999999999</v>
      </c>
    </row>
    <row r="46933" spans="1:3" x14ac:dyDescent="0.25">
      <c r="A46933" t="s">
        <v>2</v>
      </c>
      <c r="B46933">
        <v>115644</v>
      </c>
      <c r="C46933">
        <v>9.7987000000000005E-2</v>
      </c>
    </row>
    <row r="46934" spans="1:3" x14ac:dyDescent="0.25">
      <c r="A46934" t="s">
        <v>0</v>
      </c>
      <c r="B46934">
        <v>115645</v>
      </c>
      <c r="C46934">
        <v>9.8988999999999994E-2</v>
      </c>
    </row>
    <row r="46935" spans="1:3" x14ac:dyDescent="0.25">
      <c r="A46935" t="s">
        <v>1</v>
      </c>
      <c r="B46935">
        <v>115645</v>
      </c>
      <c r="C46935">
        <v>0.101519</v>
      </c>
    </row>
    <row r="46936" spans="1:3" x14ac:dyDescent="0.25">
      <c r="A46936" t="s">
        <v>2</v>
      </c>
      <c r="B46936">
        <v>115645</v>
      </c>
      <c r="C46936">
        <v>0.10261000000000001</v>
      </c>
    </row>
    <row r="46937" spans="1:3" x14ac:dyDescent="0.25">
      <c r="A46937" t="s">
        <v>0</v>
      </c>
      <c r="B46937">
        <v>115646</v>
      </c>
      <c r="C46937">
        <v>0.116658</v>
      </c>
    </row>
    <row r="46938" spans="1:3" x14ac:dyDescent="0.25">
      <c r="A46938" t="s">
        <v>1</v>
      </c>
      <c r="B46938">
        <v>115646</v>
      </c>
      <c r="C46938">
        <v>9.8553000000000002E-2</v>
      </c>
    </row>
    <row r="46939" spans="1:3" x14ac:dyDescent="0.25">
      <c r="A46939" t="s">
        <v>2</v>
      </c>
      <c r="B46939">
        <v>115646</v>
      </c>
      <c r="C46939">
        <v>9.7418000000000005E-2</v>
      </c>
    </row>
    <row r="46940" spans="1:3" x14ac:dyDescent="0.25">
      <c r="A46940" t="s">
        <v>0</v>
      </c>
      <c r="B46940">
        <v>115647</v>
      </c>
      <c r="C46940">
        <v>9.9651000000000003E-2</v>
      </c>
    </row>
    <row r="46941" spans="1:3" x14ac:dyDescent="0.25">
      <c r="A46941" t="s">
        <v>1</v>
      </c>
      <c r="B46941">
        <v>115647</v>
      </c>
      <c r="C46941">
        <v>0.111245</v>
      </c>
    </row>
    <row r="46942" spans="1:3" x14ac:dyDescent="0.25">
      <c r="A46942" t="s">
        <v>2</v>
      </c>
      <c r="B46942">
        <v>115647</v>
      </c>
      <c r="C46942">
        <v>0.10255300000000001</v>
      </c>
    </row>
    <row r="46943" spans="1:3" x14ac:dyDescent="0.25">
      <c r="A46943" t="s">
        <v>0</v>
      </c>
      <c r="B46943">
        <v>115648</v>
      </c>
      <c r="C46943">
        <v>0.116975</v>
      </c>
    </row>
    <row r="46944" spans="1:3" x14ac:dyDescent="0.25">
      <c r="A46944" t="s">
        <v>1</v>
      </c>
      <c r="B46944">
        <v>115648</v>
      </c>
      <c r="C46944">
        <v>0.100701</v>
      </c>
    </row>
    <row r="46945" spans="1:3" x14ac:dyDescent="0.25">
      <c r="A46945" t="s">
        <v>2</v>
      </c>
      <c r="B46945">
        <v>115648</v>
      </c>
      <c r="C46945">
        <v>0.11050599999999999</v>
      </c>
    </row>
    <row r="46946" spans="1:3" x14ac:dyDescent="0.25">
      <c r="A46946" t="s">
        <v>0</v>
      </c>
      <c r="B46946">
        <v>115649</v>
      </c>
      <c r="C46946">
        <v>0.10075000000000001</v>
      </c>
    </row>
    <row r="46947" spans="1:3" x14ac:dyDescent="0.25">
      <c r="A46947" t="s">
        <v>1</v>
      </c>
      <c r="B46947">
        <v>115649</v>
      </c>
      <c r="C46947">
        <v>9.8990999999999996E-2</v>
      </c>
    </row>
    <row r="46948" spans="1:3" x14ac:dyDescent="0.25">
      <c r="A46948" t="s">
        <v>2</v>
      </c>
      <c r="B46948">
        <v>115649</v>
      </c>
      <c r="C46948">
        <v>9.9196000000000006E-2</v>
      </c>
    </row>
    <row r="46949" spans="1:3" x14ac:dyDescent="0.25">
      <c r="A46949" t="s">
        <v>0</v>
      </c>
      <c r="B46949">
        <v>115650</v>
      </c>
      <c r="C46949">
        <v>0.123372</v>
      </c>
    </row>
    <row r="46950" spans="1:3" x14ac:dyDescent="0.25">
      <c r="A46950" t="s">
        <v>1</v>
      </c>
      <c r="B46950">
        <v>115650</v>
      </c>
      <c r="C46950">
        <v>9.7978999999999997E-2</v>
      </c>
    </row>
    <row r="46951" spans="1:3" x14ac:dyDescent="0.25">
      <c r="A46951" t="s">
        <v>2</v>
      </c>
      <c r="B46951">
        <v>115650</v>
      </c>
      <c r="C46951">
        <v>9.7083000000000003E-2</v>
      </c>
    </row>
    <row r="46952" spans="1:3" x14ac:dyDescent="0.25">
      <c r="A46952" t="s">
        <v>0</v>
      </c>
      <c r="B46952">
        <v>115651</v>
      </c>
      <c r="C46952">
        <v>0.101438</v>
      </c>
    </row>
    <row r="46953" spans="1:3" x14ac:dyDescent="0.25">
      <c r="A46953" t="s">
        <v>1</v>
      </c>
      <c r="B46953">
        <v>115651</v>
      </c>
      <c r="C46953">
        <v>0.10609300000000001</v>
      </c>
    </row>
    <row r="46954" spans="1:3" x14ac:dyDescent="0.25">
      <c r="A46954" t="s">
        <v>2</v>
      </c>
      <c r="B46954">
        <v>115651</v>
      </c>
      <c r="C46954">
        <v>0.104752</v>
      </c>
    </row>
    <row r="46955" spans="1:3" x14ac:dyDescent="0.25">
      <c r="A46955" t="s">
        <v>0</v>
      </c>
      <c r="B46955">
        <v>115652</v>
      </c>
      <c r="C46955">
        <v>0.119418</v>
      </c>
    </row>
    <row r="46956" spans="1:3" x14ac:dyDescent="0.25">
      <c r="A46956" t="s">
        <v>1</v>
      </c>
      <c r="B46956">
        <v>115652</v>
      </c>
      <c r="C46956">
        <v>0.103536</v>
      </c>
    </row>
    <row r="46957" spans="1:3" x14ac:dyDescent="0.25">
      <c r="A46957" t="s">
        <v>2</v>
      </c>
      <c r="B46957">
        <v>115652</v>
      </c>
      <c r="C46957">
        <v>0.102795</v>
      </c>
    </row>
    <row r="46958" spans="1:3" x14ac:dyDescent="0.25">
      <c r="A46958" t="s">
        <v>0</v>
      </c>
      <c r="B46958">
        <v>115653</v>
      </c>
      <c r="C46958">
        <v>0.103049</v>
      </c>
    </row>
    <row r="46959" spans="1:3" x14ac:dyDescent="0.25">
      <c r="A46959" t="s">
        <v>1</v>
      </c>
      <c r="B46959">
        <v>115653</v>
      </c>
      <c r="C46959">
        <v>9.9231E-2</v>
      </c>
    </row>
    <row r="46960" spans="1:3" x14ac:dyDescent="0.25">
      <c r="A46960" t="s">
        <v>2</v>
      </c>
      <c r="B46960">
        <v>115653</v>
      </c>
      <c r="C46960">
        <v>9.9700999999999998E-2</v>
      </c>
    </row>
    <row r="46961" spans="1:3" x14ac:dyDescent="0.25">
      <c r="A46961" t="s">
        <v>0</v>
      </c>
      <c r="B46961">
        <v>115654</v>
      </c>
      <c r="C46961">
        <v>0.127025</v>
      </c>
    </row>
    <row r="46962" spans="1:3" x14ac:dyDescent="0.25">
      <c r="A46962" t="s">
        <v>1</v>
      </c>
      <c r="B46962">
        <v>115654</v>
      </c>
      <c r="C46962">
        <v>0.102918</v>
      </c>
    </row>
    <row r="46963" spans="1:3" x14ac:dyDescent="0.25">
      <c r="A46963" t="s">
        <v>2</v>
      </c>
      <c r="B46963">
        <v>115654</v>
      </c>
      <c r="C46963">
        <v>0.101233</v>
      </c>
    </row>
    <row r="46964" spans="1:3" x14ac:dyDescent="0.25">
      <c r="A46964" t="s">
        <v>0</v>
      </c>
      <c r="B46964">
        <v>115655</v>
      </c>
      <c r="C46964">
        <v>0.10145800000000001</v>
      </c>
    </row>
    <row r="46965" spans="1:3" x14ac:dyDescent="0.25">
      <c r="A46965" t="s">
        <v>1</v>
      </c>
      <c r="B46965">
        <v>115655</v>
      </c>
      <c r="C46965">
        <v>0.104961</v>
      </c>
    </row>
    <row r="46966" spans="1:3" x14ac:dyDescent="0.25">
      <c r="A46966" t="s">
        <v>2</v>
      </c>
      <c r="B46966">
        <v>115655</v>
      </c>
      <c r="C46966">
        <v>9.8908999999999997E-2</v>
      </c>
    </row>
    <row r="46967" spans="1:3" x14ac:dyDescent="0.25">
      <c r="A46967" t="s">
        <v>0</v>
      </c>
      <c r="B46967">
        <v>115656</v>
      </c>
      <c r="C46967">
        <v>0.119426</v>
      </c>
    </row>
    <row r="46968" spans="1:3" x14ac:dyDescent="0.25">
      <c r="A46968" t="s">
        <v>1</v>
      </c>
      <c r="B46968">
        <v>115656</v>
      </c>
      <c r="C46968">
        <v>0.101675</v>
      </c>
    </row>
    <row r="46969" spans="1:3" x14ac:dyDescent="0.25">
      <c r="A46969" t="s">
        <v>2</v>
      </c>
      <c r="B46969">
        <v>115656</v>
      </c>
      <c r="C46969">
        <v>0.10594199999999999</v>
      </c>
    </row>
    <row r="46970" spans="1:3" x14ac:dyDescent="0.25">
      <c r="A46970" t="s">
        <v>0</v>
      </c>
      <c r="B46970">
        <v>115657</v>
      </c>
      <c r="C46970">
        <v>0.102412</v>
      </c>
    </row>
    <row r="46971" spans="1:3" x14ac:dyDescent="0.25">
      <c r="A46971" t="s">
        <v>1</v>
      </c>
      <c r="B46971">
        <v>115657</v>
      </c>
      <c r="C46971">
        <v>0.101586</v>
      </c>
    </row>
    <row r="46972" spans="1:3" x14ac:dyDescent="0.25">
      <c r="A46972" t="s">
        <v>2</v>
      </c>
      <c r="B46972">
        <v>115657</v>
      </c>
      <c r="C46972">
        <v>0.101384</v>
      </c>
    </row>
    <row r="46973" spans="1:3" x14ac:dyDescent="0.25">
      <c r="A46973" t="s">
        <v>0</v>
      </c>
      <c r="B46973">
        <v>115658</v>
      </c>
      <c r="C46973">
        <v>0.12377299999999999</v>
      </c>
    </row>
    <row r="46974" spans="1:3" x14ac:dyDescent="0.25">
      <c r="A46974" t="s">
        <v>1</v>
      </c>
      <c r="B46974">
        <v>115658</v>
      </c>
      <c r="C46974">
        <v>0.105624</v>
      </c>
    </row>
    <row r="46975" spans="1:3" x14ac:dyDescent="0.25">
      <c r="A46975" t="s">
        <v>2</v>
      </c>
      <c r="B46975">
        <v>115658</v>
      </c>
      <c r="C46975">
        <v>0.101004</v>
      </c>
    </row>
    <row r="46976" spans="1:3" x14ac:dyDescent="0.25">
      <c r="A46976" t="s">
        <v>0</v>
      </c>
      <c r="B46976">
        <v>115659</v>
      </c>
      <c r="C46976">
        <v>0.101234</v>
      </c>
    </row>
    <row r="46977" spans="1:3" x14ac:dyDescent="0.25">
      <c r="A46977" t="s">
        <v>1</v>
      </c>
      <c r="B46977">
        <v>115659</v>
      </c>
      <c r="C46977">
        <v>0.10197000000000001</v>
      </c>
    </row>
    <row r="46978" spans="1:3" x14ac:dyDescent="0.25">
      <c r="A46978" t="s">
        <v>2</v>
      </c>
      <c r="B46978">
        <v>115659</v>
      </c>
      <c r="C46978">
        <v>0.10789</v>
      </c>
    </row>
    <row r="46979" spans="1:3" x14ac:dyDescent="0.25">
      <c r="A46979" t="s">
        <v>0</v>
      </c>
      <c r="B46979">
        <v>115660</v>
      </c>
      <c r="C46979">
        <v>0.117813</v>
      </c>
    </row>
    <row r="46980" spans="1:3" x14ac:dyDescent="0.25">
      <c r="A46980" t="s">
        <v>1</v>
      </c>
      <c r="B46980">
        <v>115660</v>
      </c>
      <c r="C46980">
        <v>0.102923</v>
      </c>
    </row>
    <row r="46981" spans="1:3" x14ac:dyDescent="0.25">
      <c r="A46981" t="s">
        <v>2</v>
      </c>
      <c r="B46981">
        <v>115660</v>
      </c>
      <c r="C46981">
        <v>0.10276399999999999</v>
      </c>
    </row>
    <row r="46982" spans="1:3" x14ac:dyDescent="0.25">
      <c r="A46982" t="s">
        <v>0</v>
      </c>
      <c r="B46982">
        <v>115661</v>
      </c>
      <c r="C46982">
        <v>0.106782</v>
      </c>
    </row>
    <row r="46983" spans="1:3" x14ac:dyDescent="0.25">
      <c r="A46983" t="s">
        <v>1</v>
      </c>
      <c r="B46983">
        <v>115661</v>
      </c>
      <c r="C46983">
        <v>0.100076</v>
      </c>
    </row>
    <row r="46984" spans="1:3" x14ac:dyDescent="0.25">
      <c r="A46984" t="s">
        <v>2</v>
      </c>
      <c r="B46984">
        <v>115661</v>
      </c>
      <c r="C46984">
        <v>0.100895</v>
      </c>
    </row>
    <row r="46985" spans="1:3" x14ac:dyDescent="0.25">
      <c r="A46985" t="s">
        <v>0</v>
      </c>
      <c r="B46985">
        <v>115662</v>
      </c>
      <c r="C46985">
        <v>0.118604</v>
      </c>
    </row>
    <row r="46986" spans="1:3" x14ac:dyDescent="0.25">
      <c r="A46986" t="s">
        <v>1</v>
      </c>
      <c r="B46986">
        <v>115662</v>
      </c>
      <c r="C46986">
        <v>0.113331</v>
      </c>
    </row>
    <row r="46987" spans="1:3" x14ac:dyDescent="0.25">
      <c r="A46987" t="s">
        <v>2</v>
      </c>
      <c r="B46987">
        <v>115662</v>
      </c>
      <c r="C46987">
        <v>0.10410700000000001</v>
      </c>
    </row>
    <row r="46988" spans="1:3" x14ac:dyDescent="0.25">
      <c r="A46988" t="s">
        <v>0</v>
      </c>
      <c r="B46988">
        <v>115663</v>
      </c>
      <c r="C46988">
        <v>0.10047200000000001</v>
      </c>
    </row>
    <row r="46989" spans="1:3" x14ac:dyDescent="0.25">
      <c r="A46989" t="s">
        <v>1</v>
      </c>
      <c r="B46989">
        <v>115663</v>
      </c>
      <c r="C46989">
        <v>0.103436</v>
      </c>
    </row>
    <row r="46990" spans="1:3" x14ac:dyDescent="0.25">
      <c r="A46990" t="s">
        <v>2</v>
      </c>
      <c r="B46990">
        <v>115663</v>
      </c>
      <c r="C46990">
        <v>0.11153299999999999</v>
      </c>
    </row>
    <row r="46991" spans="1:3" x14ac:dyDescent="0.25">
      <c r="A46991" t="s">
        <v>0</v>
      </c>
      <c r="B46991">
        <v>115664</v>
      </c>
      <c r="C46991">
        <v>0.121506</v>
      </c>
    </row>
    <row r="46992" spans="1:3" x14ac:dyDescent="0.25">
      <c r="A46992" t="s">
        <v>1</v>
      </c>
      <c r="B46992">
        <v>115664</v>
      </c>
      <c r="C46992">
        <v>0.10220899999999999</v>
      </c>
    </row>
    <row r="46993" spans="1:3" x14ac:dyDescent="0.25">
      <c r="A46993" t="s">
        <v>2</v>
      </c>
      <c r="B46993">
        <v>115664</v>
      </c>
      <c r="C46993">
        <v>0.10201399999999999</v>
      </c>
    </row>
    <row r="46994" spans="1:3" x14ac:dyDescent="0.25">
      <c r="A46994" t="s">
        <v>0</v>
      </c>
      <c r="B46994">
        <v>115665</v>
      </c>
      <c r="C46994">
        <v>0.10702299999999999</v>
      </c>
    </row>
    <row r="46995" spans="1:3" x14ac:dyDescent="0.25">
      <c r="A46995" t="s">
        <v>1</v>
      </c>
      <c r="B46995">
        <v>115665</v>
      </c>
      <c r="C46995">
        <v>0.101025</v>
      </c>
    </row>
    <row r="46996" spans="1:3" x14ac:dyDescent="0.25">
      <c r="A46996" t="s">
        <v>2</v>
      </c>
      <c r="B46996">
        <v>115665</v>
      </c>
      <c r="C46996">
        <v>0.10191699999999999</v>
      </c>
    </row>
    <row r="46997" spans="1:3" x14ac:dyDescent="0.25">
      <c r="A46997" t="s">
        <v>0</v>
      </c>
      <c r="B46997">
        <v>115666</v>
      </c>
      <c r="C46997">
        <v>0.118738</v>
      </c>
    </row>
    <row r="46998" spans="1:3" x14ac:dyDescent="0.25">
      <c r="A46998" t="s">
        <v>1</v>
      </c>
      <c r="B46998">
        <v>115666</v>
      </c>
      <c r="C46998">
        <v>0.10727</v>
      </c>
    </row>
    <row r="46999" spans="1:3" x14ac:dyDescent="0.25">
      <c r="A46999" t="s">
        <v>2</v>
      </c>
      <c r="B46999">
        <v>115666</v>
      </c>
      <c r="C46999">
        <v>0.10153</v>
      </c>
    </row>
    <row r="47000" spans="1:3" x14ac:dyDescent="0.25">
      <c r="A47000" t="s">
        <v>0</v>
      </c>
      <c r="B47000">
        <v>115667</v>
      </c>
      <c r="C47000">
        <v>0.10086100000000001</v>
      </c>
    </row>
    <row r="47001" spans="1:3" x14ac:dyDescent="0.25">
      <c r="A47001" t="s">
        <v>1</v>
      </c>
      <c r="B47001">
        <v>115667</v>
      </c>
      <c r="C47001">
        <v>0.100346</v>
      </c>
    </row>
    <row r="47002" spans="1:3" x14ac:dyDescent="0.25">
      <c r="A47002" t="s">
        <v>2</v>
      </c>
      <c r="B47002">
        <v>115667</v>
      </c>
      <c r="C47002">
        <v>0.10548399999999999</v>
      </c>
    </row>
    <row r="47003" spans="1:3" x14ac:dyDescent="0.25">
      <c r="A47003" t="s">
        <v>0</v>
      </c>
      <c r="B47003">
        <v>115668</v>
      </c>
      <c r="C47003">
        <v>0.11755400000000001</v>
      </c>
    </row>
    <row r="47004" spans="1:3" x14ac:dyDescent="0.25">
      <c r="A47004" t="s">
        <v>1</v>
      </c>
      <c r="B47004">
        <v>115668</v>
      </c>
      <c r="C47004">
        <v>0.101566</v>
      </c>
    </row>
    <row r="47005" spans="1:3" x14ac:dyDescent="0.25">
      <c r="A47005" t="s">
        <v>2</v>
      </c>
      <c r="B47005">
        <v>115668</v>
      </c>
      <c r="C47005">
        <v>0.10132099999999999</v>
      </c>
    </row>
    <row r="47006" spans="1:3" x14ac:dyDescent="0.25">
      <c r="A47006" t="s">
        <v>0</v>
      </c>
      <c r="B47006">
        <v>115669</v>
      </c>
      <c r="C47006">
        <v>0.10016700000000001</v>
      </c>
    </row>
    <row r="47007" spans="1:3" x14ac:dyDescent="0.25">
      <c r="A47007" t="s">
        <v>1</v>
      </c>
      <c r="B47007">
        <v>115669</v>
      </c>
      <c r="C47007">
        <v>0.108109</v>
      </c>
    </row>
    <row r="47008" spans="1:3" x14ac:dyDescent="0.25">
      <c r="A47008" t="s">
        <v>2</v>
      </c>
      <c r="B47008">
        <v>115669</v>
      </c>
      <c r="C47008">
        <v>0.101206</v>
      </c>
    </row>
    <row r="47009" spans="1:3" x14ac:dyDescent="0.25">
      <c r="A47009" t="s">
        <v>0</v>
      </c>
      <c r="B47009">
        <v>115670</v>
      </c>
      <c r="C47009">
        <v>0.119325</v>
      </c>
    </row>
    <row r="47010" spans="1:3" x14ac:dyDescent="0.25">
      <c r="A47010" t="s">
        <v>1</v>
      </c>
      <c r="B47010">
        <v>115670</v>
      </c>
      <c r="C47010">
        <v>0.103407</v>
      </c>
    </row>
    <row r="47011" spans="1:3" x14ac:dyDescent="0.25">
      <c r="A47011" t="s">
        <v>2</v>
      </c>
      <c r="B47011">
        <v>115670</v>
      </c>
      <c r="C47011">
        <v>0.11086600000000001</v>
      </c>
    </row>
    <row r="47012" spans="1:3" x14ac:dyDescent="0.25">
      <c r="A47012" t="s">
        <v>0</v>
      </c>
      <c r="B47012">
        <v>115671</v>
      </c>
      <c r="C47012">
        <v>9.9928000000000003E-2</v>
      </c>
    </row>
    <row r="47013" spans="1:3" x14ac:dyDescent="0.25">
      <c r="A47013" t="s">
        <v>1</v>
      </c>
      <c r="B47013">
        <v>115671</v>
      </c>
      <c r="C47013">
        <v>9.9356E-2</v>
      </c>
    </row>
    <row r="47014" spans="1:3" x14ac:dyDescent="0.25">
      <c r="A47014" t="s">
        <v>2</v>
      </c>
      <c r="B47014">
        <v>115671</v>
      </c>
      <c r="C47014">
        <v>0.100839</v>
      </c>
    </row>
    <row r="47015" spans="1:3" x14ac:dyDescent="0.25">
      <c r="A47015" t="s">
        <v>0</v>
      </c>
      <c r="B47015">
        <v>115672</v>
      </c>
      <c r="C47015">
        <v>0.130611</v>
      </c>
    </row>
    <row r="47016" spans="1:3" x14ac:dyDescent="0.25">
      <c r="A47016" t="s">
        <v>1</v>
      </c>
      <c r="B47016">
        <v>115672</v>
      </c>
      <c r="C47016">
        <v>0.100496</v>
      </c>
    </row>
    <row r="47017" spans="1:3" x14ac:dyDescent="0.25">
      <c r="A47017" t="s">
        <v>2</v>
      </c>
      <c r="B47017">
        <v>115672</v>
      </c>
      <c r="C47017">
        <v>0.100267</v>
      </c>
    </row>
    <row r="47018" spans="1:3" x14ac:dyDescent="0.25">
      <c r="A47018" t="s">
        <v>0</v>
      </c>
      <c r="B47018">
        <v>115673</v>
      </c>
      <c r="C47018">
        <v>0.10595</v>
      </c>
    </row>
    <row r="47019" spans="1:3" x14ac:dyDescent="0.25">
      <c r="A47019" t="s">
        <v>1</v>
      </c>
      <c r="B47019">
        <v>115673</v>
      </c>
      <c r="C47019">
        <v>0.107446</v>
      </c>
    </row>
    <row r="47020" spans="1:3" x14ac:dyDescent="0.25">
      <c r="A47020" t="s">
        <v>2</v>
      </c>
      <c r="B47020">
        <v>115673</v>
      </c>
      <c r="C47020">
        <v>0.10081</v>
      </c>
    </row>
    <row r="47021" spans="1:3" x14ac:dyDescent="0.25">
      <c r="A47021" t="s">
        <v>0</v>
      </c>
      <c r="B47021">
        <v>115674</v>
      </c>
      <c r="C47021">
        <v>0.11995</v>
      </c>
    </row>
    <row r="47022" spans="1:3" x14ac:dyDescent="0.25">
      <c r="A47022" t="s">
        <v>1</v>
      </c>
      <c r="B47022">
        <v>115674</v>
      </c>
      <c r="C47022">
        <v>9.9753999999999995E-2</v>
      </c>
    </row>
    <row r="47023" spans="1:3" x14ac:dyDescent="0.25">
      <c r="A47023" t="s">
        <v>2</v>
      </c>
      <c r="B47023">
        <v>115674</v>
      </c>
      <c r="C47023">
        <v>0.108704</v>
      </c>
    </row>
    <row r="47024" spans="1:3" x14ac:dyDescent="0.25">
      <c r="A47024" t="s">
        <v>0</v>
      </c>
      <c r="B47024">
        <v>115675</v>
      </c>
      <c r="C47024">
        <v>9.9529000000000006E-2</v>
      </c>
    </row>
    <row r="47025" spans="1:3" x14ac:dyDescent="0.25">
      <c r="A47025" t="s">
        <v>1</v>
      </c>
      <c r="B47025">
        <v>115675</v>
      </c>
      <c r="C47025">
        <v>0.100218</v>
      </c>
    </row>
    <row r="47026" spans="1:3" x14ac:dyDescent="0.25">
      <c r="A47026" t="s">
        <v>2</v>
      </c>
      <c r="B47026">
        <v>115675</v>
      </c>
      <c r="C47026">
        <v>0.10033400000000001</v>
      </c>
    </row>
    <row r="47027" spans="1:3" x14ac:dyDescent="0.25">
      <c r="A47027" t="s">
        <v>0</v>
      </c>
      <c r="B47027">
        <v>115676</v>
      </c>
      <c r="C47027">
        <v>0.12739500000000001</v>
      </c>
    </row>
    <row r="47028" spans="1:3" x14ac:dyDescent="0.25">
      <c r="A47028" t="s">
        <v>1</v>
      </c>
      <c r="B47028">
        <v>115676</v>
      </c>
      <c r="C47028">
        <v>0.10059700000000001</v>
      </c>
    </row>
    <row r="47029" spans="1:3" x14ac:dyDescent="0.25">
      <c r="A47029" t="s">
        <v>2</v>
      </c>
      <c r="B47029">
        <v>115676</v>
      </c>
      <c r="C47029">
        <v>0.103299</v>
      </c>
    </row>
    <row r="47030" spans="1:3" x14ac:dyDescent="0.25">
      <c r="A47030" t="s">
        <v>0</v>
      </c>
      <c r="B47030">
        <v>115677</v>
      </c>
      <c r="C47030">
        <v>0.10333100000000001</v>
      </c>
    </row>
    <row r="47031" spans="1:3" x14ac:dyDescent="0.25">
      <c r="A47031" t="s">
        <v>1</v>
      </c>
      <c r="B47031">
        <v>115677</v>
      </c>
      <c r="C47031">
        <v>0.11853</v>
      </c>
    </row>
    <row r="47032" spans="1:3" x14ac:dyDescent="0.25">
      <c r="A47032" t="s">
        <v>2</v>
      </c>
      <c r="B47032">
        <v>115677</v>
      </c>
      <c r="C47032">
        <v>0.10982500000000001</v>
      </c>
    </row>
    <row r="47033" spans="1:3" x14ac:dyDescent="0.25">
      <c r="A47033" t="s">
        <v>0</v>
      </c>
      <c r="B47033">
        <v>115678</v>
      </c>
      <c r="C47033">
        <v>0.116662</v>
      </c>
    </row>
    <row r="47034" spans="1:3" x14ac:dyDescent="0.25">
      <c r="A47034" t="s">
        <v>1</v>
      </c>
      <c r="B47034">
        <v>115678</v>
      </c>
      <c r="C47034">
        <v>9.7419000000000006E-2</v>
      </c>
    </row>
    <row r="47035" spans="1:3" x14ac:dyDescent="0.25">
      <c r="A47035" t="s">
        <v>2</v>
      </c>
      <c r="B47035">
        <v>115678</v>
      </c>
      <c r="C47035">
        <v>0.10399899999999999</v>
      </c>
    </row>
    <row r="47036" spans="1:3" x14ac:dyDescent="0.25">
      <c r="A47036" t="s">
        <v>0</v>
      </c>
      <c r="B47036">
        <v>115679</v>
      </c>
      <c r="C47036">
        <v>0.101828</v>
      </c>
    </row>
    <row r="47037" spans="1:3" x14ac:dyDescent="0.25">
      <c r="A47037" t="s">
        <v>1</v>
      </c>
      <c r="B47037">
        <v>115679</v>
      </c>
      <c r="C47037">
        <v>0.10068100000000001</v>
      </c>
    </row>
    <row r="47038" spans="1:3" x14ac:dyDescent="0.25">
      <c r="A47038" t="s">
        <v>2</v>
      </c>
      <c r="B47038">
        <v>115679</v>
      </c>
      <c r="C47038">
        <v>0.10159</v>
      </c>
    </row>
    <row r="47039" spans="1:3" x14ac:dyDescent="0.25">
      <c r="A47039" t="s">
        <v>0</v>
      </c>
      <c r="B47039">
        <v>115680</v>
      </c>
      <c r="C47039">
        <v>0.122156</v>
      </c>
    </row>
    <row r="47040" spans="1:3" x14ac:dyDescent="0.25">
      <c r="A47040" t="s">
        <v>1</v>
      </c>
      <c r="B47040">
        <v>115680</v>
      </c>
      <c r="C47040">
        <v>9.9802000000000002E-2</v>
      </c>
    </row>
    <row r="47041" spans="1:3" x14ac:dyDescent="0.25">
      <c r="A47041" t="s">
        <v>2</v>
      </c>
      <c r="B47041">
        <v>115680</v>
      </c>
      <c r="C47041">
        <v>0.10290299999999999</v>
      </c>
    </row>
    <row r="47042" spans="1:3" x14ac:dyDescent="0.25">
      <c r="A47042" t="s">
        <v>0</v>
      </c>
      <c r="B47042">
        <v>115681</v>
      </c>
      <c r="C47042">
        <v>9.9757999999999999E-2</v>
      </c>
    </row>
    <row r="47043" spans="1:3" x14ac:dyDescent="0.25">
      <c r="A47043" t="s">
        <v>1</v>
      </c>
      <c r="B47043">
        <v>115681</v>
      </c>
      <c r="C47043">
        <v>0.101136</v>
      </c>
    </row>
    <row r="47044" spans="1:3" x14ac:dyDescent="0.25">
      <c r="A47044" t="s">
        <v>2</v>
      </c>
      <c r="B47044">
        <v>115681</v>
      </c>
      <c r="C47044">
        <v>0.11136500000000001</v>
      </c>
    </row>
    <row r="47045" spans="1:3" x14ac:dyDescent="0.25">
      <c r="A47045" t="s">
        <v>0</v>
      </c>
      <c r="B47045">
        <v>115682</v>
      </c>
      <c r="C47045">
        <v>0.119978</v>
      </c>
    </row>
    <row r="47046" spans="1:3" x14ac:dyDescent="0.25">
      <c r="A47046" t="s">
        <v>1</v>
      </c>
      <c r="B47046">
        <v>115682</v>
      </c>
      <c r="C47046">
        <v>0.101197</v>
      </c>
    </row>
    <row r="47047" spans="1:3" x14ac:dyDescent="0.25">
      <c r="A47047" t="s">
        <v>2</v>
      </c>
      <c r="B47047">
        <v>115682</v>
      </c>
      <c r="C47047">
        <v>0.101271</v>
      </c>
    </row>
    <row r="47048" spans="1:3" x14ac:dyDescent="0.25">
      <c r="A47048" t="s">
        <v>0</v>
      </c>
      <c r="B47048">
        <v>115683</v>
      </c>
      <c r="C47048">
        <v>0.10063900000000001</v>
      </c>
    </row>
    <row r="47049" spans="1:3" x14ac:dyDescent="0.25">
      <c r="A47049" t="s">
        <v>1</v>
      </c>
      <c r="B47049">
        <v>115683</v>
      </c>
      <c r="C47049">
        <v>0.102906</v>
      </c>
    </row>
    <row r="47050" spans="1:3" x14ac:dyDescent="0.25">
      <c r="A47050" t="s">
        <v>2</v>
      </c>
      <c r="B47050">
        <v>115683</v>
      </c>
      <c r="C47050">
        <v>0.104742</v>
      </c>
    </row>
    <row r="47051" spans="1:3" x14ac:dyDescent="0.25">
      <c r="A47051" t="s">
        <v>0</v>
      </c>
      <c r="B47051">
        <v>115684</v>
      </c>
      <c r="C47051">
        <v>0.123557</v>
      </c>
    </row>
    <row r="47052" spans="1:3" x14ac:dyDescent="0.25">
      <c r="A47052" t="s">
        <v>1</v>
      </c>
      <c r="B47052">
        <v>115684</v>
      </c>
      <c r="C47052">
        <v>0.10410899999999999</v>
      </c>
    </row>
    <row r="47053" spans="1:3" x14ac:dyDescent="0.25">
      <c r="A47053" t="s">
        <v>2</v>
      </c>
      <c r="B47053">
        <v>115684</v>
      </c>
      <c r="C47053">
        <v>0.10319399999999999</v>
      </c>
    </row>
    <row r="47054" spans="1:3" x14ac:dyDescent="0.25">
      <c r="A47054" t="s">
        <v>0</v>
      </c>
      <c r="B47054">
        <v>115685</v>
      </c>
      <c r="C47054">
        <v>9.8038E-2</v>
      </c>
    </row>
    <row r="47055" spans="1:3" x14ac:dyDescent="0.25">
      <c r="A47055" t="s">
        <v>1</v>
      </c>
      <c r="B47055">
        <v>115685</v>
      </c>
      <c r="C47055">
        <v>9.9176E-2</v>
      </c>
    </row>
    <row r="47056" spans="1:3" x14ac:dyDescent="0.25">
      <c r="A47056" t="s">
        <v>2</v>
      </c>
      <c r="B47056">
        <v>115685</v>
      </c>
      <c r="C47056">
        <v>0.105217</v>
      </c>
    </row>
    <row r="47057" spans="1:3" x14ac:dyDescent="0.25">
      <c r="A47057" t="s">
        <v>0</v>
      </c>
      <c r="B47057">
        <v>115686</v>
      </c>
      <c r="C47057">
        <v>0.118613</v>
      </c>
    </row>
    <row r="47058" spans="1:3" x14ac:dyDescent="0.25">
      <c r="A47058" t="s">
        <v>1</v>
      </c>
      <c r="B47058">
        <v>115686</v>
      </c>
      <c r="C47058">
        <v>0.100067</v>
      </c>
    </row>
    <row r="47059" spans="1:3" x14ac:dyDescent="0.25">
      <c r="A47059" t="s">
        <v>2</v>
      </c>
      <c r="B47059">
        <v>115686</v>
      </c>
      <c r="C47059">
        <v>9.8179000000000002E-2</v>
      </c>
    </row>
    <row r="47060" spans="1:3" x14ac:dyDescent="0.25">
      <c r="A47060" t="s">
        <v>0</v>
      </c>
      <c r="B47060">
        <v>115687</v>
      </c>
      <c r="C47060">
        <v>0.105435</v>
      </c>
    </row>
    <row r="47061" spans="1:3" x14ac:dyDescent="0.25">
      <c r="A47061" t="s">
        <v>1</v>
      </c>
      <c r="B47061">
        <v>115687</v>
      </c>
      <c r="C47061">
        <v>0.100179</v>
      </c>
    </row>
    <row r="47062" spans="1:3" x14ac:dyDescent="0.25">
      <c r="A47062" t="s">
        <v>2</v>
      </c>
      <c r="B47062">
        <v>115687</v>
      </c>
      <c r="C47062">
        <v>9.9031999999999995E-2</v>
      </c>
    </row>
    <row r="47063" spans="1:3" x14ac:dyDescent="0.25">
      <c r="A47063" t="s">
        <v>0</v>
      </c>
      <c r="B47063">
        <v>115688</v>
      </c>
      <c r="C47063">
        <v>0.11521099999999999</v>
      </c>
    </row>
    <row r="47064" spans="1:3" x14ac:dyDescent="0.25">
      <c r="A47064" t="s">
        <v>1</v>
      </c>
      <c r="B47064">
        <v>115688</v>
      </c>
      <c r="C47064">
        <v>0.109128</v>
      </c>
    </row>
    <row r="47065" spans="1:3" x14ac:dyDescent="0.25">
      <c r="A47065" t="s">
        <v>2</v>
      </c>
      <c r="B47065">
        <v>115688</v>
      </c>
      <c r="C47065">
        <v>9.8729999999999998E-2</v>
      </c>
    </row>
    <row r="47066" spans="1:3" x14ac:dyDescent="0.25">
      <c r="A47066" t="s">
        <v>0</v>
      </c>
      <c r="B47066">
        <v>115689</v>
      </c>
      <c r="C47066">
        <v>0.100022</v>
      </c>
    </row>
    <row r="47067" spans="1:3" x14ac:dyDescent="0.25">
      <c r="A47067" t="s">
        <v>1</v>
      </c>
      <c r="B47067">
        <v>115689</v>
      </c>
      <c r="C47067">
        <v>9.8936999999999997E-2</v>
      </c>
    </row>
    <row r="47068" spans="1:3" x14ac:dyDescent="0.25">
      <c r="A47068" t="s">
        <v>2</v>
      </c>
      <c r="B47068">
        <v>115689</v>
      </c>
      <c r="C47068">
        <v>0.11255</v>
      </c>
    </row>
    <row r="47069" spans="1:3" x14ac:dyDescent="0.25">
      <c r="A47069" t="s">
        <v>0</v>
      </c>
      <c r="B47069">
        <v>115690</v>
      </c>
      <c r="C47069">
        <v>0.11729100000000001</v>
      </c>
    </row>
    <row r="47070" spans="1:3" x14ac:dyDescent="0.25">
      <c r="A47070" t="s">
        <v>1</v>
      </c>
      <c r="B47070">
        <v>115690</v>
      </c>
      <c r="C47070">
        <v>0.102952</v>
      </c>
    </row>
    <row r="47071" spans="1:3" x14ac:dyDescent="0.25">
      <c r="A47071" t="s">
        <v>2</v>
      </c>
      <c r="B47071">
        <v>115690</v>
      </c>
      <c r="C47071">
        <v>0.101313</v>
      </c>
    </row>
    <row r="47072" spans="1:3" x14ac:dyDescent="0.25">
      <c r="A47072" t="s">
        <v>0</v>
      </c>
      <c r="B47072">
        <v>115691</v>
      </c>
      <c r="C47072">
        <v>0.11762300000000001</v>
      </c>
    </row>
    <row r="47073" spans="1:3" x14ac:dyDescent="0.25">
      <c r="A47073" t="s">
        <v>1</v>
      </c>
      <c r="B47073">
        <v>115691</v>
      </c>
      <c r="C47073">
        <v>0.101074</v>
      </c>
    </row>
    <row r="47074" spans="1:3" x14ac:dyDescent="0.25">
      <c r="A47074" t="s">
        <v>2</v>
      </c>
      <c r="B47074">
        <v>115691</v>
      </c>
      <c r="C47074">
        <v>9.9930000000000005E-2</v>
      </c>
    </row>
    <row r="47075" spans="1:3" x14ac:dyDescent="0.25">
      <c r="A47075" t="s">
        <v>0</v>
      </c>
      <c r="B47075">
        <v>115692</v>
      </c>
      <c r="C47075">
        <v>0.119771</v>
      </c>
    </row>
    <row r="47076" spans="1:3" x14ac:dyDescent="0.25">
      <c r="A47076" t="s">
        <v>1</v>
      </c>
      <c r="B47076">
        <v>115692</v>
      </c>
      <c r="C47076">
        <v>0.116036</v>
      </c>
    </row>
    <row r="47077" spans="1:3" x14ac:dyDescent="0.25">
      <c r="A47077" t="s">
        <v>2</v>
      </c>
      <c r="B47077">
        <v>115692</v>
      </c>
      <c r="C47077">
        <v>0.101157</v>
      </c>
    </row>
    <row r="47078" spans="1:3" x14ac:dyDescent="0.25">
      <c r="A47078" t="s">
        <v>0</v>
      </c>
      <c r="B47078">
        <v>115693</v>
      </c>
      <c r="C47078">
        <v>0.103797</v>
      </c>
    </row>
    <row r="47079" spans="1:3" x14ac:dyDescent="0.25">
      <c r="A47079" t="s">
        <v>1</v>
      </c>
      <c r="B47079">
        <v>115693</v>
      </c>
      <c r="C47079">
        <v>0.101054</v>
      </c>
    </row>
    <row r="47080" spans="1:3" x14ac:dyDescent="0.25">
      <c r="A47080" t="s">
        <v>2</v>
      </c>
      <c r="B47080">
        <v>115693</v>
      </c>
      <c r="C47080">
        <v>0.10593</v>
      </c>
    </row>
    <row r="47081" spans="1:3" x14ac:dyDescent="0.25">
      <c r="A47081" t="s">
        <v>0</v>
      </c>
      <c r="B47081">
        <v>115694</v>
      </c>
      <c r="C47081">
        <v>0.12820100000000001</v>
      </c>
    </row>
    <row r="47082" spans="1:3" x14ac:dyDescent="0.25">
      <c r="A47082" t="s">
        <v>1</v>
      </c>
      <c r="B47082">
        <v>115694</v>
      </c>
      <c r="C47082">
        <v>0.10531600000000001</v>
      </c>
    </row>
    <row r="47083" spans="1:3" x14ac:dyDescent="0.25">
      <c r="A47083" t="s">
        <v>2</v>
      </c>
      <c r="B47083">
        <v>115694</v>
      </c>
      <c r="C47083">
        <v>0.105131</v>
      </c>
    </row>
    <row r="47084" spans="1:3" x14ac:dyDescent="0.25">
      <c r="A47084" t="s">
        <v>0</v>
      </c>
      <c r="B47084">
        <v>115695</v>
      </c>
      <c r="C47084">
        <v>0.112403</v>
      </c>
    </row>
    <row r="47085" spans="1:3" x14ac:dyDescent="0.25">
      <c r="A47085" t="s">
        <v>1</v>
      </c>
      <c r="B47085">
        <v>115695</v>
      </c>
      <c r="C47085">
        <v>0.102826</v>
      </c>
    </row>
    <row r="47086" spans="1:3" x14ac:dyDescent="0.25">
      <c r="A47086" t="s">
        <v>2</v>
      </c>
      <c r="B47086">
        <v>115695</v>
      </c>
      <c r="C47086">
        <v>0.100994</v>
      </c>
    </row>
    <row r="47087" spans="1:3" x14ac:dyDescent="0.25">
      <c r="A47087" t="s">
        <v>0</v>
      </c>
      <c r="B47087">
        <v>115696</v>
      </c>
      <c r="C47087">
        <v>0.120894</v>
      </c>
    </row>
    <row r="47088" spans="1:3" x14ac:dyDescent="0.25">
      <c r="A47088" t="s">
        <v>1</v>
      </c>
      <c r="B47088">
        <v>115696</v>
      </c>
      <c r="C47088">
        <v>0.11108800000000001</v>
      </c>
    </row>
    <row r="47089" spans="1:3" x14ac:dyDescent="0.25">
      <c r="A47089" t="s">
        <v>2</v>
      </c>
      <c r="B47089">
        <v>115696</v>
      </c>
      <c r="C47089">
        <v>0.104403</v>
      </c>
    </row>
    <row r="47090" spans="1:3" x14ac:dyDescent="0.25">
      <c r="A47090" t="s">
        <v>0</v>
      </c>
      <c r="B47090">
        <v>115697</v>
      </c>
      <c r="C47090">
        <v>0.102779</v>
      </c>
    </row>
    <row r="47091" spans="1:3" x14ac:dyDescent="0.25">
      <c r="A47091" t="s">
        <v>1</v>
      </c>
      <c r="B47091">
        <v>115697</v>
      </c>
      <c r="C47091">
        <v>9.8998000000000003E-2</v>
      </c>
    </row>
    <row r="47092" spans="1:3" x14ac:dyDescent="0.25">
      <c r="A47092" t="s">
        <v>2</v>
      </c>
      <c r="B47092">
        <v>115697</v>
      </c>
      <c r="C47092">
        <v>0.101481</v>
      </c>
    </row>
    <row r="47093" spans="1:3" x14ac:dyDescent="0.25">
      <c r="A47093" t="s">
        <v>0</v>
      </c>
      <c r="B47093">
        <v>115698</v>
      </c>
      <c r="C47093">
        <v>0.136653</v>
      </c>
    </row>
    <row r="47094" spans="1:3" x14ac:dyDescent="0.25">
      <c r="A47094" t="s">
        <v>1</v>
      </c>
      <c r="B47094">
        <v>115698</v>
      </c>
      <c r="C47094">
        <v>0.10734100000000001</v>
      </c>
    </row>
    <row r="47095" spans="1:3" x14ac:dyDescent="0.25">
      <c r="A47095" t="s">
        <v>2</v>
      </c>
      <c r="B47095">
        <v>115698</v>
      </c>
      <c r="C47095">
        <v>0.105393</v>
      </c>
    </row>
    <row r="47096" spans="1:3" x14ac:dyDescent="0.25">
      <c r="A47096" t="s">
        <v>0</v>
      </c>
      <c r="B47096">
        <v>115699</v>
      </c>
      <c r="C47096">
        <v>0.10919</v>
      </c>
    </row>
    <row r="47097" spans="1:3" x14ac:dyDescent="0.25">
      <c r="A47097" t="s">
        <v>1</v>
      </c>
      <c r="B47097">
        <v>115699</v>
      </c>
      <c r="C47097">
        <v>0.104312</v>
      </c>
    </row>
    <row r="47098" spans="1:3" x14ac:dyDescent="0.25">
      <c r="A47098" t="s">
        <v>2</v>
      </c>
      <c r="B47098">
        <v>115699</v>
      </c>
      <c r="C47098">
        <v>0.10514</v>
      </c>
    </row>
    <row r="47099" spans="1:3" x14ac:dyDescent="0.25">
      <c r="A47099" t="s">
        <v>0</v>
      </c>
      <c r="B47099">
        <v>115700</v>
      </c>
      <c r="C47099">
        <v>0.12362099999999999</v>
      </c>
    </row>
    <row r="47100" spans="1:3" x14ac:dyDescent="0.25">
      <c r="A47100" t="s">
        <v>1</v>
      </c>
      <c r="B47100">
        <v>115700</v>
      </c>
      <c r="C47100">
        <v>0.114564</v>
      </c>
    </row>
    <row r="47101" spans="1:3" x14ac:dyDescent="0.25">
      <c r="A47101" t="s">
        <v>2</v>
      </c>
      <c r="B47101">
        <v>115700</v>
      </c>
      <c r="C47101">
        <v>0.10320600000000001</v>
      </c>
    </row>
    <row r="47102" spans="1:3" x14ac:dyDescent="0.25">
      <c r="A47102" t="s">
        <v>0</v>
      </c>
      <c r="B47102">
        <v>115701</v>
      </c>
      <c r="C47102">
        <v>0.102923</v>
      </c>
    </row>
    <row r="47103" spans="1:3" x14ac:dyDescent="0.25">
      <c r="A47103" t="s">
        <v>1</v>
      </c>
      <c r="B47103">
        <v>115701</v>
      </c>
      <c r="C47103">
        <v>0.103947</v>
      </c>
    </row>
    <row r="47104" spans="1:3" x14ac:dyDescent="0.25">
      <c r="A47104" t="s">
        <v>2</v>
      </c>
      <c r="B47104">
        <v>115701</v>
      </c>
      <c r="C47104">
        <v>0.10756599999999999</v>
      </c>
    </row>
    <row r="47105" spans="1:3" x14ac:dyDescent="0.25">
      <c r="A47105" t="s">
        <v>0</v>
      </c>
      <c r="B47105">
        <v>115702</v>
      </c>
      <c r="C47105">
        <v>0.122528</v>
      </c>
    </row>
    <row r="47106" spans="1:3" x14ac:dyDescent="0.25">
      <c r="A47106" t="s">
        <v>1</v>
      </c>
      <c r="B47106">
        <v>115702</v>
      </c>
      <c r="C47106">
        <v>0.102033</v>
      </c>
    </row>
    <row r="47107" spans="1:3" x14ac:dyDescent="0.25">
      <c r="A47107" t="s">
        <v>2</v>
      </c>
      <c r="B47107">
        <v>115702</v>
      </c>
      <c r="C47107">
        <v>0.103507</v>
      </c>
    </row>
    <row r="47108" spans="1:3" x14ac:dyDescent="0.25">
      <c r="A47108" t="s">
        <v>0</v>
      </c>
      <c r="B47108">
        <v>115703</v>
      </c>
      <c r="C47108">
        <v>0.11045099999999999</v>
      </c>
    </row>
    <row r="47109" spans="1:3" x14ac:dyDescent="0.25">
      <c r="A47109" t="s">
        <v>1</v>
      </c>
      <c r="B47109">
        <v>115703</v>
      </c>
      <c r="C47109">
        <v>0.102489</v>
      </c>
    </row>
    <row r="47110" spans="1:3" x14ac:dyDescent="0.25">
      <c r="A47110" t="s">
        <v>2</v>
      </c>
      <c r="B47110">
        <v>115703</v>
      </c>
      <c r="C47110">
        <v>0.10175099999999999</v>
      </c>
    </row>
    <row r="47111" spans="1:3" x14ac:dyDescent="0.25">
      <c r="A47111" t="s">
        <v>0</v>
      </c>
      <c r="B47111">
        <v>115704</v>
      </c>
      <c r="C47111">
        <v>0.12648599999999999</v>
      </c>
    </row>
    <row r="47112" spans="1:3" x14ac:dyDescent="0.25">
      <c r="A47112" t="s">
        <v>1</v>
      </c>
      <c r="B47112">
        <v>115704</v>
      </c>
      <c r="C47112">
        <v>0.111274</v>
      </c>
    </row>
    <row r="47113" spans="1:3" x14ac:dyDescent="0.25">
      <c r="A47113" t="s">
        <v>2</v>
      </c>
      <c r="B47113">
        <v>115704</v>
      </c>
      <c r="C47113">
        <v>0.10364900000000001</v>
      </c>
    </row>
    <row r="47114" spans="1:3" x14ac:dyDescent="0.25">
      <c r="A47114" t="s">
        <v>0</v>
      </c>
      <c r="B47114">
        <v>115705</v>
      </c>
      <c r="C47114">
        <v>0.10463</v>
      </c>
    </row>
    <row r="47115" spans="1:3" x14ac:dyDescent="0.25">
      <c r="A47115" t="s">
        <v>1</v>
      </c>
      <c r="B47115">
        <v>115705</v>
      </c>
      <c r="C47115">
        <v>0.105015</v>
      </c>
    </row>
    <row r="47116" spans="1:3" x14ac:dyDescent="0.25">
      <c r="A47116" t="s">
        <v>2</v>
      </c>
      <c r="B47116">
        <v>115705</v>
      </c>
      <c r="C47116">
        <v>0.10619000000000001</v>
      </c>
    </row>
    <row r="47117" spans="1:3" x14ac:dyDescent="0.25">
      <c r="A47117" t="s">
        <v>0</v>
      </c>
      <c r="B47117">
        <v>115706</v>
      </c>
      <c r="C47117">
        <v>0.128357</v>
      </c>
    </row>
    <row r="47118" spans="1:3" x14ac:dyDescent="0.25">
      <c r="A47118" t="s">
        <v>1</v>
      </c>
      <c r="B47118">
        <v>115706</v>
      </c>
      <c r="C47118">
        <v>0.108483</v>
      </c>
    </row>
    <row r="47119" spans="1:3" x14ac:dyDescent="0.25">
      <c r="A47119" t="s">
        <v>2</v>
      </c>
      <c r="B47119">
        <v>115706</v>
      </c>
      <c r="C47119">
        <v>0.104306</v>
      </c>
    </row>
    <row r="47120" spans="1:3" x14ac:dyDescent="0.25">
      <c r="A47120" t="s">
        <v>0</v>
      </c>
      <c r="B47120">
        <v>115707</v>
      </c>
      <c r="C47120">
        <v>0.108929</v>
      </c>
    </row>
    <row r="47121" spans="1:3" x14ac:dyDescent="0.25">
      <c r="A47121" t="s">
        <v>1</v>
      </c>
      <c r="B47121">
        <v>115707</v>
      </c>
      <c r="C47121">
        <v>0.10503999999999999</v>
      </c>
    </row>
    <row r="47122" spans="1:3" x14ac:dyDescent="0.25">
      <c r="A47122" t="s">
        <v>2</v>
      </c>
      <c r="B47122">
        <v>115707</v>
      </c>
      <c r="C47122">
        <v>0.102408</v>
      </c>
    </row>
    <row r="47123" spans="1:3" x14ac:dyDescent="0.25">
      <c r="A47123" t="s">
        <v>0</v>
      </c>
      <c r="B47123">
        <v>115708</v>
      </c>
      <c r="C47123">
        <v>0.12847700000000001</v>
      </c>
    </row>
    <row r="47124" spans="1:3" x14ac:dyDescent="0.25">
      <c r="A47124" t="s">
        <v>1</v>
      </c>
      <c r="B47124">
        <v>115708</v>
      </c>
      <c r="C47124">
        <v>0.110143</v>
      </c>
    </row>
    <row r="47125" spans="1:3" x14ac:dyDescent="0.25">
      <c r="A47125" t="s">
        <v>2</v>
      </c>
      <c r="B47125">
        <v>115708</v>
      </c>
      <c r="C47125">
        <v>0.10462399999999999</v>
      </c>
    </row>
    <row r="47126" spans="1:3" x14ac:dyDescent="0.25">
      <c r="A47126" t="s">
        <v>0</v>
      </c>
      <c r="B47126">
        <v>115709</v>
      </c>
      <c r="C47126">
        <v>0.11151</v>
      </c>
    </row>
    <row r="47127" spans="1:3" x14ac:dyDescent="0.25">
      <c r="A47127" t="s">
        <v>1</v>
      </c>
      <c r="B47127">
        <v>115709</v>
      </c>
      <c r="C47127">
        <v>0.102502</v>
      </c>
    </row>
    <row r="47128" spans="1:3" x14ac:dyDescent="0.25">
      <c r="A47128" t="s">
        <v>2</v>
      </c>
      <c r="B47128">
        <v>115709</v>
      </c>
      <c r="C47128">
        <v>0.11040899999999999</v>
      </c>
    </row>
    <row r="47129" spans="1:3" x14ac:dyDescent="0.25">
      <c r="A47129" t="s">
        <v>0</v>
      </c>
      <c r="B47129">
        <v>115710</v>
      </c>
      <c r="C47129">
        <v>0.124835</v>
      </c>
    </row>
    <row r="47130" spans="1:3" x14ac:dyDescent="0.25">
      <c r="A47130" t="s">
        <v>1</v>
      </c>
      <c r="B47130">
        <v>115710</v>
      </c>
      <c r="C47130">
        <v>0.10473300000000001</v>
      </c>
    </row>
    <row r="47131" spans="1:3" x14ac:dyDescent="0.25">
      <c r="A47131" t="s">
        <v>2</v>
      </c>
      <c r="B47131">
        <v>115710</v>
      </c>
      <c r="C47131">
        <v>0.10170800000000001</v>
      </c>
    </row>
    <row r="47132" spans="1:3" x14ac:dyDescent="0.25">
      <c r="A47132" t="s">
        <v>0</v>
      </c>
      <c r="B47132">
        <v>115711</v>
      </c>
      <c r="C47132">
        <v>0.111641</v>
      </c>
    </row>
    <row r="47133" spans="1:3" x14ac:dyDescent="0.25">
      <c r="A47133" t="s">
        <v>1</v>
      </c>
      <c r="B47133">
        <v>115711</v>
      </c>
      <c r="C47133">
        <v>0.10122299999999999</v>
      </c>
    </row>
    <row r="47134" spans="1:3" x14ac:dyDescent="0.25">
      <c r="A47134" t="s">
        <v>2</v>
      </c>
      <c r="B47134">
        <v>115711</v>
      </c>
      <c r="C47134">
        <v>0.102156</v>
      </c>
    </row>
    <row r="47135" spans="1:3" x14ac:dyDescent="0.25">
      <c r="A47135" t="s">
        <v>0</v>
      </c>
      <c r="B47135">
        <v>115712</v>
      </c>
      <c r="C47135">
        <v>0.12684100000000001</v>
      </c>
    </row>
    <row r="47136" spans="1:3" x14ac:dyDescent="0.25">
      <c r="A47136" t="s">
        <v>1</v>
      </c>
      <c r="B47136">
        <v>115712</v>
      </c>
      <c r="C47136">
        <v>0.11973200000000001</v>
      </c>
    </row>
    <row r="47137" spans="1:3" x14ac:dyDescent="0.25">
      <c r="A47137" t="s">
        <v>2</v>
      </c>
      <c r="B47137">
        <v>115712</v>
      </c>
      <c r="C47137">
        <v>0.102685</v>
      </c>
    </row>
    <row r="47138" spans="1:3" x14ac:dyDescent="0.25">
      <c r="A47138" t="s">
        <v>0</v>
      </c>
      <c r="B47138">
        <v>115713</v>
      </c>
      <c r="C47138">
        <v>0.102587</v>
      </c>
    </row>
    <row r="47139" spans="1:3" x14ac:dyDescent="0.25">
      <c r="A47139" t="s">
        <v>1</v>
      </c>
      <c r="B47139">
        <v>115713</v>
      </c>
      <c r="C47139">
        <v>0.10175099999999999</v>
      </c>
    </row>
    <row r="47140" spans="1:3" x14ac:dyDescent="0.25">
      <c r="A47140" t="s">
        <v>2</v>
      </c>
      <c r="B47140">
        <v>115713</v>
      </c>
      <c r="C47140">
        <v>0.107319</v>
      </c>
    </row>
    <row r="47141" spans="1:3" x14ac:dyDescent="0.25">
      <c r="A47141" t="s">
        <v>0</v>
      </c>
      <c r="B47141">
        <v>115714</v>
      </c>
      <c r="C47141">
        <v>0.123728</v>
      </c>
    </row>
    <row r="47142" spans="1:3" x14ac:dyDescent="0.25">
      <c r="A47142" t="s">
        <v>1</v>
      </c>
      <c r="B47142">
        <v>115714</v>
      </c>
      <c r="C47142">
        <v>0.107025</v>
      </c>
    </row>
    <row r="47143" spans="1:3" x14ac:dyDescent="0.25">
      <c r="A47143" t="s">
        <v>2</v>
      </c>
      <c r="B47143">
        <v>115714</v>
      </c>
      <c r="C47143">
        <v>0.104422</v>
      </c>
    </row>
    <row r="47144" spans="1:3" x14ac:dyDescent="0.25">
      <c r="A47144" t="s">
        <v>0</v>
      </c>
      <c r="B47144">
        <v>115715</v>
      </c>
      <c r="C47144">
        <v>0.11506</v>
      </c>
    </row>
    <row r="47145" spans="1:3" x14ac:dyDescent="0.25">
      <c r="A47145" t="s">
        <v>1</v>
      </c>
      <c r="B47145">
        <v>115715</v>
      </c>
      <c r="C47145">
        <v>0.10352699999999999</v>
      </c>
    </row>
    <row r="47146" spans="1:3" x14ac:dyDescent="0.25">
      <c r="A47146" t="s">
        <v>2</v>
      </c>
      <c r="B47146">
        <v>115715</v>
      </c>
      <c r="C47146">
        <v>0.100297</v>
      </c>
    </row>
    <row r="47147" spans="1:3" x14ac:dyDescent="0.25">
      <c r="A47147" t="s">
        <v>0</v>
      </c>
      <c r="B47147">
        <v>115716</v>
      </c>
      <c r="C47147">
        <v>0.13398699999999999</v>
      </c>
    </row>
    <row r="47148" spans="1:3" x14ac:dyDescent="0.25">
      <c r="A47148" t="s">
        <v>1</v>
      </c>
      <c r="B47148">
        <v>115716</v>
      </c>
      <c r="C47148">
        <v>0.112332</v>
      </c>
    </row>
    <row r="47149" spans="1:3" x14ac:dyDescent="0.25">
      <c r="A47149" t="s">
        <v>2</v>
      </c>
      <c r="B47149">
        <v>115716</v>
      </c>
      <c r="C47149">
        <v>0.110641</v>
      </c>
    </row>
    <row r="47150" spans="1:3" x14ac:dyDescent="0.25">
      <c r="A47150" t="s">
        <v>0</v>
      </c>
      <c r="B47150">
        <v>115717</v>
      </c>
      <c r="C47150">
        <v>0.10304099999999999</v>
      </c>
    </row>
    <row r="47151" spans="1:3" x14ac:dyDescent="0.25">
      <c r="A47151" t="s">
        <v>1</v>
      </c>
      <c r="B47151">
        <v>115717</v>
      </c>
      <c r="C47151">
        <v>0.10291500000000001</v>
      </c>
    </row>
    <row r="47152" spans="1:3" x14ac:dyDescent="0.25">
      <c r="A47152" t="s">
        <v>2</v>
      </c>
      <c r="B47152">
        <v>115717</v>
      </c>
      <c r="C47152">
        <v>0.11168500000000001</v>
      </c>
    </row>
    <row r="47153" spans="1:3" x14ac:dyDescent="0.25">
      <c r="A47153" t="s">
        <v>0</v>
      </c>
      <c r="B47153">
        <v>115718</v>
      </c>
      <c r="C47153">
        <v>0.123984</v>
      </c>
    </row>
    <row r="47154" spans="1:3" x14ac:dyDescent="0.25">
      <c r="A47154" t="s">
        <v>1</v>
      </c>
      <c r="B47154">
        <v>115718</v>
      </c>
      <c r="C47154">
        <v>0.10159</v>
      </c>
    </row>
    <row r="47155" spans="1:3" x14ac:dyDescent="0.25">
      <c r="A47155" t="s">
        <v>2</v>
      </c>
      <c r="B47155">
        <v>115718</v>
      </c>
      <c r="C47155">
        <v>0.10370500000000001</v>
      </c>
    </row>
    <row r="47156" spans="1:3" x14ac:dyDescent="0.25">
      <c r="A47156" t="s">
        <v>0</v>
      </c>
      <c r="B47156">
        <v>115719</v>
      </c>
      <c r="C47156">
        <v>0.109319</v>
      </c>
    </row>
    <row r="47157" spans="1:3" x14ac:dyDescent="0.25">
      <c r="A47157" t="s">
        <v>1</v>
      </c>
      <c r="B47157">
        <v>115719</v>
      </c>
      <c r="C47157">
        <v>0.101159</v>
      </c>
    </row>
    <row r="47158" spans="1:3" x14ac:dyDescent="0.25">
      <c r="A47158" t="s">
        <v>2</v>
      </c>
      <c r="B47158">
        <v>115719</v>
      </c>
      <c r="C47158">
        <v>0.101573</v>
      </c>
    </row>
    <row r="47159" spans="1:3" x14ac:dyDescent="0.25">
      <c r="A47159" t="s">
        <v>0</v>
      </c>
      <c r="B47159">
        <v>115720</v>
      </c>
      <c r="C47159">
        <v>0.12436800000000001</v>
      </c>
    </row>
    <row r="47160" spans="1:3" x14ac:dyDescent="0.25">
      <c r="A47160" t="s">
        <v>1</v>
      </c>
      <c r="B47160">
        <v>115720</v>
      </c>
      <c r="C47160">
        <v>0.11276899999999999</v>
      </c>
    </row>
    <row r="47161" spans="1:3" x14ac:dyDescent="0.25">
      <c r="A47161" t="s">
        <v>2</v>
      </c>
      <c r="B47161">
        <v>115720</v>
      </c>
      <c r="C47161">
        <v>0.102059</v>
      </c>
    </row>
    <row r="47162" spans="1:3" x14ac:dyDescent="0.25">
      <c r="A47162" t="s">
        <v>0</v>
      </c>
      <c r="B47162">
        <v>115721</v>
      </c>
      <c r="C47162">
        <v>0.10224900000000001</v>
      </c>
    </row>
    <row r="47163" spans="1:3" x14ac:dyDescent="0.25">
      <c r="A47163" t="s">
        <v>1</v>
      </c>
      <c r="B47163">
        <v>115721</v>
      </c>
      <c r="C47163">
        <v>9.9876000000000006E-2</v>
      </c>
    </row>
    <row r="47164" spans="1:3" x14ac:dyDescent="0.25">
      <c r="A47164" t="s">
        <v>2</v>
      </c>
      <c r="B47164">
        <v>115721</v>
      </c>
      <c r="C47164">
        <v>0.108963</v>
      </c>
    </row>
    <row r="47165" spans="1:3" x14ac:dyDescent="0.25">
      <c r="A47165" t="s">
        <v>0</v>
      </c>
      <c r="B47165">
        <v>115722</v>
      </c>
      <c r="C47165">
        <v>0.124983</v>
      </c>
    </row>
    <row r="47166" spans="1:3" x14ac:dyDescent="0.25">
      <c r="A47166" t="s">
        <v>1</v>
      </c>
      <c r="B47166">
        <v>115722</v>
      </c>
      <c r="C47166">
        <v>0.108707</v>
      </c>
    </row>
    <row r="47167" spans="1:3" x14ac:dyDescent="0.25">
      <c r="A47167" t="s">
        <v>2</v>
      </c>
      <c r="B47167">
        <v>115722</v>
      </c>
      <c r="C47167">
        <v>0.10058</v>
      </c>
    </row>
    <row r="47168" spans="1:3" x14ac:dyDescent="0.25">
      <c r="A47168" t="s">
        <v>0</v>
      </c>
      <c r="B47168">
        <v>115723</v>
      </c>
      <c r="C47168">
        <v>0.101433</v>
      </c>
    </row>
    <row r="47169" spans="1:3" x14ac:dyDescent="0.25">
      <c r="A47169" t="s">
        <v>1</v>
      </c>
      <c r="B47169">
        <v>115723</v>
      </c>
      <c r="C47169">
        <v>0.10304099999999999</v>
      </c>
    </row>
    <row r="47170" spans="1:3" x14ac:dyDescent="0.25">
      <c r="A47170" t="s">
        <v>2</v>
      </c>
      <c r="B47170">
        <v>115723</v>
      </c>
      <c r="C47170">
        <v>0.100707</v>
      </c>
    </row>
    <row r="47171" spans="1:3" x14ac:dyDescent="0.25">
      <c r="A47171" t="s">
        <v>0</v>
      </c>
      <c r="B47171">
        <v>115724</v>
      </c>
      <c r="C47171">
        <v>0.128166</v>
      </c>
    </row>
    <row r="47172" spans="1:3" x14ac:dyDescent="0.25">
      <c r="A47172" t="s">
        <v>1</v>
      </c>
      <c r="B47172">
        <v>115724</v>
      </c>
      <c r="C47172">
        <v>0.111887</v>
      </c>
    </row>
    <row r="47173" spans="1:3" x14ac:dyDescent="0.25">
      <c r="A47173" t="s">
        <v>2</v>
      </c>
      <c r="B47173">
        <v>115724</v>
      </c>
      <c r="C47173">
        <v>0.10252</v>
      </c>
    </row>
    <row r="47174" spans="1:3" x14ac:dyDescent="0.25">
      <c r="A47174" t="s">
        <v>0</v>
      </c>
      <c r="B47174">
        <v>115725</v>
      </c>
      <c r="C47174">
        <v>0.102058</v>
      </c>
    </row>
    <row r="47175" spans="1:3" x14ac:dyDescent="0.25">
      <c r="A47175" t="s">
        <v>1</v>
      </c>
      <c r="B47175">
        <v>115725</v>
      </c>
      <c r="C47175">
        <v>0.10187300000000001</v>
      </c>
    </row>
    <row r="47176" spans="1:3" x14ac:dyDescent="0.25">
      <c r="A47176" t="s">
        <v>2</v>
      </c>
      <c r="B47176">
        <v>115725</v>
      </c>
      <c r="C47176">
        <v>0.107126</v>
      </c>
    </row>
    <row r="47177" spans="1:3" x14ac:dyDescent="0.25">
      <c r="A47177" t="s">
        <v>0</v>
      </c>
      <c r="B47177">
        <v>115726</v>
      </c>
      <c r="C47177">
        <v>0.12662100000000001</v>
      </c>
    </row>
    <row r="47178" spans="1:3" x14ac:dyDescent="0.25">
      <c r="A47178" t="s">
        <v>1</v>
      </c>
      <c r="B47178">
        <v>115726</v>
      </c>
      <c r="C47178">
        <v>0.107311</v>
      </c>
    </row>
    <row r="47179" spans="1:3" x14ac:dyDescent="0.25">
      <c r="A47179" t="s">
        <v>2</v>
      </c>
      <c r="B47179">
        <v>115726</v>
      </c>
      <c r="C47179">
        <v>0.10238800000000001</v>
      </c>
    </row>
    <row r="47180" spans="1:3" x14ac:dyDescent="0.25">
      <c r="A47180" t="s">
        <v>0</v>
      </c>
      <c r="B47180">
        <v>115727</v>
      </c>
      <c r="C47180">
        <v>0.10649599999999999</v>
      </c>
    </row>
    <row r="47181" spans="1:3" x14ac:dyDescent="0.25">
      <c r="A47181" t="s">
        <v>1</v>
      </c>
      <c r="B47181">
        <v>115727</v>
      </c>
      <c r="C47181">
        <v>0.10269</v>
      </c>
    </row>
    <row r="47182" spans="1:3" x14ac:dyDescent="0.25">
      <c r="A47182" t="s">
        <v>2</v>
      </c>
      <c r="B47182">
        <v>115727</v>
      </c>
      <c r="C47182">
        <v>9.9570000000000006E-2</v>
      </c>
    </row>
    <row r="47183" spans="1:3" x14ac:dyDescent="0.25">
      <c r="A47183" t="s">
        <v>0</v>
      </c>
      <c r="B47183">
        <v>115728</v>
      </c>
      <c r="C47183">
        <v>0.12787699999999999</v>
      </c>
    </row>
    <row r="47184" spans="1:3" x14ac:dyDescent="0.25">
      <c r="A47184" t="s">
        <v>1</v>
      </c>
      <c r="B47184">
        <v>115728</v>
      </c>
      <c r="C47184">
        <v>0.109074</v>
      </c>
    </row>
    <row r="47185" spans="1:3" x14ac:dyDescent="0.25">
      <c r="A47185" t="s">
        <v>2</v>
      </c>
      <c r="B47185">
        <v>115728</v>
      </c>
      <c r="C47185">
        <v>0.101822</v>
      </c>
    </row>
    <row r="47186" spans="1:3" x14ac:dyDescent="0.25">
      <c r="A47186" t="s">
        <v>0</v>
      </c>
      <c r="B47186">
        <v>115729</v>
      </c>
      <c r="C47186">
        <v>0.103866</v>
      </c>
    </row>
    <row r="47187" spans="1:3" x14ac:dyDescent="0.25">
      <c r="A47187" t="s">
        <v>1</v>
      </c>
      <c r="B47187">
        <v>115729</v>
      </c>
      <c r="C47187">
        <v>0.102053</v>
      </c>
    </row>
    <row r="47188" spans="1:3" x14ac:dyDescent="0.25">
      <c r="A47188" t="s">
        <v>2</v>
      </c>
      <c r="B47188">
        <v>115729</v>
      </c>
      <c r="C47188">
        <v>0.111305</v>
      </c>
    </row>
    <row r="47189" spans="1:3" x14ac:dyDescent="0.25">
      <c r="A47189" t="s">
        <v>0</v>
      </c>
      <c r="B47189">
        <v>115730</v>
      </c>
      <c r="C47189">
        <v>0.124044</v>
      </c>
    </row>
    <row r="47190" spans="1:3" x14ac:dyDescent="0.25">
      <c r="A47190" t="s">
        <v>1</v>
      </c>
      <c r="B47190">
        <v>115730</v>
      </c>
      <c r="C47190">
        <v>0.10798199999999999</v>
      </c>
    </row>
    <row r="47191" spans="1:3" x14ac:dyDescent="0.25">
      <c r="A47191" t="s">
        <v>2</v>
      </c>
      <c r="B47191">
        <v>115730</v>
      </c>
      <c r="C47191">
        <v>0.10402699999999999</v>
      </c>
    </row>
    <row r="47192" spans="1:3" x14ac:dyDescent="0.25">
      <c r="A47192" t="s">
        <v>0</v>
      </c>
      <c r="B47192">
        <v>115731</v>
      </c>
      <c r="C47192">
        <v>0.10679900000000001</v>
      </c>
    </row>
    <row r="47193" spans="1:3" x14ac:dyDescent="0.25">
      <c r="A47193" t="s">
        <v>1</v>
      </c>
      <c r="B47193">
        <v>115731</v>
      </c>
      <c r="C47193">
        <v>0.10265000000000001</v>
      </c>
    </row>
    <row r="47194" spans="1:3" x14ac:dyDescent="0.25">
      <c r="A47194" t="s">
        <v>2</v>
      </c>
      <c r="B47194">
        <v>115731</v>
      </c>
      <c r="C47194">
        <v>0.103032</v>
      </c>
    </row>
    <row r="47195" spans="1:3" x14ac:dyDescent="0.25">
      <c r="A47195" t="s">
        <v>0</v>
      </c>
      <c r="B47195">
        <v>115732</v>
      </c>
      <c r="C47195">
        <v>0.126858</v>
      </c>
    </row>
    <row r="47196" spans="1:3" x14ac:dyDescent="0.25">
      <c r="A47196" t="s">
        <v>1</v>
      </c>
      <c r="B47196">
        <v>115732</v>
      </c>
      <c r="C47196">
        <v>0.113665</v>
      </c>
    </row>
    <row r="47197" spans="1:3" x14ac:dyDescent="0.25">
      <c r="A47197" t="s">
        <v>2</v>
      </c>
      <c r="B47197">
        <v>115732</v>
      </c>
      <c r="C47197">
        <v>0.103003</v>
      </c>
    </row>
    <row r="47198" spans="1:3" x14ac:dyDescent="0.25">
      <c r="A47198" t="s">
        <v>0</v>
      </c>
      <c r="B47198">
        <v>115733</v>
      </c>
      <c r="C47198">
        <v>0.10034800000000001</v>
      </c>
    </row>
    <row r="47199" spans="1:3" x14ac:dyDescent="0.25">
      <c r="A47199" t="s">
        <v>1</v>
      </c>
      <c r="B47199">
        <v>115733</v>
      </c>
      <c r="C47199">
        <v>0.102644</v>
      </c>
    </row>
    <row r="47200" spans="1:3" x14ac:dyDescent="0.25">
      <c r="A47200" t="s">
        <v>2</v>
      </c>
      <c r="B47200">
        <v>115733</v>
      </c>
      <c r="C47200">
        <v>0.118018</v>
      </c>
    </row>
    <row r="47201" spans="1:3" x14ac:dyDescent="0.25">
      <c r="A47201" t="s">
        <v>0</v>
      </c>
      <c r="B47201">
        <v>115734</v>
      </c>
      <c r="C47201">
        <v>0.125279</v>
      </c>
    </row>
    <row r="47202" spans="1:3" x14ac:dyDescent="0.25">
      <c r="A47202" t="s">
        <v>1</v>
      </c>
      <c r="B47202">
        <v>115734</v>
      </c>
      <c r="C47202">
        <v>0.108567</v>
      </c>
    </row>
    <row r="47203" spans="1:3" x14ac:dyDescent="0.25">
      <c r="A47203" t="s">
        <v>2</v>
      </c>
      <c r="B47203">
        <v>115734</v>
      </c>
      <c r="C47203">
        <v>0.10155</v>
      </c>
    </row>
    <row r="47204" spans="1:3" x14ac:dyDescent="0.25">
      <c r="A47204" t="s">
        <v>0</v>
      </c>
      <c r="B47204">
        <v>115735</v>
      </c>
      <c r="C47204">
        <v>0.111291</v>
      </c>
    </row>
    <row r="47205" spans="1:3" x14ac:dyDescent="0.25">
      <c r="A47205" t="s">
        <v>1</v>
      </c>
      <c r="B47205">
        <v>115735</v>
      </c>
      <c r="C47205">
        <v>9.9621000000000001E-2</v>
      </c>
    </row>
    <row r="47206" spans="1:3" x14ac:dyDescent="0.25">
      <c r="A47206" t="s">
        <v>2</v>
      </c>
      <c r="B47206">
        <v>115735</v>
      </c>
      <c r="C47206">
        <v>0.10091799999999999</v>
      </c>
    </row>
    <row r="47207" spans="1:3" x14ac:dyDescent="0.25">
      <c r="A47207" t="s">
        <v>0</v>
      </c>
      <c r="B47207">
        <v>115736</v>
      </c>
      <c r="C47207">
        <v>0.124544</v>
      </c>
    </row>
    <row r="47208" spans="1:3" x14ac:dyDescent="0.25">
      <c r="A47208" t="s">
        <v>1</v>
      </c>
      <c r="B47208">
        <v>115736</v>
      </c>
      <c r="C47208">
        <v>0.115632</v>
      </c>
    </row>
    <row r="47209" spans="1:3" x14ac:dyDescent="0.25">
      <c r="A47209" t="s">
        <v>2</v>
      </c>
      <c r="B47209">
        <v>115736</v>
      </c>
      <c r="C47209">
        <v>0.103202</v>
      </c>
    </row>
    <row r="47210" spans="1:3" x14ac:dyDescent="0.25">
      <c r="A47210" t="s">
        <v>0</v>
      </c>
      <c r="B47210">
        <v>115737</v>
      </c>
      <c r="C47210">
        <v>0.10057000000000001</v>
      </c>
    </row>
    <row r="47211" spans="1:3" x14ac:dyDescent="0.25">
      <c r="A47211" t="s">
        <v>1</v>
      </c>
      <c r="B47211">
        <v>115737</v>
      </c>
      <c r="C47211">
        <v>0.10066799999999999</v>
      </c>
    </row>
    <row r="47212" spans="1:3" x14ac:dyDescent="0.25">
      <c r="A47212" t="s">
        <v>2</v>
      </c>
      <c r="B47212">
        <v>115737</v>
      </c>
      <c r="C47212">
        <v>0.119506</v>
      </c>
    </row>
    <row r="47213" spans="1:3" x14ac:dyDescent="0.25">
      <c r="A47213" t="s">
        <v>0</v>
      </c>
      <c r="B47213">
        <v>115738</v>
      </c>
      <c r="C47213">
        <v>0.12422900000000001</v>
      </c>
    </row>
    <row r="47214" spans="1:3" x14ac:dyDescent="0.25">
      <c r="A47214" t="s">
        <v>1</v>
      </c>
      <c r="B47214">
        <v>115738</v>
      </c>
      <c r="C47214">
        <v>0.105128</v>
      </c>
    </row>
    <row r="47215" spans="1:3" x14ac:dyDescent="0.25">
      <c r="A47215" t="s">
        <v>2</v>
      </c>
      <c r="B47215">
        <v>115738</v>
      </c>
      <c r="C47215">
        <v>0.103839</v>
      </c>
    </row>
    <row r="47216" spans="1:3" x14ac:dyDescent="0.25">
      <c r="A47216" t="s">
        <v>0</v>
      </c>
      <c r="B47216">
        <v>115739</v>
      </c>
      <c r="C47216">
        <v>0.11813</v>
      </c>
    </row>
    <row r="47217" spans="1:3" x14ac:dyDescent="0.25">
      <c r="A47217" t="s">
        <v>1</v>
      </c>
      <c r="B47217">
        <v>115739</v>
      </c>
      <c r="C47217">
        <v>0.100678</v>
      </c>
    </row>
    <row r="47218" spans="1:3" x14ac:dyDescent="0.25">
      <c r="A47218" t="s">
        <v>2</v>
      </c>
      <c r="B47218">
        <v>115739</v>
      </c>
      <c r="C47218">
        <v>0.100725</v>
      </c>
    </row>
    <row r="47219" spans="1:3" x14ac:dyDescent="0.25">
      <c r="A47219" t="s">
        <v>0</v>
      </c>
      <c r="B47219">
        <v>115740</v>
      </c>
      <c r="C47219">
        <v>0.12862799999999999</v>
      </c>
    </row>
    <row r="47220" spans="1:3" x14ac:dyDescent="0.25">
      <c r="A47220" t="s">
        <v>1</v>
      </c>
      <c r="B47220">
        <v>115740</v>
      </c>
      <c r="C47220">
        <v>0.113663</v>
      </c>
    </row>
    <row r="47221" spans="1:3" x14ac:dyDescent="0.25">
      <c r="A47221" t="s">
        <v>2</v>
      </c>
      <c r="B47221">
        <v>115740</v>
      </c>
      <c r="C47221">
        <v>0.10377699999999999</v>
      </c>
    </row>
    <row r="47222" spans="1:3" x14ac:dyDescent="0.25">
      <c r="A47222" t="s">
        <v>0</v>
      </c>
      <c r="B47222">
        <v>115741</v>
      </c>
      <c r="C47222">
        <v>0.102565</v>
      </c>
    </row>
    <row r="47223" spans="1:3" x14ac:dyDescent="0.25">
      <c r="A47223" t="s">
        <v>1</v>
      </c>
      <c r="B47223">
        <v>115741</v>
      </c>
      <c r="C47223">
        <v>0.10296</v>
      </c>
    </row>
    <row r="47224" spans="1:3" x14ac:dyDescent="0.25">
      <c r="A47224" t="s">
        <v>2</v>
      </c>
      <c r="B47224">
        <v>115741</v>
      </c>
      <c r="C47224">
        <v>0.109476</v>
      </c>
    </row>
    <row r="47225" spans="1:3" x14ac:dyDescent="0.25">
      <c r="A47225" t="s">
        <v>0</v>
      </c>
      <c r="B47225">
        <v>115742</v>
      </c>
      <c r="C47225">
        <v>0.125583</v>
      </c>
    </row>
    <row r="47226" spans="1:3" x14ac:dyDescent="0.25">
      <c r="A47226" t="s">
        <v>1</v>
      </c>
      <c r="B47226">
        <v>115742</v>
      </c>
      <c r="C47226">
        <v>0.105863</v>
      </c>
    </row>
    <row r="47227" spans="1:3" x14ac:dyDescent="0.25">
      <c r="A47227" t="s">
        <v>2</v>
      </c>
      <c r="B47227">
        <v>115742</v>
      </c>
      <c r="C47227">
        <v>0.105644</v>
      </c>
    </row>
    <row r="47228" spans="1:3" x14ac:dyDescent="0.25">
      <c r="A47228" t="s">
        <v>0</v>
      </c>
      <c r="B47228">
        <v>115743</v>
      </c>
      <c r="C47228">
        <v>0.111794</v>
      </c>
    </row>
    <row r="47229" spans="1:3" x14ac:dyDescent="0.25">
      <c r="A47229" t="s">
        <v>1</v>
      </c>
      <c r="B47229">
        <v>115743</v>
      </c>
      <c r="C47229">
        <v>0.10062500000000001</v>
      </c>
    </row>
    <row r="47230" spans="1:3" x14ac:dyDescent="0.25">
      <c r="A47230" t="s">
        <v>2</v>
      </c>
      <c r="B47230">
        <v>115743</v>
      </c>
      <c r="C47230">
        <v>0.103169</v>
      </c>
    </row>
    <row r="47231" spans="1:3" x14ac:dyDescent="0.25">
      <c r="A47231" t="s">
        <v>0</v>
      </c>
      <c r="B47231">
        <v>115744</v>
      </c>
      <c r="C47231">
        <v>0.12801199999999999</v>
      </c>
    </row>
    <row r="47232" spans="1:3" x14ac:dyDescent="0.25">
      <c r="A47232" t="s">
        <v>1</v>
      </c>
      <c r="B47232">
        <v>115744</v>
      </c>
      <c r="C47232">
        <v>0.122212</v>
      </c>
    </row>
    <row r="47233" spans="1:3" x14ac:dyDescent="0.25">
      <c r="A47233" t="s">
        <v>2</v>
      </c>
      <c r="B47233">
        <v>115744</v>
      </c>
      <c r="C47233">
        <v>0.105501</v>
      </c>
    </row>
    <row r="47234" spans="1:3" x14ac:dyDescent="0.25">
      <c r="A47234" t="s">
        <v>0</v>
      </c>
      <c r="B47234">
        <v>115745</v>
      </c>
      <c r="C47234">
        <v>0.10147</v>
      </c>
    </row>
    <row r="47235" spans="1:3" x14ac:dyDescent="0.25">
      <c r="A47235" t="s">
        <v>1</v>
      </c>
      <c r="B47235">
        <v>115745</v>
      </c>
      <c r="C47235">
        <v>0.100443</v>
      </c>
    </row>
    <row r="47236" spans="1:3" x14ac:dyDescent="0.25">
      <c r="A47236" t="s">
        <v>2</v>
      </c>
      <c r="B47236">
        <v>115745</v>
      </c>
      <c r="C47236">
        <v>0.11115899999999999</v>
      </c>
    </row>
    <row r="47237" spans="1:3" x14ac:dyDescent="0.25">
      <c r="A47237" t="s">
        <v>0</v>
      </c>
      <c r="B47237">
        <v>115746</v>
      </c>
      <c r="C47237">
        <v>0.12414600000000001</v>
      </c>
    </row>
    <row r="47238" spans="1:3" x14ac:dyDescent="0.25">
      <c r="A47238" t="s">
        <v>1</v>
      </c>
      <c r="B47238">
        <v>115746</v>
      </c>
      <c r="C47238">
        <v>0.107584</v>
      </c>
    </row>
    <row r="47239" spans="1:3" x14ac:dyDescent="0.25">
      <c r="A47239" t="s">
        <v>2</v>
      </c>
      <c r="B47239">
        <v>115746</v>
      </c>
      <c r="C47239">
        <v>0.104863</v>
      </c>
    </row>
    <row r="47240" spans="1:3" x14ac:dyDescent="0.25">
      <c r="A47240" t="s">
        <v>0</v>
      </c>
      <c r="B47240">
        <v>115747</v>
      </c>
      <c r="C47240">
        <v>0.11543299999999999</v>
      </c>
    </row>
    <row r="47241" spans="1:3" x14ac:dyDescent="0.25">
      <c r="A47241" t="s">
        <v>1</v>
      </c>
      <c r="B47241">
        <v>115747</v>
      </c>
      <c r="C47241">
        <v>0.10244200000000001</v>
      </c>
    </row>
    <row r="47242" spans="1:3" x14ac:dyDescent="0.25">
      <c r="A47242" t="s">
        <v>2</v>
      </c>
      <c r="B47242">
        <v>115747</v>
      </c>
      <c r="C47242">
        <v>0.10451299999999999</v>
      </c>
    </row>
    <row r="47243" spans="1:3" x14ac:dyDescent="0.25">
      <c r="A47243" t="s">
        <v>0</v>
      </c>
      <c r="B47243">
        <v>115748</v>
      </c>
      <c r="C47243">
        <v>0.12528700000000001</v>
      </c>
    </row>
    <row r="47244" spans="1:3" x14ac:dyDescent="0.25">
      <c r="A47244" t="s">
        <v>1</v>
      </c>
      <c r="B47244">
        <v>115748</v>
      </c>
      <c r="C47244">
        <v>0.115439</v>
      </c>
    </row>
    <row r="47245" spans="1:3" x14ac:dyDescent="0.25">
      <c r="A47245" t="s">
        <v>2</v>
      </c>
      <c r="B47245">
        <v>115748</v>
      </c>
      <c r="C47245">
        <v>0.102372</v>
      </c>
    </row>
    <row r="47246" spans="1:3" x14ac:dyDescent="0.25">
      <c r="A47246" t="s">
        <v>0</v>
      </c>
      <c r="B47246">
        <v>115749</v>
      </c>
      <c r="C47246">
        <v>0.100963</v>
      </c>
    </row>
    <row r="47247" spans="1:3" x14ac:dyDescent="0.25">
      <c r="A47247" t="s">
        <v>1</v>
      </c>
      <c r="B47247">
        <v>115749</v>
      </c>
      <c r="C47247">
        <v>0.103367</v>
      </c>
    </row>
    <row r="47248" spans="1:3" x14ac:dyDescent="0.25">
      <c r="A47248" t="s">
        <v>2</v>
      </c>
      <c r="B47248">
        <v>115749</v>
      </c>
      <c r="C47248">
        <v>0.112291</v>
      </c>
    </row>
    <row r="47249" spans="1:3" x14ac:dyDescent="0.25">
      <c r="A47249" t="s">
        <v>0</v>
      </c>
      <c r="B47249">
        <v>115750</v>
      </c>
      <c r="C47249">
        <v>0.12334100000000001</v>
      </c>
    </row>
    <row r="47250" spans="1:3" x14ac:dyDescent="0.25">
      <c r="A47250" t="s">
        <v>1</v>
      </c>
      <c r="B47250">
        <v>115750</v>
      </c>
      <c r="C47250">
        <v>0.105547</v>
      </c>
    </row>
    <row r="47251" spans="1:3" x14ac:dyDescent="0.25">
      <c r="A47251" t="s">
        <v>2</v>
      </c>
      <c r="B47251">
        <v>115750</v>
      </c>
      <c r="C47251">
        <v>0.10125000000000001</v>
      </c>
    </row>
    <row r="47252" spans="1:3" x14ac:dyDescent="0.25">
      <c r="A47252" t="s">
        <v>0</v>
      </c>
      <c r="B47252">
        <v>115751</v>
      </c>
      <c r="C47252">
        <v>0.11119</v>
      </c>
    </row>
    <row r="47253" spans="1:3" x14ac:dyDescent="0.25">
      <c r="A47253" t="s">
        <v>1</v>
      </c>
      <c r="B47253">
        <v>115751</v>
      </c>
      <c r="C47253">
        <v>0.10055699999999999</v>
      </c>
    </row>
    <row r="47254" spans="1:3" x14ac:dyDescent="0.25">
      <c r="A47254" t="s">
        <v>2</v>
      </c>
      <c r="B47254">
        <v>115751</v>
      </c>
      <c r="C47254">
        <v>0.100173</v>
      </c>
    </row>
    <row r="47255" spans="1:3" x14ac:dyDescent="0.25">
      <c r="A47255" t="s">
        <v>0</v>
      </c>
      <c r="B47255">
        <v>115752</v>
      </c>
      <c r="C47255">
        <v>0.12396500000000001</v>
      </c>
    </row>
    <row r="47256" spans="1:3" x14ac:dyDescent="0.25">
      <c r="A47256" t="s">
        <v>1</v>
      </c>
      <c r="B47256">
        <v>115752</v>
      </c>
      <c r="C47256">
        <v>0.11032599999999999</v>
      </c>
    </row>
    <row r="47257" spans="1:3" x14ac:dyDescent="0.25">
      <c r="A47257" t="s">
        <v>2</v>
      </c>
      <c r="B47257">
        <v>115752</v>
      </c>
      <c r="C47257">
        <v>0.104422</v>
      </c>
    </row>
    <row r="47258" spans="1:3" x14ac:dyDescent="0.25">
      <c r="A47258" t="s">
        <v>0</v>
      </c>
      <c r="B47258">
        <v>115753</v>
      </c>
      <c r="C47258">
        <v>0.10063</v>
      </c>
    </row>
    <row r="47259" spans="1:3" x14ac:dyDescent="0.25">
      <c r="A47259" t="s">
        <v>1</v>
      </c>
      <c r="B47259">
        <v>115753</v>
      </c>
      <c r="C47259">
        <v>0.103029</v>
      </c>
    </row>
    <row r="47260" spans="1:3" x14ac:dyDescent="0.25">
      <c r="A47260" t="s">
        <v>2</v>
      </c>
      <c r="B47260">
        <v>115753</v>
      </c>
      <c r="C47260">
        <v>9.9737000000000006E-2</v>
      </c>
    </row>
    <row r="47261" spans="1:3" x14ac:dyDescent="0.25">
      <c r="A47261" t="s">
        <v>0</v>
      </c>
      <c r="B47261">
        <v>115754</v>
      </c>
      <c r="C47261">
        <v>0.132192</v>
      </c>
    </row>
    <row r="47262" spans="1:3" x14ac:dyDescent="0.25">
      <c r="A47262" t="s">
        <v>1</v>
      </c>
      <c r="B47262">
        <v>115754</v>
      </c>
      <c r="C47262">
        <v>0.10416300000000001</v>
      </c>
    </row>
    <row r="47263" spans="1:3" x14ac:dyDescent="0.25">
      <c r="A47263" t="s">
        <v>2</v>
      </c>
      <c r="B47263">
        <v>115754</v>
      </c>
      <c r="C47263">
        <v>0.102799</v>
      </c>
    </row>
    <row r="47264" spans="1:3" x14ac:dyDescent="0.25">
      <c r="A47264" t="s">
        <v>0</v>
      </c>
      <c r="B47264">
        <v>115755</v>
      </c>
      <c r="C47264">
        <v>9.955E-2</v>
      </c>
    </row>
    <row r="47265" spans="1:3" x14ac:dyDescent="0.25">
      <c r="A47265" t="s">
        <v>1</v>
      </c>
      <c r="B47265">
        <v>115755</v>
      </c>
      <c r="C47265">
        <v>0.111142</v>
      </c>
    </row>
    <row r="47266" spans="1:3" x14ac:dyDescent="0.25">
      <c r="A47266" t="s">
        <v>2</v>
      </c>
      <c r="B47266">
        <v>115755</v>
      </c>
      <c r="C47266">
        <v>0.10055600000000001</v>
      </c>
    </row>
    <row r="47267" spans="1:3" x14ac:dyDescent="0.25">
      <c r="A47267" t="s">
        <v>0</v>
      </c>
      <c r="B47267">
        <v>115756</v>
      </c>
      <c r="C47267">
        <v>0.125248</v>
      </c>
    </row>
    <row r="47268" spans="1:3" x14ac:dyDescent="0.25">
      <c r="A47268" t="s">
        <v>1</v>
      </c>
      <c r="B47268">
        <v>115756</v>
      </c>
      <c r="C47268">
        <v>0.109449</v>
      </c>
    </row>
    <row r="47269" spans="1:3" x14ac:dyDescent="0.25">
      <c r="A47269" t="s">
        <v>2</v>
      </c>
      <c r="B47269">
        <v>115756</v>
      </c>
      <c r="C47269">
        <v>0.102784</v>
      </c>
    </row>
    <row r="47270" spans="1:3" x14ac:dyDescent="0.25">
      <c r="A47270" t="s">
        <v>0</v>
      </c>
      <c r="B47270">
        <v>115757</v>
      </c>
      <c r="C47270">
        <v>0.10500900000000001</v>
      </c>
    </row>
    <row r="47271" spans="1:3" x14ac:dyDescent="0.25">
      <c r="A47271" t="s">
        <v>1</v>
      </c>
      <c r="B47271">
        <v>115757</v>
      </c>
      <c r="C47271">
        <v>0.101131</v>
      </c>
    </row>
    <row r="47272" spans="1:3" x14ac:dyDescent="0.25">
      <c r="A47272" t="s">
        <v>2</v>
      </c>
      <c r="B47272">
        <v>115757</v>
      </c>
      <c r="C47272">
        <v>0.106446</v>
      </c>
    </row>
    <row r="47273" spans="1:3" x14ac:dyDescent="0.25">
      <c r="A47273" t="s">
        <v>0</v>
      </c>
      <c r="B47273">
        <v>115758</v>
      </c>
      <c r="C47273">
        <v>0.12504599999999999</v>
      </c>
    </row>
    <row r="47274" spans="1:3" x14ac:dyDescent="0.25">
      <c r="A47274" t="s">
        <v>1</v>
      </c>
      <c r="B47274">
        <v>115758</v>
      </c>
      <c r="C47274">
        <v>0.105586</v>
      </c>
    </row>
    <row r="47275" spans="1:3" x14ac:dyDescent="0.25">
      <c r="A47275" t="s">
        <v>2</v>
      </c>
      <c r="B47275">
        <v>115758</v>
      </c>
      <c r="C47275">
        <v>0.106517</v>
      </c>
    </row>
    <row r="47276" spans="1:3" x14ac:dyDescent="0.25">
      <c r="A47276" t="s">
        <v>0</v>
      </c>
      <c r="B47276">
        <v>115759</v>
      </c>
      <c r="C47276">
        <v>0.108392</v>
      </c>
    </row>
    <row r="47277" spans="1:3" x14ac:dyDescent="0.25">
      <c r="A47277" t="s">
        <v>1</v>
      </c>
      <c r="B47277">
        <v>115759</v>
      </c>
      <c r="C47277">
        <v>0.101092</v>
      </c>
    </row>
    <row r="47278" spans="1:3" x14ac:dyDescent="0.25">
      <c r="A47278" t="s">
        <v>2</v>
      </c>
      <c r="B47278">
        <v>115759</v>
      </c>
      <c r="C47278">
        <v>0.108361</v>
      </c>
    </row>
    <row r="47279" spans="1:3" x14ac:dyDescent="0.25">
      <c r="A47279" t="s">
        <v>0</v>
      </c>
      <c r="B47279">
        <v>115760</v>
      </c>
      <c r="C47279">
        <v>0.123331</v>
      </c>
    </row>
    <row r="47280" spans="1:3" x14ac:dyDescent="0.25">
      <c r="A47280" t="s">
        <v>1</v>
      </c>
      <c r="B47280">
        <v>115760</v>
      </c>
      <c r="C47280">
        <v>0.107914</v>
      </c>
    </row>
    <row r="47281" spans="1:3" x14ac:dyDescent="0.25">
      <c r="A47281" t="s">
        <v>2</v>
      </c>
      <c r="B47281">
        <v>115760</v>
      </c>
      <c r="C47281">
        <v>0.10403900000000001</v>
      </c>
    </row>
    <row r="47282" spans="1:3" x14ac:dyDescent="0.25">
      <c r="A47282" t="s">
        <v>0</v>
      </c>
      <c r="B47282">
        <v>115761</v>
      </c>
      <c r="C47282">
        <v>0.105416</v>
      </c>
    </row>
    <row r="47283" spans="1:3" x14ac:dyDescent="0.25">
      <c r="A47283" t="s">
        <v>1</v>
      </c>
      <c r="B47283">
        <v>115761</v>
      </c>
      <c r="C47283">
        <v>0.101629</v>
      </c>
    </row>
    <row r="47284" spans="1:3" x14ac:dyDescent="0.25">
      <c r="A47284" t="s">
        <v>2</v>
      </c>
      <c r="B47284">
        <v>115761</v>
      </c>
      <c r="C47284">
        <v>0.104688</v>
      </c>
    </row>
    <row r="47285" spans="1:3" x14ac:dyDescent="0.25">
      <c r="A47285" t="s">
        <v>0</v>
      </c>
      <c r="B47285">
        <v>115762</v>
      </c>
      <c r="C47285">
        <v>0.12376</v>
      </c>
    </row>
    <row r="47286" spans="1:3" x14ac:dyDescent="0.25">
      <c r="A47286" t="s">
        <v>1</v>
      </c>
      <c r="B47286">
        <v>115762</v>
      </c>
      <c r="C47286">
        <v>0.106281</v>
      </c>
    </row>
    <row r="47287" spans="1:3" x14ac:dyDescent="0.25">
      <c r="A47287" t="s">
        <v>2</v>
      </c>
      <c r="B47287">
        <v>115762</v>
      </c>
      <c r="C47287">
        <v>0.101536</v>
      </c>
    </row>
    <row r="47288" spans="1:3" x14ac:dyDescent="0.25">
      <c r="A47288" t="s">
        <v>0</v>
      </c>
      <c r="B47288">
        <v>115763</v>
      </c>
      <c r="C47288">
        <v>0.101899</v>
      </c>
    </row>
    <row r="47289" spans="1:3" x14ac:dyDescent="0.25">
      <c r="A47289" t="s">
        <v>1</v>
      </c>
      <c r="B47289">
        <v>115763</v>
      </c>
      <c r="C47289">
        <v>0.109302</v>
      </c>
    </row>
    <row r="47290" spans="1:3" x14ac:dyDescent="0.25">
      <c r="A47290" t="s">
        <v>2</v>
      </c>
      <c r="B47290">
        <v>115763</v>
      </c>
      <c r="C47290">
        <v>0.100116</v>
      </c>
    </row>
    <row r="47291" spans="1:3" x14ac:dyDescent="0.25">
      <c r="A47291" t="s">
        <v>0</v>
      </c>
      <c r="B47291">
        <v>115764</v>
      </c>
      <c r="C47291">
        <v>0.123094</v>
      </c>
    </row>
    <row r="47292" spans="1:3" x14ac:dyDescent="0.25">
      <c r="A47292" t="s">
        <v>1</v>
      </c>
      <c r="B47292">
        <v>115764</v>
      </c>
      <c r="C47292">
        <v>0.101632</v>
      </c>
    </row>
    <row r="47293" spans="1:3" x14ac:dyDescent="0.25">
      <c r="A47293" t="s">
        <v>2</v>
      </c>
      <c r="B47293">
        <v>115764</v>
      </c>
      <c r="C47293">
        <v>0.111665</v>
      </c>
    </row>
    <row r="47294" spans="1:3" x14ac:dyDescent="0.25">
      <c r="A47294" t="s">
        <v>0</v>
      </c>
      <c r="B47294">
        <v>115765</v>
      </c>
      <c r="C47294">
        <v>0.101354</v>
      </c>
    </row>
    <row r="47295" spans="1:3" x14ac:dyDescent="0.25">
      <c r="A47295" t="s">
        <v>1</v>
      </c>
      <c r="B47295">
        <v>115765</v>
      </c>
      <c r="C47295">
        <v>0.101996</v>
      </c>
    </row>
    <row r="47296" spans="1:3" x14ac:dyDescent="0.25">
      <c r="A47296" t="s">
        <v>2</v>
      </c>
      <c r="B47296">
        <v>115765</v>
      </c>
      <c r="C47296">
        <v>0.120403</v>
      </c>
    </row>
    <row r="47297" spans="1:3" x14ac:dyDescent="0.25">
      <c r="A47297" t="s">
        <v>0</v>
      </c>
      <c r="B47297">
        <v>115766</v>
      </c>
      <c r="C47297">
        <v>0.122752</v>
      </c>
    </row>
    <row r="47298" spans="1:3" x14ac:dyDescent="0.25">
      <c r="A47298" t="s">
        <v>1</v>
      </c>
      <c r="B47298">
        <v>115766</v>
      </c>
      <c r="C47298">
        <v>0.101979</v>
      </c>
    </row>
    <row r="47299" spans="1:3" x14ac:dyDescent="0.25">
      <c r="A47299" t="s">
        <v>2</v>
      </c>
      <c r="B47299">
        <v>115766</v>
      </c>
      <c r="C47299">
        <v>0.102884</v>
      </c>
    </row>
    <row r="47300" spans="1:3" x14ac:dyDescent="0.25">
      <c r="A47300" t="s">
        <v>0</v>
      </c>
      <c r="B47300">
        <v>115767</v>
      </c>
      <c r="C47300">
        <v>0.12159200000000001</v>
      </c>
    </row>
    <row r="47301" spans="1:3" x14ac:dyDescent="0.25">
      <c r="A47301" t="s">
        <v>1</v>
      </c>
      <c r="B47301">
        <v>115767</v>
      </c>
      <c r="C47301">
        <v>0.102267</v>
      </c>
    </row>
    <row r="47302" spans="1:3" x14ac:dyDescent="0.25">
      <c r="A47302" t="s">
        <v>2</v>
      </c>
      <c r="B47302">
        <v>115767</v>
      </c>
      <c r="C47302">
        <v>0.101871</v>
      </c>
    </row>
    <row r="47303" spans="1:3" x14ac:dyDescent="0.25">
      <c r="A47303" t="s">
        <v>0</v>
      </c>
      <c r="B47303">
        <v>115768</v>
      </c>
      <c r="C47303">
        <v>0.12821199999999999</v>
      </c>
    </row>
    <row r="47304" spans="1:3" x14ac:dyDescent="0.25">
      <c r="A47304" t="s">
        <v>1</v>
      </c>
      <c r="B47304">
        <v>115768</v>
      </c>
      <c r="C47304">
        <v>0.103967</v>
      </c>
    </row>
    <row r="47305" spans="1:3" x14ac:dyDescent="0.25">
      <c r="A47305" t="s">
        <v>2</v>
      </c>
      <c r="B47305">
        <v>115768</v>
      </c>
      <c r="C47305">
        <v>0.103564</v>
      </c>
    </row>
    <row r="47306" spans="1:3" x14ac:dyDescent="0.25">
      <c r="A47306" t="s">
        <v>0</v>
      </c>
      <c r="B47306">
        <v>115769</v>
      </c>
      <c r="C47306">
        <v>0.10493</v>
      </c>
    </row>
    <row r="47307" spans="1:3" x14ac:dyDescent="0.25">
      <c r="A47307" t="s">
        <v>1</v>
      </c>
      <c r="B47307">
        <v>115769</v>
      </c>
      <c r="C47307">
        <v>0.10732700000000001</v>
      </c>
    </row>
    <row r="47308" spans="1:3" x14ac:dyDescent="0.25">
      <c r="A47308" t="s">
        <v>2</v>
      </c>
      <c r="B47308">
        <v>115769</v>
      </c>
      <c r="C47308">
        <v>0.103607</v>
      </c>
    </row>
    <row r="47309" spans="1:3" x14ac:dyDescent="0.25">
      <c r="A47309" t="s">
        <v>0</v>
      </c>
      <c r="B47309">
        <v>115770</v>
      </c>
      <c r="C47309">
        <v>0.122764</v>
      </c>
    </row>
    <row r="47310" spans="1:3" x14ac:dyDescent="0.25">
      <c r="A47310" t="s">
        <v>1</v>
      </c>
      <c r="B47310">
        <v>115770</v>
      </c>
      <c r="C47310">
        <v>0.10395600000000001</v>
      </c>
    </row>
    <row r="47311" spans="1:3" x14ac:dyDescent="0.25">
      <c r="A47311" t="s">
        <v>2</v>
      </c>
      <c r="B47311">
        <v>115770</v>
      </c>
      <c r="C47311">
        <v>0.108502</v>
      </c>
    </row>
    <row r="47312" spans="1:3" x14ac:dyDescent="0.25">
      <c r="A47312" t="s">
        <v>0</v>
      </c>
      <c r="B47312">
        <v>115771</v>
      </c>
      <c r="C47312">
        <v>0.102146</v>
      </c>
    </row>
    <row r="47313" spans="1:3" x14ac:dyDescent="0.25">
      <c r="A47313" t="s">
        <v>1</v>
      </c>
      <c r="B47313">
        <v>115771</v>
      </c>
      <c r="C47313">
        <v>0.100881</v>
      </c>
    </row>
    <row r="47314" spans="1:3" x14ac:dyDescent="0.25">
      <c r="A47314" t="s">
        <v>2</v>
      </c>
      <c r="B47314">
        <v>115771</v>
      </c>
      <c r="C47314">
        <v>0.10098699999999999</v>
      </c>
    </row>
    <row r="47315" spans="1:3" x14ac:dyDescent="0.25">
      <c r="A47315" t="s">
        <v>0</v>
      </c>
      <c r="B47315">
        <v>115772</v>
      </c>
      <c r="C47315">
        <v>0.12912199999999999</v>
      </c>
    </row>
    <row r="47316" spans="1:3" x14ac:dyDescent="0.25">
      <c r="A47316" t="s">
        <v>1</v>
      </c>
      <c r="B47316">
        <v>115772</v>
      </c>
      <c r="C47316">
        <v>0.10494100000000001</v>
      </c>
    </row>
    <row r="47317" spans="1:3" x14ac:dyDescent="0.25">
      <c r="A47317" t="s">
        <v>2</v>
      </c>
      <c r="B47317">
        <v>115772</v>
      </c>
      <c r="C47317">
        <v>0.10091</v>
      </c>
    </row>
    <row r="47318" spans="1:3" x14ac:dyDescent="0.25">
      <c r="A47318" t="s">
        <v>0</v>
      </c>
      <c r="B47318">
        <v>115773</v>
      </c>
      <c r="C47318">
        <v>0.100676</v>
      </c>
    </row>
    <row r="47319" spans="1:3" x14ac:dyDescent="0.25">
      <c r="A47319" t="s">
        <v>1</v>
      </c>
      <c r="B47319">
        <v>115773</v>
      </c>
      <c r="C47319">
        <v>0.10147200000000001</v>
      </c>
    </row>
    <row r="47320" spans="1:3" x14ac:dyDescent="0.25">
      <c r="A47320" t="s">
        <v>2</v>
      </c>
      <c r="B47320">
        <v>115773</v>
      </c>
      <c r="C47320">
        <v>0.107893</v>
      </c>
    </row>
    <row r="47321" spans="1:3" x14ac:dyDescent="0.25">
      <c r="A47321" t="s">
        <v>0</v>
      </c>
      <c r="B47321">
        <v>115774</v>
      </c>
      <c r="C47321">
        <v>0.121128</v>
      </c>
    </row>
    <row r="47322" spans="1:3" x14ac:dyDescent="0.25">
      <c r="A47322" t="s">
        <v>1</v>
      </c>
      <c r="B47322">
        <v>115774</v>
      </c>
      <c r="C47322">
        <v>0.102628</v>
      </c>
    </row>
    <row r="47323" spans="1:3" x14ac:dyDescent="0.25">
      <c r="A47323" t="s">
        <v>2</v>
      </c>
      <c r="B47323">
        <v>115774</v>
      </c>
      <c r="C47323">
        <v>0.101259</v>
      </c>
    </row>
    <row r="47324" spans="1:3" x14ac:dyDescent="0.25">
      <c r="A47324" t="s">
        <v>0</v>
      </c>
      <c r="B47324">
        <v>115775</v>
      </c>
      <c r="C47324">
        <v>0.120115</v>
      </c>
    </row>
    <row r="47325" spans="1:3" x14ac:dyDescent="0.25">
      <c r="A47325" t="s">
        <v>1</v>
      </c>
      <c r="B47325">
        <v>115775</v>
      </c>
      <c r="C47325">
        <v>0.107154</v>
      </c>
    </row>
    <row r="47326" spans="1:3" x14ac:dyDescent="0.25">
      <c r="A47326" t="s">
        <v>2</v>
      </c>
      <c r="B47326">
        <v>115775</v>
      </c>
      <c r="C47326">
        <v>0.10248599999999999</v>
      </c>
    </row>
    <row r="47327" spans="1:3" x14ac:dyDescent="0.25">
      <c r="A47327" t="s">
        <v>0</v>
      </c>
      <c r="B47327">
        <v>115776</v>
      </c>
      <c r="C47327">
        <v>0.12450799999999999</v>
      </c>
    </row>
    <row r="47328" spans="1:3" x14ac:dyDescent="0.25">
      <c r="A47328" t="s">
        <v>1</v>
      </c>
      <c r="B47328">
        <v>115776</v>
      </c>
      <c r="C47328">
        <v>0.111399</v>
      </c>
    </row>
    <row r="47329" spans="1:3" x14ac:dyDescent="0.25">
      <c r="A47329" t="s">
        <v>2</v>
      </c>
      <c r="B47329">
        <v>115776</v>
      </c>
      <c r="C47329">
        <v>0.10142900000000001</v>
      </c>
    </row>
    <row r="47330" spans="1:3" x14ac:dyDescent="0.25">
      <c r="A47330" t="s">
        <v>0</v>
      </c>
      <c r="B47330">
        <v>115777</v>
      </c>
      <c r="C47330">
        <v>0.10120800000000001</v>
      </c>
    </row>
    <row r="47331" spans="1:3" x14ac:dyDescent="0.25">
      <c r="A47331" t="s">
        <v>1</v>
      </c>
      <c r="B47331">
        <v>115777</v>
      </c>
      <c r="C47331">
        <v>0.101174</v>
      </c>
    </row>
    <row r="47332" spans="1:3" x14ac:dyDescent="0.25">
      <c r="A47332" t="s">
        <v>2</v>
      </c>
      <c r="B47332">
        <v>115777</v>
      </c>
      <c r="C47332">
        <v>0.11530799999999999</v>
      </c>
    </row>
    <row r="47333" spans="1:3" x14ac:dyDescent="0.25">
      <c r="A47333" t="s">
        <v>0</v>
      </c>
      <c r="B47333">
        <v>115778</v>
      </c>
      <c r="C47333">
        <v>0.131247</v>
      </c>
    </row>
    <row r="47334" spans="1:3" x14ac:dyDescent="0.25">
      <c r="A47334" t="s">
        <v>1</v>
      </c>
      <c r="B47334">
        <v>115778</v>
      </c>
      <c r="C47334">
        <v>0.10698100000000001</v>
      </c>
    </row>
    <row r="47335" spans="1:3" x14ac:dyDescent="0.25">
      <c r="A47335" t="s">
        <v>2</v>
      </c>
      <c r="B47335">
        <v>115778</v>
      </c>
      <c r="C47335">
        <v>0.10413799999999999</v>
      </c>
    </row>
    <row r="47336" spans="1:3" x14ac:dyDescent="0.25">
      <c r="A47336" t="s">
        <v>0</v>
      </c>
      <c r="B47336">
        <v>115779</v>
      </c>
      <c r="C47336">
        <v>0.111134</v>
      </c>
    </row>
    <row r="47337" spans="1:3" x14ac:dyDescent="0.25">
      <c r="A47337" t="s">
        <v>1</v>
      </c>
      <c r="B47337">
        <v>115779</v>
      </c>
      <c r="C47337">
        <v>0.103251</v>
      </c>
    </row>
    <row r="47338" spans="1:3" x14ac:dyDescent="0.25">
      <c r="A47338" t="s">
        <v>2</v>
      </c>
      <c r="B47338">
        <v>115779</v>
      </c>
      <c r="C47338">
        <v>0.102252</v>
      </c>
    </row>
    <row r="47339" spans="1:3" x14ac:dyDescent="0.25">
      <c r="A47339" t="s">
        <v>0</v>
      </c>
      <c r="B47339">
        <v>115780</v>
      </c>
      <c r="C47339">
        <v>0.124343</v>
      </c>
    </row>
    <row r="47340" spans="1:3" x14ac:dyDescent="0.25">
      <c r="A47340" t="s">
        <v>1</v>
      </c>
      <c r="B47340">
        <v>115780</v>
      </c>
      <c r="C47340">
        <v>0.109239</v>
      </c>
    </row>
    <row r="47341" spans="1:3" x14ac:dyDescent="0.25">
      <c r="A47341" t="s">
        <v>2</v>
      </c>
      <c r="B47341">
        <v>115780</v>
      </c>
      <c r="C47341">
        <v>0.10143199999999999</v>
      </c>
    </row>
    <row r="47342" spans="1:3" x14ac:dyDescent="0.25">
      <c r="A47342" t="s">
        <v>0</v>
      </c>
      <c r="B47342">
        <v>115781</v>
      </c>
      <c r="C47342">
        <v>0.10240200000000001</v>
      </c>
    </row>
    <row r="47343" spans="1:3" x14ac:dyDescent="0.25">
      <c r="A47343" t="s">
        <v>1</v>
      </c>
      <c r="B47343">
        <v>115781</v>
      </c>
      <c r="C47343">
        <v>0.10202700000000001</v>
      </c>
    </row>
    <row r="47344" spans="1:3" x14ac:dyDescent="0.25">
      <c r="A47344" t="s">
        <v>2</v>
      </c>
      <c r="B47344">
        <v>115781</v>
      </c>
      <c r="C47344">
        <v>0.10782</v>
      </c>
    </row>
    <row r="47345" spans="1:3" x14ac:dyDescent="0.25">
      <c r="A47345" t="s">
        <v>0</v>
      </c>
      <c r="B47345">
        <v>115782</v>
      </c>
      <c r="C47345">
        <v>0.122473</v>
      </c>
    </row>
    <row r="47346" spans="1:3" x14ac:dyDescent="0.25">
      <c r="A47346" t="s">
        <v>1</v>
      </c>
      <c r="B47346">
        <v>115782</v>
      </c>
      <c r="C47346">
        <v>0.101647</v>
      </c>
    </row>
    <row r="47347" spans="1:3" x14ac:dyDescent="0.25">
      <c r="A47347" t="s">
        <v>2</v>
      </c>
      <c r="B47347">
        <v>115782</v>
      </c>
      <c r="C47347">
        <v>0.10131</v>
      </c>
    </row>
    <row r="47348" spans="1:3" x14ac:dyDescent="0.25">
      <c r="A47348" t="s">
        <v>0</v>
      </c>
      <c r="B47348">
        <v>115783</v>
      </c>
      <c r="C47348">
        <v>0.113314</v>
      </c>
    </row>
    <row r="47349" spans="1:3" x14ac:dyDescent="0.25">
      <c r="A47349" t="s">
        <v>1</v>
      </c>
      <c r="B47349">
        <v>115783</v>
      </c>
      <c r="C47349">
        <v>0.101442</v>
      </c>
    </row>
    <row r="47350" spans="1:3" x14ac:dyDescent="0.25">
      <c r="A47350" t="s">
        <v>2</v>
      </c>
      <c r="B47350">
        <v>115783</v>
      </c>
      <c r="C47350">
        <v>0.10098</v>
      </c>
    </row>
    <row r="47351" spans="1:3" x14ac:dyDescent="0.25">
      <c r="A47351" t="s">
        <v>0</v>
      </c>
      <c r="B47351">
        <v>115784</v>
      </c>
      <c r="C47351">
        <v>0.12373199999999999</v>
      </c>
    </row>
    <row r="47352" spans="1:3" x14ac:dyDescent="0.25">
      <c r="A47352" t="s">
        <v>1</v>
      </c>
      <c r="B47352">
        <v>115784</v>
      </c>
      <c r="C47352">
        <v>0.118682</v>
      </c>
    </row>
    <row r="47353" spans="1:3" x14ac:dyDescent="0.25">
      <c r="A47353" t="s">
        <v>2</v>
      </c>
      <c r="B47353">
        <v>115784</v>
      </c>
      <c r="C47353">
        <v>0.10222299999999999</v>
      </c>
    </row>
    <row r="47354" spans="1:3" x14ac:dyDescent="0.25">
      <c r="A47354" t="s">
        <v>0</v>
      </c>
      <c r="B47354">
        <v>115785</v>
      </c>
      <c r="C47354">
        <v>0.10390000000000001</v>
      </c>
    </row>
    <row r="47355" spans="1:3" x14ac:dyDescent="0.25">
      <c r="A47355" t="s">
        <v>1</v>
      </c>
      <c r="B47355">
        <v>115785</v>
      </c>
      <c r="C47355">
        <v>0.102662</v>
      </c>
    </row>
    <row r="47356" spans="1:3" x14ac:dyDescent="0.25">
      <c r="A47356" t="s">
        <v>2</v>
      </c>
      <c r="B47356">
        <v>115785</v>
      </c>
      <c r="C47356">
        <v>0.11025699999999999</v>
      </c>
    </row>
    <row r="47357" spans="1:3" x14ac:dyDescent="0.25">
      <c r="A47357" t="s">
        <v>0</v>
      </c>
      <c r="B47357">
        <v>115786</v>
      </c>
      <c r="C47357">
        <v>0.12395399999999999</v>
      </c>
    </row>
    <row r="47358" spans="1:3" x14ac:dyDescent="0.25">
      <c r="A47358" t="s">
        <v>1</v>
      </c>
      <c r="B47358">
        <v>115786</v>
      </c>
      <c r="C47358">
        <v>0.103535</v>
      </c>
    </row>
    <row r="47359" spans="1:3" x14ac:dyDescent="0.25">
      <c r="A47359" t="s">
        <v>2</v>
      </c>
      <c r="B47359">
        <v>115786</v>
      </c>
      <c r="C47359">
        <v>0.10251399999999999</v>
      </c>
    </row>
    <row r="47360" spans="1:3" x14ac:dyDescent="0.25">
      <c r="A47360" t="s">
        <v>0</v>
      </c>
      <c r="B47360">
        <v>115787</v>
      </c>
      <c r="C47360">
        <v>0.109623</v>
      </c>
    </row>
    <row r="47361" spans="1:3" x14ac:dyDescent="0.25">
      <c r="A47361" t="s">
        <v>1</v>
      </c>
      <c r="B47361">
        <v>115787</v>
      </c>
      <c r="C47361">
        <v>0.10179199999999999</v>
      </c>
    </row>
    <row r="47362" spans="1:3" x14ac:dyDescent="0.25">
      <c r="A47362" t="s">
        <v>2</v>
      </c>
      <c r="B47362">
        <v>115787</v>
      </c>
      <c r="C47362">
        <v>0.102227</v>
      </c>
    </row>
    <row r="47363" spans="1:3" x14ac:dyDescent="0.25">
      <c r="A47363" t="s">
        <v>0</v>
      </c>
      <c r="B47363">
        <v>115788</v>
      </c>
      <c r="C47363">
        <v>0.122456</v>
      </c>
    </row>
    <row r="47364" spans="1:3" x14ac:dyDescent="0.25">
      <c r="A47364" t="s">
        <v>1</v>
      </c>
      <c r="B47364">
        <v>115788</v>
      </c>
      <c r="C47364">
        <v>0.109984</v>
      </c>
    </row>
    <row r="47365" spans="1:3" x14ac:dyDescent="0.25">
      <c r="A47365" t="s">
        <v>2</v>
      </c>
      <c r="B47365">
        <v>115788</v>
      </c>
      <c r="C47365">
        <v>0.10138999999999999</v>
      </c>
    </row>
    <row r="47366" spans="1:3" x14ac:dyDescent="0.25">
      <c r="A47366" t="s">
        <v>0</v>
      </c>
      <c r="B47366">
        <v>115789</v>
      </c>
      <c r="C47366">
        <v>0.100147</v>
      </c>
    </row>
    <row r="47367" spans="1:3" x14ac:dyDescent="0.25">
      <c r="A47367" t="s">
        <v>1</v>
      </c>
      <c r="B47367">
        <v>115789</v>
      </c>
      <c r="C47367">
        <v>0.10258200000000001</v>
      </c>
    </row>
    <row r="47368" spans="1:3" x14ac:dyDescent="0.25">
      <c r="A47368" t="s">
        <v>2</v>
      </c>
      <c r="B47368">
        <v>115789</v>
      </c>
      <c r="C47368">
        <v>0.105862</v>
      </c>
    </row>
    <row r="47369" spans="1:3" x14ac:dyDescent="0.25">
      <c r="A47369" t="s">
        <v>0</v>
      </c>
      <c r="B47369">
        <v>115790</v>
      </c>
      <c r="C47369">
        <v>0.119698</v>
      </c>
    </row>
    <row r="47370" spans="1:3" x14ac:dyDescent="0.25">
      <c r="A47370" t="s">
        <v>1</v>
      </c>
      <c r="B47370">
        <v>115790</v>
      </c>
      <c r="C47370">
        <v>0.103936</v>
      </c>
    </row>
    <row r="47371" spans="1:3" x14ac:dyDescent="0.25">
      <c r="A47371" t="s">
        <v>2</v>
      </c>
      <c r="B47371">
        <v>115790</v>
      </c>
      <c r="C47371">
        <v>0.105281</v>
      </c>
    </row>
    <row r="47372" spans="1:3" x14ac:dyDescent="0.25">
      <c r="A47372" t="s">
        <v>0</v>
      </c>
      <c r="B47372">
        <v>115791</v>
      </c>
      <c r="C47372">
        <v>0.10692699999999999</v>
      </c>
    </row>
    <row r="47373" spans="1:3" x14ac:dyDescent="0.25">
      <c r="A47373" t="s">
        <v>1</v>
      </c>
      <c r="B47373">
        <v>115791</v>
      </c>
      <c r="C47373">
        <v>0.10161000000000001</v>
      </c>
    </row>
    <row r="47374" spans="1:3" x14ac:dyDescent="0.25">
      <c r="A47374" t="s">
        <v>2</v>
      </c>
      <c r="B47374">
        <v>115791</v>
      </c>
      <c r="C47374">
        <v>0.102745</v>
      </c>
    </row>
    <row r="47375" spans="1:3" x14ac:dyDescent="0.25">
      <c r="A47375" t="s">
        <v>0</v>
      </c>
      <c r="B47375">
        <v>115792</v>
      </c>
      <c r="C47375">
        <v>0.121319</v>
      </c>
    </row>
    <row r="47376" spans="1:3" x14ac:dyDescent="0.25">
      <c r="A47376" t="s">
        <v>1</v>
      </c>
      <c r="B47376">
        <v>115792</v>
      </c>
      <c r="C47376">
        <v>0.111267</v>
      </c>
    </row>
    <row r="47377" spans="1:3" x14ac:dyDescent="0.25">
      <c r="A47377" t="s">
        <v>2</v>
      </c>
      <c r="B47377">
        <v>115792</v>
      </c>
      <c r="C47377">
        <v>0.10580299999999999</v>
      </c>
    </row>
    <row r="47378" spans="1:3" x14ac:dyDescent="0.25">
      <c r="A47378" t="s">
        <v>0</v>
      </c>
      <c r="B47378">
        <v>115793</v>
      </c>
      <c r="C47378">
        <v>0.102856</v>
      </c>
    </row>
    <row r="47379" spans="1:3" x14ac:dyDescent="0.25">
      <c r="A47379" t="s">
        <v>1</v>
      </c>
      <c r="B47379">
        <v>115793</v>
      </c>
      <c r="C47379">
        <v>0.10613499999999999</v>
      </c>
    </row>
    <row r="47380" spans="1:3" x14ac:dyDescent="0.25">
      <c r="A47380" t="s">
        <v>2</v>
      </c>
      <c r="B47380">
        <v>115793</v>
      </c>
      <c r="C47380">
        <v>0.111318</v>
      </c>
    </row>
    <row r="47381" spans="1:3" x14ac:dyDescent="0.25">
      <c r="A47381" t="s">
        <v>0</v>
      </c>
      <c r="B47381">
        <v>115794</v>
      </c>
      <c r="C47381">
        <v>0.12800400000000001</v>
      </c>
    </row>
    <row r="47382" spans="1:3" x14ac:dyDescent="0.25">
      <c r="A47382" t="s">
        <v>1</v>
      </c>
      <c r="B47382">
        <v>115794</v>
      </c>
      <c r="C47382">
        <v>0.10166</v>
      </c>
    </row>
    <row r="47383" spans="1:3" x14ac:dyDescent="0.25">
      <c r="A47383" t="s">
        <v>2</v>
      </c>
      <c r="B47383">
        <v>115794</v>
      </c>
      <c r="C47383">
        <v>0.10001</v>
      </c>
    </row>
    <row r="47384" spans="1:3" x14ac:dyDescent="0.25">
      <c r="A47384" t="s">
        <v>0</v>
      </c>
      <c r="B47384">
        <v>115795</v>
      </c>
      <c r="C47384">
        <v>0.108849</v>
      </c>
    </row>
    <row r="47385" spans="1:3" x14ac:dyDescent="0.25">
      <c r="A47385" t="s">
        <v>1</v>
      </c>
      <c r="B47385">
        <v>115795</v>
      </c>
      <c r="C47385">
        <v>0.10197100000000001</v>
      </c>
    </row>
    <row r="47386" spans="1:3" x14ac:dyDescent="0.25">
      <c r="A47386" t="s">
        <v>2</v>
      </c>
      <c r="B47386">
        <v>115795</v>
      </c>
      <c r="C47386">
        <v>0.102531</v>
      </c>
    </row>
    <row r="47387" spans="1:3" x14ac:dyDescent="0.25">
      <c r="A47387" t="s">
        <v>0</v>
      </c>
      <c r="B47387">
        <v>115796</v>
      </c>
      <c r="C47387">
        <v>0.12141</v>
      </c>
    </row>
    <row r="47388" spans="1:3" x14ac:dyDescent="0.25">
      <c r="A47388" t="s">
        <v>1</v>
      </c>
      <c r="B47388">
        <v>115796</v>
      </c>
      <c r="C47388">
        <v>0.11031199999999999</v>
      </c>
    </row>
    <row r="47389" spans="1:3" x14ac:dyDescent="0.25">
      <c r="A47389" t="s">
        <v>2</v>
      </c>
      <c r="B47389">
        <v>115796</v>
      </c>
      <c r="C47389">
        <v>0.102807</v>
      </c>
    </row>
    <row r="47390" spans="1:3" x14ac:dyDescent="0.25">
      <c r="A47390" t="s">
        <v>0</v>
      </c>
      <c r="B47390">
        <v>115797</v>
      </c>
      <c r="C47390">
        <v>0.10495500000000001</v>
      </c>
    </row>
    <row r="47391" spans="1:3" x14ac:dyDescent="0.25">
      <c r="A47391" t="s">
        <v>1</v>
      </c>
      <c r="B47391">
        <v>115797</v>
      </c>
      <c r="C47391">
        <v>0.100664</v>
      </c>
    </row>
    <row r="47392" spans="1:3" x14ac:dyDescent="0.25">
      <c r="A47392" t="s">
        <v>2</v>
      </c>
      <c r="B47392">
        <v>115797</v>
      </c>
      <c r="C47392">
        <v>0.111025</v>
      </c>
    </row>
    <row r="47393" spans="1:3" x14ac:dyDescent="0.25">
      <c r="A47393" t="s">
        <v>0</v>
      </c>
      <c r="B47393">
        <v>115798</v>
      </c>
      <c r="C47393">
        <v>0.12762100000000001</v>
      </c>
    </row>
    <row r="47394" spans="1:3" x14ac:dyDescent="0.25">
      <c r="A47394" t="s">
        <v>1</v>
      </c>
      <c r="B47394">
        <v>115798</v>
      </c>
      <c r="C47394">
        <v>0.10215200000000001</v>
      </c>
    </row>
    <row r="47395" spans="1:3" x14ac:dyDescent="0.25">
      <c r="A47395" t="s">
        <v>2</v>
      </c>
      <c r="B47395">
        <v>115798</v>
      </c>
      <c r="C47395">
        <v>0.10320799999999999</v>
      </c>
    </row>
    <row r="47396" spans="1:3" x14ac:dyDescent="0.25">
      <c r="A47396" t="s">
        <v>0</v>
      </c>
      <c r="B47396">
        <v>115799</v>
      </c>
      <c r="C47396">
        <v>0.11513900000000001</v>
      </c>
    </row>
    <row r="47397" spans="1:3" x14ac:dyDescent="0.25">
      <c r="A47397" t="s">
        <v>1</v>
      </c>
      <c r="B47397">
        <v>115799</v>
      </c>
      <c r="C47397">
        <v>0.103105</v>
      </c>
    </row>
    <row r="47398" spans="1:3" x14ac:dyDescent="0.25">
      <c r="A47398" t="s">
        <v>2</v>
      </c>
      <c r="B47398">
        <v>115799</v>
      </c>
      <c r="C47398">
        <v>0.100901</v>
      </c>
    </row>
    <row r="47399" spans="1:3" x14ac:dyDescent="0.25">
      <c r="A47399" t="s">
        <v>0</v>
      </c>
      <c r="B47399">
        <v>115800</v>
      </c>
      <c r="C47399">
        <v>0.11938699999999999</v>
      </c>
    </row>
    <row r="47400" spans="1:3" x14ac:dyDescent="0.25">
      <c r="A47400" t="s">
        <v>1</v>
      </c>
      <c r="B47400">
        <v>115800</v>
      </c>
      <c r="C47400">
        <v>0.11676599999999999</v>
      </c>
    </row>
    <row r="47401" spans="1:3" x14ac:dyDescent="0.25">
      <c r="A47401" t="s">
        <v>2</v>
      </c>
      <c r="B47401">
        <v>115800</v>
      </c>
      <c r="C47401">
        <v>0.100802</v>
      </c>
    </row>
    <row r="47402" spans="1:3" x14ac:dyDescent="0.25">
      <c r="A47402" t="s">
        <v>0</v>
      </c>
      <c r="B47402">
        <v>115801</v>
      </c>
      <c r="C47402">
        <v>0.101009</v>
      </c>
    </row>
    <row r="47403" spans="1:3" x14ac:dyDescent="0.25">
      <c r="A47403" t="s">
        <v>1</v>
      </c>
      <c r="B47403">
        <v>115801</v>
      </c>
      <c r="C47403">
        <v>0.101851</v>
      </c>
    </row>
    <row r="47404" spans="1:3" x14ac:dyDescent="0.25">
      <c r="A47404" t="s">
        <v>2</v>
      </c>
      <c r="B47404">
        <v>115801</v>
      </c>
      <c r="C47404">
        <v>0.116192</v>
      </c>
    </row>
    <row r="47405" spans="1:3" x14ac:dyDescent="0.25">
      <c r="A47405" t="s">
        <v>0</v>
      </c>
      <c r="B47405">
        <v>115802</v>
      </c>
      <c r="C47405">
        <v>0.116539</v>
      </c>
    </row>
    <row r="47406" spans="1:3" x14ac:dyDescent="0.25">
      <c r="A47406" t="s">
        <v>1</v>
      </c>
      <c r="B47406">
        <v>115802</v>
      </c>
      <c r="C47406">
        <v>0.102047</v>
      </c>
    </row>
    <row r="47407" spans="1:3" x14ac:dyDescent="0.25">
      <c r="A47407" t="s">
        <v>2</v>
      </c>
      <c r="B47407">
        <v>115802</v>
      </c>
      <c r="C47407">
        <v>0.10125099999999999</v>
      </c>
    </row>
    <row r="47408" spans="1:3" x14ac:dyDescent="0.25">
      <c r="A47408" t="s">
        <v>0</v>
      </c>
      <c r="B47408">
        <v>115803</v>
      </c>
      <c r="C47408">
        <v>0.112104</v>
      </c>
    </row>
    <row r="47409" spans="1:3" x14ac:dyDescent="0.25">
      <c r="A47409" t="s">
        <v>1</v>
      </c>
      <c r="B47409">
        <v>115803</v>
      </c>
      <c r="C47409">
        <v>0.101771</v>
      </c>
    </row>
    <row r="47410" spans="1:3" x14ac:dyDescent="0.25">
      <c r="A47410" t="s">
        <v>2</v>
      </c>
      <c r="B47410">
        <v>115803</v>
      </c>
      <c r="C47410">
        <v>0.102932</v>
      </c>
    </row>
    <row r="47411" spans="1:3" x14ac:dyDescent="0.25">
      <c r="A47411" t="s">
        <v>0</v>
      </c>
      <c r="B47411">
        <v>115804</v>
      </c>
      <c r="C47411">
        <v>0.123331</v>
      </c>
    </row>
    <row r="47412" spans="1:3" x14ac:dyDescent="0.25">
      <c r="A47412" t="s">
        <v>1</v>
      </c>
      <c r="B47412">
        <v>115804</v>
      </c>
      <c r="C47412">
        <v>0.112941</v>
      </c>
    </row>
    <row r="47413" spans="1:3" x14ac:dyDescent="0.25">
      <c r="A47413" t="s">
        <v>2</v>
      </c>
      <c r="B47413">
        <v>115804</v>
      </c>
      <c r="C47413">
        <v>0.10198400000000001</v>
      </c>
    </row>
    <row r="47414" spans="1:3" x14ac:dyDescent="0.25">
      <c r="A47414" t="s">
        <v>0</v>
      </c>
      <c r="B47414">
        <v>115805</v>
      </c>
      <c r="C47414">
        <v>0.10280400000000001</v>
      </c>
    </row>
    <row r="47415" spans="1:3" x14ac:dyDescent="0.25">
      <c r="A47415" t="s">
        <v>1</v>
      </c>
      <c r="B47415">
        <v>115805</v>
      </c>
      <c r="C47415">
        <v>0.103828</v>
      </c>
    </row>
    <row r="47416" spans="1:3" x14ac:dyDescent="0.25">
      <c r="A47416" t="s">
        <v>2</v>
      </c>
      <c r="B47416">
        <v>115805</v>
      </c>
      <c r="C47416">
        <v>0.113313</v>
      </c>
    </row>
    <row r="47417" spans="1:3" x14ac:dyDescent="0.25">
      <c r="A47417" t="s">
        <v>0</v>
      </c>
      <c r="B47417">
        <v>115806</v>
      </c>
      <c r="C47417">
        <v>0.121877</v>
      </c>
    </row>
    <row r="47418" spans="1:3" x14ac:dyDescent="0.25">
      <c r="A47418" t="s">
        <v>1</v>
      </c>
      <c r="B47418">
        <v>115806</v>
      </c>
      <c r="C47418">
        <v>0.106472</v>
      </c>
    </row>
    <row r="47419" spans="1:3" x14ac:dyDescent="0.25">
      <c r="A47419" t="s">
        <v>2</v>
      </c>
      <c r="B47419">
        <v>115806</v>
      </c>
      <c r="C47419">
        <v>0.104203</v>
      </c>
    </row>
    <row r="47420" spans="1:3" x14ac:dyDescent="0.25">
      <c r="A47420" t="s">
        <v>0</v>
      </c>
      <c r="B47420">
        <v>115807</v>
      </c>
      <c r="C47420">
        <v>0.114886</v>
      </c>
    </row>
    <row r="47421" spans="1:3" x14ac:dyDescent="0.25">
      <c r="A47421" t="s">
        <v>1</v>
      </c>
      <c r="B47421">
        <v>115807</v>
      </c>
      <c r="C47421">
        <v>9.9848999999999993E-2</v>
      </c>
    </row>
    <row r="47422" spans="1:3" x14ac:dyDescent="0.25">
      <c r="A47422" t="s">
        <v>2</v>
      </c>
      <c r="B47422">
        <v>115807</v>
      </c>
      <c r="C47422">
        <v>9.8322999999999994E-2</v>
      </c>
    </row>
    <row r="47423" spans="1:3" x14ac:dyDescent="0.25">
      <c r="A47423" t="s">
        <v>0</v>
      </c>
      <c r="B47423">
        <v>115808</v>
      </c>
      <c r="C47423">
        <v>0.118113</v>
      </c>
    </row>
    <row r="47424" spans="1:3" x14ac:dyDescent="0.25">
      <c r="A47424" t="s">
        <v>1</v>
      </c>
      <c r="B47424">
        <v>115808</v>
      </c>
      <c r="C47424">
        <v>0.10982500000000001</v>
      </c>
    </row>
    <row r="47425" spans="1:3" x14ac:dyDescent="0.25">
      <c r="A47425" t="s">
        <v>2</v>
      </c>
      <c r="B47425">
        <v>115808</v>
      </c>
      <c r="C47425">
        <v>9.8920999999999995E-2</v>
      </c>
    </row>
    <row r="47426" spans="1:3" x14ac:dyDescent="0.25">
      <c r="A47426" t="s">
        <v>0</v>
      </c>
      <c r="B47426">
        <v>115809</v>
      </c>
      <c r="C47426">
        <v>9.9085999999999994E-2</v>
      </c>
    </row>
    <row r="47427" spans="1:3" x14ac:dyDescent="0.25">
      <c r="A47427" t="s">
        <v>1</v>
      </c>
      <c r="B47427">
        <v>115809</v>
      </c>
      <c r="C47427">
        <v>9.9430000000000004E-2</v>
      </c>
    </row>
    <row r="47428" spans="1:3" x14ac:dyDescent="0.25">
      <c r="A47428" t="s">
        <v>2</v>
      </c>
      <c r="B47428">
        <v>115809</v>
      </c>
      <c r="C47428">
        <v>0.123709</v>
      </c>
    </row>
    <row r="47429" spans="1:3" x14ac:dyDescent="0.25">
      <c r="A47429" t="s">
        <v>0</v>
      </c>
      <c r="B47429">
        <v>115810</v>
      </c>
      <c r="C47429">
        <v>0.119507</v>
      </c>
    </row>
    <row r="47430" spans="1:3" x14ac:dyDescent="0.25">
      <c r="A47430" t="s">
        <v>1</v>
      </c>
      <c r="B47430">
        <v>115810</v>
      </c>
      <c r="C47430">
        <v>0.107461</v>
      </c>
    </row>
    <row r="47431" spans="1:3" x14ac:dyDescent="0.25">
      <c r="A47431" t="s">
        <v>2</v>
      </c>
      <c r="B47431">
        <v>115810</v>
      </c>
      <c r="C47431">
        <v>9.8700999999999997E-2</v>
      </c>
    </row>
    <row r="47432" spans="1:3" x14ac:dyDescent="0.25">
      <c r="A47432" t="s">
        <v>0</v>
      </c>
      <c r="B47432">
        <v>115811</v>
      </c>
      <c r="C47432">
        <v>0.118052</v>
      </c>
    </row>
    <row r="47433" spans="1:3" x14ac:dyDescent="0.25">
      <c r="A47433" t="s">
        <v>1</v>
      </c>
      <c r="B47433">
        <v>115811</v>
      </c>
      <c r="C47433">
        <v>9.9524000000000001E-2</v>
      </c>
    </row>
    <row r="47434" spans="1:3" x14ac:dyDescent="0.25">
      <c r="A47434" t="s">
        <v>2</v>
      </c>
      <c r="B47434">
        <v>115811</v>
      </c>
      <c r="C47434">
        <v>0.100079</v>
      </c>
    </row>
    <row r="47435" spans="1:3" x14ac:dyDescent="0.25">
      <c r="A47435" t="s">
        <v>0</v>
      </c>
      <c r="B47435">
        <v>115812</v>
      </c>
      <c r="C47435">
        <v>0.12197</v>
      </c>
    </row>
    <row r="47436" spans="1:3" x14ac:dyDescent="0.25">
      <c r="A47436" t="s">
        <v>1</v>
      </c>
      <c r="B47436">
        <v>115812</v>
      </c>
      <c r="C47436">
        <v>0.11407</v>
      </c>
    </row>
    <row r="47437" spans="1:3" x14ac:dyDescent="0.25">
      <c r="A47437" t="s">
        <v>2</v>
      </c>
      <c r="B47437">
        <v>115812</v>
      </c>
      <c r="C47437">
        <v>0.104488</v>
      </c>
    </row>
    <row r="47438" spans="1:3" x14ac:dyDescent="0.25">
      <c r="A47438" t="s">
        <v>0</v>
      </c>
      <c r="B47438">
        <v>115813</v>
      </c>
      <c r="C47438">
        <v>0.103742</v>
      </c>
    </row>
    <row r="47439" spans="1:3" x14ac:dyDescent="0.25">
      <c r="A47439" t="s">
        <v>1</v>
      </c>
      <c r="B47439">
        <v>115813</v>
      </c>
      <c r="C47439">
        <v>0.10336099999999999</v>
      </c>
    </row>
    <row r="47440" spans="1:3" x14ac:dyDescent="0.25">
      <c r="A47440" t="s">
        <v>2</v>
      </c>
      <c r="B47440">
        <v>115813</v>
      </c>
      <c r="C47440">
        <v>0.113342</v>
      </c>
    </row>
    <row r="47441" spans="1:3" x14ac:dyDescent="0.25">
      <c r="A47441" t="s">
        <v>0</v>
      </c>
      <c r="B47441">
        <v>115814</v>
      </c>
      <c r="C47441">
        <v>0.12243900000000001</v>
      </c>
    </row>
    <row r="47442" spans="1:3" x14ac:dyDescent="0.25">
      <c r="A47442" t="s">
        <v>1</v>
      </c>
      <c r="B47442">
        <v>115814</v>
      </c>
      <c r="C47442">
        <v>0.103058</v>
      </c>
    </row>
    <row r="47443" spans="1:3" x14ac:dyDescent="0.25">
      <c r="A47443" t="s">
        <v>2</v>
      </c>
      <c r="B47443">
        <v>115814</v>
      </c>
      <c r="C47443">
        <v>0.102545</v>
      </c>
    </row>
    <row r="47444" spans="1:3" x14ac:dyDescent="0.25">
      <c r="A47444" t="s">
        <v>0</v>
      </c>
      <c r="B47444">
        <v>115815</v>
      </c>
      <c r="C47444">
        <v>0.107125</v>
      </c>
    </row>
    <row r="47445" spans="1:3" x14ac:dyDescent="0.25">
      <c r="A47445" t="s">
        <v>1</v>
      </c>
      <c r="B47445">
        <v>115815</v>
      </c>
      <c r="C47445">
        <v>0.103675</v>
      </c>
    </row>
    <row r="47446" spans="1:3" x14ac:dyDescent="0.25">
      <c r="A47446" t="s">
        <v>2</v>
      </c>
      <c r="B47446">
        <v>115815</v>
      </c>
      <c r="C47446">
        <v>0.10209500000000001</v>
      </c>
    </row>
    <row r="47447" spans="1:3" x14ac:dyDescent="0.25">
      <c r="A47447" t="s">
        <v>0</v>
      </c>
      <c r="B47447">
        <v>115816</v>
      </c>
      <c r="C47447">
        <v>0.12253699999999999</v>
      </c>
    </row>
    <row r="47448" spans="1:3" x14ac:dyDescent="0.25">
      <c r="A47448" t="s">
        <v>1</v>
      </c>
      <c r="B47448">
        <v>115816</v>
      </c>
      <c r="C47448">
        <v>0.112486</v>
      </c>
    </row>
    <row r="47449" spans="1:3" x14ac:dyDescent="0.25">
      <c r="A47449" t="s">
        <v>2</v>
      </c>
      <c r="B47449">
        <v>115816</v>
      </c>
      <c r="C47449">
        <v>0.10344100000000001</v>
      </c>
    </row>
    <row r="47450" spans="1:3" x14ac:dyDescent="0.25">
      <c r="A47450" t="s">
        <v>0</v>
      </c>
      <c r="B47450">
        <v>115817</v>
      </c>
      <c r="C47450">
        <v>0.102187</v>
      </c>
    </row>
    <row r="47451" spans="1:3" x14ac:dyDescent="0.25">
      <c r="A47451" t="s">
        <v>1</v>
      </c>
      <c r="B47451">
        <v>115817</v>
      </c>
      <c r="C47451">
        <v>0.102196</v>
      </c>
    </row>
    <row r="47452" spans="1:3" x14ac:dyDescent="0.25">
      <c r="A47452" t="s">
        <v>2</v>
      </c>
      <c r="B47452">
        <v>115817</v>
      </c>
      <c r="C47452">
        <v>0.112093</v>
      </c>
    </row>
    <row r="47453" spans="1:3" x14ac:dyDescent="0.25">
      <c r="A47453" t="s">
        <v>0</v>
      </c>
      <c r="B47453">
        <v>115818</v>
      </c>
      <c r="C47453">
        <v>0.119001</v>
      </c>
    </row>
    <row r="47454" spans="1:3" x14ac:dyDescent="0.25">
      <c r="A47454" t="s">
        <v>1</v>
      </c>
      <c r="B47454">
        <v>115818</v>
      </c>
      <c r="C47454">
        <v>0.10548299999999999</v>
      </c>
    </row>
    <row r="47455" spans="1:3" x14ac:dyDescent="0.25">
      <c r="A47455" t="s">
        <v>2</v>
      </c>
      <c r="B47455">
        <v>115818</v>
      </c>
      <c r="C47455">
        <v>0.101803</v>
      </c>
    </row>
    <row r="47456" spans="1:3" x14ac:dyDescent="0.25">
      <c r="A47456" t="s">
        <v>0</v>
      </c>
      <c r="B47456">
        <v>115819</v>
      </c>
      <c r="C47456">
        <v>0.107845</v>
      </c>
    </row>
    <row r="47457" spans="1:3" x14ac:dyDescent="0.25">
      <c r="A47457" t="s">
        <v>1</v>
      </c>
      <c r="B47457">
        <v>115819</v>
      </c>
      <c r="C47457">
        <v>0.10423499999999999</v>
      </c>
    </row>
    <row r="47458" spans="1:3" x14ac:dyDescent="0.25">
      <c r="A47458" t="s">
        <v>2</v>
      </c>
      <c r="B47458">
        <v>115819</v>
      </c>
      <c r="C47458">
        <v>0.10199</v>
      </c>
    </row>
    <row r="47459" spans="1:3" x14ac:dyDescent="0.25">
      <c r="A47459" t="s">
        <v>0</v>
      </c>
      <c r="B47459">
        <v>115820</v>
      </c>
      <c r="C47459">
        <v>0.120574</v>
      </c>
    </row>
    <row r="47460" spans="1:3" x14ac:dyDescent="0.25">
      <c r="A47460" t="s">
        <v>1</v>
      </c>
      <c r="B47460">
        <v>115820</v>
      </c>
      <c r="C47460">
        <v>0.10512000000000001</v>
      </c>
    </row>
    <row r="47461" spans="1:3" x14ac:dyDescent="0.25">
      <c r="A47461" t="s">
        <v>2</v>
      </c>
      <c r="B47461">
        <v>115820</v>
      </c>
      <c r="C47461">
        <v>0.102121</v>
      </c>
    </row>
    <row r="47462" spans="1:3" x14ac:dyDescent="0.25">
      <c r="A47462" t="s">
        <v>0</v>
      </c>
      <c r="B47462">
        <v>115821</v>
      </c>
      <c r="C47462">
        <v>0.102807</v>
      </c>
    </row>
    <row r="47463" spans="1:3" x14ac:dyDescent="0.25">
      <c r="A47463" t="s">
        <v>1</v>
      </c>
      <c r="B47463">
        <v>115821</v>
      </c>
      <c r="C47463">
        <v>0.1023</v>
      </c>
    </row>
    <row r="47464" spans="1:3" x14ac:dyDescent="0.25">
      <c r="A47464" t="s">
        <v>2</v>
      </c>
      <c r="B47464">
        <v>115821</v>
      </c>
      <c r="C47464">
        <v>0.102311</v>
      </c>
    </row>
    <row r="47465" spans="1:3" x14ac:dyDescent="0.25">
      <c r="A47465" t="s">
        <v>0</v>
      </c>
      <c r="B47465">
        <v>115822</v>
      </c>
      <c r="C47465">
        <v>0.12787100000000001</v>
      </c>
    </row>
    <row r="47466" spans="1:3" x14ac:dyDescent="0.25">
      <c r="A47466" t="s">
        <v>1</v>
      </c>
      <c r="B47466">
        <v>115822</v>
      </c>
      <c r="C47466">
        <v>0.101575</v>
      </c>
    </row>
    <row r="47467" spans="1:3" x14ac:dyDescent="0.25">
      <c r="A47467" t="s">
        <v>2</v>
      </c>
      <c r="B47467">
        <v>115822</v>
      </c>
      <c r="C47467">
        <v>0.102412</v>
      </c>
    </row>
    <row r="47468" spans="1:3" x14ac:dyDescent="0.25">
      <c r="A47468" t="s">
        <v>0</v>
      </c>
      <c r="B47468">
        <v>115823</v>
      </c>
      <c r="C47468">
        <v>0.10147200000000001</v>
      </c>
    </row>
    <row r="47469" spans="1:3" x14ac:dyDescent="0.25">
      <c r="A47469" t="s">
        <v>1</v>
      </c>
      <c r="B47469">
        <v>115823</v>
      </c>
      <c r="C47469">
        <v>0.114053</v>
      </c>
    </row>
    <row r="47470" spans="1:3" x14ac:dyDescent="0.25">
      <c r="A47470" t="s">
        <v>2</v>
      </c>
      <c r="B47470">
        <v>115823</v>
      </c>
      <c r="C47470">
        <v>0.1002</v>
      </c>
    </row>
    <row r="47471" spans="1:3" x14ac:dyDescent="0.25">
      <c r="A47471" t="s">
        <v>0</v>
      </c>
      <c r="B47471">
        <v>115824</v>
      </c>
      <c r="C47471">
        <v>0.117808</v>
      </c>
    </row>
    <row r="47472" spans="1:3" x14ac:dyDescent="0.25">
      <c r="A47472" t="s">
        <v>1</v>
      </c>
      <c r="B47472">
        <v>115824</v>
      </c>
      <c r="C47472">
        <v>0.10324</v>
      </c>
    </row>
    <row r="47473" spans="1:3" x14ac:dyDescent="0.25">
      <c r="A47473" t="s">
        <v>2</v>
      </c>
      <c r="B47473">
        <v>115824</v>
      </c>
      <c r="C47473">
        <v>0.113694</v>
      </c>
    </row>
    <row r="47474" spans="1:3" x14ac:dyDescent="0.25">
      <c r="A47474" t="s">
        <v>0</v>
      </c>
      <c r="B47474">
        <v>115825</v>
      </c>
      <c r="C47474">
        <v>0.104994</v>
      </c>
    </row>
    <row r="47475" spans="1:3" x14ac:dyDescent="0.25">
      <c r="A47475" t="s">
        <v>1</v>
      </c>
      <c r="B47475">
        <v>115825</v>
      </c>
      <c r="C47475">
        <v>0.100826</v>
      </c>
    </row>
    <row r="47476" spans="1:3" x14ac:dyDescent="0.25">
      <c r="A47476" t="s">
        <v>2</v>
      </c>
      <c r="B47476">
        <v>115825</v>
      </c>
      <c r="C47476">
        <v>0.10277799999999999</v>
      </c>
    </row>
    <row r="47477" spans="1:3" x14ac:dyDescent="0.25">
      <c r="A47477" t="s">
        <v>0</v>
      </c>
      <c r="B47477">
        <v>115826</v>
      </c>
      <c r="C47477">
        <v>0.13278699999999999</v>
      </c>
    </row>
    <row r="47478" spans="1:3" x14ac:dyDescent="0.25">
      <c r="A47478" t="s">
        <v>1</v>
      </c>
      <c r="B47478">
        <v>115826</v>
      </c>
      <c r="C47478">
        <v>0.10133300000000001</v>
      </c>
    </row>
    <row r="47479" spans="1:3" x14ac:dyDescent="0.25">
      <c r="A47479" t="s">
        <v>2</v>
      </c>
      <c r="B47479">
        <v>115826</v>
      </c>
      <c r="C47479">
        <v>0.101851</v>
      </c>
    </row>
    <row r="47480" spans="1:3" x14ac:dyDescent="0.25">
      <c r="A47480" t="s">
        <v>0</v>
      </c>
      <c r="B47480">
        <v>115827</v>
      </c>
      <c r="C47480">
        <v>0.103282</v>
      </c>
    </row>
    <row r="47481" spans="1:3" x14ac:dyDescent="0.25">
      <c r="A47481" t="s">
        <v>1</v>
      </c>
      <c r="B47481">
        <v>115827</v>
      </c>
      <c r="C47481">
        <v>0.11215899999999999</v>
      </c>
    </row>
    <row r="47482" spans="1:3" x14ac:dyDescent="0.25">
      <c r="A47482" t="s">
        <v>2</v>
      </c>
      <c r="B47482">
        <v>115827</v>
      </c>
      <c r="C47482">
        <v>0.101176</v>
      </c>
    </row>
    <row r="47483" spans="1:3" x14ac:dyDescent="0.25">
      <c r="A47483" t="s">
        <v>0</v>
      </c>
      <c r="B47483">
        <v>115828</v>
      </c>
      <c r="C47483">
        <v>0.11884599999999999</v>
      </c>
    </row>
    <row r="47484" spans="1:3" x14ac:dyDescent="0.25">
      <c r="A47484" t="s">
        <v>1</v>
      </c>
      <c r="B47484">
        <v>115828</v>
      </c>
      <c r="C47484">
        <v>0.104022</v>
      </c>
    </row>
    <row r="47485" spans="1:3" x14ac:dyDescent="0.25">
      <c r="A47485" t="s">
        <v>2</v>
      </c>
      <c r="B47485">
        <v>115828</v>
      </c>
      <c r="C47485">
        <v>0.108557</v>
      </c>
    </row>
    <row r="47486" spans="1:3" x14ac:dyDescent="0.25">
      <c r="A47486" t="s">
        <v>0</v>
      </c>
      <c r="B47486">
        <v>115829</v>
      </c>
      <c r="C47486">
        <v>0.102281</v>
      </c>
    </row>
    <row r="47487" spans="1:3" x14ac:dyDescent="0.25">
      <c r="A47487" t="s">
        <v>1</v>
      </c>
      <c r="B47487">
        <v>115829</v>
      </c>
      <c r="C47487">
        <v>0.103099</v>
      </c>
    </row>
    <row r="47488" spans="1:3" x14ac:dyDescent="0.25">
      <c r="A47488" t="s">
        <v>2</v>
      </c>
      <c r="B47488">
        <v>115829</v>
      </c>
      <c r="C47488">
        <v>0.104172</v>
      </c>
    </row>
    <row r="47489" spans="1:3" x14ac:dyDescent="0.25">
      <c r="A47489" t="s">
        <v>0</v>
      </c>
      <c r="B47489">
        <v>115830</v>
      </c>
      <c r="C47489">
        <v>0.12295499999999999</v>
      </c>
    </row>
    <row r="47490" spans="1:3" x14ac:dyDescent="0.25">
      <c r="A47490" t="s">
        <v>1</v>
      </c>
      <c r="B47490">
        <v>115830</v>
      </c>
      <c r="C47490">
        <v>0.100719</v>
      </c>
    </row>
    <row r="47491" spans="1:3" x14ac:dyDescent="0.25">
      <c r="A47491" t="s">
        <v>2</v>
      </c>
      <c r="B47491">
        <v>115830</v>
      </c>
      <c r="C47491">
        <v>0.10213899999999999</v>
      </c>
    </row>
    <row r="47492" spans="1:3" x14ac:dyDescent="0.25">
      <c r="A47492" t="s">
        <v>0</v>
      </c>
      <c r="B47492">
        <v>115831</v>
      </c>
      <c r="C47492">
        <v>0.101728</v>
      </c>
    </row>
    <row r="47493" spans="1:3" x14ac:dyDescent="0.25">
      <c r="A47493" t="s">
        <v>1</v>
      </c>
      <c r="B47493">
        <v>115831</v>
      </c>
      <c r="C47493">
        <v>0.10197000000000001</v>
      </c>
    </row>
    <row r="47494" spans="1:3" x14ac:dyDescent="0.25">
      <c r="A47494" t="s">
        <v>2</v>
      </c>
      <c r="B47494">
        <v>115831</v>
      </c>
      <c r="C47494">
        <v>0.103308</v>
      </c>
    </row>
    <row r="47495" spans="1:3" x14ac:dyDescent="0.25">
      <c r="A47495" t="s">
        <v>0</v>
      </c>
      <c r="B47495">
        <v>115832</v>
      </c>
      <c r="C47495">
        <v>0.121193</v>
      </c>
    </row>
    <row r="47496" spans="1:3" x14ac:dyDescent="0.25">
      <c r="A47496" t="s">
        <v>1</v>
      </c>
      <c r="B47496">
        <v>115832</v>
      </c>
      <c r="C47496">
        <v>0.10279199999999999</v>
      </c>
    </row>
    <row r="47497" spans="1:3" x14ac:dyDescent="0.25">
      <c r="A47497" t="s">
        <v>2</v>
      </c>
      <c r="B47497">
        <v>115832</v>
      </c>
      <c r="C47497">
        <v>0.103378</v>
      </c>
    </row>
    <row r="47498" spans="1:3" x14ac:dyDescent="0.25">
      <c r="A47498" t="s">
        <v>0</v>
      </c>
      <c r="B47498">
        <v>115833</v>
      </c>
      <c r="C47498">
        <v>0.10877000000000001</v>
      </c>
    </row>
    <row r="47499" spans="1:3" x14ac:dyDescent="0.25">
      <c r="A47499" t="s">
        <v>1</v>
      </c>
      <c r="B47499">
        <v>115833</v>
      </c>
      <c r="C47499">
        <v>0.103339</v>
      </c>
    </row>
    <row r="47500" spans="1:3" x14ac:dyDescent="0.25">
      <c r="A47500" t="s">
        <v>2</v>
      </c>
      <c r="B47500">
        <v>115833</v>
      </c>
      <c r="C47500">
        <v>0.10016600000000001</v>
      </c>
    </row>
    <row r="47501" spans="1:3" x14ac:dyDescent="0.25">
      <c r="A47501" t="s">
        <v>0</v>
      </c>
      <c r="B47501">
        <v>115834</v>
      </c>
      <c r="C47501">
        <v>0.119759</v>
      </c>
    </row>
    <row r="47502" spans="1:3" x14ac:dyDescent="0.25">
      <c r="A47502" t="s">
        <v>1</v>
      </c>
      <c r="B47502">
        <v>115834</v>
      </c>
      <c r="C47502">
        <v>0.110223</v>
      </c>
    </row>
    <row r="47503" spans="1:3" x14ac:dyDescent="0.25">
      <c r="A47503" t="s">
        <v>2</v>
      </c>
      <c r="B47503">
        <v>115834</v>
      </c>
      <c r="C47503">
        <v>0.10324</v>
      </c>
    </row>
    <row r="47504" spans="1:3" x14ac:dyDescent="0.25">
      <c r="A47504" t="s">
        <v>0</v>
      </c>
      <c r="B47504">
        <v>115835</v>
      </c>
      <c r="C47504">
        <v>0.106042</v>
      </c>
    </row>
    <row r="47505" spans="1:3" x14ac:dyDescent="0.25">
      <c r="A47505" t="s">
        <v>1</v>
      </c>
      <c r="B47505">
        <v>115835</v>
      </c>
      <c r="C47505">
        <v>0.100648</v>
      </c>
    </row>
    <row r="47506" spans="1:3" x14ac:dyDescent="0.25">
      <c r="A47506" t="s">
        <v>2</v>
      </c>
      <c r="B47506">
        <v>115835</v>
      </c>
      <c r="C47506">
        <v>0.111956</v>
      </c>
    </row>
    <row r="47507" spans="1:3" x14ac:dyDescent="0.25">
      <c r="A47507" t="s">
        <v>0</v>
      </c>
      <c r="B47507">
        <v>115836</v>
      </c>
      <c r="C47507">
        <v>0.11941</v>
      </c>
    </row>
    <row r="47508" spans="1:3" x14ac:dyDescent="0.25">
      <c r="A47508" t="s">
        <v>1</v>
      </c>
      <c r="B47508">
        <v>115836</v>
      </c>
      <c r="C47508">
        <v>0.11398800000000001</v>
      </c>
    </row>
    <row r="47509" spans="1:3" x14ac:dyDescent="0.25">
      <c r="A47509" t="s">
        <v>2</v>
      </c>
      <c r="B47509">
        <v>115836</v>
      </c>
      <c r="C47509">
        <v>0.101317</v>
      </c>
    </row>
    <row r="47510" spans="1:3" x14ac:dyDescent="0.25">
      <c r="A47510" t="s">
        <v>0</v>
      </c>
      <c r="B47510">
        <v>115837</v>
      </c>
      <c r="C47510">
        <v>0.102286</v>
      </c>
    </row>
    <row r="47511" spans="1:3" x14ac:dyDescent="0.25">
      <c r="A47511" t="s">
        <v>1</v>
      </c>
      <c r="B47511">
        <v>115837</v>
      </c>
      <c r="C47511">
        <v>0.10513400000000001</v>
      </c>
    </row>
    <row r="47512" spans="1:3" x14ac:dyDescent="0.25">
      <c r="A47512" t="s">
        <v>2</v>
      </c>
      <c r="B47512">
        <v>115837</v>
      </c>
      <c r="C47512">
        <v>0.11308</v>
      </c>
    </row>
    <row r="47513" spans="1:3" x14ac:dyDescent="0.25">
      <c r="A47513" t="s">
        <v>0</v>
      </c>
      <c r="B47513">
        <v>115838</v>
      </c>
      <c r="C47513">
        <v>0.119487</v>
      </c>
    </row>
    <row r="47514" spans="1:3" x14ac:dyDescent="0.25">
      <c r="A47514" t="s">
        <v>1</v>
      </c>
      <c r="B47514">
        <v>115838</v>
      </c>
      <c r="C47514">
        <v>0.102841</v>
      </c>
    </row>
    <row r="47515" spans="1:3" x14ac:dyDescent="0.25">
      <c r="A47515" t="s">
        <v>2</v>
      </c>
      <c r="B47515">
        <v>115838</v>
      </c>
      <c r="C47515">
        <v>0.10186199999999999</v>
      </c>
    </row>
    <row r="47516" spans="1:3" x14ac:dyDescent="0.25">
      <c r="A47516" t="s">
        <v>0</v>
      </c>
      <c r="B47516">
        <v>115839</v>
      </c>
      <c r="C47516">
        <v>0.114092</v>
      </c>
    </row>
    <row r="47517" spans="1:3" x14ac:dyDescent="0.25">
      <c r="A47517" t="s">
        <v>1</v>
      </c>
      <c r="B47517">
        <v>115839</v>
      </c>
      <c r="C47517">
        <v>0.101213</v>
      </c>
    </row>
    <row r="47518" spans="1:3" x14ac:dyDescent="0.25">
      <c r="A47518" t="s">
        <v>2</v>
      </c>
      <c r="B47518">
        <v>115839</v>
      </c>
      <c r="C47518">
        <v>0.10194</v>
      </c>
    </row>
    <row r="47519" spans="1:3" x14ac:dyDescent="0.25">
      <c r="A47519" t="s">
        <v>0</v>
      </c>
      <c r="B47519">
        <v>115840</v>
      </c>
      <c r="C47519">
        <v>0.120642</v>
      </c>
    </row>
    <row r="47520" spans="1:3" x14ac:dyDescent="0.25">
      <c r="A47520" t="s">
        <v>1</v>
      </c>
      <c r="B47520">
        <v>115840</v>
      </c>
      <c r="C47520">
        <v>0.119077</v>
      </c>
    </row>
    <row r="47521" spans="1:3" x14ac:dyDescent="0.25">
      <c r="A47521" t="s">
        <v>2</v>
      </c>
      <c r="B47521">
        <v>115840</v>
      </c>
      <c r="C47521">
        <v>0.10358299999999999</v>
      </c>
    </row>
    <row r="47522" spans="1:3" x14ac:dyDescent="0.25">
      <c r="A47522" t="s">
        <v>0</v>
      </c>
      <c r="B47522">
        <v>115841</v>
      </c>
      <c r="C47522">
        <v>9.9168999999999993E-2</v>
      </c>
    </row>
    <row r="47523" spans="1:3" x14ac:dyDescent="0.25">
      <c r="A47523" t="s">
        <v>1</v>
      </c>
      <c r="B47523">
        <v>115841</v>
      </c>
      <c r="C47523">
        <v>0.103607</v>
      </c>
    </row>
    <row r="47524" spans="1:3" x14ac:dyDescent="0.25">
      <c r="A47524" t="s">
        <v>2</v>
      </c>
      <c r="B47524">
        <v>115841</v>
      </c>
      <c r="C47524">
        <v>0.112582</v>
      </c>
    </row>
    <row r="47525" spans="1:3" x14ac:dyDescent="0.25">
      <c r="A47525" t="s">
        <v>0</v>
      </c>
      <c r="B47525">
        <v>115842</v>
      </c>
      <c r="C47525">
        <v>0.11873</v>
      </c>
    </row>
    <row r="47526" spans="1:3" x14ac:dyDescent="0.25">
      <c r="A47526" t="s">
        <v>1</v>
      </c>
      <c r="B47526">
        <v>115842</v>
      </c>
      <c r="C47526">
        <v>9.8252999999999993E-2</v>
      </c>
    </row>
    <row r="47527" spans="1:3" x14ac:dyDescent="0.25">
      <c r="A47527" t="s">
        <v>2</v>
      </c>
      <c r="B47527">
        <v>115842</v>
      </c>
      <c r="C47527">
        <v>0.102324</v>
      </c>
    </row>
    <row r="47528" spans="1:3" x14ac:dyDescent="0.25">
      <c r="A47528" t="s">
        <v>0</v>
      </c>
      <c r="B47528">
        <v>115843</v>
      </c>
      <c r="C47528">
        <v>0.10968600000000001</v>
      </c>
    </row>
    <row r="47529" spans="1:3" x14ac:dyDescent="0.25">
      <c r="A47529" t="s">
        <v>1</v>
      </c>
      <c r="B47529">
        <v>115843</v>
      </c>
      <c r="C47529">
        <v>0.101146</v>
      </c>
    </row>
    <row r="47530" spans="1:3" x14ac:dyDescent="0.25">
      <c r="A47530" t="s">
        <v>2</v>
      </c>
      <c r="B47530">
        <v>115843</v>
      </c>
      <c r="C47530">
        <v>0.10030600000000001</v>
      </c>
    </row>
    <row r="47531" spans="1:3" x14ac:dyDescent="0.25">
      <c r="A47531" t="s">
        <v>0</v>
      </c>
      <c r="B47531">
        <v>115844</v>
      </c>
      <c r="C47531">
        <v>0.11879199999999999</v>
      </c>
    </row>
    <row r="47532" spans="1:3" x14ac:dyDescent="0.25">
      <c r="A47532" t="s">
        <v>1</v>
      </c>
      <c r="B47532">
        <v>115844</v>
      </c>
      <c r="C47532">
        <v>0.115035</v>
      </c>
    </row>
    <row r="47533" spans="1:3" x14ac:dyDescent="0.25">
      <c r="A47533" t="s">
        <v>2</v>
      </c>
      <c r="B47533">
        <v>115844</v>
      </c>
      <c r="C47533">
        <v>9.9534999999999998E-2</v>
      </c>
    </row>
    <row r="47534" spans="1:3" x14ac:dyDescent="0.25">
      <c r="A47534" t="s">
        <v>0</v>
      </c>
      <c r="B47534">
        <v>115845</v>
      </c>
      <c r="C47534">
        <v>9.9304000000000003E-2</v>
      </c>
    </row>
    <row r="47535" spans="1:3" x14ac:dyDescent="0.25">
      <c r="A47535" t="s">
        <v>1</v>
      </c>
      <c r="B47535">
        <v>115845</v>
      </c>
      <c r="C47535">
        <v>0.100759</v>
      </c>
    </row>
    <row r="47536" spans="1:3" x14ac:dyDescent="0.25">
      <c r="A47536" t="s">
        <v>2</v>
      </c>
      <c r="B47536">
        <v>115845</v>
      </c>
      <c r="C47536">
        <v>0.105021</v>
      </c>
    </row>
    <row r="47537" spans="1:3" x14ac:dyDescent="0.25">
      <c r="A47537" t="s">
        <v>0</v>
      </c>
      <c r="B47537">
        <v>115846</v>
      </c>
      <c r="C47537">
        <v>0.117177</v>
      </c>
    </row>
    <row r="47538" spans="1:3" x14ac:dyDescent="0.25">
      <c r="A47538" t="s">
        <v>1</v>
      </c>
      <c r="B47538">
        <v>115846</v>
      </c>
      <c r="C47538">
        <v>0.100053</v>
      </c>
    </row>
    <row r="47539" spans="1:3" x14ac:dyDescent="0.25">
      <c r="A47539" t="s">
        <v>2</v>
      </c>
      <c r="B47539">
        <v>115846</v>
      </c>
      <c r="C47539">
        <v>0.10217</v>
      </c>
    </row>
    <row r="47540" spans="1:3" x14ac:dyDescent="0.25">
      <c r="A47540" t="s">
        <v>0</v>
      </c>
      <c r="B47540">
        <v>115847</v>
      </c>
      <c r="C47540">
        <v>0.11826299999999999</v>
      </c>
    </row>
    <row r="47541" spans="1:3" x14ac:dyDescent="0.25">
      <c r="A47541" t="s">
        <v>1</v>
      </c>
      <c r="B47541">
        <v>115847</v>
      </c>
      <c r="C47541">
        <v>0.100241</v>
      </c>
    </row>
    <row r="47542" spans="1:3" x14ac:dyDescent="0.25">
      <c r="A47542" t="s">
        <v>2</v>
      </c>
      <c r="B47542">
        <v>115847</v>
      </c>
      <c r="C47542">
        <v>0.100756</v>
      </c>
    </row>
    <row r="47543" spans="1:3" x14ac:dyDescent="0.25">
      <c r="A47543" t="s">
        <v>0</v>
      </c>
      <c r="B47543">
        <v>115848</v>
      </c>
      <c r="C47543">
        <v>0.11837499999999999</v>
      </c>
    </row>
    <row r="47544" spans="1:3" x14ac:dyDescent="0.25">
      <c r="A47544" t="s">
        <v>1</v>
      </c>
      <c r="B47544">
        <v>115848</v>
      </c>
      <c r="C47544">
        <v>0.10681599999999999</v>
      </c>
    </row>
    <row r="47545" spans="1:3" x14ac:dyDescent="0.25">
      <c r="A47545" t="s">
        <v>2</v>
      </c>
      <c r="B47545">
        <v>115848</v>
      </c>
      <c r="C47545">
        <v>0.103982</v>
      </c>
    </row>
    <row r="47546" spans="1:3" x14ac:dyDescent="0.25">
      <c r="A47546" t="s">
        <v>0</v>
      </c>
      <c r="B47546">
        <v>115849</v>
      </c>
      <c r="C47546">
        <v>0.100118</v>
      </c>
    </row>
    <row r="47547" spans="1:3" x14ac:dyDescent="0.25">
      <c r="A47547" t="s">
        <v>1</v>
      </c>
      <c r="B47547">
        <v>115849</v>
      </c>
      <c r="C47547">
        <v>9.8872000000000002E-2</v>
      </c>
    </row>
    <row r="47548" spans="1:3" x14ac:dyDescent="0.25">
      <c r="A47548" t="s">
        <v>2</v>
      </c>
      <c r="B47548">
        <v>115849</v>
      </c>
      <c r="C47548">
        <v>0.10197100000000001</v>
      </c>
    </row>
    <row r="47549" spans="1:3" x14ac:dyDescent="0.25">
      <c r="A47549" t="s">
        <v>0</v>
      </c>
      <c r="B47549">
        <v>115850</v>
      </c>
      <c r="C47549">
        <v>0.12724199999999999</v>
      </c>
    </row>
    <row r="47550" spans="1:3" x14ac:dyDescent="0.25">
      <c r="A47550" t="s">
        <v>1</v>
      </c>
      <c r="B47550">
        <v>115850</v>
      </c>
      <c r="C47550">
        <v>0.10364</v>
      </c>
    </row>
    <row r="47551" spans="1:3" x14ac:dyDescent="0.25">
      <c r="A47551" t="s">
        <v>2</v>
      </c>
      <c r="B47551">
        <v>115850</v>
      </c>
      <c r="C47551">
        <v>0.10002999999999999</v>
      </c>
    </row>
    <row r="47552" spans="1:3" x14ac:dyDescent="0.25">
      <c r="A47552" t="s">
        <v>0</v>
      </c>
      <c r="B47552">
        <v>115851</v>
      </c>
      <c r="C47552">
        <v>9.869E-2</v>
      </c>
    </row>
    <row r="47553" spans="1:3" x14ac:dyDescent="0.25">
      <c r="A47553" t="s">
        <v>1</v>
      </c>
      <c r="B47553">
        <v>115851</v>
      </c>
      <c r="C47553">
        <v>0.104992</v>
      </c>
    </row>
    <row r="47554" spans="1:3" x14ac:dyDescent="0.25">
      <c r="A47554" t="s">
        <v>2</v>
      </c>
      <c r="B47554">
        <v>115851</v>
      </c>
      <c r="C47554">
        <v>0.101276</v>
      </c>
    </row>
    <row r="47555" spans="1:3" x14ac:dyDescent="0.25">
      <c r="A47555" t="s">
        <v>0</v>
      </c>
      <c r="B47555">
        <v>115852</v>
      </c>
      <c r="C47555">
        <v>0.120153</v>
      </c>
    </row>
    <row r="47556" spans="1:3" x14ac:dyDescent="0.25">
      <c r="A47556" t="s">
        <v>1</v>
      </c>
      <c r="B47556">
        <v>115852</v>
      </c>
      <c r="C47556">
        <v>0.106847</v>
      </c>
    </row>
    <row r="47557" spans="1:3" x14ac:dyDescent="0.25">
      <c r="A47557" t="s">
        <v>2</v>
      </c>
      <c r="B47557">
        <v>115852</v>
      </c>
      <c r="C47557">
        <v>0.103322</v>
      </c>
    </row>
    <row r="47558" spans="1:3" x14ac:dyDescent="0.25">
      <c r="A47558" t="s">
        <v>0</v>
      </c>
      <c r="B47558">
        <v>115853</v>
      </c>
      <c r="C47558">
        <v>0.102753</v>
      </c>
    </row>
    <row r="47559" spans="1:3" x14ac:dyDescent="0.25">
      <c r="A47559" t="s">
        <v>1</v>
      </c>
      <c r="B47559">
        <v>115853</v>
      </c>
      <c r="C47559">
        <v>0.109671</v>
      </c>
    </row>
    <row r="47560" spans="1:3" x14ac:dyDescent="0.25">
      <c r="A47560" t="s">
        <v>2</v>
      </c>
      <c r="B47560">
        <v>115853</v>
      </c>
      <c r="C47560">
        <v>0.101635</v>
      </c>
    </row>
    <row r="47561" spans="1:3" x14ac:dyDescent="0.25">
      <c r="A47561" t="s">
        <v>0</v>
      </c>
      <c r="B47561">
        <v>115854</v>
      </c>
      <c r="C47561">
        <v>0.124263</v>
      </c>
    </row>
    <row r="47562" spans="1:3" x14ac:dyDescent="0.25">
      <c r="A47562" t="s">
        <v>1</v>
      </c>
      <c r="B47562">
        <v>115854</v>
      </c>
      <c r="C47562">
        <v>0.103001</v>
      </c>
    </row>
    <row r="47563" spans="1:3" x14ac:dyDescent="0.25">
      <c r="A47563" t="s">
        <v>2</v>
      </c>
      <c r="B47563">
        <v>115854</v>
      </c>
      <c r="C47563">
        <v>0.102829</v>
      </c>
    </row>
    <row r="47564" spans="1:3" x14ac:dyDescent="0.25">
      <c r="A47564" t="s">
        <v>0</v>
      </c>
      <c r="B47564">
        <v>115855</v>
      </c>
      <c r="C47564">
        <v>0.10784000000000001</v>
      </c>
    </row>
    <row r="47565" spans="1:3" x14ac:dyDescent="0.25">
      <c r="A47565" t="s">
        <v>1</v>
      </c>
      <c r="B47565">
        <v>115855</v>
      </c>
      <c r="C47565">
        <v>0.102261</v>
      </c>
    </row>
    <row r="47566" spans="1:3" x14ac:dyDescent="0.25">
      <c r="A47566" t="s">
        <v>2</v>
      </c>
      <c r="B47566">
        <v>115855</v>
      </c>
      <c r="C47566">
        <v>0.103686</v>
      </c>
    </row>
    <row r="47567" spans="1:3" x14ac:dyDescent="0.25">
      <c r="A47567" t="s">
        <v>0</v>
      </c>
      <c r="B47567">
        <v>115856</v>
      </c>
      <c r="C47567">
        <v>0.120241</v>
      </c>
    </row>
    <row r="47568" spans="1:3" x14ac:dyDescent="0.25">
      <c r="A47568" t="s">
        <v>1</v>
      </c>
      <c r="B47568">
        <v>115856</v>
      </c>
      <c r="C47568">
        <v>0.106307</v>
      </c>
    </row>
    <row r="47569" spans="1:3" x14ac:dyDescent="0.25">
      <c r="A47569" t="s">
        <v>2</v>
      </c>
      <c r="B47569">
        <v>115856</v>
      </c>
      <c r="C47569">
        <v>0.104019</v>
      </c>
    </row>
    <row r="47570" spans="1:3" x14ac:dyDescent="0.25">
      <c r="A47570" t="s">
        <v>0</v>
      </c>
      <c r="B47570">
        <v>115857</v>
      </c>
      <c r="C47570">
        <v>0.102479</v>
      </c>
    </row>
    <row r="47571" spans="1:3" x14ac:dyDescent="0.25">
      <c r="A47571" t="s">
        <v>1</v>
      </c>
      <c r="B47571">
        <v>115857</v>
      </c>
      <c r="C47571">
        <v>0.102269</v>
      </c>
    </row>
    <row r="47572" spans="1:3" x14ac:dyDescent="0.25">
      <c r="A47572" t="s">
        <v>2</v>
      </c>
      <c r="B47572">
        <v>115857</v>
      </c>
      <c r="C47572">
        <v>0.10233399999999999</v>
      </c>
    </row>
    <row r="47573" spans="1:3" x14ac:dyDescent="0.25">
      <c r="A47573" t="s">
        <v>0</v>
      </c>
      <c r="B47573">
        <v>115858</v>
      </c>
      <c r="C47573">
        <v>0.13120699999999999</v>
      </c>
    </row>
    <row r="47574" spans="1:3" x14ac:dyDescent="0.25">
      <c r="A47574" t="s">
        <v>1</v>
      </c>
      <c r="B47574">
        <v>115858</v>
      </c>
      <c r="C47574">
        <v>0.104252</v>
      </c>
    </row>
    <row r="47575" spans="1:3" x14ac:dyDescent="0.25">
      <c r="A47575" t="s">
        <v>2</v>
      </c>
      <c r="B47575">
        <v>115858</v>
      </c>
      <c r="C47575">
        <v>0.103631</v>
      </c>
    </row>
    <row r="47576" spans="1:3" x14ac:dyDescent="0.25">
      <c r="A47576" t="s">
        <v>0</v>
      </c>
      <c r="B47576">
        <v>115859</v>
      </c>
      <c r="C47576">
        <v>0.101398</v>
      </c>
    </row>
    <row r="47577" spans="1:3" x14ac:dyDescent="0.25">
      <c r="A47577" t="s">
        <v>1</v>
      </c>
      <c r="B47577">
        <v>115859</v>
      </c>
      <c r="C47577">
        <v>0.10388699999999999</v>
      </c>
    </row>
    <row r="47578" spans="1:3" x14ac:dyDescent="0.25">
      <c r="A47578" t="s">
        <v>2</v>
      </c>
      <c r="B47578">
        <v>115859</v>
      </c>
      <c r="C47578">
        <v>0.100298</v>
      </c>
    </row>
    <row r="47579" spans="1:3" x14ac:dyDescent="0.25">
      <c r="A47579" t="s">
        <v>0</v>
      </c>
      <c r="B47579">
        <v>115860</v>
      </c>
      <c r="C47579">
        <v>0.12021</v>
      </c>
    </row>
    <row r="47580" spans="1:3" x14ac:dyDescent="0.25">
      <c r="A47580" t="s">
        <v>1</v>
      </c>
      <c r="B47580">
        <v>115860</v>
      </c>
      <c r="C47580">
        <v>0.104161</v>
      </c>
    </row>
    <row r="47581" spans="1:3" x14ac:dyDescent="0.25">
      <c r="A47581" t="s">
        <v>2</v>
      </c>
      <c r="B47581">
        <v>115860</v>
      </c>
      <c r="C47581">
        <v>0.108651</v>
      </c>
    </row>
    <row r="47582" spans="1:3" x14ac:dyDescent="0.25">
      <c r="A47582" t="s">
        <v>0</v>
      </c>
      <c r="B47582">
        <v>115861</v>
      </c>
      <c r="C47582">
        <v>0.101843</v>
      </c>
    </row>
    <row r="47583" spans="1:3" x14ac:dyDescent="0.25">
      <c r="A47583" t="s">
        <v>1</v>
      </c>
      <c r="B47583">
        <v>115861</v>
      </c>
      <c r="C47583">
        <v>0.102494</v>
      </c>
    </row>
    <row r="47584" spans="1:3" x14ac:dyDescent="0.25">
      <c r="A47584" t="s">
        <v>2</v>
      </c>
      <c r="B47584">
        <v>115861</v>
      </c>
      <c r="C47584">
        <v>0.104634</v>
      </c>
    </row>
    <row r="47585" spans="1:3" x14ac:dyDescent="0.25">
      <c r="A47585" t="s">
        <v>0</v>
      </c>
      <c r="B47585">
        <v>115862</v>
      </c>
      <c r="C47585">
        <v>0.12620000000000001</v>
      </c>
    </row>
    <row r="47586" spans="1:3" x14ac:dyDescent="0.25">
      <c r="A47586" t="s">
        <v>1</v>
      </c>
      <c r="B47586">
        <v>115862</v>
      </c>
      <c r="C47586">
        <v>0.10702</v>
      </c>
    </row>
    <row r="47587" spans="1:3" x14ac:dyDescent="0.25">
      <c r="A47587" t="s">
        <v>2</v>
      </c>
      <c r="B47587">
        <v>115862</v>
      </c>
      <c r="C47587">
        <v>0.10480100000000001</v>
      </c>
    </row>
    <row r="47588" spans="1:3" x14ac:dyDescent="0.25">
      <c r="A47588" t="s">
        <v>0</v>
      </c>
      <c r="B47588">
        <v>115863</v>
      </c>
      <c r="C47588">
        <v>0.10356</v>
      </c>
    </row>
    <row r="47589" spans="1:3" x14ac:dyDescent="0.25">
      <c r="A47589" t="s">
        <v>1</v>
      </c>
      <c r="B47589">
        <v>115863</v>
      </c>
      <c r="C47589">
        <v>0.11576599999999999</v>
      </c>
    </row>
    <row r="47590" spans="1:3" x14ac:dyDescent="0.25">
      <c r="A47590" t="s">
        <v>2</v>
      </c>
      <c r="B47590">
        <v>115863</v>
      </c>
      <c r="C47590">
        <v>9.9990999999999997E-2</v>
      </c>
    </row>
    <row r="47591" spans="1:3" x14ac:dyDescent="0.25">
      <c r="A47591" t="s">
        <v>0</v>
      </c>
      <c r="B47591">
        <v>115864</v>
      </c>
      <c r="C47591">
        <v>0.11845600000000001</v>
      </c>
    </row>
    <row r="47592" spans="1:3" x14ac:dyDescent="0.25">
      <c r="A47592" t="s">
        <v>1</v>
      </c>
      <c r="B47592">
        <v>115864</v>
      </c>
      <c r="C47592">
        <v>0.102226</v>
      </c>
    </row>
    <row r="47593" spans="1:3" x14ac:dyDescent="0.25">
      <c r="A47593" t="s">
        <v>2</v>
      </c>
      <c r="B47593">
        <v>115864</v>
      </c>
      <c r="C47593">
        <v>0.110156</v>
      </c>
    </row>
    <row r="47594" spans="1:3" x14ac:dyDescent="0.25">
      <c r="A47594" t="s">
        <v>0</v>
      </c>
      <c r="B47594">
        <v>115865</v>
      </c>
      <c r="C47594">
        <v>0.102661</v>
      </c>
    </row>
    <row r="47595" spans="1:3" x14ac:dyDescent="0.25">
      <c r="A47595" t="s">
        <v>1</v>
      </c>
      <c r="B47595">
        <v>115865</v>
      </c>
      <c r="C47595">
        <v>0.10042</v>
      </c>
    </row>
    <row r="47596" spans="1:3" x14ac:dyDescent="0.25">
      <c r="A47596" t="s">
        <v>2</v>
      </c>
      <c r="B47596">
        <v>115865</v>
      </c>
      <c r="C47596">
        <v>0.102633</v>
      </c>
    </row>
    <row r="47597" spans="1:3" x14ac:dyDescent="0.25">
      <c r="A47597" t="s">
        <v>0</v>
      </c>
      <c r="B47597">
        <v>115866</v>
      </c>
      <c r="C47597">
        <v>0.12812999999999999</v>
      </c>
    </row>
    <row r="47598" spans="1:3" x14ac:dyDescent="0.25">
      <c r="A47598" t="s">
        <v>1</v>
      </c>
      <c r="B47598">
        <v>115866</v>
      </c>
      <c r="C47598">
        <v>0.103635</v>
      </c>
    </row>
    <row r="47599" spans="1:3" x14ac:dyDescent="0.25">
      <c r="A47599" t="s">
        <v>2</v>
      </c>
      <c r="B47599">
        <v>115866</v>
      </c>
      <c r="C47599">
        <v>0.102752</v>
      </c>
    </row>
    <row r="47600" spans="1:3" x14ac:dyDescent="0.25">
      <c r="A47600" t="s">
        <v>0</v>
      </c>
      <c r="B47600">
        <v>115867</v>
      </c>
      <c r="C47600">
        <v>0.10277600000000001</v>
      </c>
    </row>
    <row r="47601" spans="1:3" x14ac:dyDescent="0.25">
      <c r="A47601" t="s">
        <v>1</v>
      </c>
      <c r="B47601">
        <v>115867</v>
      </c>
      <c r="C47601">
        <v>0.107234</v>
      </c>
    </row>
    <row r="47602" spans="1:3" x14ac:dyDescent="0.25">
      <c r="A47602" t="s">
        <v>2</v>
      </c>
      <c r="B47602">
        <v>115867</v>
      </c>
      <c r="C47602">
        <v>0.10143199999999999</v>
      </c>
    </row>
    <row r="47603" spans="1:3" x14ac:dyDescent="0.25">
      <c r="A47603" t="s">
        <v>0</v>
      </c>
      <c r="B47603">
        <v>115868</v>
      </c>
      <c r="C47603">
        <v>0.117933</v>
      </c>
    </row>
    <row r="47604" spans="1:3" x14ac:dyDescent="0.25">
      <c r="A47604" t="s">
        <v>1</v>
      </c>
      <c r="B47604">
        <v>115868</v>
      </c>
      <c r="C47604">
        <v>0.10054299999999999</v>
      </c>
    </row>
    <row r="47605" spans="1:3" x14ac:dyDescent="0.25">
      <c r="A47605" t="s">
        <v>2</v>
      </c>
      <c r="B47605">
        <v>115868</v>
      </c>
      <c r="C47605">
        <v>0.116206</v>
      </c>
    </row>
    <row r="47606" spans="1:3" x14ac:dyDescent="0.25">
      <c r="A47606" t="s">
        <v>0</v>
      </c>
      <c r="B47606">
        <v>115869</v>
      </c>
      <c r="C47606">
        <v>0.102298</v>
      </c>
    </row>
    <row r="47607" spans="1:3" x14ac:dyDescent="0.25">
      <c r="A47607" t="s">
        <v>1</v>
      </c>
      <c r="B47607">
        <v>115869</v>
      </c>
      <c r="C47607">
        <v>0.102422</v>
      </c>
    </row>
    <row r="47608" spans="1:3" x14ac:dyDescent="0.25">
      <c r="A47608" t="s">
        <v>2</v>
      </c>
      <c r="B47608">
        <v>115869</v>
      </c>
      <c r="C47608">
        <v>0.101399</v>
      </c>
    </row>
    <row r="47609" spans="1:3" x14ac:dyDescent="0.25">
      <c r="A47609" t="s">
        <v>0</v>
      </c>
      <c r="B47609">
        <v>115870</v>
      </c>
      <c r="C47609">
        <v>0.134573</v>
      </c>
    </row>
    <row r="47610" spans="1:3" x14ac:dyDescent="0.25">
      <c r="A47610" t="s">
        <v>1</v>
      </c>
      <c r="B47610">
        <v>115870</v>
      </c>
      <c r="C47610">
        <v>0.10327600000000001</v>
      </c>
    </row>
    <row r="47611" spans="1:3" x14ac:dyDescent="0.25">
      <c r="A47611" t="s">
        <v>2</v>
      </c>
      <c r="B47611">
        <v>115870</v>
      </c>
      <c r="C47611">
        <v>0.10334400000000001</v>
      </c>
    </row>
    <row r="47612" spans="1:3" x14ac:dyDescent="0.25">
      <c r="A47612" t="s">
        <v>0</v>
      </c>
      <c r="B47612">
        <v>115871</v>
      </c>
      <c r="C47612">
        <v>0.10288899999999999</v>
      </c>
    </row>
    <row r="47613" spans="1:3" x14ac:dyDescent="0.25">
      <c r="A47613" t="s">
        <v>1</v>
      </c>
      <c r="B47613">
        <v>115871</v>
      </c>
      <c r="C47613">
        <v>0.108587</v>
      </c>
    </row>
    <row r="47614" spans="1:3" x14ac:dyDescent="0.25">
      <c r="A47614" t="s">
        <v>2</v>
      </c>
      <c r="B47614">
        <v>115871</v>
      </c>
      <c r="C47614">
        <v>0.100351</v>
      </c>
    </row>
    <row r="47615" spans="1:3" x14ac:dyDescent="0.25">
      <c r="A47615" t="s">
        <v>0</v>
      </c>
      <c r="B47615">
        <v>115872</v>
      </c>
      <c r="C47615">
        <v>0.120146</v>
      </c>
    </row>
    <row r="47616" spans="1:3" x14ac:dyDescent="0.25">
      <c r="A47616" t="s">
        <v>1</v>
      </c>
      <c r="B47616">
        <v>115872</v>
      </c>
      <c r="C47616">
        <v>0.110803</v>
      </c>
    </row>
    <row r="47617" spans="1:3" x14ac:dyDescent="0.25">
      <c r="A47617" t="s">
        <v>2</v>
      </c>
      <c r="B47617">
        <v>115872</v>
      </c>
      <c r="C47617">
        <v>0.108545</v>
      </c>
    </row>
    <row r="47618" spans="1:3" x14ac:dyDescent="0.25">
      <c r="A47618" t="s">
        <v>0</v>
      </c>
      <c r="B47618">
        <v>115873</v>
      </c>
      <c r="C47618">
        <v>0.104437</v>
      </c>
    </row>
    <row r="47619" spans="1:3" x14ac:dyDescent="0.25">
      <c r="A47619" t="s">
        <v>1</v>
      </c>
      <c r="B47619">
        <v>115873</v>
      </c>
      <c r="C47619">
        <v>0.10179199999999999</v>
      </c>
    </row>
    <row r="47620" spans="1:3" x14ac:dyDescent="0.25">
      <c r="A47620" t="s">
        <v>2</v>
      </c>
      <c r="B47620">
        <v>115873</v>
      </c>
      <c r="C47620">
        <v>0.102946</v>
      </c>
    </row>
    <row r="47621" spans="1:3" x14ac:dyDescent="0.25">
      <c r="A47621" t="s">
        <v>0</v>
      </c>
      <c r="B47621">
        <v>115874</v>
      </c>
      <c r="C47621">
        <v>0.123558</v>
      </c>
    </row>
    <row r="47622" spans="1:3" x14ac:dyDescent="0.25">
      <c r="A47622" t="s">
        <v>1</v>
      </c>
      <c r="B47622">
        <v>115874</v>
      </c>
      <c r="C47622">
        <v>0.103607</v>
      </c>
    </row>
    <row r="47623" spans="1:3" x14ac:dyDescent="0.25">
      <c r="A47623" t="s">
        <v>2</v>
      </c>
      <c r="B47623">
        <v>115874</v>
      </c>
      <c r="C47623">
        <v>0.100435</v>
      </c>
    </row>
    <row r="47624" spans="1:3" x14ac:dyDescent="0.25">
      <c r="A47624" t="s">
        <v>0</v>
      </c>
      <c r="B47624">
        <v>115875</v>
      </c>
      <c r="C47624">
        <v>0.104738</v>
      </c>
    </row>
    <row r="47625" spans="1:3" x14ac:dyDescent="0.25">
      <c r="A47625" t="s">
        <v>1</v>
      </c>
      <c r="B47625">
        <v>115875</v>
      </c>
      <c r="C47625">
        <v>0.10428900000000001</v>
      </c>
    </row>
    <row r="47626" spans="1:3" x14ac:dyDescent="0.25">
      <c r="A47626" t="s">
        <v>2</v>
      </c>
      <c r="B47626">
        <v>115875</v>
      </c>
      <c r="C47626">
        <v>0.100565</v>
      </c>
    </row>
    <row r="47627" spans="1:3" x14ac:dyDescent="0.25">
      <c r="A47627" t="s">
        <v>0</v>
      </c>
      <c r="B47627">
        <v>115876</v>
      </c>
      <c r="C47627">
        <v>0.12436899999999999</v>
      </c>
    </row>
    <row r="47628" spans="1:3" x14ac:dyDescent="0.25">
      <c r="A47628" t="s">
        <v>1</v>
      </c>
      <c r="B47628">
        <v>115876</v>
      </c>
      <c r="C47628">
        <v>0.100634</v>
      </c>
    </row>
    <row r="47629" spans="1:3" x14ac:dyDescent="0.25">
      <c r="A47629" t="s">
        <v>2</v>
      </c>
      <c r="B47629">
        <v>115876</v>
      </c>
      <c r="C47629">
        <v>0.113331</v>
      </c>
    </row>
    <row r="47630" spans="1:3" x14ac:dyDescent="0.25">
      <c r="A47630" t="s">
        <v>0</v>
      </c>
      <c r="B47630">
        <v>115877</v>
      </c>
      <c r="C47630">
        <v>0.11396100000000001</v>
      </c>
    </row>
    <row r="47631" spans="1:3" x14ac:dyDescent="0.25">
      <c r="A47631" t="s">
        <v>1</v>
      </c>
      <c r="B47631">
        <v>115877</v>
      </c>
      <c r="C47631">
        <v>0.101894</v>
      </c>
    </row>
    <row r="47632" spans="1:3" x14ac:dyDescent="0.25">
      <c r="A47632" t="s">
        <v>2</v>
      </c>
      <c r="B47632">
        <v>115877</v>
      </c>
      <c r="C47632">
        <v>0.101419</v>
      </c>
    </row>
    <row r="47633" spans="1:3" x14ac:dyDescent="0.25">
      <c r="A47633" t="s">
        <v>0</v>
      </c>
      <c r="B47633">
        <v>115878</v>
      </c>
      <c r="C47633">
        <v>0.118059</v>
      </c>
    </row>
    <row r="47634" spans="1:3" x14ac:dyDescent="0.25">
      <c r="A47634" t="s">
        <v>1</v>
      </c>
      <c r="B47634">
        <v>115878</v>
      </c>
      <c r="C47634">
        <v>0.107978</v>
      </c>
    </row>
    <row r="47635" spans="1:3" x14ac:dyDescent="0.25">
      <c r="A47635" t="s">
        <v>2</v>
      </c>
      <c r="B47635">
        <v>115878</v>
      </c>
      <c r="C47635">
        <v>0.10342700000000001</v>
      </c>
    </row>
    <row r="47636" spans="1:3" x14ac:dyDescent="0.25">
      <c r="A47636" t="s">
        <v>0</v>
      </c>
      <c r="B47636">
        <v>115879</v>
      </c>
      <c r="C47636">
        <v>0.10240299999999999</v>
      </c>
    </row>
    <row r="47637" spans="1:3" x14ac:dyDescent="0.25">
      <c r="A47637" t="s">
        <v>1</v>
      </c>
      <c r="B47637">
        <v>115879</v>
      </c>
      <c r="C47637">
        <v>0.114132</v>
      </c>
    </row>
    <row r="47638" spans="1:3" x14ac:dyDescent="0.25">
      <c r="A47638" t="s">
        <v>2</v>
      </c>
      <c r="B47638">
        <v>115879</v>
      </c>
      <c r="C47638">
        <v>0.11522399999999999</v>
      </c>
    </row>
    <row r="47639" spans="1:3" x14ac:dyDescent="0.25">
      <c r="A47639" t="s">
        <v>0</v>
      </c>
      <c r="B47639">
        <v>115880</v>
      </c>
      <c r="C47639">
        <v>0.12067899999999999</v>
      </c>
    </row>
    <row r="47640" spans="1:3" x14ac:dyDescent="0.25">
      <c r="A47640" t="s">
        <v>1</v>
      </c>
      <c r="B47640">
        <v>115880</v>
      </c>
      <c r="C47640">
        <v>0.102036</v>
      </c>
    </row>
    <row r="47641" spans="1:3" x14ac:dyDescent="0.25">
      <c r="A47641" t="s">
        <v>2</v>
      </c>
      <c r="B47641">
        <v>115880</v>
      </c>
      <c r="C47641">
        <v>0.104533</v>
      </c>
    </row>
    <row r="47642" spans="1:3" x14ac:dyDescent="0.25">
      <c r="A47642" t="s">
        <v>0</v>
      </c>
      <c r="B47642">
        <v>115881</v>
      </c>
      <c r="C47642">
        <v>0.111441</v>
      </c>
    </row>
    <row r="47643" spans="1:3" x14ac:dyDescent="0.25">
      <c r="A47643" t="s">
        <v>1</v>
      </c>
      <c r="B47643">
        <v>115881</v>
      </c>
      <c r="C47643">
        <v>0.103048</v>
      </c>
    </row>
    <row r="47644" spans="1:3" x14ac:dyDescent="0.25">
      <c r="A47644" t="s">
        <v>2</v>
      </c>
      <c r="B47644">
        <v>115881</v>
      </c>
      <c r="C47644">
        <v>0.102004</v>
      </c>
    </row>
    <row r="47645" spans="1:3" x14ac:dyDescent="0.25">
      <c r="A47645" t="s">
        <v>0</v>
      </c>
      <c r="B47645">
        <v>115882</v>
      </c>
      <c r="C47645">
        <v>0.118756</v>
      </c>
    </row>
    <row r="47646" spans="1:3" x14ac:dyDescent="0.25">
      <c r="A47646" t="s">
        <v>1</v>
      </c>
      <c r="B47646">
        <v>115882</v>
      </c>
      <c r="C47646">
        <v>0.11723600000000001</v>
      </c>
    </row>
    <row r="47647" spans="1:3" x14ac:dyDescent="0.25">
      <c r="A47647" t="s">
        <v>2</v>
      </c>
      <c r="B47647">
        <v>115882</v>
      </c>
      <c r="C47647">
        <v>0.10363799999999999</v>
      </c>
    </row>
    <row r="47648" spans="1:3" x14ac:dyDescent="0.25">
      <c r="A47648" t="s">
        <v>0</v>
      </c>
      <c r="B47648">
        <v>115883</v>
      </c>
      <c r="C47648">
        <v>0.103945</v>
      </c>
    </row>
    <row r="47649" spans="1:3" x14ac:dyDescent="0.25">
      <c r="A47649" t="s">
        <v>1</v>
      </c>
      <c r="B47649">
        <v>115883</v>
      </c>
      <c r="C47649">
        <v>0.101849</v>
      </c>
    </row>
    <row r="47650" spans="1:3" x14ac:dyDescent="0.25">
      <c r="A47650" t="s">
        <v>2</v>
      </c>
      <c r="B47650">
        <v>115883</v>
      </c>
      <c r="C47650">
        <v>0.11107400000000001</v>
      </c>
    </row>
    <row r="47651" spans="1:3" x14ac:dyDescent="0.25">
      <c r="A47651" t="s">
        <v>0</v>
      </c>
      <c r="B47651">
        <v>115884</v>
      </c>
      <c r="C47651">
        <v>0.119492</v>
      </c>
    </row>
    <row r="47652" spans="1:3" x14ac:dyDescent="0.25">
      <c r="A47652" t="s">
        <v>1</v>
      </c>
      <c r="B47652">
        <v>115884</v>
      </c>
      <c r="C47652">
        <v>0.102658</v>
      </c>
    </row>
    <row r="47653" spans="1:3" x14ac:dyDescent="0.25">
      <c r="A47653" t="s">
        <v>2</v>
      </c>
      <c r="B47653">
        <v>115884</v>
      </c>
      <c r="C47653">
        <v>0.102863</v>
      </c>
    </row>
    <row r="47654" spans="1:3" x14ac:dyDescent="0.25">
      <c r="A47654" t="s">
        <v>0</v>
      </c>
      <c r="B47654">
        <v>115885</v>
      </c>
      <c r="C47654">
        <v>0.110776</v>
      </c>
    </row>
    <row r="47655" spans="1:3" x14ac:dyDescent="0.25">
      <c r="A47655" t="s">
        <v>1</v>
      </c>
      <c r="B47655">
        <v>115885</v>
      </c>
      <c r="C47655">
        <v>0.103544</v>
      </c>
    </row>
    <row r="47656" spans="1:3" x14ac:dyDescent="0.25">
      <c r="A47656" t="s">
        <v>2</v>
      </c>
      <c r="B47656">
        <v>115885</v>
      </c>
      <c r="C47656">
        <v>0.101271</v>
      </c>
    </row>
    <row r="47657" spans="1:3" x14ac:dyDescent="0.25">
      <c r="A47657" t="s">
        <v>0</v>
      </c>
      <c r="B47657">
        <v>115886</v>
      </c>
      <c r="C47657">
        <v>0.119065</v>
      </c>
    </row>
    <row r="47658" spans="1:3" x14ac:dyDescent="0.25">
      <c r="A47658" t="s">
        <v>1</v>
      </c>
      <c r="B47658">
        <v>115886</v>
      </c>
      <c r="C47658">
        <v>0.11627700000000001</v>
      </c>
    </row>
    <row r="47659" spans="1:3" x14ac:dyDescent="0.25">
      <c r="A47659" t="s">
        <v>2</v>
      </c>
      <c r="B47659">
        <v>115886</v>
      </c>
      <c r="C47659">
        <v>0.10124</v>
      </c>
    </row>
    <row r="47660" spans="1:3" x14ac:dyDescent="0.25">
      <c r="A47660" t="s">
        <v>0</v>
      </c>
      <c r="B47660">
        <v>115887</v>
      </c>
      <c r="C47660">
        <v>0.102366</v>
      </c>
    </row>
    <row r="47661" spans="1:3" x14ac:dyDescent="0.25">
      <c r="A47661" t="s">
        <v>1</v>
      </c>
      <c r="B47661">
        <v>115887</v>
      </c>
      <c r="C47661">
        <v>0.101634</v>
      </c>
    </row>
    <row r="47662" spans="1:3" x14ac:dyDescent="0.25">
      <c r="A47662" t="s">
        <v>2</v>
      </c>
      <c r="B47662">
        <v>115887</v>
      </c>
      <c r="C47662">
        <v>0.10877199999999999</v>
      </c>
    </row>
    <row r="47663" spans="1:3" x14ac:dyDescent="0.25">
      <c r="A47663" t="s">
        <v>0</v>
      </c>
      <c r="B47663">
        <v>115888</v>
      </c>
      <c r="C47663">
        <v>0.1191</v>
      </c>
    </row>
    <row r="47664" spans="1:3" x14ac:dyDescent="0.25">
      <c r="A47664" t="s">
        <v>1</v>
      </c>
      <c r="B47664">
        <v>115888</v>
      </c>
      <c r="C47664">
        <v>0.10333299999999999</v>
      </c>
    </row>
    <row r="47665" spans="1:3" x14ac:dyDescent="0.25">
      <c r="A47665" t="s">
        <v>2</v>
      </c>
      <c r="B47665">
        <v>115888</v>
      </c>
      <c r="C47665">
        <v>0.10498399999999999</v>
      </c>
    </row>
    <row r="47666" spans="1:3" x14ac:dyDescent="0.25">
      <c r="A47666" t="s">
        <v>0</v>
      </c>
      <c r="B47666">
        <v>115889</v>
      </c>
      <c r="C47666">
        <v>0.10334699999999999</v>
      </c>
    </row>
    <row r="47667" spans="1:3" x14ac:dyDescent="0.25">
      <c r="A47667" t="s">
        <v>1</v>
      </c>
      <c r="B47667">
        <v>115889</v>
      </c>
      <c r="C47667">
        <v>0.105957</v>
      </c>
    </row>
    <row r="47668" spans="1:3" x14ac:dyDescent="0.25">
      <c r="A47668" t="s">
        <v>2</v>
      </c>
      <c r="B47668">
        <v>115889</v>
      </c>
      <c r="C47668">
        <v>0.101634</v>
      </c>
    </row>
    <row r="47669" spans="1:3" x14ac:dyDescent="0.25">
      <c r="A47669" t="s">
        <v>0</v>
      </c>
      <c r="B47669">
        <v>115890</v>
      </c>
      <c r="C47669">
        <v>0.122692</v>
      </c>
    </row>
    <row r="47670" spans="1:3" x14ac:dyDescent="0.25">
      <c r="A47670" t="s">
        <v>1</v>
      </c>
      <c r="B47670">
        <v>115890</v>
      </c>
      <c r="C47670">
        <v>0.101856</v>
      </c>
    </row>
    <row r="47671" spans="1:3" x14ac:dyDescent="0.25">
      <c r="A47671" t="s">
        <v>2</v>
      </c>
      <c r="B47671">
        <v>115890</v>
      </c>
      <c r="C47671">
        <v>0.107277</v>
      </c>
    </row>
    <row r="47672" spans="1:3" x14ac:dyDescent="0.25">
      <c r="A47672" t="s">
        <v>0</v>
      </c>
      <c r="B47672">
        <v>115891</v>
      </c>
      <c r="C47672">
        <v>0.10176200000000001</v>
      </c>
    </row>
    <row r="47673" spans="1:3" x14ac:dyDescent="0.25">
      <c r="A47673" t="s">
        <v>1</v>
      </c>
      <c r="B47673">
        <v>115891</v>
      </c>
      <c r="C47673">
        <v>0.10666399999999999</v>
      </c>
    </row>
    <row r="47674" spans="1:3" x14ac:dyDescent="0.25">
      <c r="A47674" t="s">
        <v>2</v>
      </c>
      <c r="B47674">
        <v>115891</v>
      </c>
      <c r="C47674">
        <v>0.10612199999999999</v>
      </c>
    </row>
    <row r="47675" spans="1:3" x14ac:dyDescent="0.25">
      <c r="A47675" t="s">
        <v>0</v>
      </c>
      <c r="B47675">
        <v>115892</v>
      </c>
      <c r="C47675">
        <v>0.12064999999999999</v>
      </c>
    </row>
    <row r="47676" spans="1:3" x14ac:dyDescent="0.25">
      <c r="A47676" t="s">
        <v>1</v>
      </c>
      <c r="B47676">
        <v>115892</v>
      </c>
      <c r="C47676">
        <v>0.10059999999999999</v>
      </c>
    </row>
    <row r="47677" spans="1:3" x14ac:dyDescent="0.25">
      <c r="A47677" t="s">
        <v>2</v>
      </c>
      <c r="B47677">
        <v>115892</v>
      </c>
      <c r="C47677">
        <v>0.101435</v>
      </c>
    </row>
    <row r="47678" spans="1:3" x14ac:dyDescent="0.25">
      <c r="A47678" t="s">
        <v>0</v>
      </c>
      <c r="B47678">
        <v>115893</v>
      </c>
      <c r="C47678">
        <v>0.105513</v>
      </c>
    </row>
    <row r="47679" spans="1:3" x14ac:dyDescent="0.25">
      <c r="A47679" t="s">
        <v>1</v>
      </c>
      <c r="B47679">
        <v>115893</v>
      </c>
      <c r="C47679">
        <v>0.101896</v>
      </c>
    </row>
    <row r="47680" spans="1:3" x14ac:dyDescent="0.25">
      <c r="A47680" t="s">
        <v>2</v>
      </c>
      <c r="B47680">
        <v>115893</v>
      </c>
      <c r="C47680">
        <v>9.7988000000000006E-2</v>
      </c>
    </row>
    <row r="47681" spans="1:3" x14ac:dyDescent="0.25">
      <c r="A47681" t="s">
        <v>0</v>
      </c>
      <c r="B47681">
        <v>115894</v>
      </c>
      <c r="C47681">
        <v>0.11958100000000001</v>
      </c>
    </row>
    <row r="47682" spans="1:3" x14ac:dyDescent="0.25">
      <c r="A47682" t="s">
        <v>1</v>
      </c>
      <c r="B47682">
        <v>115894</v>
      </c>
      <c r="C47682">
        <v>9.9900000000000003E-2</v>
      </c>
    </row>
    <row r="47683" spans="1:3" x14ac:dyDescent="0.25">
      <c r="A47683" t="s">
        <v>2</v>
      </c>
      <c r="B47683">
        <v>115894</v>
      </c>
      <c r="C47683">
        <v>0.10939599999999999</v>
      </c>
    </row>
    <row r="47684" spans="1:3" x14ac:dyDescent="0.25">
      <c r="A47684" t="s">
        <v>0</v>
      </c>
      <c r="B47684">
        <v>115895</v>
      </c>
      <c r="C47684">
        <v>9.9643999999999996E-2</v>
      </c>
    </row>
    <row r="47685" spans="1:3" x14ac:dyDescent="0.25">
      <c r="A47685" t="s">
        <v>1</v>
      </c>
      <c r="B47685">
        <v>115895</v>
      </c>
      <c r="C47685">
        <v>0.102016</v>
      </c>
    </row>
    <row r="47686" spans="1:3" x14ac:dyDescent="0.25">
      <c r="A47686" t="s">
        <v>2</v>
      </c>
      <c r="B47686">
        <v>115895</v>
      </c>
      <c r="C47686">
        <v>0.105106</v>
      </c>
    </row>
    <row r="47687" spans="1:3" x14ac:dyDescent="0.25">
      <c r="A47687" t="s">
        <v>0</v>
      </c>
      <c r="B47687">
        <v>115896</v>
      </c>
      <c r="C47687">
        <v>0.11916499999999999</v>
      </c>
    </row>
    <row r="47688" spans="1:3" x14ac:dyDescent="0.25">
      <c r="A47688" t="s">
        <v>1</v>
      </c>
      <c r="B47688">
        <v>115896</v>
      </c>
      <c r="C47688">
        <v>0.10083300000000001</v>
      </c>
    </row>
    <row r="47689" spans="1:3" x14ac:dyDescent="0.25">
      <c r="A47689" t="s">
        <v>2</v>
      </c>
      <c r="B47689">
        <v>115896</v>
      </c>
      <c r="C47689">
        <v>0.101205</v>
      </c>
    </row>
    <row r="47690" spans="1:3" x14ac:dyDescent="0.25">
      <c r="A47690" t="s">
        <v>0</v>
      </c>
      <c r="B47690">
        <v>115897</v>
      </c>
      <c r="C47690">
        <v>0.102884</v>
      </c>
    </row>
    <row r="47691" spans="1:3" x14ac:dyDescent="0.25">
      <c r="A47691" t="s">
        <v>1</v>
      </c>
      <c r="B47691">
        <v>115897</v>
      </c>
      <c r="C47691">
        <v>0.106991</v>
      </c>
    </row>
    <row r="47692" spans="1:3" x14ac:dyDescent="0.25">
      <c r="A47692" t="s">
        <v>2</v>
      </c>
      <c r="B47692">
        <v>115897</v>
      </c>
      <c r="C47692">
        <v>0.10205</v>
      </c>
    </row>
    <row r="47693" spans="1:3" x14ac:dyDescent="0.25">
      <c r="A47693" t="s">
        <v>0</v>
      </c>
      <c r="B47693">
        <v>115898</v>
      </c>
      <c r="C47693">
        <v>0.11987399999999999</v>
      </c>
    </row>
    <row r="47694" spans="1:3" x14ac:dyDescent="0.25">
      <c r="A47694" t="s">
        <v>1</v>
      </c>
      <c r="B47694">
        <v>115898</v>
      </c>
      <c r="C47694">
        <v>0.101754</v>
      </c>
    </row>
    <row r="47695" spans="1:3" x14ac:dyDescent="0.25">
      <c r="A47695" t="s">
        <v>2</v>
      </c>
      <c r="B47695">
        <v>115898</v>
      </c>
      <c r="C47695">
        <v>0.102324</v>
      </c>
    </row>
    <row r="47696" spans="1:3" x14ac:dyDescent="0.25">
      <c r="A47696" t="s">
        <v>0</v>
      </c>
      <c r="B47696">
        <v>115899</v>
      </c>
      <c r="C47696">
        <v>0.105999</v>
      </c>
    </row>
    <row r="47697" spans="1:3" x14ac:dyDescent="0.25">
      <c r="A47697" t="s">
        <v>1</v>
      </c>
      <c r="B47697">
        <v>115899</v>
      </c>
      <c r="C47697">
        <v>0.103117</v>
      </c>
    </row>
    <row r="47698" spans="1:3" x14ac:dyDescent="0.25">
      <c r="A47698" t="s">
        <v>2</v>
      </c>
      <c r="B47698">
        <v>115899</v>
      </c>
      <c r="C47698">
        <v>0.103128</v>
      </c>
    </row>
    <row r="47699" spans="1:3" x14ac:dyDescent="0.25">
      <c r="A47699" t="s">
        <v>0</v>
      </c>
      <c r="B47699">
        <v>115900</v>
      </c>
      <c r="C47699">
        <v>0.12908900000000001</v>
      </c>
    </row>
    <row r="47700" spans="1:3" x14ac:dyDescent="0.25">
      <c r="A47700" t="s">
        <v>1</v>
      </c>
      <c r="B47700">
        <v>115900</v>
      </c>
      <c r="C47700">
        <v>0.103214</v>
      </c>
    </row>
    <row r="47701" spans="1:3" x14ac:dyDescent="0.25">
      <c r="A47701" t="s">
        <v>2</v>
      </c>
      <c r="B47701">
        <v>115900</v>
      </c>
      <c r="C47701">
        <v>0.104784</v>
      </c>
    </row>
    <row r="47702" spans="1:3" x14ac:dyDescent="0.25">
      <c r="A47702" t="s">
        <v>0</v>
      </c>
      <c r="B47702">
        <v>115901</v>
      </c>
      <c r="C47702">
        <v>0.10399600000000001</v>
      </c>
    </row>
    <row r="47703" spans="1:3" x14ac:dyDescent="0.25">
      <c r="A47703" t="s">
        <v>1</v>
      </c>
      <c r="B47703">
        <v>115901</v>
      </c>
      <c r="C47703">
        <v>0.10347000000000001</v>
      </c>
    </row>
    <row r="47704" spans="1:3" x14ac:dyDescent="0.25">
      <c r="A47704" t="s">
        <v>2</v>
      </c>
      <c r="B47704">
        <v>115901</v>
      </c>
      <c r="C47704">
        <v>0.100665</v>
      </c>
    </row>
    <row r="47705" spans="1:3" x14ac:dyDescent="0.25">
      <c r="A47705" t="s">
        <v>0</v>
      </c>
      <c r="B47705">
        <v>115902</v>
      </c>
      <c r="C47705">
        <v>0.122001</v>
      </c>
    </row>
    <row r="47706" spans="1:3" x14ac:dyDescent="0.25">
      <c r="A47706" t="s">
        <v>1</v>
      </c>
      <c r="B47706">
        <v>115902</v>
      </c>
      <c r="C47706">
        <v>0.10340199999999999</v>
      </c>
    </row>
    <row r="47707" spans="1:3" x14ac:dyDescent="0.25">
      <c r="A47707" t="s">
        <v>2</v>
      </c>
      <c r="B47707">
        <v>115902</v>
      </c>
      <c r="C47707">
        <v>0.112829</v>
      </c>
    </row>
    <row r="47708" spans="1:3" x14ac:dyDescent="0.25">
      <c r="A47708" t="s">
        <v>0</v>
      </c>
      <c r="B47708">
        <v>115903</v>
      </c>
      <c r="C47708">
        <v>0.10025000000000001</v>
      </c>
    </row>
    <row r="47709" spans="1:3" x14ac:dyDescent="0.25">
      <c r="A47709" t="s">
        <v>1</v>
      </c>
      <c r="B47709">
        <v>115903</v>
      </c>
      <c r="C47709">
        <v>0.10104</v>
      </c>
    </row>
    <row r="47710" spans="1:3" x14ac:dyDescent="0.25">
      <c r="A47710" t="s">
        <v>2</v>
      </c>
      <c r="B47710">
        <v>115903</v>
      </c>
      <c r="C47710">
        <v>0.10025299999999999</v>
      </c>
    </row>
    <row r="47711" spans="1:3" x14ac:dyDescent="0.25">
      <c r="A47711" t="s">
        <v>0</v>
      </c>
      <c r="B47711">
        <v>115904</v>
      </c>
      <c r="C47711">
        <v>0.12631800000000001</v>
      </c>
    </row>
    <row r="47712" spans="1:3" x14ac:dyDescent="0.25">
      <c r="A47712" t="s">
        <v>1</v>
      </c>
      <c r="B47712">
        <v>115904</v>
      </c>
      <c r="C47712">
        <v>9.9917000000000006E-2</v>
      </c>
    </row>
    <row r="47713" spans="1:3" x14ac:dyDescent="0.25">
      <c r="A47713" t="s">
        <v>2</v>
      </c>
      <c r="B47713">
        <v>115904</v>
      </c>
      <c r="C47713">
        <v>0.10036</v>
      </c>
    </row>
    <row r="47714" spans="1:3" x14ac:dyDescent="0.25">
      <c r="A47714" t="s">
        <v>0</v>
      </c>
      <c r="B47714">
        <v>115905</v>
      </c>
      <c r="C47714">
        <v>0.102673</v>
      </c>
    </row>
    <row r="47715" spans="1:3" x14ac:dyDescent="0.25">
      <c r="A47715" t="s">
        <v>1</v>
      </c>
      <c r="B47715">
        <v>115905</v>
      </c>
      <c r="C47715">
        <v>0.111384</v>
      </c>
    </row>
    <row r="47716" spans="1:3" x14ac:dyDescent="0.25">
      <c r="A47716" t="s">
        <v>2</v>
      </c>
      <c r="B47716">
        <v>115905</v>
      </c>
      <c r="C47716">
        <v>0.103729</v>
      </c>
    </row>
    <row r="47717" spans="1:3" x14ac:dyDescent="0.25">
      <c r="A47717" t="s">
        <v>0</v>
      </c>
      <c r="B47717">
        <v>115906</v>
      </c>
      <c r="C47717">
        <v>0.117635</v>
      </c>
    </row>
    <row r="47718" spans="1:3" x14ac:dyDescent="0.25">
      <c r="A47718" t="s">
        <v>1</v>
      </c>
      <c r="B47718">
        <v>115906</v>
      </c>
      <c r="C47718">
        <v>0.10310800000000001</v>
      </c>
    </row>
    <row r="47719" spans="1:3" x14ac:dyDescent="0.25">
      <c r="A47719" t="s">
        <v>2</v>
      </c>
      <c r="B47719">
        <v>115906</v>
      </c>
      <c r="C47719">
        <v>0.109108</v>
      </c>
    </row>
    <row r="47720" spans="1:3" x14ac:dyDescent="0.25">
      <c r="A47720" t="s">
        <v>0</v>
      </c>
      <c r="B47720">
        <v>115907</v>
      </c>
      <c r="C47720">
        <v>0.103658</v>
      </c>
    </row>
    <row r="47721" spans="1:3" x14ac:dyDescent="0.25">
      <c r="A47721" t="s">
        <v>1</v>
      </c>
      <c r="B47721">
        <v>115907</v>
      </c>
      <c r="C47721">
        <v>0.103351</v>
      </c>
    </row>
    <row r="47722" spans="1:3" x14ac:dyDescent="0.25">
      <c r="A47722" t="s">
        <v>2</v>
      </c>
      <c r="B47722">
        <v>115907</v>
      </c>
      <c r="C47722">
        <v>0.104217</v>
      </c>
    </row>
    <row r="47723" spans="1:3" x14ac:dyDescent="0.25">
      <c r="A47723" t="s">
        <v>0</v>
      </c>
      <c r="B47723">
        <v>115908</v>
      </c>
      <c r="C47723">
        <v>0.12692300000000001</v>
      </c>
    </row>
    <row r="47724" spans="1:3" x14ac:dyDescent="0.25">
      <c r="A47724" t="s">
        <v>1</v>
      </c>
      <c r="B47724">
        <v>115908</v>
      </c>
      <c r="C47724">
        <v>0.106382</v>
      </c>
    </row>
    <row r="47725" spans="1:3" x14ac:dyDescent="0.25">
      <c r="A47725" t="s">
        <v>2</v>
      </c>
      <c r="B47725">
        <v>115908</v>
      </c>
      <c r="C47725">
        <v>0.105282</v>
      </c>
    </row>
    <row r="47726" spans="1:3" x14ac:dyDescent="0.25">
      <c r="A47726" t="s">
        <v>0</v>
      </c>
      <c r="B47726">
        <v>115909</v>
      </c>
      <c r="C47726">
        <v>0.102864</v>
      </c>
    </row>
    <row r="47727" spans="1:3" x14ac:dyDescent="0.25">
      <c r="A47727" t="s">
        <v>1</v>
      </c>
      <c r="B47727">
        <v>115909</v>
      </c>
      <c r="C47727">
        <v>0.10920299999999999</v>
      </c>
    </row>
    <row r="47728" spans="1:3" x14ac:dyDescent="0.25">
      <c r="A47728" t="s">
        <v>2</v>
      </c>
      <c r="B47728">
        <v>115909</v>
      </c>
      <c r="C47728">
        <v>0.100852</v>
      </c>
    </row>
    <row r="47729" spans="1:3" x14ac:dyDescent="0.25">
      <c r="A47729" t="s">
        <v>0</v>
      </c>
      <c r="B47729">
        <v>115910</v>
      </c>
      <c r="C47729">
        <v>0.120696</v>
      </c>
    </row>
    <row r="47730" spans="1:3" x14ac:dyDescent="0.25">
      <c r="A47730" t="s">
        <v>1</v>
      </c>
      <c r="B47730">
        <v>115910</v>
      </c>
      <c r="C47730">
        <v>0.109905</v>
      </c>
    </row>
    <row r="47731" spans="1:3" x14ac:dyDescent="0.25">
      <c r="A47731" t="s">
        <v>2</v>
      </c>
      <c r="B47731">
        <v>115910</v>
      </c>
      <c r="C47731">
        <v>0.109698</v>
      </c>
    </row>
    <row r="47732" spans="1:3" x14ac:dyDescent="0.25">
      <c r="A47732" t="s">
        <v>0</v>
      </c>
      <c r="B47732">
        <v>115911</v>
      </c>
      <c r="C47732">
        <v>0.103037</v>
      </c>
    </row>
    <row r="47733" spans="1:3" x14ac:dyDescent="0.25">
      <c r="A47733" t="s">
        <v>1</v>
      </c>
      <c r="B47733">
        <v>115911</v>
      </c>
      <c r="C47733">
        <v>0.103282</v>
      </c>
    </row>
    <row r="47734" spans="1:3" x14ac:dyDescent="0.25">
      <c r="A47734" t="s">
        <v>2</v>
      </c>
      <c r="B47734">
        <v>115911</v>
      </c>
      <c r="C47734">
        <v>0.100684</v>
      </c>
    </row>
    <row r="47735" spans="1:3" x14ac:dyDescent="0.25">
      <c r="A47735" t="s">
        <v>0</v>
      </c>
      <c r="B47735">
        <v>115912</v>
      </c>
      <c r="C47735">
        <v>0.12643099999999999</v>
      </c>
    </row>
    <row r="47736" spans="1:3" x14ac:dyDescent="0.25">
      <c r="A47736" t="s">
        <v>1</v>
      </c>
      <c r="B47736">
        <v>115912</v>
      </c>
      <c r="C47736">
        <v>0.106909</v>
      </c>
    </row>
    <row r="47737" spans="1:3" x14ac:dyDescent="0.25">
      <c r="A47737" t="s">
        <v>2</v>
      </c>
      <c r="B47737">
        <v>115912</v>
      </c>
      <c r="C47737">
        <v>0.103176</v>
      </c>
    </row>
    <row r="47738" spans="1:3" x14ac:dyDescent="0.25">
      <c r="A47738" t="s">
        <v>0</v>
      </c>
      <c r="B47738">
        <v>115913</v>
      </c>
      <c r="C47738">
        <v>0.101731</v>
      </c>
    </row>
    <row r="47739" spans="1:3" x14ac:dyDescent="0.25">
      <c r="A47739" t="s">
        <v>1</v>
      </c>
      <c r="B47739">
        <v>115913</v>
      </c>
      <c r="C47739">
        <v>0.11394700000000001</v>
      </c>
    </row>
    <row r="47740" spans="1:3" x14ac:dyDescent="0.25">
      <c r="A47740" t="s">
        <v>2</v>
      </c>
      <c r="B47740">
        <v>115913</v>
      </c>
      <c r="C47740">
        <v>0.10476199999999999</v>
      </c>
    </row>
    <row r="47741" spans="1:3" x14ac:dyDescent="0.25">
      <c r="A47741" t="s">
        <v>0</v>
      </c>
      <c r="B47741">
        <v>115914</v>
      </c>
      <c r="C47741">
        <v>0.11939900000000001</v>
      </c>
    </row>
    <row r="47742" spans="1:3" x14ac:dyDescent="0.25">
      <c r="A47742" t="s">
        <v>1</v>
      </c>
      <c r="B47742">
        <v>115914</v>
      </c>
      <c r="C47742">
        <v>0.104878</v>
      </c>
    </row>
    <row r="47743" spans="1:3" x14ac:dyDescent="0.25">
      <c r="A47743" t="s">
        <v>2</v>
      </c>
      <c r="B47743">
        <v>115914</v>
      </c>
      <c r="C47743">
        <v>0.1118</v>
      </c>
    </row>
    <row r="47744" spans="1:3" x14ac:dyDescent="0.25">
      <c r="A47744" t="s">
        <v>0</v>
      </c>
      <c r="B47744">
        <v>115915</v>
      </c>
      <c r="C47744">
        <v>0.103573</v>
      </c>
    </row>
    <row r="47745" spans="1:3" x14ac:dyDescent="0.25">
      <c r="A47745" t="s">
        <v>1</v>
      </c>
      <c r="B47745">
        <v>115915</v>
      </c>
      <c r="C47745">
        <v>0.102545</v>
      </c>
    </row>
    <row r="47746" spans="1:3" x14ac:dyDescent="0.25">
      <c r="A47746" t="s">
        <v>2</v>
      </c>
      <c r="B47746">
        <v>115915</v>
      </c>
      <c r="C47746">
        <v>0.101336</v>
      </c>
    </row>
    <row r="47747" spans="1:3" x14ac:dyDescent="0.25">
      <c r="A47747" t="s">
        <v>0</v>
      </c>
      <c r="B47747">
        <v>115916</v>
      </c>
      <c r="C47747">
        <v>0.12965699999999999</v>
      </c>
    </row>
    <row r="47748" spans="1:3" x14ac:dyDescent="0.25">
      <c r="A47748" t="s">
        <v>1</v>
      </c>
      <c r="B47748">
        <v>115916</v>
      </c>
      <c r="C47748">
        <v>0.10192</v>
      </c>
    </row>
    <row r="47749" spans="1:3" x14ac:dyDescent="0.25">
      <c r="A47749" t="s">
        <v>2</v>
      </c>
      <c r="B47749">
        <v>115916</v>
      </c>
      <c r="C47749">
        <v>0.11058999999999999</v>
      </c>
    </row>
    <row r="47750" spans="1:3" x14ac:dyDescent="0.25">
      <c r="A47750" t="s">
        <v>0</v>
      </c>
      <c r="B47750">
        <v>115917</v>
      </c>
      <c r="C47750">
        <v>0.10310900000000001</v>
      </c>
    </row>
    <row r="47751" spans="1:3" x14ac:dyDescent="0.25">
      <c r="A47751" t="s">
        <v>1</v>
      </c>
      <c r="B47751">
        <v>115917</v>
      </c>
      <c r="C47751">
        <v>0.112551</v>
      </c>
    </row>
    <row r="47752" spans="1:3" x14ac:dyDescent="0.25">
      <c r="A47752" t="s">
        <v>2</v>
      </c>
      <c r="B47752">
        <v>115917</v>
      </c>
      <c r="C47752">
        <v>0.101439</v>
      </c>
    </row>
    <row r="47753" spans="1:3" x14ac:dyDescent="0.25">
      <c r="A47753" t="s">
        <v>0</v>
      </c>
      <c r="B47753">
        <v>115918</v>
      </c>
      <c r="C47753">
        <v>0.120269</v>
      </c>
    </row>
    <row r="47754" spans="1:3" x14ac:dyDescent="0.25">
      <c r="A47754" t="s">
        <v>1</v>
      </c>
      <c r="B47754">
        <v>115918</v>
      </c>
      <c r="C47754">
        <v>0.10677499999999999</v>
      </c>
    </row>
    <row r="47755" spans="1:3" x14ac:dyDescent="0.25">
      <c r="A47755" t="s">
        <v>2</v>
      </c>
      <c r="B47755">
        <v>115918</v>
      </c>
      <c r="C47755">
        <v>0.113652</v>
      </c>
    </row>
    <row r="47756" spans="1:3" x14ac:dyDescent="0.25">
      <c r="A47756" t="s">
        <v>0</v>
      </c>
      <c r="B47756">
        <v>115919</v>
      </c>
      <c r="C47756">
        <v>0.10671</v>
      </c>
    </row>
    <row r="47757" spans="1:3" x14ac:dyDescent="0.25">
      <c r="A47757" t="s">
        <v>1</v>
      </c>
      <c r="B47757">
        <v>115919</v>
      </c>
      <c r="C47757">
        <v>0.102425</v>
      </c>
    </row>
    <row r="47758" spans="1:3" x14ac:dyDescent="0.25">
      <c r="A47758" t="s">
        <v>2</v>
      </c>
      <c r="B47758">
        <v>115919</v>
      </c>
      <c r="C47758">
        <v>0.102468</v>
      </c>
    </row>
    <row r="47759" spans="1:3" x14ac:dyDescent="0.25">
      <c r="A47759" t="s">
        <v>0</v>
      </c>
      <c r="B47759">
        <v>115920</v>
      </c>
      <c r="C47759">
        <v>0.127689</v>
      </c>
    </row>
    <row r="47760" spans="1:3" x14ac:dyDescent="0.25">
      <c r="A47760" t="s">
        <v>1</v>
      </c>
      <c r="B47760">
        <v>115920</v>
      </c>
      <c r="C47760">
        <v>0.101755</v>
      </c>
    </row>
    <row r="47761" spans="1:3" x14ac:dyDescent="0.25">
      <c r="A47761" t="s">
        <v>2</v>
      </c>
      <c r="B47761">
        <v>115920</v>
      </c>
      <c r="C47761">
        <v>0.10097399999999999</v>
      </c>
    </row>
    <row r="47762" spans="1:3" x14ac:dyDescent="0.25">
      <c r="A47762" t="s">
        <v>0</v>
      </c>
      <c r="B47762">
        <v>115921</v>
      </c>
      <c r="C47762">
        <v>0.101996</v>
      </c>
    </row>
    <row r="47763" spans="1:3" x14ac:dyDescent="0.25">
      <c r="A47763" t="s">
        <v>1</v>
      </c>
      <c r="B47763">
        <v>115921</v>
      </c>
      <c r="C47763">
        <v>0.113244</v>
      </c>
    </row>
    <row r="47764" spans="1:3" x14ac:dyDescent="0.25">
      <c r="A47764" t="s">
        <v>2</v>
      </c>
      <c r="B47764">
        <v>115921</v>
      </c>
      <c r="C47764">
        <v>0.105251</v>
      </c>
    </row>
    <row r="47765" spans="1:3" x14ac:dyDescent="0.25">
      <c r="A47765" t="s">
        <v>0</v>
      </c>
      <c r="B47765">
        <v>115922</v>
      </c>
      <c r="C47765">
        <v>0.122853</v>
      </c>
    </row>
    <row r="47766" spans="1:3" x14ac:dyDescent="0.25">
      <c r="A47766" t="s">
        <v>1</v>
      </c>
      <c r="B47766">
        <v>115922</v>
      </c>
      <c r="C47766">
        <v>0.103529</v>
      </c>
    </row>
    <row r="47767" spans="1:3" x14ac:dyDescent="0.25">
      <c r="A47767" t="s">
        <v>2</v>
      </c>
      <c r="B47767">
        <v>115922</v>
      </c>
      <c r="C47767">
        <v>0.120045</v>
      </c>
    </row>
    <row r="47768" spans="1:3" x14ac:dyDescent="0.25">
      <c r="A47768" t="s">
        <v>0</v>
      </c>
      <c r="B47768">
        <v>115923</v>
      </c>
      <c r="C47768">
        <v>0.10931100000000001</v>
      </c>
    </row>
    <row r="47769" spans="1:3" x14ac:dyDescent="0.25">
      <c r="A47769" t="s">
        <v>1</v>
      </c>
      <c r="B47769">
        <v>115923</v>
      </c>
      <c r="C47769">
        <v>0.101757</v>
      </c>
    </row>
    <row r="47770" spans="1:3" x14ac:dyDescent="0.25">
      <c r="A47770" t="s">
        <v>2</v>
      </c>
      <c r="B47770">
        <v>115923</v>
      </c>
      <c r="C47770">
        <v>9.9890000000000007E-2</v>
      </c>
    </row>
    <row r="47771" spans="1:3" x14ac:dyDescent="0.25">
      <c r="A47771" t="s">
        <v>0</v>
      </c>
      <c r="B47771">
        <v>115924</v>
      </c>
      <c r="C47771">
        <v>0.13696800000000001</v>
      </c>
    </row>
    <row r="47772" spans="1:3" x14ac:dyDescent="0.25">
      <c r="A47772" t="s">
        <v>1</v>
      </c>
      <c r="B47772">
        <v>115924</v>
      </c>
      <c r="C47772">
        <v>0.100679</v>
      </c>
    </row>
    <row r="47773" spans="1:3" x14ac:dyDescent="0.25">
      <c r="A47773" t="s">
        <v>2</v>
      </c>
      <c r="B47773">
        <v>115924</v>
      </c>
      <c r="C47773">
        <v>0.102033</v>
      </c>
    </row>
    <row r="47774" spans="1:3" x14ac:dyDescent="0.25">
      <c r="A47774" t="s">
        <v>0</v>
      </c>
      <c r="B47774">
        <v>115925</v>
      </c>
      <c r="C47774">
        <v>9.8724999999999993E-2</v>
      </c>
    </row>
    <row r="47775" spans="1:3" x14ac:dyDescent="0.25">
      <c r="A47775" t="s">
        <v>1</v>
      </c>
      <c r="B47775">
        <v>115925</v>
      </c>
      <c r="C47775">
        <v>0.10999</v>
      </c>
    </row>
    <row r="47776" spans="1:3" x14ac:dyDescent="0.25">
      <c r="A47776" t="s">
        <v>2</v>
      </c>
      <c r="B47776">
        <v>115925</v>
      </c>
      <c r="C47776">
        <v>0.100525</v>
      </c>
    </row>
    <row r="47777" spans="1:3" x14ac:dyDescent="0.25">
      <c r="A47777" t="s">
        <v>0</v>
      </c>
      <c r="B47777">
        <v>115926</v>
      </c>
      <c r="C47777">
        <v>0.12682599999999999</v>
      </c>
    </row>
    <row r="47778" spans="1:3" x14ac:dyDescent="0.25">
      <c r="A47778" t="s">
        <v>1</v>
      </c>
      <c r="B47778">
        <v>115926</v>
      </c>
      <c r="C47778">
        <v>0.10061</v>
      </c>
    </row>
    <row r="47779" spans="1:3" x14ac:dyDescent="0.25">
      <c r="A47779" t="s">
        <v>2</v>
      </c>
      <c r="B47779">
        <v>115926</v>
      </c>
      <c r="C47779">
        <v>0.10911700000000001</v>
      </c>
    </row>
    <row r="47780" spans="1:3" x14ac:dyDescent="0.25">
      <c r="A47780" t="s">
        <v>0</v>
      </c>
      <c r="B47780">
        <v>115927</v>
      </c>
      <c r="C47780">
        <v>0.101476</v>
      </c>
    </row>
    <row r="47781" spans="1:3" x14ac:dyDescent="0.25">
      <c r="A47781" t="s">
        <v>1</v>
      </c>
      <c r="B47781">
        <v>115927</v>
      </c>
      <c r="C47781">
        <v>0.102287</v>
      </c>
    </row>
    <row r="47782" spans="1:3" x14ac:dyDescent="0.25">
      <c r="A47782" t="s">
        <v>2</v>
      </c>
      <c r="B47782">
        <v>115927</v>
      </c>
      <c r="C47782">
        <v>0.10197299999999999</v>
      </c>
    </row>
    <row r="47783" spans="1:3" x14ac:dyDescent="0.25">
      <c r="A47783" t="s">
        <v>0</v>
      </c>
      <c r="B47783">
        <v>115928</v>
      </c>
      <c r="C47783">
        <v>0.13383100000000001</v>
      </c>
    </row>
    <row r="47784" spans="1:3" x14ac:dyDescent="0.25">
      <c r="A47784" t="s">
        <v>1</v>
      </c>
      <c r="B47784">
        <v>115928</v>
      </c>
      <c r="C47784">
        <v>0.10252</v>
      </c>
    </row>
    <row r="47785" spans="1:3" x14ac:dyDescent="0.25">
      <c r="A47785" t="s">
        <v>2</v>
      </c>
      <c r="B47785">
        <v>115928</v>
      </c>
      <c r="C47785">
        <v>0.102767</v>
      </c>
    </row>
    <row r="47786" spans="1:3" x14ac:dyDescent="0.25">
      <c r="A47786" t="s">
        <v>0</v>
      </c>
      <c r="B47786">
        <v>115929</v>
      </c>
      <c r="C47786">
        <v>0.10301200000000001</v>
      </c>
    </row>
    <row r="47787" spans="1:3" x14ac:dyDescent="0.25">
      <c r="A47787" t="s">
        <v>1</v>
      </c>
      <c r="B47787">
        <v>115929</v>
      </c>
      <c r="C47787">
        <v>0.111828</v>
      </c>
    </row>
    <row r="47788" spans="1:3" x14ac:dyDescent="0.25">
      <c r="A47788" t="s">
        <v>2</v>
      </c>
      <c r="B47788">
        <v>115929</v>
      </c>
      <c r="C47788">
        <v>0.10138999999999999</v>
      </c>
    </row>
    <row r="47789" spans="1:3" x14ac:dyDescent="0.25">
      <c r="A47789" t="s">
        <v>0</v>
      </c>
      <c r="B47789">
        <v>115930</v>
      </c>
      <c r="C47789">
        <v>0.11697399999999999</v>
      </c>
    </row>
    <row r="47790" spans="1:3" x14ac:dyDescent="0.25">
      <c r="A47790" t="s">
        <v>1</v>
      </c>
      <c r="B47790">
        <v>115930</v>
      </c>
      <c r="C47790">
        <v>0.103503</v>
      </c>
    </row>
    <row r="47791" spans="1:3" x14ac:dyDescent="0.25">
      <c r="A47791" t="s">
        <v>2</v>
      </c>
      <c r="B47791">
        <v>115930</v>
      </c>
      <c r="C47791">
        <v>0.113991</v>
      </c>
    </row>
    <row r="47792" spans="1:3" x14ac:dyDescent="0.25">
      <c r="A47792" t="s">
        <v>0</v>
      </c>
      <c r="B47792">
        <v>115931</v>
      </c>
      <c r="C47792">
        <v>0.1042</v>
      </c>
    </row>
    <row r="47793" spans="1:3" x14ac:dyDescent="0.25">
      <c r="A47793" t="s">
        <v>1</v>
      </c>
      <c r="B47793">
        <v>115931</v>
      </c>
      <c r="C47793">
        <v>0.10377400000000001</v>
      </c>
    </row>
    <row r="47794" spans="1:3" x14ac:dyDescent="0.25">
      <c r="A47794" t="s">
        <v>2</v>
      </c>
      <c r="B47794">
        <v>115931</v>
      </c>
      <c r="C47794">
        <v>0.103227</v>
      </c>
    </row>
    <row r="47795" spans="1:3" x14ac:dyDescent="0.25">
      <c r="A47795" t="s">
        <v>0</v>
      </c>
      <c r="B47795">
        <v>115932</v>
      </c>
      <c r="C47795">
        <v>0.13700300000000001</v>
      </c>
    </row>
    <row r="47796" spans="1:3" x14ac:dyDescent="0.25">
      <c r="A47796" t="s">
        <v>1</v>
      </c>
      <c r="B47796">
        <v>115932</v>
      </c>
      <c r="C47796">
        <v>0.102386</v>
      </c>
    </row>
    <row r="47797" spans="1:3" x14ac:dyDescent="0.25">
      <c r="A47797" t="s">
        <v>2</v>
      </c>
      <c r="B47797">
        <v>115932</v>
      </c>
      <c r="C47797">
        <v>0.100189</v>
      </c>
    </row>
    <row r="47798" spans="1:3" x14ac:dyDescent="0.25">
      <c r="A47798" t="s">
        <v>0</v>
      </c>
      <c r="B47798">
        <v>115933</v>
      </c>
      <c r="C47798">
        <v>0.101939</v>
      </c>
    </row>
    <row r="47799" spans="1:3" x14ac:dyDescent="0.25">
      <c r="A47799" t="s">
        <v>1</v>
      </c>
      <c r="B47799">
        <v>115933</v>
      </c>
      <c r="C47799">
        <v>0.121335</v>
      </c>
    </row>
    <row r="47800" spans="1:3" x14ac:dyDescent="0.25">
      <c r="A47800" t="s">
        <v>2</v>
      </c>
      <c r="B47800">
        <v>115933</v>
      </c>
      <c r="C47800">
        <v>0.100337</v>
      </c>
    </row>
    <row r="47801" spans="1:3" x14ac:dyDescent="0.25">
      <c r="A47801" t="s">
        <v>0</v>
      </c>
      <c r="B47801">
        <v>115934</v>
      </c>
      <c r="C47801">
        <v>0.115257</v>
      </c>
    </row>
    <row r="47802" spans="1:3" x14ac:dyDescent="0.25">
      <c r="A47802" t="s">
        <v>1</v>
      </c>
      <c r="B47802">
        <v>115934</v>
      </c>
      <c r="C47802">
        <v>0.10584300000000001</v>
      </c>
    </row>
    <row r="47803" spans="1:3" x14ac:dyDescent="0.25">
      <c r="A47803" t="s">
        <v>2</v>
      </c>
      <c r="B47803">
        <v>115934</v>
      </c>
      <c r="C47803">
        <v>0.105128</v>
      </c>
    </row>
    <row r="47804" spans="1:3" x14ac:dyDescent="0.25">
      <c r="A47804" t="s">
        <v>0</v>
      </c>
      <c r="B47804">
        <v>115935</v>
      </c>
      <c r="C47804">
        <v>0.100748</v>
      </c>
    </row>
    <row r="47805" spans="1:3" x14ac:dyDescent="0.25">
      <c r="A47805" t="s">
        <v>1</v>
      </c>
      <c r="B47805">
        <v>115935</v>
      </c>
      <c r="C47805">
        <v>0.101331</v>
      </c>
    </row>
    <row r="47806" spans="1:3" x14ac:dyDescent="0.25">
      <c r="A47806" t="s">
        <v>2</v>
      </c>
      <c r="B47806">
        <v>115935</v>
      </c>
      <c r="C47806">
        <v>0.105712</v>
      </c>
    </row>
    <row r="47807" spans="1:3" x14ac:dyDescent="0.25">
      <c r="A47807" t="s">
        <v>0</v>
      </c>
      <c r="B47807">
        <v>115936</v>
      </c>
      <c r="C47807">
        <v>0.12453400000000001</v>
      </c>
    </row>
    <row r="47808" spans="1:3" x14ac:dyDescent="0.25">
      <c r="A47808" t="s">
        <v>1</v>
      </c>
      <c r="B47808">
        <v>115936</v>
      </c>
      <c r="C47808">
        <v>0.10331799999999999</v>
      </c>
    </row>
    <row r="47809" spans="1:3" x14ac:dyDescent="0.25">
      <c r="A47809" t="s">
        <v>2</v>
      </c>
      <c r="B47809">
        <v>115936</v>
      </c>
      <c r="C47809">
        <v>0.10034800000000001</v>
      </c>
    </row>
    <row r="47810" spans="1:3" x14ac:dyDescent="0.25">
      <c r="A47810" t="s">
        <v>0</v>
      </c>
      <c r="B47810">
        <v>115937</v>
      </c>
      <c r="C47810">
        <v>0.10281899999999999</v>
      </c>
    </row>
    <row r="47811" spans="1:3" x14ac:dyDescent="0.25">
      <c r="A47811" t="s">
        <v>1</v>
      </c>
      <c r="B47811">
        <v>115937</v>
      </c>
      <c r="C47811">
        <v>0.103668</v>
      </c>
    </row>
    <row r="47812" spans="1:3" x14ac:dyDescent="0.25">
      <c r="A47812" t="s">
        <v>2</v>
      </c>
      <c r="B47812">
        <v>115937</v>
      </c>
      <c r="C47812">
        <v>0.10524799999999999</v>
      </c>
    </row>
    <row r="47813" spans="1:3" x14ac:dyDescent="0.25">
      <c r="A47813" t="s">
        <v>0</v>
      </c>
      <c r="B47813">
        <v>115938</v>
      </c>
      <c r="C47813">
        <v>0.118642</v>
      </c>
    </row>
    <row r="47814" spans="1:3" x14ac:dyDescent="0.25">
      <c r="A47814" t="s">
        <v>1</v>
      </c>
      <c r="B47814">
        <v>115938</v>
      </c>
      <c r="C47814">
        <v>0.10527300000000001</v>
      </c>
    </row>
    <row r="47815" spans="1:3" x14ac:dyDescent="0.25">
      <c r="A47815" t="s">
        <v>2</v>
      </c>
      <c r="B47815">
        <v>115938</v>
      </c>
      <c r="C47815">
        <v>0.10256999999999999</v>
      </c>
    </row>
    <row r="47816" spans="1:3" x14ac:dyDescent="0.25">
      <c r="A47816" t="s">
        <v>0</v>
      </c>
      <c r="B47816">
        <v>115939</v>
      </c>
      <c r="C47816">
        <v>0.10924200000000001</v>
      </c>
    </row>
    <row r="47817" spans="1:3" x14ac:dyDescent="0.25">
      <c r="A47817" t="s">
        <v>1</v>
      </c>
      <c r="B47817">
        <v>115939</v>
      </c>
      <c r="C47817">
        <v>0.102684</v>
      </c>
    </row>
    <row r="47818" spans="1:3" x14ac:dyDescent="0.25">
      <c r="A47818" t="s">
        <v>2</v>
      </c>
      <c r="B47818">
        <v>115939</v>
      </c>
      <c r="C47818">
        <v>0.10233399999999999</v>
      </c>
    </row>
    <row r="47819" spans="1:3" x14ac:dyDescent="0.25">
      <c r="A47819" t="s">
        <v>0</v>
      </c>
      <c r="B47819">
        <v>115940</v>
      </c>
      <c r="C47819">
        <v>0.12250999999999999</v>
      </c>
    </row>
    <row r="47820" spans="1:3" x14ac:dyDescent="0.25">
      <c r="A47820" t="s">
        <v>1</v>
      </c>
      <c r="B47820">
        <v>115940</v>
      </c>
      <c r="C47820">
        <v>0.10832</v>
      </c>
    </row>
    <row r="47821" spans="1:3" x14ac:dyDescent="0.25">
      <c r="A47821" t="s">
        <v>2</v>
      </c>
      <c r="B47821">
        <v>115940</v>
      </c>
      <c r="C47821">
        <v>0.107498</v>
      </c>
    </row>
    <row r="47822" spans="1:3" x14ac:dyDescent="0.25">
      <c r="A47822" t="s">
        <v>0</v>
      </c>
      <c r="B47822">
        <v>115941</v>
      </c>
      <c r="C47822">
        <v>0.10075199999999999</v>
      </c>
    </row>
    <row r="47823" spans="1:3" x14ac:dyDescent="0.25">
      <c r="A47823" t="s">
        <v>1</v>
      </c>
      <c r="B47823">
        <v>115941</v>
      </c>
      <c r="C47823">
        <v>0.105999</v>
      </c>
    </row>
    <row r="47824" spans="1:3" x14ac:dyDescent="0.25">
      <c r="A47824" t="s">
        <v>2</v>
      </c>
      <c r="B47824">
        <v>115941</v>
      </c>
      <c r="C47824">
        <v>0.101296</v>
      </c>
    </row>
    <row r="47825" spans="1:3" x14ac:dyDescent="0.25">
      <c r="A47825" t="s">
        <v>0</v>
      </c>
      <c r="B47825">
        <v>115942</v>
      </c>
      <c r="C47825">
        <v>0.13219800000000001</v>
      </c>
    </row>
    <row r="47826" spans="1:3" x14ac:dyDescent="0.25">
      <c r="A47826" t="s">
        <v>1</v>
      </c>
      <c r="B47826">
        <v>115942</v>
      </c>
      <c r="C47826">
        <v>0.101954</v>
      </c>
    </row>
    <row r="47827" spans="1:3" x14ac:dyDescent="0.25">
      <c r="A47827" t="s">
        <v>2</v>
      </c>
      <c r="B47827">
        <v>115942</v>
      </c>
      <c r="C47827">
        <v>0.111273</v>
      </c>
    </row>
    <row r="47828" spans="1:3" x14ac:dyDescent="0.25">
      <c r="A47828" t="s">
        <v>0</v>
      </c>
      <c r="B47828">
        <v>115943</v>
      </c>
      <c r="C47828">
        <v>0.102588</v>
      </c>
    </row>
    <row r="47829" spans="1:3" x14ac:dyDescent="0.25">
      <c r="A47829" t="s">
        <v>1</v>
      </c>
      <c r="B47829">
        <v>115943</v>
      </c>
      <c r="C47829">
        <v>0.10298599999999999</v>
      </c>
    </row>
    <row r="47830" spans="1:3" x14ac:dyDescent="0.25">
      <c r="A47830" t="s">
        <v>2</v>
      </c>
      <c r="B47830">
        <v>115943</v>
      </c>
      <c r="C47830">
        <v>0.103688</v>
      </c>
    </row>
    <row r="47831" spans="1:3" x14ac:dyDescent="0.25">
      <c r="A47831" t="s">
        <v>0</v>
      </c>
      <c r="B47831">
        <v>115944</v>
      </c>
      <c r="C47831">
        <v>0.12442300000000001</v>
      </c>
    </row>
    <row r="47832" spans="1:3" x14ac:dyDescent="0.25">
      <c r="A47832" t="s">
        <v>1</v>
      </c>
      <c r="B47832">
        <v>115944</v>
      </c>
      <c r="C47832">
        <v>0.104338</v>
      </c>
    </row>
    <row r="47833" spans="1:3" x14ac:dyDescent="0.25">
      <c r="A47833" t="s">
        <v>2</v>
      </c>
      <c r="B47833">
        <v>115944</v>
      </c>
      <c r="C47833">
        <v>0.11408699999999999</v>
      </c>
    </row>
    <row r="47834" spans="1:3" x14ac:dyDescent="0.25">
      <c r="A47834" t="s">
        <v>0</v>
      </c>
      <c r="B47834">
        <v>115945</v>
      </c>
      <c r="C47834">
        <v>0.103271</v>
      </c>
    </row>
    <row r="47835" spans="1:3" x14ac:dyDescent="0.25">
      <c r="A47835" t="s">
        <v>1</v>
      </c>
      <c r="B47835">
        <v>115945</v>
      </c>
      <c r="C47835">
        <v>0.113777</v>
      </c>
    </row>
    <row r="47836" spans="1:3" x14ac:dyDescent="0.25">
      <c r="A47836" t="s">
        <v>2</v>
      </c>
      <c r="B47836">
        <v>115945</v>
      </c>
      <c r="C47836">
        <v>0.10118199999999999</v>
      </c>
    </row>
    <row r="47837" spans="1:3" x14ac:dyDescent="0.25">
      <c r="A47837" t="s">
        <v>0</v>
      </c>
      <c r="B47837">
        <v>115946</v>
      </c>
      <c r="C47837">
        <v>0.121299</v>
      </c>
    </row>
    <row r="47838" spans="1:3" x14ac:dyDescent="0.25">
      <c r="A47838" t="s">
        <v>1</v>
      </c>
      <c r="B47838">
        <v>115946</v>
      </c>
      <c r="C47838">
        <v>0.10387399999999999</v>
      </c>
    </row>
    <row r="47839" spans="1:3" x14ac:dyDescent="0.25">
      <c r="A47839" t="s">
        <v>2</v>
      </c>
      <c r="B47839">
        <v>115946</v>
      </c>
      <c r="C47839">
        <v>0.10895199999999999</v>
      </c>
    </row>
    <row r="47840" spans="1:3" x14ac:dyDescent="0.25">
      <c r="A47840" t="s">
        <v>0</v>
      </c>
      <c r="B47840">
        <v>115947</v>
      </c>
      <c r="C47840">
        <v>0.100802</v>
      </c>
    </row>
    <row r="47841" spans="1:3" x14ac:dyDescent="0.25">
      <c r="A47841" t="s">
        <v>1</v>
      </c>
      <c r="B47841">
        <v>115947</v>
      </c>
      <c r="C47841">
        <v>0.101119</v>
      </c>
    </row>
    <row r="47842" spans="1:3" x14ac:dyDescent="0.25">
      <c r="A47842" t="s">
        <v>2</v>
      </c>
      <c r="B47842">
        <v>115947</v>
      </c>
      <c r="C47842">
        <v>0.102365</v>
      </c>
    </row>
    <row r="47843" spans="1:3" x14ac:dyDescent="0.25">
      <c r="A47843" t="s">
        <v>0</v>
      </c>
      <c r="B47843">
        <v>115948</v>
      </c>
      <c r="C47843">
        <v>0.13283200000000001</v>
      </c>
    </row>
    <row r="47844" spans="1:3" x14ac:dyDescent="0.25">
      <c r="A47844" t="s">
        <v>1</v>
      </c>
      <c r="B47844">
        <v>115948</v>
      </c>
      <c r="C47844">
        <v>0.113071</v>
      </c>
    </row>
    <row r="47845" spans="1:3" x14ac:dyDescent="0.25">
      <c r="A47845" t="s">
        <v>2</v>
      </c>
      <c r="B47845">
        <v>115948</v>
      </c>
      <c r="C47845">
        <v>0.101021</v>
      </c>
    </row>
    <row r="47846" spans="1:3" x14ac:dyDescent="0.25">
      <c r="A47846" t="s">
        <v>0</v>
      </c>
      <c r="B47846">
        <v>115949</v>
      </c>
      <c r="C47846">
        <v>0.102815</v>
      </c>
    </row>
    <row r="47847" spans="1:3" x14ac:dyDescent="0.25">
      <c r="A47847" t="s">
        <v>1</v>
      </c>
      <c r="B47847">
        <v>115949</v>
      </c>
      <c r="C47847">
        <v>0.106795</v>
      </c>
    </row>
    <row r="47848" spans="1:3" x14ac:dyDescent="0.25">
      <c r="A47848" t="s">
        <v>2</v>
      </c>
      <c r="B47848">
        <v>115949</v>
      </c>
      <c r="C47848">
        <v>0.106142</v>
      </c>
    </row>
    <row r="47849" spans="1:3" x14ac:dyDescent="0.25">
      <c r="A47849" t="s">
        <v>0</v>
      </c>
      <c r="B47849">
        <v>115950</v>
      </c>
      <c r="C47849">
        <v>0.122992</v>
      </c>
    </row>
    <row r="47850" spans="1:3" x14ac:dyDescent="0.25">
      <c r="A47850" t="s">
        <v>1</v>
      </c>
      <c r="B47850">
        <v>115950</v>
      </c>
      <c r="C47850">
        <v>0.103799</v>
      </c>
    </row>
    <row r="47851" spans="1:3" x14ac:dyDescent="0.25">
      <c r="A47851" t="s">
        <v>2</v>
      </c>
      <c r="B47851">
        <v>115950</v>
      </c>
      <c r="C47851">
        <v>0.104701</v>
      </c>
    </row>
    <row r="47852" spans="1:3" x14ac:dyDescent="0.25">
      <c r="A47852" t="s">
        <v>0</v>
      </c>
      <c r="B47852">
        <v>115951</v>
      </c>
      <c r="C47852">
        <v>0.105319</v>
      </c>
    </row>
    <row r="47853" spans="1:3" x14ac:dyDescent="0.25">
      <c r="A47853" t="s">
        <v>1</v>
      </c>
      <c r="B47853">
        <v>115951</v>
      </c>
      <c r="C47853">
        <v>0.10261099999999999</v>
      </c>
    </row>
    <row r="47854" spans="1:3" x14ac:dyDescent="0.25">
      <c r="A47854" t="s">
        <v>2</v>
      </c>
      <c r="B47854">
        <v>115951</v>
      </c>
      <c r="C47854">
        <v>0.101766</v>
      </c>
    </row>
    <row r="47855" spans="1:3" x14ac:dyDescent="0.25">
      <c r="A47855" t="s">
        <v>0</v>
      </c>
      <c r="B47855">
        <v>115952</v>
      </c>
      <c r="C47855">
        <v>0.120269</v>
      </c>
    </row>
    <row r="47856" spans="1:3" x14ac:dyDescent="0.25">
      <c r="A47856" t="s">
        <v>1</v>
      </c>
      <c r="B47856">
        <v>115952</v>
      </c>
      <c r="C47856">
        <v>0.106112</v>
      </c>
    </row>
    <row r="47857" spans="1:3" x14ac:dyDescent="0.25">
      <c r="A47857" t="s">
        <v>2</v>
      </c>
      <c r="B47857">
        <v>115952</v>
      </c>
      <c r="C47857">
        <v>0.101234</v>
      </c>
    </row>
    <row r="47858" spans="1:3" x14ac:dyDescent="0.25">
      <c r="A47858" t="s">
        <v>0</v>
      </c>
      <c r="B47858">
        <v>115953</v>
      </c>
      <c r="C47858">
        <v>0.103634</v>
      </c>
    </row>
    <row r="47859" spans="1:3" x14ac:dyDescent="0.25">
      <c r="A47859" t="s">
        <v>1</v>
      </c>
      <c r="B47859">
        <v>115953</v>
      </c>
      <c r="C47859">
        <v>0.101954</v>
      </c>
    </row>
    <row r="47860" spans="1:3" x14ac:dyDescent="0.25">
      <c r="A47860" t="s">
        <v>2</v>
      </c>
      <c r="B47860">
        <v>115953</v>
      </c>
      <c r="C47860">
        <v>0.108889</v>
      </c>
    </row>
    <row r="47861" spans="1:3" x14ac:dyDescent="0.25">
      <c r="A47861" t="s">
        <v>0</v>
      </c>
      <c r="B47861">
        <v>115954</v>
      </c>
      <c r="C47861">
        <v>0.121239</v>
      </c>
    </row>
    <row r="47862" spans="1:3" x14ac:dyDescent="0.25">
      <c r="A47862" t="s">
        <v>1</v>
      </c>
      <c r="B47862">
        <v>115954</v>
      </c>
      <c r="C47862">
        <v>0.105099</v>
      </c>
    </row>
    <row r="47863" spans="1:3" x14ac:dyDescent="0.25">
      <c r="A47863" t="s">
        <v>2</v>
      </c>
      <c r="B47863">
        <v>115954</v>
      </c>
      <c r="C47863">
        <v>0.103265</v>
      </c>
    </row>
    <row r="47864" spans="1:3" x14ac:dyDescent="0.25">
      <c r="A47864" t="s">
        <v>0</v>
      </c>
      <c r="B47864">
        <v>115955</v>
      </c>
      <c r="C47864">
        <v>0.110468</v>
      </c>
    </row>
    <row r="47865" spans="1:3" x14ac:dyDescent="0.25">
      <c r="A47865" t="s">
        <v>1</v>
      </c>
      <c r="B47865">
        <v>115955</v>
      </c>
      <c r="C47865">
        <v>0.102212</v>
      </c>
    </row>
    <row r="47866" spans="1:3" x14ac:dyDescent="0.25">
      <c r="A47866" t="s">
        <v>2</v>
      </c>
      <c r="B47866">
        <v>115955</v>
      </c>
      <c r="C47866">
        <v>0.101412</v>
      </c>
    </row>
    <row r="47867" spans="1:3" x14ac:dyDescent="0.25">
      <c r="A47867" t="s">
        <v>0</v>
      </c>
      <c r="B47867">
        <v>115956</v>
      </c>
      <c r="C47867">
        <v>0.119091</v>
      </c>
    </row>
    <row r="47868" spans="1:3" x14ac:dyDescent="0.25">
      <c r="A47868" t="s">
        <v>1</v>
      </c>
      <c r="B47868">
        <v>115956</v>
      </c>
      <c r="C47868">
        <v>0.11010200000000001</v>
      </c>
    </row>
    <row r="47869" spans="1:3" x14ac:dyDescent="0.25">
      <c r="A47869" t="s">
        <v>2</v>
      </c>
      <c r="B47869">
        <v>115956</v>
      </c>
      <c r="C47869">
        <v>0.105436</v>
      </c>
    </row>
    <row r="47870" spans="1:3" x14ac:dyDescent="0.25">
      <c r="A47870" t="s">
        <v>0</v>
      </c>
      <c r="B47870">
        <v>115957</v>
      </c>
      <c r="C47870">
        <v>0.10627200000000001</v>
      </c>
    </row>
    <row r="47871" spans="1:3" x14ac:dyDescent="0.25">
      <c r="A47871" t="s">
        <v>1</v>
      </c>
      <c r="B47871">
        <v>115957</v>
      </c>
      <c r="C47871">
        <v>0.10392700000000001</v>
      </c>
    </row>
    <row r="47872" spans="1:3" x14ac:dyDescent="0.25">
      <c r="A47872" t="s">
        <v>2</v>
      </c>
      <c r="B47872">
        <v>115957</v>
      </c>
      <c r="C47872">
        <v>0.10960399999999999</v>
      </c>
    </row>
    <row r="47873" spans="1:3" x14ac:dyDescent="0.25">
      <c r="A47873" t="s">
        <v>0</v>
      </c>
      <c r="B47873">
        <v>115958</v>
      </c>
      <c r="C47873">
        <v>0.119452</v>
      </c>
    </row>
    <row r="47874" spans="1:3" x14ac:dyDescent="0.25">
      <c r="A47874" t="s">
        <v>1</v>
      </c>
      <c r="B47874">
        <v>115958</v>
      </c>
      <c r="C47874">
        <v>0.10251300000000001</v>
      </c>
    </row>
    <row r="47875" spans="1:3" x14ac:dyDescent="0.25">
      <c r="A47875" t="s">
        <v>2</v>
      </c>
      <c r="B47875">
        <v>115958</v>
      </c>
      <c r="C47875">
        <v>0.104324</v>
      </c>
    </row>
    <row r="47876" spans="1:3" x14ac:dyDescent="0.25">
      <c r="A47876" t="s">
        <v>0</v>
      </c>
      <c r="B47876">
        <v>115959</v>
      </c>
      <c r="C47876">
        <v>0.11433400000000001</v>
      </c>
    </row>
    <row r="47877" spans="1:3" x14ac:dyDescent="0.25">
      <c r="A47877" t="s">
        <v>1</v>
      </c>
      <c r="B47877">
        <v>115959</v>
      </c>
      <c r="C47877">
        <v>0.100906</v>
      </c>
    </row>
    <row r="47878" spans="1:3" x14ac:dyDescent="0.25">
      <c r="A47878" t="s">
        <v>2</v>
      </c>
      <c r="B47878">
        <v>115959</v>
      </c>
      <c r="C47878">
        <v>0.10231800000000001</v>
      </c>
    </row>
    <row r="47879" spans="1:3" x14ac:dyDescent="0.25">
      <c r="A47879" t="s">
        <v>0</v>
      </c>
      <c r="B47879">
        <v>115960</v>
      </c>
      <c r="C47879">
        <v>0.12463</v>
      </c>
    </row>
    <row r="47880" spans="1:3" x14ac:dyDescent="0.25">
      <c r="A47880" t="s">
        <v>1</v>
      </c>
      <c r="B47880">
        <v>115960</v>
      </c>
      <c r="C47880">
        <v>0.11636199999999999</v>
      </c>
    </row>
    <row r="47881" spans="1:3" x14ac:dyDescent="0.25">
      <c r="A47881" t="s">
        <v>2</v>
      </c>
      <c r="B47881">
        <v>115960</v>
      </c>
      <c r="C47881">
        <v>0.10123699999999999</v>
      </c>
    </row>
    <row r="47882" spans="1:3" x14ac:dyDescent="0.25">
      <c r="A47882" t="s">
        <v>0</v>
      </c>
      <c r="B47882">
        <v>115961</v>
      </c>
      <c r="C47882">
        <v>0.102738</v>
      </c>
    </row>
    <row r="47883" spans="1:3" x14ac:dyDescent="0.25">
      <c r="A47883" t="s">
        <v>1</v>
      </c>
      <c r="B47883">
        <v>115961</v>
      </c>
      <c r="C47883">
        <v>9.9380999999999997E-2</v>
      </c>
    </row>
    <row r="47884" spans="1:3" x14ac:dyDescent="0.25">
      <c r="A47884" t="s">
        <v>2</v>
      </c>
      <c r="B47884">
        <v>115961</v>
      </c>
      <c r="C47884">
        <v>0.10767400000000001</v>
      </c>
    </row>
    <row r="47885" spans="1:3" x14ac:dyDescent="0.25">
      <c r="A47885" t="s">
        <v>0</v>
      </c>
      <c r="B47885">
        <v>115962</v>
      </c>
      <c r="C47885">
        <v>0.120827</v>
      </c>
    </row>
    <row r="47886" spans="1:3" x14ac:dyDescent="0.25">
      <c r="A47886" t="s">
        <v>1</v>
      </c>
      <c r="B47886">
        <v>115962</v>
      </c>
      <c r="C47886">
        <v>0.103961</v>
      </c>
    </row>
    <row r="47887" spans="1:3" x14ac:dyDescent="0.25">
      <c r="A47887" t="s">
        <v>2</v>
      </c>
      <c r="B47887">
        <v>115962</v>
      </c>
      <c r="C47887">
        <v>0.101425</v>
      </c>
    </row>
    <row r="47888" spans="1:3" x14ac:dyDescent="0.25">
      <c r="A47888" t="s">
        <v>0</v>
      </c>
      <c r="B47888">
        <v>115963</v>
      </c>
      <c r="C47888">
        <v>0.10456</v>
      </c>
    </row>
    <row r="47889" spans="1:3" x14ac:dyDescent="0.25">
      <c r="A47889" t="s">
        <v>1</v>
      </c>
      <c r="B47889">
        <v>115963</v>
      </c>
      <c r="C47889">
        <v>0.10130500000000001</v>
      </c>
    </row>
    <row r="47890" spans="1:3" x14ac:dyDescent="0.25">
      <c r="A47890" t="s">
        <v>2</v>
      </c>
      <c r="B47890">
        <v>115963</v>
      </c>
      <c r="C47890">
        <v>9.9085999999999994E-2</v>
      </c>
    </row>
    <row r="47891" spans="1:3" x14ac:dyDescent="0.25">
      <c r="A47891" t="s">
        <v>0</v>
      </c>
      <c r="B47891">
        <v>115964</v>
      </c>
      <c r="C47891">
        <v>0.11665</v>
      </c>
    </row>
    <row r="47892" spans="1:3" x14ac:dyDescent="0.25">
      <c r="A47892" t="s">
        <v>1</v>
      </c>
      <c r="B47892">
        <v>115964</v>
      </c>
      <c r="C47892">
        <v>9.9571999999999994E-2</v>
      </c>
    </row>
    <row r="47893" spans="1:3" x14ac:dyDescent="0.25">
      <c r="A47893" t="s">
        <v>2</v>
      </c>
      <c r="B47893">
        <v>115964</v>
      </c>
      <c r="C47893">
        <v>0.110425</v>
      </c>
    </row>
    <row r="47894" spans="1:3" x14ac:dyDescent="0.25">
      <c r="A47894" t="s">
        <v>0</v>
      </c>
      <c r="B47894">
        <v>115965</v>
      </c>
      <c r="C47894">
        <v>0.103766</v>
      </c>
    </row>
    <row r="47895" spans="1:3" x14ac:dyDescent="0.25">
      <c r="A47895" t="s">
        <v>1</v>
      </c>
      <c r="B47895">
        <v>115965</v>
      </c>
      <c r="C47895">
        <v>0.10169499999999999</v>
      </c>
    </row>
    <row r="47896" spans="1:3" x14ac:dyDescent="0.25">
      <c r="A47896" t="s">
        <v>2</v>
      </c>
      <c r="B47896">
        <v>115965</v>
      </c>
      <c r="C47896">
        <v>0.10174800000000001</v>
      </c>
    </row>
    <row r="47897" spans="1:3" x14ac:dyDescent="0.25">
      <c r="A47897" t="s">
        <v>0</v>
      </c>
      <c r="B47897">
        <v>115966</v>
      </c>
      <c r="C47897">
        <v>0.126503</v>
      </c>
    </row>
    <row r="47898" spans="1:3" x14ac:dyDescent="0.25">
      <c r="A47898" t="s">
        <v>1</v>
      </c>
      <c r="B47898">
        <v>115966</v>
      </c>
      <c r="C47898">
        <v>0.104112</v>
      </c>
    </row>
    <row r="47899" spans="1:3" x14ac:dyDescent="0.25">
      <c r="A47899" t="s">
        <v>2</v>
      </c>
      <c r="B47899">
        <v>115966</v>
      </c>
      <c r="C47899">
        <v>0.10149900000000001</v>
      </c>
    </row>
    <row r="47900" spans="1:3" x14ac:dyDescent="0.25">
      <c r="A47900" t="s">
        <v>0</v>
      </c>
      <c r="B47900">
        <v>115967</v>
      </c>
      <c r="C47900">
        <v>0.10413500000000001</v>
      </c>
    </row>
    <row r="47901" spans="1:3" x14ac:dyDescent="0.25">
      <c r="A47901" t="s">
        <v>1</v>
      </c>
      <c r="B47901">
        <v>115967</v>
      </c>
      <c r="C47901">
        <v>0.117967</v>
      </c>
    </row>
    <row r="47902" spans="1:3" x14ac:dyDescent="0.25">
      <c r="A47902" t="s">
        <v>2</v>
      </c>
      <c r="B47902">
        <v>115967</v>
      </c>
      <c r="C47902">
        <v>0.101092</v>
      </c>
    </row>
    <row r="47903" spans="1:3" x14ac:dyDescent="0.25">
      <c r="A47903" t="s">
        <v>0</v>
      </c>
      <c r="B47903">
        <v>115968</v>
      </c>
      <c r="C47903">
        <v>0.121686</v>
      </c>
    </row>
    <row r="47904" spans="1:3" x14ac:dyDescent="0.25">
      <c r="A47904" t="s">
        <v>1</v>
      </c>
      <c r="B47904">
        <v>115968</v>
      </c>
      <c r="C47904">
        <v>0.10322199999999999</v>
      </c>
    </row>
    <row r="47905" spans="1:3" x14ac:dyDescent="0.25">
      <c r="A47905" t="s">
        <v>2</v>
      </c>
      <c r="B47905">
        <v>115968</v>
      </c>
      <c r="C47905">
        <v>0.11596099999999999</v>
      </c>
    </row>
    <row r="47906" spans="1:3" x14ac:dyDescent="0.25">
      <c r="A47906" t="s">
        <v>0</v>
      </c>
      <c r="B47906">
        <v>115969</v>
      </c>
      <c r="C47906">
        <v>0.102713</v>
      </c>
    </row>
    <row r="47907" spans="1:3" x14ac:dyDescent="0.25">
      <c r="A47907" t="s">
        <v>1</v>
      </c>
      <c r="B47907">
        <v>115969</v>
      </c>
      <c r="C47907">
        <v>0.101392</v>
      </c>
    </row>
    <row r="47908" spans="1:3" x14ac:dyDescent="0.25">
      <c r="A47908" t="s">
        <v>2</v>
      </c>
      <c r="B47908">
        <v>115969</v>
      </c>
      <c r="C47908">
        <v>0.101742</v>
      </c>
    </row>
    <row r="47909" spans="1:3" x14ac:dyDescent="0.25">
      <c r="A47909" t="s">
        <v>0</v>
      </c>
      <c r="B47909">
        <v>115970</v>
      </c>
      <c r="C47909">
        <v>0.13131899999999999</v>
      </c>
    </row>
    <row r="47910" spans="1:3" x14ac:dyDescent="0.25">
      <c r="A47910" t="s">
        <v>1</v>
      </c>
      <c r="B47910">
        <v>115970</v>
      </c>
      <c r="C47910">
        <v>0.103962</v>
      </c>
    </row>
    <row r="47911" spans="1:3" x14ac:dyDescent="0.25">
      <c r="A47911" t="s">
        <v>2</v>
      </c>
      <c r="B47911">
        <v>115970</v>
      </c>
      <c r="C47911">
        <v>0.10308199999999999</v>
      </c>
    </row>
    <row r="47912" spans="1:3" x14ac:dyDescent="0.25">
      <c r="A47912" t="s">
        <v>0</v>
      </c>
      <c r="B47912">
        <v>115971</v>
      </c>
      <c r="C47912">
        <v>0.103506</v>
      </c>
    </row>
    <row r="47913" spans="1:3" x14ac:dyDescent="0.25">
      <c r="A47913" t="s">
        <v>1</v>
      </c>
      <c r="B47913">
        <v>115971</v>
      </c>
      <c r="C47913">
        <v>0.110439</v>
      </c>
    </row>
    <row r="47914" spans="1:3" x14ac:dyDescent="0.25">
      <c r="A47914" t="s">
        <v>2</v>
      </c>
      <c r="B47914">
        <v>115971</v>
      </c>
      <c r="C47914">
        <v>0.100858</v>
      </c>
    </row>
    <row r="47915" spans="1:3" x14ac:dyDescent="0.25">
      <c r="A47915" t="s">
        <v>0</v>
      </c>
      <c r="B47915">
        <v>115972</v>
      </c>
      <c r="C47915">
        <v>0.118895</v>
      </c>
    </row>
    <row r="47916" spans="1:3" x14ac:dyDescent="0.25">
      <c r="A47916" t="s">
        <v>1</v>
      </c>
      <c r="B47916">
        <v>115972</v>
      </c>
      <c r="C47916">
        <v>0.104036</v>
      </c>
    </row>
    <row r="47917" spans="1:3" x14ac:dyDescent="0.25">
      <c r="A47917" t="s">
        <v>2</v>
      </c>
      <c r="B47917">
        <v>115972</v>
      </c>
      <c r="C47917">
        <v>0.116829</v>
      </c>
    </row>
    <row r="47918" spans="1:3" x14ac:dyDescent="0.25">
      <c r="A47918" t="s">
        <v>0</v>
      </c>
      <c r="B47918">
        <v>115973</v>
      </c>
      <c r="C47918">
        <v>0.104866</v>
      </c>
    </row>
    <row r="47919" spans="1:3" x14ac:dyDescent="0.25">
      <c r="A47919" t="s">
        <v>1</v>
      </c>
      <c r="B47919">
        <v>115973</v>
      </c>
      <c r="C47919">
        <v>0.102434</v>
      </c>
    </row>
    <row r="47920" spans="1:3" x14ac:dyDescent="0.25">
      <c r="A47920" t="s">
        <v>2</v>
      </c>
      <c r="B47920">
        <v>115973</v>
      </c>
      <c r="C47920">
        <v>0.108713</v>
      </c>
    </row>
    <row r="47921" spans="1:3" x14ac:dyDescent="0.25">
      <c r="A47921" t="s">
        <v>0</v>
      </c>
      <c r="B47921">
        <v>115974</v>
      </c>
      <c r="C47921">
        <v>0.13374900000000001</v>
      </c>
    </row>
    <row r="47922" spans="1:3" x14ac:dyDescent="0.25">
      <c r="A47922" t="s">
        <v>1</v>
      </c>
      <c r="B47922">
        <v>115974</v>
      </c>
      <c r="C47922">
        <v>0.101897</v>
      </c>
    </row>
    <row r="47923" spans="1:3" x14ac:dyDescent="0.25">
      <c r="A47923" t="s">
        <v>2</v>
      </c>
      <c r="B47923">
        <v>115974</v>
      </c>
      <c r="C47923">
        <v>0.101808</v>
      </c>
    </row>
    <row r="47924" spans="1:3" x14ac:dyDescent="0.25">
      <c r="A47924" t="s">
        <v>0</v>
      </c>
      <c r="B47924">
        <v>115975</v>
      </c>
      <c r="C47924">
        <v>0.103925</v>
      </c>
    </row>
    <row r="47925" spans="1:3" x14ac:dyDescent="0.25">
      <c r="A47925" t="s">
        <v>1</v>
      </c>
      <c r="B47925">
        <v>115975</v>
      </c>
      <c r="C47925">
        <v>0.116021</v>
      </c>
    </row>
    <row r="47926" spans="1:3" x14ac:dyDescent="0.25">
      <c r="A47926" t="s">
        <v>2</v>
      </c>
      <c r="B47926">
        <v>115975</v>
      </c>
      <c r="C47926">
        <v>0.101919</v>
      </c>
    </row>
    <row r="47927" spans="1:3" x14ac:dyDescent="0.25">
      <c r="A47927" t="s">
        <v>0</v>
      </c>
      <c r="B47927">
        <v>115976</v>
      </c>
      <c r="C47927">
        <v>0.122752</v>
      </c>
    </row>
    <row r="47928" spans="1:3" x14ac:dyDescent="0.25">
      <c r="A47928" t="s">
        <v>1</v>
      </c>
      <c r="B47928">
        <v>115976</v>
      </c>
      <c r="C47928">
        <v>0.103614</v>
      </c>
    </row>
    <row r="47929" spans="1:3" x14ac:dyDescent="0.25">
      <c r="A47929" t="s">
        <v>2</v>
      </c>
      <c r="B47929">
        <v>115976</v>
      </c>
      <c r="C47929">
        <v>0.10657</v>
      </c>
    </row>
    <row r="47930" spans="1:3" x14ac:dyDescent="0.25">
      <c r="A47930" t="s">
        <v>0</v>
      </c>
      <c r="B47930">
        <v>115977</v>
      </c>
      <c r="C47930">
        <v>0.104237</v>
      </c>
    </row>
    <row r="47931" spans="1:3" x14ac:dyDescent="0.25">
      <c r="A47931" t="s">
        <v>1</v>
      </c>
      <c r="B47931">
        <v>115977</v>
      </c>
      <c r="C47931">
        <v>0.102482</v>
      </c>
    </row>
    <row r="47932" spans="1:3" x14ac:dyDescent="0.25">
      <c r="A47932" t="s">
        <v>2</v>
      </c>
      <c r="B47932">
        <v>115977</v>
      </c>
      <c r="C47932">
        <v>0.101356</v>
      </c>
    </row>
    <row r="47933" spans="1:3" x14ac:dyDescent="0.25">
      <c r="A47933" t="s">
        <v>0</v>
      </c>
      <c r="B47933">
        <v>115978</v>
      </c>
      <c r="C47933">
        <v>0.123421</v>
      </c>
    </row>
    <row r="47934" spans="1:3" x14ac:dyDescent="0.25">
      <c r="A47934" t="s">
        <v>1</v>
      </c>
      <c r="B47934">
        <v>115978</v>
      </c>
      <c r="C47934">
        <v>0.10404099999999999</v>
      </c>
    </row>
    <row r="47935" spans="1:3" x14ac:dyDescent="0.25">
      <c r="A47935" t="s">
        <v>2</v>
      </c>
      <c r="B47935">
        <v>115978</v>
      </c>
      <c r="C47935">
        <v>0.110636</v>
      </c>
    </row>
    <row r="47936" spans="1:3" x14ac:dyDescent="0.25">
      <c r="A47936" t="s">
        <v>0</v>
      </c>
      <c r="B47936">
        <v>115979</v>
      </c>
      <c r="C47936">
        <v>0.102858</v>
      </c>
    </row>
    <row r="47937" spans="1:3" x14ac:dyDescent="0.25">
      <c r="A47937" t="s">
        <v>1</v>
      </c>
      <c r="B47937">
        <v>115979</v>
      </c>
      <c r="C47937">
        <v>0.121626</v>
      </c>
    </row>
    <row r="47938" spans="1:3" x14ac:dyDescent="0.25">
      <c r="A47938" t="s">
        <v>2</v>
      </c>
      <c r="B47938">
        <v>115979</v>
      </c>
      <c r="C47938">
        <v>0.102386</v>
      </c>
    </row>
    <row r="47939" spans="1:3" x14ac:dyDescent="0.25">
      <c r="A47939" t="s">
        <v>0</v>
      </c>
      <c r="B47939">
        <v>115980</v>
      </c>
      <c r="C47939">
        <v>0.121882</v>
      </c>
    </row>
    <row r="47940" spans="1:3" x14ac:dyDescent="0.25">
      <c r="A47940" t="s">
        <v>1</v>
      </c>
      <c r="B47940">
        <v>115980</v>
      </c>
      <c r="C47940">
        <v>0.10206999999999999</v>
      </c>
    </row>
    <row r="47941" spans="1:3" x14ac:dyDescent="0.25">
      <c r="A47941" t="s">
        <v>2</v>
      </c>
      <c r="B47941">
        <v>115980</v>
      </c>
      <c r="C47941">
        <v>0.114485</v>
      </c>
    </row>
    <row r="47942" spans="1:3" x14ac:dyDescent="0.25">
      <c r="A47942" t="s">
        <v>0</v>
      </c>
      <c r="B47942">
        <v>115981</v>
      </c>
      <c r="C47942">
        <v>0.101829</v>
      </c>
    </row>
    <row r="47943" spans="1:3" x14ac:dyDescent="0.25">
      <c r="A47943" t="s">
        <v>1</v>
      </c>
      <c r="B47943">
        <v>115981</v>
      </c>
      <c r="C47943">
        <v>0.102087</v>
      </c>
    </row>
    <row r="47944" spans="1:3" x14ac:dyDescent="0.25">
      <c r="A47944" t="s">
        <v>2</v>
      </c>
      <c r="B47944">
        <v>115981</v>
      </c>
      <c r="C47944">
        <v>0.102855</v>
      </c>
    </row>
    <row r="47945" spans="1:3" x14ac:dyDescent="0.25">
      <c r="A47945" t="s">
        <v>0</v>
      </c>
      <c r="B47945">
        <v>115982</v>
      </c>
      <c r="C47945">
        <v>0.13428000000000001</v>
      </c>
    </row>
    <row r="47946" spans="1:3" x14ac:dyDescent="0.25">
      <c r="A47946" t="s">
        <v>1</v>
      </c>
      <c r="B47946">
        <v>115982</v>
      </c>
      <c r="C47946">
        <v>0.103038</v>
      </c>
    </row>
    <row r="47947" spans="1:3" x14ac:dyDescent="0.25">
      <c r="A47947" t="s">
        <v>2</v>
      </c>
      <c r="B47947">
        <v>115982</v>
      </c>
      <c r="C47947">
        <v>0.103981</v>
      </c>
    </row>
    <row r="47948" spans="1:3" x14ac:dyDescent="0.25">
      <c r="A47948" t="s">
        <v>0</v>
      </c>
      <c r="B47948">
        <v>115983</v>
      </c>
      <c r="C47948">
        <v>0.100493</v>
      </c>
    </row>
    <row r="47949" spans="1:3" x14ac:dyDescent="0.25">
      <c r="A47949" t="s">
        <v>1</v>
      </c>
      <c r="B47949">
        <v>115983</v>
      </c>
      <c r="C47949">
        <v>0.116594</v>
      </c>
    </row>
    <row r="47950" spans="1:3" x14ac:dyDescent="0.25">
      <c r="A47950" t="s">
        <v>2</v>
      </c>
      <c r="B47950">
        <v>115983</v>
      </c>
      <c r="C47950">
        <v>0.10068100000000001</v>
      </c>
    </row>
    <row r="47951" spans="1:3" x14ac:dyDescent="0.25">
      <c r="A47951" t="s">
        <v>0</v>
      </c>
      <c r="B47951">
        <v>115984</v>
      </c>
      <c r="C47951">
        <v>0.121103</v>
      </c>
    </row>
    <row r="47952" spans="1:3" x14ac:dyDescent="0.25">
      <c r="A47952" t="s">
        <v>1</v>
      </c>
      <c r="B47952">
        <v>115984</v>
      </c>
      <c r="C47952">
        <v>0.101072</v>
      </c>
    </row>
    <row r="47953" spans="1:3" x14ac:dyDescent="0.25">
      <c r="A47953" t="s">
        <v>2</v>
      </c>
      <c r="B47953">
        <v>115984</v>
      </c>
      <c r="C47953">
        <v>0.111828</v>
      </c>
    </row>
    <row r="47954" spans="1:3" x14ac:dyDescent="0.25">
      <c r="A47954" t="s">
        <v>0</v>
      </c>
      <c r="B47954">
        <v>115985</v>
      </c>
      <c r="C47954">
        <v>0.104338</v>
      </c>
    </row>
    <row r="47955" spans="1:3" x14ac:dyDescent="0.25">
      <c r="A47955" t="s">
        <v>1</v>
      </c>
      <c r="B47955">
        <v>115985</v>
      </c>
      <c r="C47955">
        <v>0.103896</v>
      </c>
    </row>
    <row r="47956" spans="1:3" x14ac:dyDescent="0.25">
      <c r="A47956" t="s">
        <v>2</v>
      </c>
      <c r="B47956">
        <v>115985</v>
      </c>
      <c r="C47956">
        <v>0.103196</v>
      </c>
    </row>
    <row r="47957" spans="1:3" x14ac:dyDescent="0.25">
      <c r="A47957" t="s">
        <v>0</v>
      </c>
      <c r="B47957">
        <v>115986</v>
      </c>
      <c r="C47957">
        <v>0.13567100000000001</v>
      </c>
    </row>
    <row r="47958" spans="1:3" x14ac:dyDescent="0.25">
      <c r="A47958" t="s">
        <v>1</v>
      </c>
      <c r="B47958">
        <v>115986</v>
      </c>
      <c r="C47958">
        <v>0.103547</v>
      </c>
    </row>
    <row r="47959" spans="1:3" x14ac:dyDescent="0.25">
      <c r="A47959" t="s">
        <v>2</v>
      </c>
      <c r="B47959">
        <v>115986</v>
      </c>
      <c r="C47959">
        <v>0.102104</v>
      </c>
    </row>
    <row r="47960" spans="1:3" x14ac:dyDescent="0.25">
      <c r="A47960" t="s">
        <v>0</v>
      </c>
      <c r="B47960">
        <v>115987</v>
      </c>
      <c r="C47960">
        <v>0.10329000000000001</v>
      </c>
    </row>
    <row r="47961" spans="1:3" x14ac:dyDescent="0.25">
      <c r="A47961" t="s">
        <v>1</v>
      </c>
      <c r="B47961">
        <v>115987</v>
      </c>
      <c r="C47961">
        <v>0.11182300000000001</v>
      </c>
    </row>
    <row r="47962" spans="1:3" x14ac:dyDescent="0.25">
      <c r="A47962" t="s">
        <v>2</v>
      </c>
      <c r="B47962">
        <v>115987</v>
      </c>
      <c r="C47962">
        <v>0.10169400000000001</v>
      </c>
    </row>
    <row r="47963" spans="1:3" x14ac:dyDescent="0.25">
      <c r="A47963" t="s">
        <v>0</v>
      </c>
      <c r="B47963">
        <v>115988</v>
      </c>
      <c r="C47963">
        <v>0.118685</v>
      </c>
    </row>
    <row r="47964" spans="1:3" x14ac:dyDescent="0.25">
      <c r="A47964" t="s">
        <v>1</v>
      </c>
      <c r="B47964">
        <v>115988</v>
      </c>
      <c r="C47964">
        <v>0.10137599999999999</v>
      </c>
    </row>
    <row r="47965" spans="1:3" x14ac:dyDescent="0.25">
      <c r="A47965" t="s">
        <v>2</v>
      </c>
      <c r="B47965">
        <v>115988</v>
      </c>
      <c r="C47965">
        <v>0.114318</v>
      </c>
    </row>
    <row r="47966" spans="1:3" x14ac:dyDescent="0.25">
      <c r="A47966" t="s">
        <v>0</v>
      </c>
      <c r="B47966">
        <v>115989</v>
      </c>
      <c r="C47966">
        <v>0.102648</v>
      </c>
    </row>
    <row r="47967" spans="1:3" x14ac:dyDescent="0.25">
      <c r="A47967" t="s">
        <v>1</v>
      </c>
      <c r="B47967">
        <v>115989</v>
      </c>
      <c r="C47967">
        <v>0.102614</v>
      </c>
    </row>
    <row r="47968" spans="1:3" x14ac:dyDescent="0.25">
      <c r="A47968" t="s">
        <v>2</v>
      </c>
      <c r="B47968">
        <v>115989</v>
      </c>
      <c r="C47968">
        <v>0.101919</v>
      </c>
    </row>
    <row r="47969" spans="1:3" x14ac:dyDescent="0.25">
      <c r="A47969" t="s">
        <v>0</v>
      </c>
      <c r="B47969">
        <v>115990</v>
      </c>
      <c r="C47969">
        <v>0.12807199999999999</v>
      </c>
    </row>
    <row r="47970" spans="1:3" x14ac:dyDescent="0.25">
      <c r="A47970" t="s">
        <v>1</v>
      </c>
      <c r="B47970">
        <v>115990</v>
      </c>
      <c r="C47970">
        <v>0.100365</v>
      </c>
    </row>
    <row r="47971" spans="1:3" x14ac:dyDescent="0.25">
      <c r="A47971" t="s">
        <v>2</v>
      </c>
      <c r="B47971">
        <v>115990</v>
      </c>
      <c r="C47971">
        <v>0.102479</v>
      </c>
    </row>
    <row r="47972" spans="1:3" x14ac:dyDescent="0.25">
      <c r="A47972" t="s">
        <v>0</v>
      </c>
      <c r="B47972">
        <v>115991</v>
      </c>
      <c r="C47972">
        <v>0.10129000000000001</v>
      </c>
    </row>
    <row r="47973" spans="1:3" x14ac:dyDescent="0.25">
      <c r="A47973" t="s">
        <v>1</v>
      </c>
      <c r="B47973">
        <v>115991</v>
      </c>
      <c r="C47973">
        <v>0.10423499999999999</v>
      </c>
    </row>
    <row r="47974" spans="1:3" x14ac:dyDescent="0.25">
      <c r="A47974" t="s">
        <v>2</v>
      </c>
      <c r="B47974">
        <v>115991</v>
      </c>
      <c r="C47974">
        <v>0.101234</v>
      </c>
    </row>
    <row r="47975" spans="1:3" x14ac:dyDescent="0.25">
      <c r="A47975" t="s">
        <v>0</v>
      </c>
      <c r="B47975">
        <v>115992</v>
      </c>
      <c r="C47975">
        <v>0.118562</v>
      </c>
    </row>
    <row r="47976" spans="1:3" x14ac:dyDescent="0.25">
      <c r="A47976" t="s">
        <v>1</v>
      </c>
      <c r="B47976">
        <v>115992</v>
      </c>
      <c r="C47976">
        <v>0.103496</v>
      </c>
    </row>
    <row r="47977" spans="1:3" x14ac:dyDescent="0.25">
      <c r="A47977" t="s">
        <v>2</v>
      </c>
      <c r="B47977">
        <v>115992</v>
      </c>
      <c r="C47977">
        <v>0.10807</v>
      </c>
    </row>
    <row r="47978" spans="1:3" x14ac:dyDescent="0.25">
      <c r="A47978" t="s">
        <v>0</v>
      </c>
      <c r="B47978">
        <v>115993</v>
      </c>
      <c r="C47978">
        <v>0.10163800000000001</v>
      </c>
    </row>
    <row r="47979" spans="1:3" x14ac:dyDescent="0.25">
      <c r="A47979" t="s">
        <v>1</v>
      </c>
      <c r="B47979">
        <v>115993</v>
      </c>
      <c r="C47979">
        <v>0.10289</v>
      </c>
    </row>
    <row r="47980" spans="1:3" x14ac:dyDescent="0.25">
      <c r="A47980" t="s">
        <v>2</v>
      </c>
      <c r="B47980">
        <v>115993</v>
      </c>
      <c r="C47980">
        <v>0.10383299999999999</v>
      </c>
    </row>
    <row r="47981" spans="1:3" x14ac:dyDescent="0.25">
      <c r="A47981" t="s">
        <v>0</v>
      </c>
      <c r="B47981">
        <v>115994</v>
      </c>
      <c r="C47981">
        <v>0.12475600000000001</v>
      </c>
    </row>
    <row r="47982" spans="1:3" x14ac:dyDescent="0.25">
      <c r="A47982" t="s">
        <v>1</v>
      </c>
      <c r="B47982">
        <v>115994</v>
      </c>
      <c r="C47982">
        <v>0.102969</v>
      </c>
    </row>
    <row r="47983" spans="1:3" x14ac:dyDescent="0.25">
      <c r="A47983" t="s">
        <v>2</v>
      </c>
      <c r="B47983">
        <v>115994</v>
      </c>
      <c r="C47983">
        <v>9.9909999999999999E-2</v>
      </c>
    </row>
    <row r="47984" spans="1:3" x14ac:dyDescent="0.25">
      <c r="A47984" t="s">
        <v>0</v>
      </c>
      <c r="B47984">
        <v>115995</v>
      </c>
      <c r="C47984">
        <v>0.105265</v>
      </c>
    </row>
    <row r="47985" spans="1:3" x14ac:dyDescent="0.25">
      <c r="A47985" t="s">
        <v>1</v>
      </c>
      <c r="B47985">
        <v>115995</v>
      </c>
      <c r="C47985">
        <v>0.102269</v>
      </c>
    </row>
    <row r="47986" spans="1:3" x14ac:dyDescent="0.25">
      <c r="A47986" t="s">
        <v>2</v>
      </c>
      <c r="B47986">
        <v>115995</v>
      </c>
      <c r="C47986">
        <v>0.106235</v>
      </c>
    </row>
    <row r="47987" spans="1:3" x14ac:dyDescent="0.25">
      <c r="A47987" t="s">
        <v>0</v>
      </c>
      <c r="B47987">
        <v>115996</v>
      </c>
      <c r="C47987">
        <v>0.119615</v>
      </c>
    </row>
    <row r="47988" spans="1:3" x14ac:dyDescent="0.25">
      <c r="A47988" t="s">
        <v>1</v>
      </c>
      <c r="B47988">
        <v>115996</v>
      </c>
      <c r="C47988">
        <v>0.102314</v>
      </c>
    </row>
    <row r="47989" spans="1:3" x14ac:dyDescent="0.25">
      <c r="A47989" t="s">
        <v>2</v>
      </c>
      <c r="B47989">
        <v>115996</v>
      </c>
      <c r="C47989">
        <v>0.102065</v>
      </c>
    </row>
    <row r="47990" spans="1:3" x14ac:dyDescent="0.25">
      <c r="A47990" t="s">
        <v>0</v>
      </c>
      <c r="B47990">
        <v>115997</v>
      </c>
      <c r="C47990">
        <v>0.11899700000000001</v>
      </c>
    </row>
    <row r="47991" spans="1:3" x14ac:dyDescent="0.25">
      <c r="A47991" t="s">
        <v>1</v>
      </c>
      <c r="B47991">
        <v>115997</v>
      </c>
      <c r="C47991">
        <v>0.101123</v>
      </c>
    </row>
    <row r="47992" spans="1:3" x14ac:dyDescent="0.25">
      <c r="A47992" t="s">
        <v>2</v>
      </c>
      <c r="B47992">
        <v>115997</v>
      </c>
      <c r="C47992">
        <v>0.10127899999999999</v>
      </c>
    </row>
    <row r="47993" spans="1:3" x14ac:dyDescent="0.25">
      <c r="A47993" t="s">
        <v>0</v>
      </c>
      <c r="B47993">
        <v>115998</v>
      </c>
      <c r="C47993">
        <v>0.120187</v>
      </c>
    </row>
    <row r="47994" spans="1:3" x14ac:dyDescent="0.25">
      <c r="A47994" t="s">
        <v>1</v>
      </c>
      <c r="B47994">
        <v>115998</v>
      </c>
      <c r="C47994">
        <v>0.105382</v>
      </c>
    </row>
    <row r="47995" spans="1:3" x14ac:dyDescent="0.25">
      <c r="A47995" t="s">
        <v>2</v>
      </c>
      <c r="B47995">
        <v>115998</v>
      </c>
      <c r="C47995">
        <v>0.107025</v>
      </c>
    </row>
    <row r="47996" spans="1:3" x14ac:dyDescent="0.25">
      <c r="A47996" t="s">
        <v>0</v>
      </c>
      <c r="B47996">
        <v>115999</v>
      </c>
      <c r="C47996">
        <v>0.103797</v>
      </c>
    </row>
    <row r="47997" spans="1:3" x14ac:dyDescent="0.25">
      <c r="A47997" t="s">
        <v>1</v>
      </c>
      <c r="B47997">
        <v>115999</v>
      </c>
      <c r="C47997">
        <v>0.102608</v>
      </c>
    </row>
    <row r="47998" spans="1:3" x14ac:dyDescent="0.25">
      <c r="A47998" t="s">
        <v>2</v>
      </c>
      <c r="B47998">
        <v>115999</v>
      </c>
      <c r="C47998">
        <v>0.11451699999999999</v>
      </c>
    </row>
    <row r="47999" spans="1:3" x14ac:dyDescent="0.25">
      <c r="A47999" t="s">
        <v>0</v>
      </c>
      <c r="B47999">
        <v>116000</v>
      </c>
      <c r="C47999">
        <v>0.119134</v>
      </c>
    </row>
    <row r="48000" spans="1:3" x14ac:dyDescent="0.25">
      <c r="A48000" t="s">
        <v>1</v>
      </c>
      <c r="B48000">
        <v>116000</v>
      </c>
      <c r="C48000">
        <v>0.102274</v>
      </c>
    </row>
    <row r="48001" spans="1:3" x14ac:dyDescent="0.25">
      <c r="A48001" t="s">
        <v>2</v>
      </c>
      <c r="B48001">
        <v>116000</v>
      </c>
      <c r="C48001">
        <v>0.105183</v>
      </c>
    </row>
    <row r="48002" spans="1:3" x14ac:dyDescent="0.25">
      <c r="A48002" t="s">
        <v>0</v>
      </c>
      <c r="B48002">
        <v>116001</v>
      </c>
      <c r="C48002">
        <v>0.10234600000000001</v>
      </c>
    </row>
    <row r="48003" spans="1:3" x14ac:dyDescent="0.25">
      <c r="A48003" t="s">
        <v>1</v>
      </c>
      <c r="B48003">
        <v>116001</v>
      </c>
      <c r="C48003">
        <v>0.101489</v>
      </c>
    </row>
    <row r="48004" spans="1:3" x14ac:dyDescent="0.25">
      <c r="A48004" t="s">
        <v>2</v>
      </c>
      <c r="B48004">
        <v>116001</v>
      </c>
      <c r="C48004">
        <v>9.8750000000000004E-2</v>
      </c>
    </row>
    <row r="48005" spans="1:3" x14ac:dyDescent="0.25">
      <c r="A48005" t="s">
        <v>0</v>
      </c>
      <c r="B48005">
        <v>116002</v>
      </c>
      <c r="C48005">
        <v>0.11808399999999999</v>
      </c>
    </row>
    <row r="48006" spans="1:3" x14ac:dyDescent="0.25">
      <c r="A48006" t="s">
        <v>1</v>
      </c>
      <c r="B48006">
        <v>116002</v>
      </c>
      <c r="C48006">
        <v>0.102954</v>
      </c>
    </row>
    <row r="48007" spans="1:3" x14ac:dyDescent="0.25">
      <c r="A48007" t="s">
        <v>2</v>
      </c>
      <c r="B48007">
        <v>116002</v>
      </c>
      <c r="C48007">
        <v>9.8815E-2</v>
      </c>
    </row>
    <row r="48008" spans="1:3" x14ac:dyDescent="0.25">
      <c r="A48008" t="s">
        <v>0</v>
      </c>
      <c r="B48008">
        <v>116003</v>
      </c>
      <c r="C48008">
        <v>9.9954000000000001E-2</v>
      </c>
    </row>
    <row r="48009" spans="1:3" x14ac:dyDescent="0.25">
      <c r="A48009" t="s">
        <v>1</v>
      </c>
      <c r="B48009">
        <v>116003</v>
      </c>
      <c r="C48009">
        <v>0.10030600000000001</v>
      </c>
    </row>
    <row r="48010" spans="1:3" x14ac:dyDescent="0.25">
      <c r="A48010" t="s">
        <v>2</v>
      </c>
      <c r="B48010">
        <v>116003</v>
      </c>
      <c r="C48010">
        <v>0.108559</v>
      </c>
    </row>
    <row r="48011" spans="1:3" x14ac:dyDescent="0.25">
      <c r="A48011" t="s">
        <v>0</v>
      </c>
      <c r="B48011">
        <v>116004</v>
      </c>
      <c r="C48011">
        <v>0.118243</v>
      </c>
    </row>
    <row r="48012" spans="1:3" x14ac:dyDescent="0.25">
      <c r="A48012" t="s">
        <v>1</v>
      </c>
      <c r="B48012">
        <v>116004</v>
      </c>
      <c r="C48012">
        <v>0.10152899999999999</v>
      </c>
    </row>
    <row r="48013" spans="1:3" x14ac:dyDescent="0.25">
      <c r="A48013" t="s">
        <v>2</v>
      </c>
      <c r="B48013">
        <v>116004</v>
      </c>
      <c r="C48013">
        <v>9.8214999999999997E-2</v>
      </c>
    </row>
    <row r="48014" spans="1:3" x14ac:dyDescent="0.25">
      <c r="A48014" t="s">
        <v>0</v>
      </c>
      <c r="B48014">
        <v>116005</v>
      </c>
      <c r="C48014">
        <v>0.11376</v>
      </c>
    </row>
    <row r="48015" spans="1:3" x14ac:dyDescent="0.25">
      <c r="A48015" t="s">
        <v>1</v>
      </c>
      <c r="B48015">
        <v>116005</v>
      </c>
      <c r="C48015">
        <v>0.10749499999999999</v>
      </c>
    </row>
    <row r="48016" spans="1:3" x14ac:dyDescent="0.25">
      <c r="A48016" t="s">
        <v>2</v>
      </c>
      <c r="B48016">
        <v>116005</v>
      </c>
      <c r="C48016">
        <v>9.9899000000000002E-2</v>
      </c>
    </row>
    <row r="48017" spans="1:3" x14ac:dyDescent="0.25">
      <c r="A48017" t="s">
        <v>0</v>
      </c>
      <c r="B48017">
        <v>116006</v>
      </c>
      <c r="C48017">
        <v>0.117017</v>
      </c>
    </row>
    <row r="48018" spans="1:3" x14ac:dyDescent="0.25">
      <c r="A48018" t="s">
        <v>1</v>
      </c>
      <c r="B48018">
        <v>116006</v>
      </c>
      <c r="C48018">
        <v>0.125026</v>
      </c>
    </row>
    <row r="48019" spans="1:3" x14ac:dyDescent="0.25">
      <c r="A48019" t="s">
        <v>2</v>
      </c>
      <c r="B48019">
        <v>116006</v>
      </c>
      <c r="C48019">
        <v>0.10161199999999999</v>
      </c>
    </row>
    <row r="48020" spans="1:3" x14ac:dyDescent="0.25">
      <c r="A48020" t="s">
        <v>0</v>
      </c>
      <c r="B48020">
        <v>116007</v>
      </c>
      <c r="C48020">
        <v>0.103507</v>
      </c>
    </row>
    <row r="48021" spans="1:3" x14ac:dyDescent="0.25">
      <c r="A48021" t="s">
        <v>1</v>
      </c>
      <c r="B48021">
        <v>116007</v>
      </c>
      <c r="C48021">
        <v>0.101842</v>
      </c>
    </row>
    <row r="48022" spans="1:3" x14ac:dyDescent="0.25">
      <c r="A48022" t="s">
        <v>2</v>
      </c>
      <c r="B48022">
        <v>116007</v>
      </c>
      <c r="C48022">
        <v>0.114311</v>
      </c>
    </row>
    <row r="48023" spans="1:3" x14ac:dyDescent="0.25">
      <c r="A48023" t="s">
        <v>0</v>
      </c>
      <c r="B48023">
        <v>116008</v>
      </c>
      <c r="C48023">
        <v>0.120619</v>
      </c>
    </row>
    <row r="48024" spans="1:3" x14ac:dyDescent="0.25">
      <c r="A48024" t="s">
        <v>1</v>
      </c>
      <c r="B48024">
        <v>116008</v>
      </c>
      <c r="C48024">
        <v>0.103937</v>
      </c>
    </row>
    <row r="48025" spans="1:3" x14ac:dyDescent="0.25">
      <c r="A48025" t="s">
        <v>2</v>
      </c>
      <c r="B48025">
        <v>116008</v>
      </c>
      <c r="C48025">
        <v>0.1017</v>
      </c>
    </row>
    <row r="48026" spans="1:3" x14ac:dyDescent="0.25">
      <c r="A48026" t="s">
        <v>0</v>
      </c>
      <c r="B48026">
        <v>116009</v>
      </c>
      <c r="C48026">
        <v>0.10656</v>
      </c>
    </row>
    <row r="48027" spans="1:3" x14ac:dyDescent="0.25">
      <c r="A48027" t="s">
        <v>1</v>
      </c>
      <c r="B48027">
        <v>116009</v>
      </c>
      <c r="C48027">
        <v>0.102358</v>
      </c>
    </row>
    <row r="48028" spans="1:3" x14ac:dyDescent="0.25">
      <c r="A48028" t="s">
        <v>2</v>
      </c>
      <c r="B48028">
        <v>116009</v>
      </c>
      <c r="C48028">
        <v>0.101077</v>
      </c>
    </row>
    <row r="48029" spans="1:3" x14ac:dyDescent="0.25">
      <c r="A48029" t="s">
        <v>0</v>
      </c>
      <c r="B48029">
        <v>116010</v>
      </c>
      <c r="C48029">
        <v>0.138872</v>
      </c>
    </row>
    <row r="48030" spans="1:3" x14ac:dyDescent="0.25">
      <c r="A48030" t="s">
        <v>1</v>
      </c>
      <c r="B48030">
        <v>116010</v>
      </c>
      <c r="C48030">
        <v>0.113139</v>
      </c>
    </row>
    <row r="48031" spans="1:3" x14ac:dyDescent="0.25">
      <c r="A48031" t="s">
        <v>2</v>
      </c>
      <c r="B48031">
        <v>116010</v>
      </c>
      <c r="C48031">
        <v>0.103074</v>
      </c>
    </row>
    <row r="48032" spans="1:3" x14ac:dyDescent="0.25">
      <c r="A48032" t="s">
        <v>0</v>
      </c>
      <c r="B48032">
        <v>116011</v>
      </c>
      <c r="C48032">
        <v>0.10258200000000001</v>
      </c>
    </row>
    <row r="48033" spans="1:3" x14ac:dyDescent="0.25">
      <c r="A48033" t="s">
        <v>1</v>
      </c>
      <c r="B48033">
        <v>116011</v>
      </c>
      <c r="C48033">
        <v>0.10451299999999999</v>
      </c>
    </row>
    <row r="48034" spans="1:3" x14ac:dyDescent="0.25">
      <c r="A48034" t="s">
        <v>2</v>
      </c>
      <c r="B48034">
        <v>116011</v>
      </c>
      <c r="C48034">
        <v>0.117911</v>
      </c>
    </row>
    <row r="48035" spans="1:3" x14ac:dyDescent="0.25">
      <c r="A48035" t="s">
        <v>0</v>
      </c>
      <c r="B48035">
        <v>116012</v>
      </c>
      <c r="C48035">
        <v>0.117308</v>
      </c>
    </row>
    <row r="48036" spans="1:3" x14ac:dyDescent="0.25">
      <c r="A48036" t="s">
        <v>1</v>
      </c>
      <c r="B48036">
        <v>116012</v>
      </c>
      <c r="C48036">
        <v>0.102018</v>
      </c>
    </row>
    <row r="48037" spans="1:3" x14ac:dyDescent="0.25">
      <c r="A48037" t="s">
        <v>2</v>
      </c>
      <c r="B48037">
        <v>116012</v>
      </c>
      <c r="C48037">
        <v>0.103769</v>
      </c>
    </row>
    <row r="48038" spans="1:3" x14ac:dyDescent="0.25">
      <c r="A48038" t="s">
        <v>0</v>
      </c>
      <c r="B48038">
        <v>116013</v>
      </c>
      <c r="C48038">
        <v>0.10863</v>
      </c>
    </row>
    <row r="48039" spans="1:3" x14ac:dyDescent="0.25">
      <c r="A48039" t="s">
        <v>1</v>
      </c>
      <c r="B48039">
        <v>116013</v>
      </c>
      <c r="C48039">
        <v>0.10198500000000001</v>
      </c>
    </row>
    <row r="48040" spans="1:3" x14ac:dyDescent="0.25">
      <c r="A48040" t="s">
        <v>2</v>
      </c>
      <c r="B48040">
        <v>116013</v>
      </c>
      <c r="C48040">
        <v>0.10158</v>
      </c>
    </row>
    <row r="48041" spans="1:3" x14ac:dyDescent="0.25">
      <c r="A48041" t="s">
        <v>0</v>
      </c>
      <c r="B48041">
        <v>116014</v>
      </c>
      <c r="C48041">
        <v>0.120618</v>
      </c>
    </row>
    <row r="48042" spans="1:3" x14ac:dyDescent="0.25">
      <c r="A48042" t="s">
        <v>1</v>
      </c>
      <c r="B48042">
        <v>116014</v>
      </c>
      <c r="C48042">
        <v>0.11036799999999999</v>
      </c>
    </row>
    <row r="48043" spans="1:3" x14ac:dyDescent="0.25">
      <c r="A48043" t="s">
        <v>2</v>
      </c>
      <c r="B48043">
        <v>116014</v>
      </c>
      <c r="C48043">
        <v>0.100442</v>
      </c>
    </row>
    <row r="48044" spans="1:3" x14ac:dyDescent="0.25">
      <c r="A48044" t="s">
        <v>0</v>
      </c>
      <c r="B48044">
        <v>116015</v>
      </c>
      <c r="C48044">
        <v>0.104018</v>
      </c>
    </row>
    <row r="48045" spans="1:3" x14ac:dyDescent="0.25">
      <c r="A48045" t="s">
        <v>1</v>
      </c>
      <c r="B48045">
        <v>116015</v>
      </c>
      <c r="C48045">
        <v>0.103392</v>
      </c>
    </row>
    <row r="48046" spans="1:3" x14ac:dyDescent="0.25">
      <c r="A48046" t="s">
        <v>2</v>
      </c>
      <c r="B48046">
        <v>116015</v>
      </c>
      <c r="C48046">
        <v>0.107678</v>
      </c>
    </row>
    <row r="48047" spans="1:3" x14ac:dyDescent="0.25">
      <c r="A48047" t="s">
        <v>0</v>
      </c>
      <c r="B48047">
        <v>116016</v>
      </c>
      <c r="C48047">
        <v>0.120863</v>
      </c>
    </row>
    <row r="48048" spans="1:3" x14ac:dyDescent="0.25">
      <c r="A48048" t="s">
        <v>1</v>
      </c>
      <c r="B48048">
        <v>116016</v>
      </c>
      <c r="C48048">
        <v>0.10509499999999999</v>
      </c>
    </row>
    <row r="48049" spans="1:3" x14ac:dyDescent="0.25">
      <c r="A48049" t="s">
        <v>2</v>
      </c>
      <c r="B48049">
        <v>116016</v>
      </c>
      <c r="C48049">
        <v>0.102853</v>
      </c>
    </row>
    <row r="48050" spans="1:3" x14ac:dyDescent="0.25">
      <c r="A48050" t="s">
        <v>0</v>
      </c>
      <c r="B48050">
        <v>116017</v>
      </c>
      <c r="C48050">
        <v>0.106597</v>
      </c>
    </row>
    <row r="48051" spans="1:3" x14ac:dyDescent="0.25">
      <c r="A48051" t="s">
        <v>1</v>
      </c>
      <c r="B48051">
        <v>116017</v>
      </c>
      <c r="C48051">
        <v>0.101253</v>
      </c>
    </row>
    <row r="48052" spans="1:3" x14ac:dyDescent="0.25">
      <c r="A48052" t="s">
        <v>2</v>
      </c>
      <c r="B48052">
        <v>116017</v>
      </c>
      <c r="C48052">
        <v>0.10278900000000001</v>
      </c>
    </row>
    <row r="48053" spans="1:3" x14ac:dyDescent="0.25">
      <c r="A48053" t="s">
        <v>0</v>
      </c>
      <c r="B48053">
        <v>116018</v>
      </c>
      <c r="C48053">
        <v>0.121938</v>
      </c>
    </row>
    <row r="48054" spans="1:3" x14ac:dyDescent="0.25">
      <c r="A48054" t="s">
        <v>1</v>
      </c>
      <c r="B48054">
        <v>116018</v>
      </c>
      <c r="C48054">
        <v>0.106028</v>
      </c>
    </row>
    <row r="48055" spans="1:3" x14ac:dyDescent="0.25">
      <c r="A48055" t="s">
        <v>2</v>
      </c>
      <c r="B48055">
        <v>116018</v>
      </c>
      <c r="C48055">
        <v>0.10155699999999999</v>
      </c>
    </row>
    <row r="48056" spans="1:3" x14ac:dyDescent="0.25">
      <c r="A48056" t="s">
        <v>0</v>
      </c>
      <c r="B48056">
        <v>116019</v>
      </c>
      <c r="C48056">
        <v>0.105546</v>
      </c>
    </row>
    <row r="48057" spans="1:3" x14ac:dyDescent="0.25">
      <c r="A48057" t="s">
        <v>1</v>
      </c>
      <c r="B48057">
        <v>116019</v>
      </c>
      <c r="C48057">
        <v>0.102546</v>
      </c>
    </row>
    <row r="48058" spans="1:3" x14ac:dyDescent="0.25">
      <c r="A48058" t="s">
        <v>2</v>
      </c>
      <c r="B48058">
        <v>116019</v>
      </c>
      <c r="C48058">
        <v>0.107367</v>
      </c>
    </row>
    <row r="48059" spans="1:3" x14ac:dyDescent="0.25">
      <c r="A48059" t="s">
        <v>0</v>
      </c>
      <c r="B48059">
        <v>116020</v>
      </c>
      <c r="C48059">
        <v>0.12128800000000001</v>
      </c>
    </row>
    <row r="48060" spans="1:3" x14ac:dyDescent="0.25">
      <c r="A48060" t="s">
        <v>1</v>
      </c>
      <c r="B48060">
        <v>116020</v>
      </c>
      <c r="C48060">
        <v>0.104978</v>
      </c>
    </row>
    <row r="48061" spans="1:3" x14ac:dyDescent="0.25">
      <c r="A48061" t="s">
        <v>2</v>
      </c>
      <c r="B48061">
        <v>116020</v>
      </c>
      <c r="C48061">
        <v>0.105032</v>
      </c>
    </row>
    <row r="48062" spans="1:3" x14ac:dyDescent="0.25">
      <c r="A48062" t="s">
        <v>0</v>
      </c>
      <c r="B48062">
        <v>116021</v>
      </c>
      <c r="C48062">
        <v>0.10853699999999999</v>
      </c>
    </row>
    <row r="48063" spans="1:3" x14ac:dyDescent="0.25">
      <c r="A48063" t="s">
        <v>1</v>
      </c>
      <c r="B48063">
        <v>116021</v>
      </c>
      <c r="C48063">
        <v>0.101799</v>
      </c>
    </row>
    <row r="48064" spans="1:3" x14ac:dyDescent="0.25">
      <c r="A48064" t="s">
        <v>2</v>
      </c>
      <c r="B48064">
        <v>116021</v>
      </c>
      <c r="C48064">
        <v>0.100523</v>
      </c>
    </row>
    <row r="48065" spans="1:3" x14ac:dyDescent="0.25">
      <c r="A48065" t="s">
        <v>0</v>
      </c>
      <c r="B48065">
        <v>116022</v>
      </c>
      <c r="C48065">
        <v>0.120975</v>
      </c>
    </row>
    <row r="48066" spans="1:3" x14ac:dyDescent="0.25">
      <c r="A48066" t="s">
        <v>1</v>
      </c>
      <c r="B48066">
        <v>116022</v>
      </c>
      <c r="C48066">
        <v>0.104139</v>
      </c>
    </row>
    <row r="48067" spans="1:3" x14ac:dyDescent="0.25">
      <c r="A48067" t="s">
        <v>2</v>
      </c>
      <c r="B48067">
        <v>116022</v>
      </c>
      <c r="C48067">
        <v>0.109003</v>
      </c>
    </row>
    <row r="48068" spans="1:3" x14ac:dyDescent="0.25">
      <c r="A48068" t="s">
        <v>0</v>
      </c>
      <c r="B48068">
        <v>116023</v>
      </c>
      <c r="C48068">
        <v>0.102187</v>
      </c>
    </row>
    <row r="48069" spans="1:3" x14ac:dyDescent="0.25">
      <c r="A48069" t="s">
        <v>1</v>
      </c>
      <c r="B48069">
        <v>116023</v>
      </c>
      <c r="C48069">
        <v>0.103632</v>
      </c>
    </row>
    <row r="48070" spans="1:3" x14ac:dyDescent="0.25">
      <c r="A48070" t="s">
        <v>2</v>
      </c>
      <c r="B48070">
        <v>116023</v>
      </c>
      <c r="C48070">
        <v>0.10185900000000001</v>
      </c>
    </row>
    <row r="48071" spans="1:3" x14ac:dyDescent="0.25">
      <c r="A48071" t="s">
        <v>0</v>
      </c>
      <c r="B48071">
        <v>116024</v>
      </c>
      <c r="C48071">
        <v>0.13875299999999999</v>
      </c>
    </row>
    <row r="48072" spans="1:3" x14ac:dyDescent="0.25">
      <c r="A48072" t="s">
        <v>1</v>
      </c>
      <c r="B48072">
        <v>116024</v>
      </c>
      <c r="C48072">
        <v>0.107256</v>
      </c>
    </row>
    <row r="48073" spans="1:3" x14ac:dyDescent="0.25">
      <c r="A48073" t="s">
        <v>2</v>
      </c>
      <c r="B48073">
        <v>116024</v>
      </c>
      <c r="C48073">
        <v>0.100372</v>
      </c>
    </row>
    <row r="48074" spans="1:3" x14ac:dyDescent="0.25">
      <c r="A48074" t="s">
        <v>0</v>
      </c>
      <c r="B48074">
        <v>116025</v>
      </c>
      <c r="C48074">
        <v>9.9975999999999995E-2</v>
      </c>
    </row>
    <row r="48075" spans="1:3" x14ac:dyDescent="0.25">
      <c r="A48075" t="s">
        <v>1</v>
      </c>
      <c r="B48075">
        <v>116025</v>
      </c>
      <c r="C48075">
        <v>0.118394</v>
      </c>
    </row>
    <row r="48076" spans="1:3" x14ac:dyDescent="0.25">
      <c r="A48076" t="s">
        <v>2</v>
      </c>
      <c r="B48076">
        <v>116025</v>
      </c>
      <c r="C48076">
        <v>0.103683</v>
      </c>
    </row>
    <row r="48077" spans="1:3" x14ac:dyDescent="0.25">
      <c r="A48077" t="s">
        <v>0</v>
      </c>
      <c r="B48077">
        <v>116026</v>
      </c>
      <c r="C48077">
        <v>0.12032</v>
      </c>
    </row>
    <row r="48078" spans="1:3" x14ac:dyDescent="0.25">
      <c r="A48078" t="s">
        <v>1</v>
      </c>
      <c r="B48078">
        <v>116026</v>
      </c>
      <c r="C48078">
        <v>0.104204</v>
      </c>
    </row>
    <row r="48079" spans="1:3" x14ac:dyDescent="0.25">
      <c r="A48079" t="s">
        <v>2</v>
      </c>
      <c r="B48079">
        <v>116026</v>
      </c>
      <c r="C48079">
        <v>0.114189</v>
      </c>
    </row>
    <row r="48080" spans="1:3" x14ac:dyDescent="0.25">
      <c r="A48080" t="s">
        <v>0</v>
      </c>
      <c r="B48080">
        <v>116027</v>
      </c>
      <c r="C48080">
        <v>0.102563</v>
      </c>
    </row>
    <row r="48081" spans="1:3" x14ac:dyDescent="0.25">
      <c r="A48081" t="s">
        <v>1</v>
      </c>
      <c r="B48081">
        <v>116027</v>
      </c>
      <c r="C48081">
        <v>0.10277</v>
      </c>
    </row>
    <row r="48082" spans="1:3" x14ac:dyDescent="0.25">
      <c r="A48082" t="s">
        <v>2</v>
      </c>
      <c r="B48082">
        <v>116027</v>
      </c>
      <c r="C48082">
        <v>0.101908</v>
      </c>
    </row>
    <row r="48083" spans="1:3" x14ac:dyDescent="0.25">
      <c r="A48083" t="s">
        <v>0</v>
      </c>
      <c r="B48083">
        <v>116028</v>
      </c>
      <c r="C48083">
        <v>0.125308</v>
      </c>
    </row>
    <row r="48084" spans="1:3" x14ac:dyDescent="0.25">
      <c r="A48084" t="s">
        <v>1</v>
      </c>
      <c r="B48084">
        <v>116028</v>
      </c>
      <c r="C48084">
        <v>0.102907</v>
      </c>
    </row>
    <row r="48085" spans="1:3" x14ac:dyDescent="0.25">
      <c r="A48085" t="s">
        <v>2</v>
      </c>
      <c r="B48085">
        <v>116028</v>
      </c>
      <c r="C48085">
        <v>0.104701</v>
      </c>
    </row>
    <row r="48086" spans="1:3" x14ac:dyDescent="0.25">
      <c r="A48086" t="s">
        <v>0</v>
      </c>
      <c r="B48086">
        <v>116029</v>
      </c>
      <c r="C48086">
        <v>0.104065</v>
      </c>
    </row>
    <row r="48087" spans="1:3" x14ac:dyDescent="0.25">
      <c r="A48087" t="s">
        <v>1</v>
      </c>
      <c r="B48087">
        <v>116029</v>
      </c>
      <c r="C48087">
        <v>0.114732</v>
      </c>
    </row>
    <row r="48088" spans="1:3" x14ac:dyDescent="0.25">
      <c r="A48088" t="s">
        <v>2</v>
      </c>
      <c r="B48088">
        <v>116029</v>
      </c>
      <c r="C48088">
        <v>0.10144499999999999</v>
      </c>
    </row>
    <row r="48089" spans="1:3" x14ac:dyDescent="0.25">
      <c r="A48089" t="s">
        <v>0</v>
      </c>
      <c r="B48089">
        <v>116030</v>
      </c>
      <c r="C48089">
        <v>0.118064</v>
      </c>
    </row>
    <row r="48090" spans="1:3" x14ac:dyDescent="0.25">
      <c r="A48090" t="s">
        <v>1</v>
      </c>
      <c r="B48090">
        <v>116030</v>
      </c>
      <c r="C48090">
        <v>0.10444199999999999</v>
      </c>
    </row>
    <row r="48091" spans="1:3" x14ac:dyDescent="0.25">
      <c r="A48091" t="s">
        <v>2</v>
      </c>
      <c r="B48091">
        <v>116030</v>
      </c>
      <c r="C48091">
        <v>0.112446</v>
      </c>
    </row>
    <row r="48092" spans="1:3" x14ac:dyDescent="0.25">
      <c r="A48092" t="s">
        <v>0</v>
      </c>
      <c r="B48092">
        <v>116031</v>
      </c>
      <c r="C48092">
        <v>0.102571</v>
      </c>
    </row>
    <row r="48093" spans="1:3" x14ac:dyDescent="0.25">
      <c r="A48093" t="s">
        <v>1</v>
      </c>
      <c r="B48093">
        <v>116031</v>
      </c>
      <c r="C48093">
        <v>0.10106800000000001</v>
      </c>
    </row>
    <row r="48094" spans="1:3" x14ac:dyDescent="0.25">
      <c r="A48094" t="s">
        <v>2</v>
      </c>
      <c r="B48094">
        <v>116031</v>
      </c>
      <c r="C48094">
        <v>9.8627999999999993E-2</v>
      </c>
    </row>
    <row r="48095" spans="1:3" x14ac:dyDescent="0.25">
      <c r="A48095" t="s">
        <v>0</v>
      </c>
      <c r="B48095">
        <v>116032</v>
      </c>
      <c r="C48095">
        <v>0.123768</v>
      </c>
    </row>
    <row r="48096" spans="1:3" x14ac:dyDescent="0.25">
      <c r="A48096" t="s">
        <v>1</v>
      </c>
      <c r="B48096">
        <v>116032</v>
      </c>
      <c r="C48096">
        <v>0.100437</v>
      </c>
    </row>
    <row r="48097" spans="1:3" x14ac:dyDescent="0.25">
      <c r="A48097" t="s">
        <v>2</v>
      </c>
      <c r="B48097">
        <v>116032</v>
      </c>
      <c r="C48097">
        <v>0.103495</v>
      </c>
    </row>
    <row r="48098" spans="1:3" x14ac:dyDescent="0.25">
      <c r="A48098" t="s">
        <v>0</v>
      </c>
      <c r="B48098">
        <v>116033</v>
      </c>
      <c r="C48098">
        <v>0.100785</v>
      </c>
    </row>
    <row r="48099" spans="1:3" x14ac:dyDescent="0.25">
      <c r="A48099" t="s">
        <v>1</v>
      </c>
      <c r="B48099">
        <v>116033</v>
      </c>
      <c r="C48099">
        <v>0.105131</v>
      </c>
    </row>
    <row r="48100" spans="1:3" x14ac:dyDescent="0.25">
      <c r="A48100" t="s">
        <v>2</v>
      </c>
      <c r="B48100">
        <v>116033</v>
      </c>
      <c r="C48100">
        <v>9.9613999999999994E-2</v>
      </c>
    </row>
    <row r="48101" spans="1:3" x14ac:dyDescent="0.25">
      <c r="A48101" t="s">
        <v>0</v>
      </c>
      <c r="B48101">
        <v>116034</v>
      </c>
      <c r="C48101">
        <v>0.120016</v>
      </c>
    </row>
    <row r="48102" spans="1:3" x14ac:dyDescent="0.25">
      <c r="A48102" t="s">
        <v>1</v>
      </c>
      <c r="B48102">
        <v>116034</v>
      </c>
      <c r="C48102">
        <v>0.101245</v>
      </c>
    </row>
    <row r="48103" spans="1:3" x14ac:dyDescent="0.25">
      <c r="A48103" t="s">
        <v>2</v>
      </c>
      <c r="B48103">
        <v>116034</v>
      </c>
      <c r="C48103">
        <v>0.10423499999999999</v>
      </c>
    </row>
    <row r="48104" spans="1:3" x14ac:dyDescent="0.25">
      <c r="A48104" t="s">
        <v>0</v>
      </c>
      <c r="B48104">
        <v>116035</v>
      </c>
      <c r="C48104">
        <v>0.10299800000000001</v>
      </c>
    </row>
    <row r="48105" spans="1:3" x14ac:dyDescent="0.25">
      <c r="A48105" t="s">
        <v>1</v>
      </c>
      <c r="B48105">
        <v>116035</v>
      </c>
      <c r="C48105">
        <v>0.10525900000000001</v>
      </c>
    </row>
    <row r="48106" spans="1:3" x14ac:dyDescent="0.25">
      <c r="A48106" t="s">
        <v>2</v>
      </c>
      <c r="B48106">
        <v>116035</v>
      </c>
      <c r="C48106">
        <v>0.101137</v>
      </c>
    </row>
    <row r="48107" spans="1:3" x14ac:dyDescent="0.25">
      <c r="A48107" t="s">
        <v>0</v>
      </c>
      <c r="B48107">
        <v>116036</v>
      </c>
      <c r="C48107">
        <v>0.122738</v>
      </c>
    </row>
    <row r="48108" spans="1:3" x14ac:dyDescent="0.25">
      <c r="A48108" t="s">
        <v>1</v>
      </c>
      <c r="B48108">
        <v>116036</v>
      </c>
      <c r="C48108">
        <v>0.10487200000000001</v>
      </c>
    </row>
    <row r="48109" spans="1:3" x14ac:dyDescent="0.25">
      <c r="A48109" t="s">
        <v>2</v>
      </c>
      <c r="B48109">
        <v>116036</v>
      </c>
      <c r="C48109">
        <v>0.102642</v>
      </c>
    </row>
    <row r="48110" spans="1:3" x14ac:dyDescent="0.25">
      <c r="A48110" t="s">
        <v>0</v>
      </c>
      <c r="B48110">
        <v>116037</v>
      </c>
      <c r="C48110">
        <v>0.10120800000000001</v>
      </c>
    </row>
    <row r="48111" spans="1:3" x14ac:dyDescent="0.25">
      <c r="A48111" t="s">
        <v>1</v>
      </c>
      <c r="B48111">
        <v>116037</v>
      </c>
      <c r="C48111">
        <v>0.104059</v>
      </c>
    </row>
    <row r="48112" spans="1:3" x14ac:dyDescent="0.25">
      <c r="A48112" t="s">
        <v>2</v>
      </c>
      <c r="B48112">
        <v>116037</v>
      </c>
      <c r="C48112">
        <v>0.10219300000000001</v>
      </c>
    </row>
    <row r="48113" spans="1:3" x14ac:dyDescent="0.25">
      <c r="A48113" t="s">
        <v>0</v>
      </c>
      <c r="B48113">
        <v>116038</v>
      </c>
      <c r="C48113">
        <v>0.124058</v>
      </c>
    </row>
    <row r="48114" spans="1:3" x14ac:dyDescent="0.25">
      <c r="A48114" t="s">
        <v>1</v>
      </c>
      <c r="B48114">
        <v>116038</v>
      </c>
      <c r="C48114">
        <v>0.103644</v>
      </c>
    </row>
    <row r="48115" spans="1:3" x14ac:dyDescent="0.25">
      <c r="A48115" t="s">
        <v>2</v>
      </c>
      <c r="B48115">
        <v>116038</v>
      </c>
      <c r="C48115">
        <v>0.10291699999999999</v>
      </c>
    </row>
    <row r="48116" spans="1:3" x14ac:dyDescent="0.25">
      <c r="A48116" t="s">
        <v>0</v>
      </c>
      <c r="B48116">
        <v>116039</v>
      </c>
      <c r="C48116">
        <v>0.107137</v>
      </c>
    </row>
    <row r="48117" spans="1:3" x14ac:dyDescent="0.25">
      <c r="A48117" t="s">
        <v>1</v>
      </c>
      <c r="B48117">
        <v>116039</v>
      </c>
      <c r="C48117">
        <v>0.101825</v>
      </c>
    </row>
    <row r="48118" spans="1:3" x14ac:dyDescent="0.25">
      <c r="A48118" t="s">
        <v>2</v>
      </c>
      <c r="B48118">
        <v>116039</v>
      </c>
      <c r="C48118">
        <v>0.10202799999999999</v>
      </c>
    </row>
    <row r="48119" spans="1:3" x14ac:dyDescent="0.25">
      <c r="A48119" t="s">
        <v>0</v>
      </c>
      <c r="B48119">
        <v>116040</v>
      </c>
      <c r="C48119">
        <v>0.122571</v>
      </c>
    </row>
    <row r="48120" spans="1:3" x14ac:dyDescent="0.25">
      <c r="A48120" t="s">
        <v>1</v>
      </c>
      <c r="B48120">
        <v>116040</v>
      </c>
      <c r="C48120">
        <v>0.114153</v>
      </c>
    </row>
    <row r="48121" spans="1:3" x14ac:dyDescent="0.25">
      <c r="A48121" t="s">
        <v>2</v>
      </c>
      <c r="B48121">
        <v>116040</v>
      </c>
      <c r="C48121">
        <v>0.10102</v>
      </c>
    </row>
    <row r="48122" spans="1:3" x14ac:dyDescent="0.25">
      <c r="A48122" t="s">
        <v>0</v>
      </c>
      <c r="B48122">
        <v>116041</v>
      </c>
      <c r="C48122">
        <v>0.102496</v>
      </c>
    </row>
    <row r="48123" spans="1:3" x14ac:dyDescent="0.25">
      <c r="A48123" t="s">
        <v>1</v>
      </c>
      <c r="B48123">
        <v>116041</v>
      </c>
      <c r="C48123">
        <v>0.10413600000000001</v>
      </c>
    </row>
    <row r="48124" spans="1:3" x14ac:dyDescent="0.25">
      <c r="A48124" t="s">
        <v>2</v>
      </c>
      <c r="B48124">
        <v>116041</v>
      </c>
      <c r="C48124">
        <v>0.107666</v>
      </c>
    </row>
    <row r="48125" spans="1:3" x14ac:dyDescent="0.25">
      <c r="A48125" t="s">
        <v>0</v>
      </c>
      <c r="B48125">
        <v>116042</v>
      </c>
      <c r="C48125">
        <v>0.124018</v>
      </c>
    </row>
    <row r="48126" spans="1:3" x14ac:dyDescent="0.25">
      <c r="A48126" t="s">
        <v>1</v>
      </c>
      <c r="B48126">
        <v>116042</v>
      </c>
      <c r="C48126">
        <v>0.102927</v>
      </c>
    </row>
    <row r="48127" spans="1:3" x14ac:dyDescent="0.25">
      <c r="A48127" t="s">
        <v>2</v>
      </c>
      <c r="B48127">
        <v>116042</v>
      </c>
      <c r="C48127">
        <v>0.101398</v>
      </c>
    </row>
    <row r="48128" spans="1:3" x14ac:dyDescent="0.25">
      <c r="A48128" t="s">
        <v>0</v>
      </c>
      <c r="B48128">
        <v>116043</v>
      </c>
      <c r="C48128">
        <v>0.112246</v>
      </c>
    </row>
    <row r="48129" spans="1:3" x14ac:dyDescent="0.25">
      <c r="A48129" t="s">
        <v>1</v>
      </c>
      <c r="B48129">
        <v>116043</v>
      </c>
      <c r="C48129">
        <v>0.10378</v>
      </c>
    </row>
    <row r="48130" spans="1:3" x14ac:dyDescent="0.25">
      <c r="A48130" t="s">
        <v>2</v>
      </c>
      <c r="B48130">
        <v>116043</v>
      </c>
      <c r="C48130">
        <v>0.10037500000000001</v>
      </c>
    </row>
    <row r="48131" spans="1:3" x14ac:dyDescent="0.25">
      <c r="A48131" t="s">
        <v>0</v>
      </c>
      <c r="B48131">
        <v>116044</v>
      </c>
      <c r="C48131">
        <v>0.12386999999999999</v>
      </c>
    </row>
    <row r="48132" spans="1:3" x14ac:dyDescent="0.25">
      <c r="A48132" t="s">
        <v>1</v>
      </c>
      <c r="B48132">
        <v>116044</v>
      </c>
      <c r="C48132">
        <v>0.105657</v>
      </c>
    </row>
    <row r="48133" spans="1:3" x14ac:dyDescent="0.25">
      <c r="A48133" t="s">
        <v>2</v>
      </c>
      <c r="B48133">
        <v>116044</v>
      </c>
      <c r="C48133">
        <v>0.104812</v>
      </c>
    </row>
    <row r="48134" spans="1:3" x14ac:dyDescent="0.25">
      <c r="A48134" t="s">
        <v>0</v>
      </c>
      <c r="B48134">
        <v>116045</v>
      </c>
      <c r="C48134">
        <v>0.103586</v>
      </c>
    </row>
    <row r="48135" spans="1:3" x14ac:dyDescent="0.25">
      <c r="A48135" t="s">
        <v>1</v>
      </c>
      <c r="B48135">
        <v>116045</v>
      </c>
      <c r="C48135">
        <v>0.107228</v>
      </c>
    </row>
    <row r="48136" spans="1:3" x14ac:dyDescent="0.25">
      <c r="A48136" t="s">
        <v>2</v>
      </c>
      <c r="B48136">
        <v>116045</v>
      </c>
      <c r="C48136">
        <v>0.103851</v>
      </c>
    </row>
    <row r="48137" spans="1:3" x14ac:dyDescent="0.25">
      <c r="A48137" t="s">
        <v>0</v>
      </c>
      <c r="B48137">
        <v>116046</v>
      </c>
      <c r="C48137">
        <v>0.11928800000000001</v>
      </c>
    </row>
    <row r="48138" spans="1:3" x14ac:dyDescent="0.25">
      <c r="A48138" t="s">
        <v>1</v>
      </c>
      <c r="B48138">
        <v>116046</v>
      </c>
      <c r="C48138">
        <v>0.10367800000000001</v>
      </c>
    </row>
    <row r="48139" spans="1:3" x14ac:dyDescent="0.25">
      <c r="A48139" t="s">
        <v>2</v>
      </c>
      <c r="B48139">
        <v>116046</v>
      </c>
      <c r="C48139">
        <v>0.104133</v>
      </c>
    </row>
    <row r="48140" spans="1:3" x14ac:dyDescent="0.25">
      <c r="A48140" t="s">
        <v>0</v>
      </c>
      <c r="B48140">
        <v>116047</v>
      </c>
      <c r="C48140">
        <v>0.105338</v>
      </c>
    </row>
    <row r="48141" spans="1:3" x14ac:dyDescent="0.25">
      <c r="A48141" t="s">
        <v>1</v>
      </c>
      <c r="B48141">
        <v>116047</v>
      </c>
      <c r="C48141">
        <v>0.102531</v>
      </c>
    </row>
    <row r="48142" spans="1:3" x14ac:dyDescent="0.25">
      <c r="A48142" t="s">
        <v>2</v>
      </c>
      <c r="B48142">
        <v>116047</v>
      </c>
      <c r="C48142">
        <v>0.101603</v>
      </c>
    </row>
    <row r="48143" spans="1:3" x14ac:dyDescent="0.25">
      <c r="A48143" t="s">
        <v>0</v>
      </c>
      <c r="B48143">
        <v>116048</v>
      </c>
      <c r="C48143">
        <v>0.13098000000000001</v>
      </c>
    </row>
    <row r="48144" spans="1:3" x14ac:dyDescent="0.25">
      <c r="A48144" t="s">
        <v>1</v>
      </c>
      <c r="B48144">
        <v>116048</v>
      </c>
      <c r="C48144">
        <v>0.10269</v>
      </c>
    </row>
    <row r="48145" spans="1:3" x14ac:dyDescent="0.25">
      <c r="A48145" t="s">
        <v>2</v>
      </c>
      <c r="B48145">
        <v>116048</v>
      </c>
      <c r="C48145">
        <v>0.10255400000000001</v>
      </c>
    </row>
    <row r="48146" spans="1:3" x14ac:dyDescent="0.25">
      <c r="A48146" t="s">
        <v>0</v>
      </c>
      <c r="B48146">
        <v>116049</v>
      </c>
      <c r="C48146">
        <v>0.10292999999999999</v>
      </c>
    </row>
    <row r="48147" spans="1:3" x14ac:dyDescent="0.25">
      <c r="A48147" t="s">
        <v>1</v>
      </c>
      <c r="B48147">
        <v>116049</v>
      </c>
      <c r="C48147">
        <v>0.108158</v>
      </c>
    </row>
    <row r="48148" spans="1:3" x14ac:dyDescent="0.25">
      <c r="A48148" t="s">
        <v>2</v>
      </c>
      <c r="B48148">
        <v>116049</v>
      </c>
      <c r="C48148">
        <v>0.104806</v>
      </c>
    </row>
    <row r="48149" spans="1:3" x14ac:dyDescent="0.25">
      <c r="A48149" t="s">
        <v>0</v>
      </c>
      <c r="B48149">
        <v>116050</v>
      </c>
      <c r="C48149">
        <v>0.12173200000000001</v>
      </c>
    </row>
    <row r="48150" spans="1:3" x14ac:dyDescent="0.25">
      <c r="A48150" t="s">
        <v>1</v>
      </c>
      <c r="B48150">
        <v>116050</v>
      </c>
      <c r="C48150">
        <v>0.10576199999999999</v>
      </c>
    </row>
    <row r="48151" spans="1:3" x14ac:dyDescent="0.25">
      <c r="A48151" t="s">
        <v>2</v>
      </c>
      <c r="B48151">
        <v>116050</v>
      </c>
      <c r="C48151">
        <v>0.10201</v>
      </c>
    </row>
    <row r="48152" spans="1:3" x14ac:dyDescent="0.25">
      <c r="A48152" t="s">
        <v>0</v>
      </c>
      <c r="B48152">
        <v>116051</v>
      </c>
      <c r="C48152">
        <v>0.10574799999999999</v>
      </c>
    </row>
    <row r="48153" spans="1:3" x14ac:dyDescent="0.25">
      <c r="A48153" t="s">
        <v>1</v>
      </c>
      <c r="B48153">
        <v>116051</v>
      </c>
      <c r="C48153">
        <v>0.10233200000000001</v>
      </c>
    </row>
    <row r="48154" spans="1:3" x14ac:dyDescent="0.25">
      <c r="A48154" t="s">
        <v>2</v>
      </c>
      <c r="B48154">
        <v>116051</v>
      </c>
      <c r="C48154">
        <v>0.10208200000000001</v>
      </c>
    </row>
    <row r="48155" spans="1:3" x14ac:dyDescent="0.25">
      <c r="A48155" t="s">
        <v>0</v>
      </c>
      <c r="B48155">
        <v>116052</v>
      </c>
      <c r="C48155">
        <v>0.12909699999999999</v>
      </c>
    </row>
    <row r="48156" spans="1:3" x14ac:dyDescent="0.25">
      <c r="A48156" t="s">
        <v>1</v>
      </c>
      <c r="B48156">
        <v>116052</v>
      </c>
      <c r="C48156">
        <v>0.101664</v>
      </c>
    </row>
    <row r="48157" spans="1:3" x14ac:dyDescent="0.25">
      <c r="A48157" t="s">
        <v>2</v>
      </c>
      <c r="B48157">
        <v>116052</v>
      </c>
      <c r="C48157">
        <v>0.101675</v>
      </c>
    </row>
    <row r="48158" spans="1:3" x14ac:dyDescent="0.25">
      <c r="A48158" t="s">
        <v>0</v>
      </c>
      <c r="B48158">
        <v>116053</v>
      </c>
      <c r="C48158">
        <v>0.101643</v>
      </c>
    </row>
    <row r="48159" spans="1:3" x14ac:dyDescent="0.25">
      <c r="A48159" t="s">
        <v>1</v>
      </c>
      <c r="B48159">
        <v>116053</v>
      </c>
      <c r="C48159">
        <v>0.10896400000000001</v>
      </c>
    </row>
    <row r="48160" spans="1:3" x14ac:dyDescent="0.25">
      <c r="A48160" t="s">
        <v>2</v>
      </c>
      <c r="B48160">
        <v>116053</v>
      </c>
      <c r="C48160">
        <v>0.107142</v>
      </c>
    </row>
    <row r="48161" spans="1:3" x14ac:dyDescent="0.25">
      <c r="A48161" t="s">
        <v>0</v>
      </c>
      <c r="B48161">
        <v>116054</v>
      </c>
      <c r="C48161">
        <v>0.122557</v>
      </c>
    </row>
    <row r="48162" spans="1:3" x14ac:dyDescent="0.25">
      <c r="A48162" t="s">
        <v>1</v>
      </c>
      <c r="B48162">
        <v>116054</v>
      </c>
      <c r="C48162">
        <v>0.10612099999999999</v>
      </c>
    </row>
    <row r="48163" spans="1:3" x14ac:dyDescent="0.25">
      <c r="A48163" t="s">
        <v>2</v>
      </c>
      <c r="B48163">
        <v>116054</v>
      </c>
      <c r="C48163">
        <v>0.104129</v>
      </c>
    </row>
    <row r="48164" spans="1:3" x14ac:dyDescent="0.25">
      <c r="A48164" t="s">
        <v>0</v>
      </c>
      <c r="B48164">
        <v>116055</v>
      </c>
      <c r="C48164">
        <v>0.109267</v>
      </c>
    </row>
    <row r="48165" spans="1:3" x14ac:dyDescent="0.25">
      <c r="A48165" t="s">
        <v>1</v>
      </c>
      <c r="B48165">
        <v>116055</v>
      </c>
      <c r="C48165">
        <v>0.101686</v>
      </c>
    </row>
    <row r="48166" spans="1:3" x14ac:dyDescent="0.25">
      <c r="A48166" t="s">
        <v>2</v>
      </c>
      <c r="B48166">
        <v>116055</v>
      </c>
      <c r="C48166">
        <v>0.100801</v>
      </c>
    </row>
    <row r="48167" spans="1:3" x14ac:dyDescent="0.25">
      <c r="A48167" t="s">
        <v>0</v>
      </c>
      <c r="B48167">
        <v>116056</v>
      </c>
      <c r="C48167">
        <v>0.124599</v>
      </c>
    </row>
    <row r="48168" spans="1:3" x14ac:dyDescent="0.25">
      <c r="A48168" t="s">
        <v>1</v>
      </c>
      <c r="B48168">
        <v>116056</v>
      </c>
      <c r="C48168">
        <v>0.104311</v>
      </c>
    </row>
    <row r="48169" spans="1:3" x14ac:dyDescent="0.25">
      <c r="A48169" t="s">
        <v>2</v>
      </c>
      <c r="B48169">
        <v>116056</v>
      </c>
      <c r="C48169">
        <v>0.100414</v>
      </c>
    </row>
    <row r="48170" spans="1:3" x14ac:dyDescent="0.25">
      <c r="A48170" t="s">
        <v>0</v>
      </c>
      <c r="B48170">
        <v>116057</v>
      </c>
      <c r="C48170">
        <v>0.102934</v>
      </c>
    </row>
    <row r="48171" spans="1:3" x14ac:dyDescent="0.25">
      <c r="A48171" t="s">
        <v>1</v>
      </c>
      <c r="B48171">
        <v>116057</v>
      </c>
      <c r="C48171">
        <v>0.10334400000000001</v>
      </c>
    </row>
    <row r="48172" spans="1:3" x14ac:dyDescent="0.25">
      <c r="A48172" t="s">
        <v>2</v>
      </c>
      <c r="B48172">
        <v>116057</v>
      </c>
      <c r="C48172">
        <v>0.110585</v>
      </c>
    </row>
    <row r="48173" spans="1:3" x14ac:dyDescent="0.25">
      <c r="A48173" t="s">
        <v>0</v>
      </c>
      <c r="B48173">
        <v>116058</v>
      </c>
      <c r="C48173">
        <v>0.122183</v>
      </c>
    </row>
    <row r="48174" spans="1:3" x14ac:dyDescent="0.25">
      <c r="A48174" t="s">
        <v>1</v>
      </c>
      <c r="B48174">
        <v>116058</v>
      </c>
      <c r="C48174">
        <v>0.104597</v>
      </c>
    </row>
    <row r="48175" spans="1:3" x14ac:dyDescent="0.25">
      <c r="A48175" t="s">
        <v>2</v>
      </c>
      <c r="B48175">
        <v>116058</v>
      </c>
      <c r="C48175">
        <v>0.10205</v>
      </c>
    </row>
    <row r="48176" spans="1:3" x14ac:dyDescent="0.25">
      <c r="A48176" t="s">
        <v>0</v>
      </c>
      <c r="B48176">
        <v>116059</v>
      </c>
      <c r="C48176">
        <v>0.10910599999999999</v>
      </c>
    </row>
    <row r="48177" spans="1:3" x14ac:dyDescent="0.25">
      <c r="A48177" t="s">
        <v>1</v>
      </c>
      <c r="B48177">
        <v>116059</v>
      </c>
      <c r="C48177">
        <v>0.102897</v>
      </c>
    </row>
    <row r="48178" spans="1:3" x14ac:dyDescent="0.25">
      <c r="A48178" t="s">
        <v>2</v>
      </c>
      <c r="B48178">
        <v>116059</v>
      </c>
      <c r="C48178">
        <v>0.10073</v>
      </c>
    </row>
    <row r="48179" spans="1:3" x14ac:dyDescent="0.25">
      <c r="A48179" t="s">
        <v>0</v>
      </c>
      <c r="B48179">
        <v>116060</v>
      </c>
      <c r="C48179">
        <v>0.121146</v>
      </c>
    </row>
    <row r="48180" spans="1:3" x14ac:dyDescent="0.25">
      <c r="A48180" t="s">
        <v>1</v>
      </c>
      <c r="B48180">
        <v>116060</v>
      </c>
      <c r="C48180">
        <v>0.11833100000000001</v>
      </c>
    </row>
    <row r="48181" spans="1:3" x14ac:dyDescent="0.25">
      <c r="A48181" t="s">
        <v>2</v>
      </c>
      <c r="B48181">
        <v>116060</v>
      </c>
      <c r="C48181">
        <v>0.102533</v>
      </c>
    </row>
    <row r="48182" spans="1:3" x14ac:dyDescent="0.25">
      <c r="A48182" t="s">
        <v>0</v>
      </c>
      <c r="B48182">
        <v>116061</v>
      </c>
      <c r="C48182">
        <v>0.101866</v>
      </c>
    </row>
    <row r="48183" spans="1:3" x14ac:dyDescent="0.25">
      <c r="A48183" t="s">
        <v>1</v>
      </c>
      <c r="B48183">
        <v>116061</v>
      </c>
      <c r="C48183">
        <v>0.103086</v>
      </c>
    </row>
    <row r="48184" spans="1:3" x14ac:dyDescent="0.25">
      <c r="A48184" t="s">
        <v>2</v>
      </c>
      <c r="B48184">
        <v>116061</v>
      </c>
      <c r="C48184">
        <v>0.10582</v>
      </c>
    </row>
    <row r="48185" spans="1:3" x14ac:dyDescent="0.25">
      <c r="A48185" t="s">
        <v>0</v>
      </c>
      <c r="B48185">
        <v>116062</v>
      </c>
      <c r="C48185">
        <v>0.13244300000000001</v>
      </c>
    </row>
    <row r="48186" spans="1:3" x14ac:dyDescent="0.25">
      <c r="A48186" t="s">
        <v>1</v>
      </c>
      <c r="B48186">
        <v>116062</v>
      </c>
      <c r="C48186">
        <v>0.105355</v>
      </c>
    </row>
    <row r="48187" spans="1:3" x14ac:dyDescent="0.25">
      <c r="A48187" t="s">
        <v>2</v>
      </c>
      <c r="B48187">
        <v>116062</v>
      </c>
      <c r="C48187">
        <v>0.101629</v>
      </c>
    </row>
    <row r="48188" spans="1:3" x14ac:dyDescent="0.25">
      <c r="A48188" t="s">
        <v>0</v>
      </c>
      <c r="B48188">
        <v>116063</v>
      </c>
      <c r="C48188">
        <v>0.121379</v>
      </c>
    </row>
    <row r="48189" spans="1:3" x14ac:dyDescent="0.25">
      <c r="A48189" t="s">
        <v>1</v>
      </c>
      <c r="B48189">
        <v>116063</v>
      </c>
      <c r="C48189">
        <v>0.10502</v>
      </c>
    </row>
    <row r="48190" spans="1:3" x14ac:dyDescent="0.25">
      <c r="A48190" t="s">
        <v>2</v>
      </c>
      <c r="B48190">
        <v>116063</v>
      </c>
      <c r="C48190">
        <v>0.101572</v>
      </c>
    </row>
    <row r="48191" spans="1:3" x14ac:dyDescent="0.25">
      <c r="A48191" t="s">
        <v>0</v>
      </c>
      <c r="B48191">
        <v>116064</v>
      </c>
      <c r="C48191">
        <v>0.123345</v>
      </c>
    </row>
    <row r="48192" spans="1:3" x14ac:dyDescent="0.25">
      <c r="A48192" t="s">
        <v>1</v>
      </c>
      <c r="B48192">
        <v>116064</v>
      </c>
      <c r="C48192">
        <v>0.11391</v>
      </c>
    </row>
    <row r="48193" spans="1:3" x14ac:dyDescent="0.25">
      <c r="A48193" t="s">
        <v>2</v>
      </c>
      <c r="B48193">
        <v>116064</v>
      </c>
      <c r="C48193">
        <v>0.10927099999999999</v>
      </c>
    </row>
    <row r="48194" spans="1:3" x14ac:dyDescent="0.25">
      <c r="A48194" t="s">
        <v>0</v>
      </c>
      <c r="B48194">
        <v>116065</v>
      </c>
      <c r="C48194">
        <v>0.102742</v>
      </c>
    </row>
    <row r="48195" spans="1:3" x14ac:dyDescent="0.25">
      <c r="A48195" t="s">
        <v>1</v>
      </c>
      <c r="B48195">
        <v>116065</v>
      </c>
      <c r="C48195">
        <v>0.101967</v>
      </c>
    </row>
    <row r="48196" spans="1:3" x14ac:dyDescent="0.25">
      <c r="A48196" t="s">
        <v>2</v>
      </c>
      <c r="B48196">
        <v>116065</v>
      </c>
      <c r="C48196">
        <v>0.116033</v>
      </c>
    </row>
    <row r="48197" spans="1:3" x14ac:dyDescent="0.25">
      <c r="A48197" t="s">
        <v>0</v>
      </c>
      <c r="B48197">
        <v>116066</v>
      </c>
      <c r="C48197">
        <v>0.122124</v>
      </c>
    </row>
    <row r="48198" spans="1:3" x14ac:dyDescent="0.25">
      <c r="A48198" t="s">
        <v>1</v>
      </c>
      <c r="B48198">
        <v>116066</v>
      </c>
      <c r="C48198">
        <v>0.101771</v>
      </c>
    </row>
    <row r="48199" spans="1:3" x14ac:dyDescent="0.25">
      <c r="A48199" t="s">
        <v>2</v>
      </c>
      <c r="B48199">
        <v>116066</v>
      </c>
      <c r="C48199">
        <v>0.10356700000000001</v>
      </c>
    </row>
    <row r="48200" spans="1:3" x14ac:dyDescent="0.25">
      <c r="A48200" t="s">
        <v>0</v>
      </c>
      <c r="B48200">
        <v>116067</v>
      </c>
      <c r="C48200">
        <v>0.11941300000000001</v>
      </c>
    </row>
    <row r="48201" spans="1:3" x14ac:dyDescent="0.25">
      <c r="A48201" t="s">
        <v>1</v>
      </c>
      <c r="B48201">
        <v>116067</v>
      </c>
      <c r="C48201">
        <v>0.103961</v>
      </c>
    </row>
    <row r="48202" spans="1:3" x14ac:dyDescent="0.25">
      <c r="A48202" t="s">
        <v>2</v>
      </c>
      <c r="B48202">
        <v>116067</v>
      </c>
      <c r="C48202">
        <v>0.104699</v>
      </c>
    </row>
    <row r="48203" spans="1:3" x14ac:dyDescent="0.25">
      <c r="A48203" t="s">
        <v>0</v>
      </c>
      <c r="B48203">
        <v>116068</v>
      </c>
      <c r="C48203">
        <v>0.124497</v>
      </c>
    </row>
    <row r="48204" spans="1:3" x14ac:dyDescent="0.25">
      <c r="A48204" t="s">
        <v>1</v>
      </c>
      <c r="B48204">
        <v>116068</v>
      </c>
      <c r="C48204">
        <v>0.113483</v>
      </c>
    </row>
    <row r="48205" spans="1:3" x14ac:dyDescent="0.25">
      <c r="A48205" t="s">
        <v>2</v>
      </c>
      <c r="B48205">
        <v>116068</v>
      </c>
      <c r="C48205">
        <v>0.102329</v>
      </c>
    </row>
    <row r="48206" spans="1:3" x14ac:dyDescent="0.25">
      <c r="A48206" t="s">
        <v>0</v>
      </c>
      <c r="B48206">
        <v>116069</v>
      </c>
      <c r="C48206">
        <v>0.10120999999999999</v>
      </c>
    </row>
    <row r="48207" spans="1:3" x14ac:dyDescent="0.25">
      <c r="A48207" t="s">
        <v>1</v>
      </c>
      <c r="B48207">
        <v>116069</v>
      </c>
      <c r="C48207">
        <v>0.102967</v>
      </c>
    </row>
    <row r="48208" spans="1:3" x14ac:dyDescent="0.25">
      <c r="A48208" t="s">
        <v>2</v>
      </c>
      <c r="B48208">
        <v>116069</v>
      </c>
      <c r="C48208">
        <v>0.108679</v>
      </c>
    </row>
    <row r="48209" spans="1:3" x14ac:dyDescent="0.25">
      <c r="A48209" t="s">
        <v>0</v>
      </c>
      <c r="B48209">
        <v>116070</v>
      </c>
      <c r="C48209">
        <v>0.122167</v>
      </c>
    </row>
    <row r="48210" spans="1:3" x14ac:dyDescent="0.25">
      <c r="A48210" t="s">
        <v>1</v>
      </c>
      <c r="B48210">
        <v>116070</v>
      </c>
      <c r="C48210">
        <v>0.102254</v>
      </c>
    </row>
    <row r="48211" spans="1:3" x14ac:dyDescent="0.25">
      <c r="A48211" t="s">
        <v>2</v>
      </c>
      <c r="B48211">
        <v>116070</v>
      </c>
      <c r="C48211">
        <v>0.10179199999999999</v>
      </c>
    </row>
    <row r="48212" spans="1:3" x14ac:dyDescent="0.25">
      <c r="A48212" t="s">
        <v>0</v>
      </c>
      <c r="B48212">
        <v>116071</v>
      </c>
      <c r="C48212">
        <v>0.114497</v>
      </c>
    </row>
    <row r="48213" spans="1:3" x14ac:dyDescent="0.25">
      <c r="A48213" t="s">
        <v>1</v>
      </c>
      <c r="B48213">
        <v>116071</v>
      </c>
      <c r="C48213">
        <v>0.10447099999999999</v>
      </c>
    </row>
    <row r="48214" spans="1:3" x14ac:dyDescent="0.25">
      <c r="A48214" t="s">
        <v>2</v>
      </c>
      <c r="B48214">
        <v>116071</v>
      </c>
      <c r="C48214">
        <v>0.10456699999999999</v>
      </c>
    </row>
    <row r="48215" spans="1:3" x14ac:dyDescent="0.25">
      <c r="A48215" t="s">
        <v>0</v>
      </c>
      <c r="B48215">
        <v>116072</v>
      </c>
      <c r="C48215">
        <v>0.121503</v>
      </c>
    </row>
    <row r="48216" spans="1:3" x14ac:dyDescent="0.25">
      <c r="A48216" t="s">
        <v>1</v>
      </c>
      <c r="B48216">
        <v>116072</v>
      </c>
      <c r="C48216">
        <v>0.11265799999999999</v>
      </c>
    </row>
    <row r="48217" spans="1:3" x14ac:dyDescent="0.25">
      <c r="A48217" t="s">
        <v>2</v>
      </c>
      <c r="B48217">
        <v>116072</v>
      </c>
      <c r="C48217">
        <v>0.10187300000000001</v>
      </c>
    </row>
    <row r="48218" spans="1:3" x14ac:dyDescent="0.25">
      <c r="A48218" t="s">
        <v>0</v>
      </c>
      <c r="B48218">
        <v>116073</v>
      </c>
      <c r="C48218">
        <v>0.10075199999999999</v>
      </c>
    </row>
    <row r="48219" spans="1:3" x14ac:dyDescent="0.25">
      <c r="A48219" t="s">
        <v>1</v>
      </c>
      <c r="B48219">
        <v>116073</v>
      </c>
      <c r="C48219">
        <v>0.10088</v>
      </c>
    </row>
    <row r="48220" spans="1:3" x14ac:dyDescent="0.25">
      <c r="A48220" t="s">
        <v>2</v>
      </c>
      <c r="B48220">
        <v>116073</v>
      </c>
      <c r="C48220">
        <v>0.107456</v>
      </c>
    </row>
    <row r="48221" spans="1:3" x14ac:dyDescent="0.25">
      <c r="A48221" t="s">
        <v>0</v>
      </c>
      <c r="B48221">
        <v>116074</v>
      </c>
      <c r="C48221">
        <v>0.11922199999999999</v>
      </c>
    </row>
    <row r="48222" spans="1:3" x14ac:dyDescent="0.25">
      <c r="A48222" t="s">
        <v>1</v>
      </c>
      <c r="B48222">
        <v>116074</v>
      </c>
      <c r="C48222">
        <v>0.102898</v>
      </c>
    </row>
    <row r="48223" spans="1:3" x14ac:dyDescent="0.25">
      <c r="A48223" t="s">
        <v>2</v>
      </c>
      <c r="B48223">
        <v>116074</v>
      </c>
      <c r="C48223">
        <v>0.107737</v>
      </c>
    </row>
    <row r="48224" spans="1:3" x14ac:dyDescent="0.25">
      <c r="A48224" t="s">
        <v>0</v>
      </c>
      <c r="B48224">
        <v>116075</v>
      </c>
      <c r="C48224">
        <v>0.10761999999999999</v>
      </c>
    </row>
    <row r="48225" spans="1:3" x14ac:dyDescent="0.25">
      <c r="A48225" t="s">
        <v>1</v>
      </c>
      <c r="B48225">
        <v>116075</v>
      </c>
      <c r="C48225">
        <v>0.101453</v>
      </c>
    </row>
    <row r="48226" spans="1:3" x14ac:dyDescent="0.25">
      <c r="A48226" t="s">
        <v>2</v>
      </c>
      <c r="B48226">
        <v>116075</v>
      </c>
      <c r="C48226">
        <v>0.11168599999999999</v>
      </c>
    </row>
    <row r="48227" spans="1:3" x14ac:dyDescent="0.25">
      <c r="A48227" t="s">
        <v>0</v>
      </c>
      <c r="B48227">
        <v>116076</v>
      </c>
      <c r="C48227">
        <v>0.118354</v>
      </c>
    </row>
    <row r="48228" spans="1:3" x14ac:dyDescent="0.25">
      <c r="A48228" t="s">
        <v>1</v>
      </c>
      <c r="B48228">
        <v>116076</v>
      </c>
      <c r="C48228">
        <v>0.11588</v>
      </c>
    </row>
    <row r="48229" spans="1:3" x14ac:dyDescent="0.25">
      <c r="A48229" t="s">
        <v>2</v>
      </c>
      <c r="B48229">
        <v>116076</v>
      </c>
      <c r="C48229">
        <v>9.9971000000000004E-2</v>
      </c>
    </row>
    <row r="48230" spans="1:3" x14ac:dyDescent="0.25">
      <c r="A48230" t="s">
        <v>0</v>
      </c>
      <c r="B48230">
        <v>116077</v>
      </c>
      <c r="C48230">
        <v>0.11232</v>
      </c>
    </row>
    <row r="48231" spans="1:3" x14ac:dyDescent="0.25">
      <c r="A48231" t="s">
        <v>1</v>
      </c>
      <c r="B48231">
        <v>116077</v>
      </c>
      <c r="C48231">
        <v>0.10220700000000001</v>
      </c>
    </row>
    <row r="48232" spans="1:3" x14ac:dyDescent="0.25">
      <c r="A48232" t="s">
        <v>2</v>
      </c>
      <c r="B48232">
        <v>116077</v>
      </c>
      <c r="C48232">
        <v>0.104991</v>
      </c>
    </row>
    <row r="48233" spans="1:3" x14ac:dyDescent="0.25">
      <c r="A48233" t="s">
        <v>0</v>
      </c>
      <c r="B48233">
        <v>116078</v>
      </c>
      <c r="C48233">
        <v>0.120198</v>
      </c>
    </row>
    <row r="48234" spans="1:3" x14ac:dyDescent="0.25">
      <c r="A48234" t="s">
        <v>1</v>
      </c>
      <c r="B48234">
        <v>116078</v>
      </c>
      <c r="C48234">
        <v>0.101712</v>
      </c>
    </row>
    <row r="48235" spans="1:3" x14ac:dyDescent="0.25">
      <c r="A48235" t="s">
        <v>2</v>
      </c>
      <c r="B48235">
        <v>116078</v>
      </c>
      <c r="C48235">
        <v>9.8418000000000005E-2</v>
      </c>
    </row>
    <row r="48236" spans="1:3" x14ac:dyDescent="0.25">
      <c r="A48236" t="s">
        <v>0</v>
      </c>
      <c r="B48236">
        <v>116079</v>
      </c>
      <c r="C48236">
        <v>0.10367700000000001</v>
      </c>
    </row>
    <row r="48237" spans="1:3" x14ac:dyDescent="0.25">
      <c r="A48237" t="s">
        <v>1</v>
      </c>
      <c r="B48237">
        <v>116079</v>
      </c>
      <c r="C48237">
        <v>0.10258</v>
      </c>
    </row>
    <row r="48238" spans="1:3" x14ac:dyDescent="0.25">
      <c r="A48238" t="s">
        <v>2</v>
      </c>
      <c r="B48238">
        <v>116079</v>
      </c>
      <c r="C48238">
        <v>9.9760000000000001E-2</v>
      </c>
    </row>
    <row r="48239" spans="1:3" x14ac:dyDescent="0.25">
      <c r="A48239" t="s">
        <v>0</v>
      </c>
      <c r="B48239">
        <v>116080</v>
      </c>
      <c r="C48239">
        <v>0.1164</v>
      </c>
    </row>
    <row r="48240" spans="1:3" x14ac:dyDescent="0.25">
      <c r="A48240" t="s">
        <v>1</v>
      </c>
      <c r="B48240">
        <v>116080</v>
      </c>
      <c r="C48240">
        <v>9.7711999999999993E-2</v>
      </c>
    </row>
    <row r="48241" spans="1:3" x14ac:dyDescent="0.25">
      <c r="A48241" t="s">
        <v>2</v>
      </c>
      <c r="B48241">
        <v>116080</v>
      </c>
      <c r="C48241">
        <v>0.11226899999999999</v>
      </c>
    </row>
    <row r="48242" spans="1:3" x14ac:dyDescent="0.25">
      <c r="A48242" t="s">
        <v>0</v>
      </c>
      <c r="B48242">
        <v>116081</v>
      </c>
      <c r="C48242">
        <v>0.113009</v>
      </c>
    </row>
    <row r="48243" spans="1:3" x14ac:dyDescent="0.25">
      <c r="A48243" t="s">
        <v>1</v>
      </c>
      <c r="B48243">
        <v>116081</v>
      </c>
      <c r="C48243">
        <v>0.101032</v>
      </c>
    </row>
    <row r="48244" spans="1:3" x14ac:dyDescent="0.25">
      <c r="A48244" t="s">
        <v>2</v>
      </c>
      <c r="B48244">
        <v>116081</v>
      </c>
      <c r="C48244">
        <v>0.101122</v>
      </c>
    </row>
    <row r="48245" spans="1:3" x14ac:dyDescent="0.25">
      <c r="A48245" t="s">
        <v>0</v>
      </c>
      <c r="B48245">
        <v>116082</v>
      </c>
      <c r="C48245">
        <v>0.119587</v>
      </c>
    </row>
    <row r="48246" spans="1:3" x14ac:dyDescent="0.25">
      <c r="A48246" t="s">
        <v>1</v>
      </c>
      <c r="B48246">
        <v>116082</v>
      </c>
      <c r="C48246">
        <v>0.10351299999999999</v>
      </c>
    </row>
    <row r="48247" spans="1:3" x14ac:dyDescent="0.25">
      <c r="A48247" t="s">
        <v>2</v>
      </c>
      <c r="B48247">
        <v>116082</v>
      </c>
      <c r="C48247">
        <v>0.1082</v>
      </c>
    </row>
    <row r="48248" spans="1:3" x14ac:dyDescent="0.25">
      <c r="A48248" t="s">
        <v>0</v>
      </c>
      <c r="B48248">
        <v>116083</v>
      </c>
      <c r="C48248">
        <v>0.102405</v>
      </c>
    </row>
    <row r="48249" spans="1:3" x14ac:dyDescent="0.25">
      <c r="A48249" t="s">
        <v>1</v>
      </c>
      <c r="B48249">
        <v>116083</v>
      </c>
      <c r="C48249">
        <v>0.109005</v>
      </c>
    </row>
    <row r="48250" spans="1:3" x14ac:dyDescent="0.25">
      <c r="A48250" t="s">
        <v>2</v>
      </c>
      <c r="B48250">
        <v>116083</v>
      </c>
      <c r="C48250">
        <v>0.102295</v>
      </c>
    </row>
    <row r="48251" spans="1:3" x14ac:dyDescent="0.25">
      <c r="A48251" t="s">
        <v>0</v>
      </c>
      <c r="B48251">
        <v>116084</v>
      </c>
      <c r="C48251">
        <v>0.118477</v>
      </c>
    </row>
    <row r="48252" spans="1:3" x14ac:dyDescent="0.25">
      <c r="A48252" t="s">
        <v>1</v>
      </c>
      <c r="B48252">
        <v>116084</v>
      </c>
      <c r="C48252">
        <v>0.103413</v>
      </c>
    </row>
    <row r="48253" spans="1:3" x14ac:dyDescent="0.25">
      <c r="A48253" t="s">
        <v>2</v>
      </c>
      <c r="B48253">
        <v>116084</v>
      </c>
      <c r="C48253">
        <v>0.108593</v>
      </c>
    </row>
    <row r="48254" spans="1:3" x14ac:dyDescent="0.25">
      <c r="A48254" t="s">
        <v>0</v>
      </c>
      <c r="B48254">
        <v>116085</v>
      </c>
      <c r="C48254">
        <v>0.10731</v>
      </c>
    </row>
    <row r="48255" spans="1:3" x14ac:dyDescent="0.25">
      <c r="A48255" t="s">
        <v>1</v>
      </c>
      <c r="B48255">
        <v>116085</v>
      </c>
      <c r="C48255">
        <v>0.100574</v>
      </c>
    </row>
    <row r="48256" spans="1:3" x14ac:dyDescent="0.25">
      <c r="A48256" t="s">
        <v>2</v>
      </c>
      <c r="B48256">
        <v>116085</v>
      </c>
      <c r="C48256">
        <v>0.100716</v>
      </c>
    </row>
    <row r="48257" spans="1:3" x14ac:dyDescent="0.25">
      <c r="A48257" t="s">
        <v>0</v>
      </c>
      <c r="B48257">
        <v>116086</v>
      </c>
      <c r="C48257">
        <v>0.12642</v>
      </c>
    </row>
    <row r="48258" spans="1:3" x14ac:dyDescent="0.25">
      <c r="A48258" t="s">
        <v>1</v>
      </c>
      <c r="B48258">
        <v>116086</v>
      </c>
      <c r="C48258">
        <v>0.105338</v>
      </c>
    </row>
    <row r="48259" spans="1:3" x14ac:dyDescent="0.25">
      <c r="A48259" t="s">
        <v>2</v>
      </c>
      <c r="B48259">
        <v>116086</v>
      </c>
      <c r="C48259">
        <v>0.10237499999999999</v>
      </c>
    </row>
    <row r="48260" spans="1:3" x14ac:dyDescent="0.25">
      <c r="A48260" t="s">
        <v>0</v>
      </c>
      <c r="B48260">
        <v>116087</v>
      </c>
      <c r="C48260">
        <v>0.102795</v>
      </c>
    </row>
    <row r="48261" spans="1:3" x14ac:dyDescent="0.25">
      <c r="A48261" t="s">
        <v>1</v>
      </c>
      <c r="B48261">
        <v>116087</v>
      </c>
      <c r="C48261">
        <v>0.113487</v>
      </c>
    </row>
    <row r="48262" spans="1:3" x14ac:dyDescent="0.25">
      <c r="A48262" t="s">
        <v>2</v>
      </c>
      <c r="B48262">
        <v>116087</v>
      </c>
      <c r="C48262">
        <v>0.10234</v>
      </c>
    </row>
    <row r="48263" spans="1:3" x14ac:dyDescent="0.25">
      <c r="A48263" t="s">
        <v>0</v>
      </c>
      <c r="B48263">
        <v>116088</v>
      </c>
      <c r="C48263">
        <v>0.120251</v>
      </c>
    </row>
    <row r="48264" spans="1:3" x14ac:dyDescent="0.25">
      <c r="A48264" t="s">
        <v>1</v>
      </c>
      <c r="B48264">
        <v>116088</v>
      </c>
      <c r="C48264">
        <v>0.10237499999999999</v>
      </c>
    </row>
    <row r="48265" spans="1:3" x14ac:dyDescent="0.25">
      <c r="A48265" t="s">
        <v>2</v>
      </c>
      <c r="B48265">
        <v>116088</v>
      </c>
      <c r="C48265">
        <v>0.113484</v>
      </c>
    </row>
    <row r="48266" spans="1:3" x14ac:dyDescent="0.25">
      <c r="A48266" t="s">
        <v>0</v>
      </c>
      <c r="B48266">
        <v>116089</v>
      </c>
      <c r="C48266">
        <v>0.104014</v>
      </c>
    </row>
    <row r="48267" spans="1:3" x14ac:dyDescent="0.25">
      <c r="A48267" t="s">
        <v>1</v>
      </c>
      <c r="B48267">
        <v>116089</v>
      </c>
      <c r="C48267">
        <v>0.102216</v>
      </c>
    </row>
    <row r="48268" spans="1:3" x14ac:dyDescent="0.25">
      <c r="A48268" t="s">
        <v>2</v>
      </c>
      <c r="B48268">
        <v>116089</v>
      </c>
      <c r="C48268">
        <v>0.103142</v>
      </c>
    </row>
    <row r="48269" spans="1:3" x14ac:dyDescent="0.25">
      <c r="A48269" t="s">
        <v>0</v>
      </c>
      <c r="B48269">
        <v>116090</v>
      </c>
      <c r="C48269">
        <v>0.133608</v>
      </c>
    </row>
    <row r="48270" spans="1:3" x14ac:dyDescent="0.25">
      <c r="A48270" t="s">
        <v>1</v>
      </c>
      <c r="B48270">
        <v>116090</v>
      </c>
      <c r="C48270">
        <v>0.10306</v>
      </c>
    </row>
    <row r="48271" spans="1:3" x14ac:dyDescent="0.25">
      <c r="A48271" t="s">
        <v>2</v>
      </c>
      <c r="B48271">
        <v>116090</v>
      </c>
      <c r="C48271">
        <v>0.102048</v>
      </c>
    </row>
    <row r="48272" spans="1:3" x14ac:dyDescent="0.25">
      <c r="A48272" t="s">
        <v>0</v>
      </c>
      <c r="B48272">
        <v>116091</v>
      </c>
      <c r="C48272">
        <v>0.10357</v>
      </c>
    </row>
    <row r="48273" spans="1:3" x14ac:dyDescent="0.25">
      <c r="A48273" t="s">
        <v>1</v>
      </c>
      <c r="B48273">
        <v>116091</v>
      </c>
      <c r="C48273">
        <v>0.11376600000000001</v>
      </c>
    </row>
    <row r="48274" spans="1:3" x14ac:dyDescent="0.25">
      <c r="A48274" t="s">
        <v>2</v>
      </c>
      <c r="B48274">
        <v>116091</v>
      </c>
      <c r="C48274">
        <v>0.101606</v>
      </c>
    </row>
    <row r="48275" spans="1:3" x14ac:dyDescent="0.25">
      <c r="A48275" t="s">
        <v>0</v>
      </c>
      <c r="B48275">
        <v>116092</v>
      </c>
      <c r="C48275">
        <v>0.119615</v>
      </c>
    </row>
    <row r="48276" spans="1:3" x14ac:dyDescent="0.25">
      <c r="A48276" t="s">
        <v>1</v>
      </c>
      <c r="B48276">
        <v>116092</v>
      </c>
      <c r="C48276">
        <v>0.103336</v>
      </c>
    </row>
    <row r="48277" spans="1:3" x14ac:dyDescent="0.25">
      <c r="A48277" t="s">
        <v>2</v>
      </c>
      <c r="B48277">
        <v>116092</v>
      </c>
      <c r="C48277">
        <v>0.108075</v>
      </c>
    </row>
    <row r="48278" spans="1:3" x14ac:dyDescent="0.25">
      <c r="A48278" t="s">
        <v>0</v>
      </c>
      <c r="B48278">
        <v>116093</v>
      </c>
      <c r="C48278">
        <v>0.102067</v>
      </c>
    </row>
    <row r="48279" spans="1:3" x14ac:dyDescent="0.25">
      <c r="A48279" t="s">
        <v>1</v>
      </c>
      <c r="B48279">
        <v>116093</v>
      </c>
      <c r="C48279">
        <v>0.10201300000000001</v>
      </c>
    </row>
    <row r="48280" spans="1:3" x14ac:dyDescent="0.25">
      <c r="A48280" t="s">
        <v>2</v>
      </c>
      <c r="B48280">
        <v>116093</v>
      </c>
      <c r="C48280">
        <v>0.103937</v>
      </c>
    </row>
    <row r="48281" spans="1:3" x14ac:dyDescent="0.25">
      <c r="A48281" t="s">
        <v>0</v>
      </c>
      <c r="B48281">
        <v>116094</v>
      </c>
      <c r="C48281">
        <v>0.12682299999999999</v>
      </c>
    </row>
    <row r="48282" spans="1:3" x14ac:dyDescent="0.25">
      <c r="A48282" t="s">
        <v>1</v>
      </c>
      <c r="B48282">
        <v>116094</v>
      </c>
      <c r="C48282">
        <v>0.101775</v>
      </c>
    </row>
    <row r="48283" spans="1:3" x14ac:dyDescent="0.25">
      <c r="A48283" t="s">
        <v>2</v>
      </c>
      <c r="B48283">
        <v>116094</v>
      </c>
      <c r="C48283">
        <v>0.103516</v>
      </c>
    </row>
    <row r="48284" spans="1:3" x14ac:dyDescent="0.25">
      <c r="A48284" t="s">
        <v>0</v>
      </c>
      <c r="B48284">
        <v>116095</v>
      </c>
      <c r="C48284">
        <v>0.104062</v>
      </c>
    </row>
    <row r="48285" spans="1:3" x14ac:dyDescent="0.25">
      <c r="A48285" t="s">
        <v>1</v>
      </c>
      <c r="B48285">
        <v>116095</v>
      </c>
      <c r="C48285">
        <v>0.11629200000000001</v>
      </c>
    </row>
    <row r="48286" spans="1:3" x14ac:dyDescent="0.25">
      <c r="A48286" t="s">
        <v>2</v>
      </c>
      <c r="B48286">
        <v>116095</v>
      </c>
      <c r="C48286">
        <v>0.105382</v>
      </c>
    </row>
    <row r="48287" spans="1:3" x14ac:dyDescent="0.25">
      <c r="A48287" t="s">
        <v>0</v>
      </c>
      <c r="B48287">
        <v>116096</v>
      </c>
      <c r="C48287">
        <v>0.121669</v>
      </c>
    </row>
    <row r="48288" spans="1:3" x14ac:dyDescent="0.25">
      <c r="A48288" t="s">
        <v>1</v>
      </c>
      <c r="B48288">
        <v>116096</v>
      </c>
      <c r="C48288">
        <v>0.10112500000000001</v>
      </c>
    </row>
    <row r="48289" spans="1:3" x14ac:dyDescent="0.25">
      <c r="A48289" t="s">
        <v>2</v>
      </c>
      <c r="B48289">
        <v>116096</v>
      </c>
      <c r="C48289">
        <v>0.114386</v>
      </c>
    </row>
    <row r="48290" spans="1:3" x14ac:dyDescent="0.25">
      <c r="A48290" t="s">
        <v>0</v>
      </c>
      <c r="B48290">
        <v>116097</v>
      </c>
      <c r="C48290">
        <v>0.103395</v>
      </c>
    </row>
    <row r="48291" spans="1:3" x14ac:dyDescent="0.25">
      <c r="A48291" t="s">
        <v>1</v>
      </c>
      <c r="B48291">
        <v>116097</v>
      </c>
      <c r="C48291">
        <v>0.10252</v>
      </c>
    </row>
    <row r="48292" spans="1:3" x14ac:dyDescent="0.25">
      <c r="A48292" t="s">
        <v>2</v>
      </c>
      <c r="B48292">
        <v>116097</v>
      </c>
      <c r="C48292">
        <v>0.102076</v>
      </c>
    </row>
    <row r="48293" spans="1:3" x14ac:dyDescent="0.25">
      <c r="A48293" t="s">
        <v>0</v>
      </c>
      <c r="B48293">
        <v>116098</v>
      </c>
      <c r="C48293">
        <v>0.12983</v>
      </c>
    </row>
    <row r="48294" spans="1:3" x14ac:dyDescent="0.25">
      <c r="A48294" t="s">
        <v>1</v>
      </c>
      <c r="B48294">
        <v>116098</v>
      </c>
      <c r="C48294">
        <v>0.10242900000000001</v>
      </c>
    </row>
    <row r="48295" spans="1:3" x14ac:dyDescent="0.25">
      <c r="A48295" t="s">
        <v>2</v>
      </c>
      <c r="B48295">
        <v>116098</v>
      </c>
      <c r="C48295">
        <v>0.101726</v>
      </c>
    </row>
    <row r="48296" spans="1:3" x14ac:dyDescent="0.25">
      <c r="A48296" t="s">
        <v>0</v>
      </c>
      <c r="B48296">
        <v>116099</v>
      </c>
      <c r="C48296">
        <v>0.10136199999999999</v>
      </c>
    </row>
    <row r="48297" spans="1:3" x14ac:dyDescent="0.25">
      <c r="A48297" t="s">
        <v>1</v>
      </c>
      <c r="B48297">
        <v>116099</v>
      </c>
      <c r="C48297">
        <v>0.115476</v>
      </c>
    </row>
    <row r="48298" spans="1:3" x14ac:dyDescent="0.25">
      <c r="A48298" t="s">
        <v>2</v>
      </c>
      <c r="B48298">
        <v>116099</v>
      </c>
      <c r="C48298">
        <v>0.10564</v>
      </c>
    </row>
    <row r="48299" spans="1:3" x14ac:dyDescent="0.25">
      <c r="A48299" t="s">
        <v>0</v>
      </c>
      <c r="B48299">
        <v>116100</v>
      </c>
      <c r="C48299">
        <v>0.129219</v>
      </c>
    </row>
    <row r="48300" spans="1:3" x14ac:dyDescent="0.25">
      <c r="A48300" t="s">
        <v>1</v>
      </c>
      <c r="B48300">
        <v>116100</v>
      </c>
      <c r="C48300">
        <v>0.10291500000000001</v>
      </c>
    </row>
    <row r="48301" spans="1:3" x14ac:dyDescent="0.25">
      <c r="A48301" t="s">
        <v>2</v>
      </c>
      <c r="B48301">
        <v>116100</v>
      </c>
      <c r="C48301">
        <v>0.109879</v>
      </c>
    </row>
    <row r="48302" spans="1:3" x14ac:dyDescent="0.25">
      <c r="A48302" t="s">
        <v>0</v>
      </c>
      <c r="B48302">
        <v>116101</v>
      </c>
      <c r="C48302">
        <v>0.104284</v>
      </c>
    </row>
    <row r="48303" spans="1:3" x14ac:dyDescent="0.25">
      <c r="A48303" t="s">
        <v>1</v>
      </c>
      <c r="B48303">
        <v>116101</v>
      </c>
      <c r="C48303">
        <v>0.101284</v>
      </c>
    </row>
    <row r="48304" spans="1:3" x14ac:dyDescent="0.25">
      <c r="A48304" t="s">
        <v>2</v>
      </c>
      <c r="B48304">
        <v>116101</v>
      </c>
      <c r="C48304">
        <v>0.104562</v>
      </c>
    </row>
    <row r="48305" spans="1:3" x14ac:dyDescent="0.25">
      <c r="A48305" t="s">
        <v>0</v>
      </c>
      <c r="B48305">
        <v>116102</v>
      </c>
      <c r="C48305">
        <v>0.134883</v>
      </c>
    </row>
    <row r="48306" spans="1:3" x14ac:dyDescent="0.25">
      <c r="A48306" t="s">
        <v>1</v>
      </c>
      <c r="B48306">
        <v>116102</v>
      </c>
      <c r="C48306">
        <v>0.10297099999999999</v>
      </c>
    </row>
    <row r="48307" spans="1:3" x14ac:dyDescent="0.25">
      <c r="A48307" t="s">
        <v>2</v>
      </c>
      <c r="B48307">
        <v>116102</v>
      </c>
      <c r="C48307">
        <v>0.101572</v>
      </c>
    </row>
    <row r="48308" spans="1:3" x14ac:dyDescent="0.25">
      <c r="A48308" t="s">
        <v>0</v>
      </c>
      <c r="B48308">
        <v>116103</v>
      </c>
      <c r="C48308">
        <v>0.105279</v>
      </c>
    </row>
    <row r="48309" spans="1:3" x14ac:dyDescent="0.25">
      <c r="A48309" t="s">
        <v>1</v>
      </c>
      <c r="B48309">
        <v>116103</v>
      </c>
      <c r="C48309">
        <v>0.11593299999999999</v>
      </c>
    </row>
    <row r="48310" spans="1:3" x14ac:dyDescent="0.25">
      <c r="A48310" t="s">
        <v>2</v>
      </c>
      <c r="B48310">
        <v>116103</v>
      </c>
      <c r="C48310">
        <v>0.103979</v>
      </c>
    </row>
    <row r="48311" spans="1:3" x14ac:dyDescent="0.25">
      <c r="A48311" t="s">
        <v>0</v>
      </c>
      <c r="B48311">
        <v>116104</v>
      </c>
      <c r="C48311">
        <v>0.118698</v>
      </c>
    </row>
    <row r="48312" spans="1:3" x14ac:dyDescent="0.25">
      <c r="A48312" t="s">
        <v>1</v>
      </c>
      <c r="B48312">
        <v>116104</v>
      </c>
      <c r="C48312">
        <v>0.10337499999999999</v>
      </c>
    </row>
    <row r="48313" spans="1:3" x14ac:dyDescent="0.25">
      <c r="A48313" t="s">
        <v>2</v>
      </c>
      <c r="B48313">
        <v>116104</v>
      </c>
      <c r="C48313">
        <v>0.109418</v>
      </c>
    </row>
    <row r="48314" spans="1:3" x14ac:dyDescent="0.25">
      <c r="A48314" t="s">
        <v>0</v>
      </c>
      <c r="B48314">
        <v>116105</v>
      </c>
      <c r="C48314">
        <v>0.101631</v>
      </c>
    </row>
    <row r="48315" spans="1:3" x14ac:dyDescent="0.25">
      <c r="A48315" t="s">
        <v>1</v>
      </c>
      <c r="B48315">
        <v>116105</v>
      </c>
      <c r="C48315">
        <v>0.10137</v>
      </c>
    </row>
    <row r="48316" spans="1:3" x14ac:dyDescent="0.25">
      <c r="A48316" t="s">
        <v>2</v>
      </c>
      <c r="B48316">
        <v>116105</v>
      </c>
      <c r="C48316">
        <v>0.102409</v>
      </c>
    </row>
    <row r="48317" spans="1:3" x14ac:dyDescent="0.25">
      <c r="A48317" t="s">
        <v>0</v>
      </c>
      <c r="B48317">
        <v>116106</v>
      </c>
      <c r="C48317">
        <v>0.126971</v>
      </c>
    </row>
    <row r="48318" spans="1:3" x14ac:dyDescent="0.25">
      <c r="A48318" t="s">
        <v>1</v>
      </c>
      <c r="B48318">
        <v>116106</v>
      </c>
      <c r="C48318">
        <v>0.104654</v>
      </c>
    </row>
    <row r="48319" spans="1:3" x14ac:dyDescent="0.25">
      <c r="A48319" t="s">
        <v>2</v>
      </c>
      <c r="B48319">
        <v>116106</v>
      </c>
      <c r="C48319">
        <v>0.101948</v>
      </c>
    </row>
    <row r="48320" spans="1:3" x14ac:dyDescent="0.25">
      <c r="A48320" t="s">
        <v>0</v>
      </c>
      <c r="B48320">
        <v>116107</v>
      </c>
      <c r="C48320">
        <v>0.10240200000000001</v>
      </c>
    </row>
    <row r="48321" spans="1:3" x14ac:dyDescent="0.25">
      <c r="A48321" t="s">
        <v>1</v>
      </c>
      <c r="B48321">
        <v>116107</v>
      </c>
      <c r="C48321">
        <v>0.103157</v>
      </c>
    </row>
    <row r="48322" spans="1:3" x14ac:dyDescent="0.25">
      <c r="A48322" t="s">
        <v>2</v>
      </c>
      <c r="B48322">
        <v>116107</v>
      </c>
      <c r="C48322">
        <v>0.10209</v>
      </c>
    </row>
    <row r="48323" spans="1:3" x14ac:dyDescent="0.25">
      <c r="A48323" t="s">
        <v>0</v>
      </c>
      <c r="B48323">
        <v>116108</v>
      </c>
      <c r="C48323">
        <v>0.119071</v>
      </c>
    </row>
    <row r="48324" spans="1:3" x14ac:dyDescent="0.25">
      <c r="A48324" t="s">
        <v>1</v>
      </c>
      <c r="B48324">
        <v>116108</v>
      </c>
      <c r="C48324">
        <v>0.10638599999999999</v>
      </c>
    </row>
    <row r="48325" spans="1:3" x14ac:dyDescent="0.25">
      <c r="A48325" t="s">
        <v>2</v>
      </c>
      <c r="B48325">
        <v>116108</v>
      </c>
      <c r="C48325">
        <v>0.117663</v>
      </c>
    </row>
    <row r="48326" spans="1:3" x14ac:dyDescent="0.25">
      <c r="A48326" t="s">
        <v>0</v>
      </c>
      <c r="B48326">
        <v>116109</v>
      </c>
      <c r="C48326">
        <v>0.103703</v>
      </c>
    </row>
    <row r="48327" spans="1:3" x14ac:dyDescent="0.25">
      <c r="A48327" t="s">
        <v>1</v>
      </c>
      <c r="B48327">
        <v>116109</v>
      </c>
      <c r="C48327">
        <v>0.101211</v>
      </c>
    </row>
    <row r="48328" spans="1:3" x14ac:dyDescent="0.25">
      <c r="A48328" t="s">
        <v>2</v>
      </c>
      <c r="B48328">
        <v>116109</v>
      </c>
      <c r="C48328">
        <v>0.10272100000000001</v>
      </c>
    </row>
    <row r="48329" spans="1:3" x14ac:dyDescent="0.25">
      <c r="A48329" t="s">
        <v>0</v>
      </c>
      <c r="B48329">
        <v>116110</v>
      </c>
      <c r="C48329">
        <v>0.118662</v>
      </c>
    </row>
    <row r="48330" spans="1:3" x14ac:dyDescent="0.25">
      <c r="A48330" t="s">
        <v>1</v>
      </c>
      <c r="B48330">
        <v>116110</v>
      </c>
      <c r="C48330">
        <v>0.104602</v>
      </c>
    </row>
    <row r="48331" spans="1:3" x14ac:dyDescent="0.25">
      <c r="A48331" t="s">
        <v>2</v>
      </c>
      <c r="B48331">
        <v>116110</v>
      </c>
      <c r="C48331">
        <v>0.10467899999999999</v>
      </c>
    </row>
    <row r="48332" spans="1:3" x14ac:dyDescent="0.25">
      <c r="A48332" t="s">
        <v>0</v>
      </c>
      <c r="B48332">
        <v>116111</v>
      </c>
      <c r="C48332">
        <v>0.103382</v>
      </c>
    </row>
    <row r="48333" spans="1:3" x14ac:dyDescent="0.25">
      <c r="A48333" t="s">
        <v>1</v>
      </c>
      <c r="B48333">
        <v>116111</v>
      </c>
      <c r="C48333">
        <v>0.10398499999999999</v>
      </c>
    </row>
    <row r="48334" spans="1:3" x14ac:dyDescent="0.25">
      <c r="A48334" t="s">
        <v>2</v>
      </c>
      <c r="B48334">
        <v>116111</v>
      </c>
      <c r="C48334">
        <v>0.10137599999999999</v>
      </c>
    </row>
    <row r="48335" spans="1:3" x14ac:dyDescent="0.25">
      <c r="A48335" t="s">
        <v>0</v>
      </c>
      <c r="B48335">
        <v>116112</v>
      </c>
      <c r="C48335">
        <v>0.119811</v>
      </c>
    </row>
    <row r="48336" spans="1:3" x14ac:dyDescent="0.25">
      <c r="A48336" t="s">
        <v>1</v>
      </c>
      <c r="B48336">
        <v>116112</v>
      </c>
      <c r="C48336">
        <v>0.104869</v>
      </c>
    </row>
    <row r="48337" spans="1:3" x14ac:dyDescent="0.25">
      <c r="A48337" t="s">
        <v>2</v>
      </c>
      <c r="B48337">
        <v>116112</v>
      </c>
      <c r="C48337">
        <v>0.103964</v>
      </c>
    </row>
    <row r="48338" spans="1:3" x14ac:dyDescent="0.25">
      <c r="A48338" t="s">
        <v>0</v>
      </c>
      <c r="B48338">
        <v>116113</v>
      </c>
      <c r="C48338">
        <v>0.103738</v>
      </c>
    </row>
    <row r="48339" spans="1:3" x14ac:dyDescent="0.25">
      <c r="A48339" t="s">
        <v>1</v>
      </c>
      <c r="B48339">
        <v>116113</v>
      </c>
      <c r="C48339">
        <v>0.10101499999999999</v>
      </c>
    </row>
    <row r="48340" spans="1:3" x14ac:dyDescent="0.25">
      <c r="A48340" t="s">
        <v>2</v>
      </c>
      <c r="B48340">
        <v>116113</v>
      </c>
      <c r="C48340">
        <v>0.10383299999999999</v>
      </c>
    </row>
    <row r="48341" spans="1:3" x14ac:dyDescent="0.25">
      <c r="A48341" t="s">
        <v>0</v>
      </c>
      <c r="B48341">
        <v>116114</v>
      </c>
      <c r="C48341">
        <v>0.11833399999999999</v>
      </c>
    </row>
    <row r="48342" spans="1:3" x14ac:dyDescent="0.25">
      <c r="A48342" t="s">
        <v>1</v>
      </c>
      <c r="B48342">
        <v>116114</v>
      </c>
      <c r="C48342">
        <v>0.10473200000000001</v>
      </c>
    </row>
    <row r="48343" spans="1:3" x14ac:dyDescent="0.25">
      <c r="A48343" t="s">
        <v>2</v>
      </c>
      <c r="B48343">
        <v>116114</v>
      </c>
      <c r="C48343">
        <v>0.102816</v>
      </c>
    </row>
    <row r="48344" spans="1:3" x14ac:dyDescent="0.25">
      <c r="A48344" t="s">
        <v>0</v>
      </c>
      <c r="B48344">
        <v>116115</v>
      </c>
      <c r="C48344">
        <v>0.108116</v>
      </c>
    </row>
    <row r="48345" spans="1:3" x14ac:dyDescent="0.25">
      <c r="A48345" t="s">
        <v>1</v>
      </c>
      <c r="B48345">
        <v>116115</v>
      </c>
      <c r="C48345">
        <v>0.10399600000000001</v>
      </c>
    </row>
    <row r="48346" spans="1:3" x14ac:dyDescent="0.25">
      <c r="A48346" t="s">
        <v>2</v>
      </c>
      <c r="B48346">
        <v>116115</v>
      </c>
      <c r="C48346">
        <v>9.9444000000000005E-2</v>
      </c>
    </row>
    <row r="48347" spans="1:3" x14ac:dyDescent="0.25">
      <c r="A48347" t="s">
        <v>0</v>
      </c>
      <c r="B48347">
        <v>116116</v>
      </c>
      <c r="C48347">
        <v>0.12055100000000001</v>
      </c>
    </row>
    <row r="48348" spans="1:3" x14ac:dyDescent="0.25">
      <c r="A48348" t="s">
        <v>1</v>
      </c>
      <c r="B48348">
        <v>116116</v>
      </c>
      <c r="C48348">
        <v>0.10268099999999999</v>
      </c>
    </row>
    <row r="48349" spans="1:3" x14ac:dyDescent="0.25">
      <c r="A48349" t="s">
        <v>2</v>
      </c>
      <c r="B48349">
        <v>116116</v>
      </c>
      <c r="C48349">
        <v>0.106573</v>
      </c>
    </row>
    <row r="48350" spans="1:3" x14ac:dyDescent="0.25">
      <c r="A48350" t="s">
        <v>0</v>
      </c>
      <c r="B48350">
        <v>116117</v>
      </c>
      <c r="C48350">
        <v>0.10317999999999999</v>
      </c>
    </row>
    <row r="48351" spans="1:3" x14ac:dyDescent="0.25">
      <c r="A48351" t="s">
        <v>1</v>
      </c>
      <c r="B48351">
        <v>116117</v>
      </c>
      <c r="C48351">
        <v>9.9118999999999999E-2</v>
      </c>
    </row>
    <row r="48352" spans="1:3" x14ac:dyDescent="0.25">
      <c r="A48352" t="s">
        <v>2</v>
      </c>
      <c r="B48352">
        <v>116117</v>
      </c>
      <c r="C48352">
        <v>9.8261000000000001E-2</v>
      </c>
    </row>
    <row r="48353" spans="1:3" x14ac:dyDescent="0.25">
      <c r="A48353" t="s">
        <v>0</v>
      </c>
      <c r="B48353">
        <v>116118</v>
      </c>
      <c r="C48353">
        <v>0.13236800000000001</v>
      </c>
    </row>
    <row r="48354" spans="1:3" x14ac:dyDescent="0.25">
      <c r="A48354" t="s">
        <v>1</v>
      </c>
      <c r="B48354">
        <v>116118</v>
      </c>
      <c r="C48354">
        <v>0.10111199999999999</v>
      </c>
    </row>
    <row r="48355" spans="1:3" x14ac:dyDescent="0.25">
      <c r="A48355" t="s">
        <v>2</v>
      </c>
      <c r="B48355">
        <v>116118</v>
      </c>
      <c r="C48355">
        <v>0.102076</v>
      </c>
    </row>
    <row r="48356" spans="1:3" x14ac:dyDescent="0.25">
      <c r="A48356" t="s">
        <v>0</v>
      </c>
      <c r="B48356">
        <v>116119</v>
      </c>
      <c r="C48356">
        <v>0.108352</v>
      </c>
    </row>
    <row r="48357" spans="1:3" x14ac:dyDescent="0.25">
      <c r="A48357" t="s">
        <v>1</v>
      </c>
      <c r="B48357">
        <v>116119</v>
      </c>
      <c r="C48357">
        <v>0.110468</v>
      </c>
    </row>
    <row r="48358" spans="1:3" x14ac:dyDescent="0.25">
      <c r="A48358" t="s">
        <v>2</v>
      </c>
      <c r="B48358">
        <v>116119</v>
      </c>
      <c r="C48358">
        <v>0.100138</v>
      </c>
    </row>
    <row r="48359" spans="1:3" x14ac:dyDescent="0.25">
      <c r="A48359" t="s">
        <v>0</v>
      </c>
      <c r="B48359">
        <v>116120</v>
      </c>
      <c r="C48359">
        <v>0.11913899999999999</v>
      </c>
    </row>
    <row r="48360" spans="1:3" x14ac:dyDescent="0.25">
      <c r="A48360" t="s">
        <v>1</v>
      </c>
      <c r="B48360">
        <v>116120</v>
      </c>
      <c r="C48360">
        <v>0.10308</v>
      </c>
    </row>
    <row r="48361" spans="1:3" x14ac:dyDescent="0.25">
      <c r="A48361" t="s">
        <v>2</v>
      </c>
      <c r="B48361">
        <v>116120</v>
      </c>
      <c r="C48361">
        <v>0.10956299999999999</v>
      </c>
    </row>
    <row r="48362" spans="1:3" x14ac:dyDescent="0.25">
      <c r="A48362" t="s">
        <v>0</v>
      </c>
      <c r="B48362">
        <v>116121</v>
      </c>
      <c r="C48362">
        <v>0.10200099999999999</v>
      </c>
    </row>
    <row r="48363" spans="1:3" x14ac:dyDescent="0.25">
      <c r="A48363" t="s">
        <v>1</v>
      </c>
      <c r="B48363">
        <v>116121</v>
      </c>
      <c r="C48363">
        <v>0.102656</v>
      </c>
    </row>
    <row r="48364" spans="1:3" x14ac:dyDescent="0.25">
      <c r="A48364" t="s">
        <v>2</v>
      </c>
      <c r="B48364">
        <v>116121</v>
      </c>
      <c r="C48364">
        <v>0.10252500000000001</v>
      </c>
    </row>
    <row r="48365" spans="1:3" x14ac:dyDescent="0.25">
      <c r="A48365" t="s">
        <v>0</v>
      </c>
      <c r="B48365">
        <v>116122</v>
      </c>
      <c r="C48365">
        <v>0.13658999999999999</v>
      </c>
    </row>
    <row r="48366" spans="1:3" x14ac:dyDescent="0.25">
      <c r="A48366" t="s">
        <v>1</v>
      </c>
      <c r="B48366">
        <v>116122</v>
      </c>
      <c r="C48366">
        <v>0.119737</v>
      </c>
    </row>
    <row r="48367" spans="1:3" x14ac:dyDescent="0.25">
      <c r="A48367" t="s">
        <v>2</v>
      </c>
      <c r="B48367">
        <v>116122</v>
      </c>
      <c r="C48367">
        <v>0.102755</v>
      </c>
    </row>
    <row r="48368" spans="1:3" x14ac:dyDescent="0.25">
      <c r="A48368" t="s">
        <v>0</v>
      </c>
      <c r="B48368">
        <v>116123</v>
      </c>
      <c r="C48368">
        <v>0.10284600000000001</v>
      </c>
    </row>
    <row r="48369" spans="1:3" x14ac:dyDescent="0.25">
      <c r="A48369" t="s">
        <v>1</v>
      </c>
      <c r="B48369">
        <v>116123</v>
      </c>
      <c r="C48369">
        <v>0.11021499999999999</v>
      </c>
    </row>
    <row r="48370" spans="1:3" x14ac:dyDescent="0.25">
      <c r="A48370" t="s">
        <v>2</v>
      </c>
      <c r="B48370">
        <v>116123</v>
      </c>
      <c r="C48370">
        <v>0.103631</v>
      </c>
    </row>
    <row r="48371" spans="1:3" x14ac:dyDescent="0.25">
      <c r="A48371" t="s">
        <v>0</v>
      </c>
      <c r="B48371">
        <v>116124</v>
      </c>
      <c r="C48371">
        <v>0.120659</v>
      </c>
    </row>
    <row r="48372" spans="1:3" x14ac:dyDescent="0.25">
      <c r="A48372" t="s">
        <v>1</v>
      </c>
      <c r="B48372">
        <v>116124</v>
      </c>
      <c r="C48372">
        <v>0.10696700000000001</v>
      </c>
    </row>
    <row r="48373" spans="1:3" x14ac:dyDescent="0.25">
      <c r="A48373" t="s">
        <v>2</v>
      </c>
      <c r="B48373">
        <v>116124</v>
      </c>
      <c r="C48373">
        <v>0.102036</v>
      </c>
    </row>
    <row r="48374" spans="1:3" x14ac:dyDescent="0.25">
      <c r="A48374" t="s">
        <v>0</v>
      </c>
      <c r="B48374">
        <v>116125</v>
      </c>
      <c r="C48374">
        <v>0.102398</v>
      </c>
    </row>
    <row r="48375" spans="1:3" x14ac:dyDescent="0.25">
      <c r="A48375" t="s">
        <v>1</v>
      </c>
      <c r="B48375">
        <v>116125</v>
      </c>
      <c r="C48375">
        <v>0.104405</v>
      </c>
    </row>
    <row r="48376" spans="1:3" x14ac:dyDescent="0.25">
      <c r="A48376" t="s">
        <v>2</v>
      </c>
      <c r="B48376">
        <v>116125</v>
      </c>
      <c r="C48376">
        <v>0.10259600000000001</v>
      </c>
    </row>
    <row r="48377" spans="1:3" x14ac:dyDescent="0.25">
      <c r="A48377" t="s">
        <v>0</v>
      </c>
      <c r="B48377">
        <v>116126</v>
      </c>
      <c r="C48377">
        <v>0.12798200000000001</v>
      </c>
    </row>
    <row r="48378" spans="1:3" x14ac:dyDescent="0.25">
      <c r="A48378" t="s">
        <v>1</v>
      </c>
      <c r="B48378">
        <v>116126</v>
      </c>
      <c r="C48378">
        <v>0.10292</v>
      </c>
    </row>
    <row r="48379" spans="1:3" x14ac:dyDescent="0.25">
      <c r="A48379" t="s">
        <v>2</v>
      </c>
      <c r="B48379">
        <v>116126</v>
      </c>
      <c r="C48379">
        <v>0.10156</v>
      </c>
    </row>
    <row r="48380" spans="1:3" x14ac:dyDescent="0.25">
      <c r="A48380" t="s">
        <v>0</v>
      </c>
      <c r="B48380">
        <v>116127</v>
      </c>
      <c r="C48380">
        <v>0.103285</v>
      </c>
    </row>
    <row r="48381" spans="1:3" x14ac:dyDescent="0.25">
      <c r="A48381" t="s">
        <v>1</v>
      </c>
      <c r="B48381">
        <v>116127</v>
      </c>
      <c r="C48381">
        <v>0.114095</v>
      </c>
    </row>
    <row r="48382" spans="1:3" x14ac:dyDescent="0.25">
      <c r="A48382" t="s">
        <v>2</v>
      </c>
      <c r="B48382">
        <v>116127</v>
      </c>
      <c r="C48382">
        <v>0.10684399999999999</v>
      </c>
    </row>
    <row r="48383" spans="1:3" x14ac:dyDescent="0.25">
      <c r="A48383" t="s">
        <v>0</v>
      </c>
      <c r="B48383">
        <v>116128</v>
      </c>
      <c r="C48383">
        <v>0.11651300000000001</v>
      </c>
    </row>
    <row r="48384" spans="1:3" x14ac:dyDescent="0.25">
      <c r="A48384" t="s">
        <v>1</v>
      </c>
      <c r="B48384">
        <v>116128</v>
      </c>
      <c r="C48384">
        <v>0.10316500000000001</v>
      </c>
    </row>
    <row r="48385" spans="1:3" x14ac:dyDescent="0.25">
      <c r="A48385" t="s">
        <v>2</v>
      </c>
      <c r="B48385">
        <v>116128</v>
      </c>
      <c r="C48385">
        <v>0.110412</v>
      </c>
    </row>
    <row r="48386" spans="1:3" x14ac:dyDescent="0.25">
      <c r="A48386" t="s">
        <v>0</v>
      </c>
      <c r="B48386">
        <v>116129</v>
      </c>
      <c r="C48386">
        <v>0.102226</v>
      </c>
    </row>
    <row r="48387" spans="1:3" x14ac:dyDescent="0.25">
      <c r="A48387" t="s">
        <v>1</v>
      </c>
      <c r="B48387">
        <v>116129</v>
      </c>
      <c r="C48387">
        <v>0.102671</v>
      </c>
    </row>
    <row r="48388" spans="1:3" x14ac:dyDescent="0.25">
      <c r="A48388" t="s">
        <v>2</v>
      </c>
      <c r="B48388">
        <v>116129</v>
      </c>
      <c r="C48388">
        <v>0.103099</v>
      </c>
    </row>
    <row r="48389" spans="1:3" x14ac:dyDescent="0.25">
      <c r="A48389" t="s">
        <v>0</v>
      </c>
      <c r="B48389">
        <v>116130</v>
      </c>
      <c r="C48389">
        <v>0.132908</v>
      </c>
    </row>
    <row r="48390" spans="1:3" x14ac:dyDescent="0.25">
      <c r="A48390" t="s">
        <v>1</v>
      </c>
      <c r="B48390">
        <v>116130</v>
      </c>
      <c r="C48390">
        <v>0.10377500000000001</v>
      </c>
    </row>
    <row r="48391" spans="1:3" x14ac:dyDescent="0.25">
      <c r="A48391" t="s">
        <v>2</v>
      </c>
      <c r="B48391">
        <v>116130</v>
      </c>
      <c r="C48391">
        <v>0.10137599999999999</v>
      </c>
    </row>
    <row r="48392" spans="1:3" x14ac:dyDescent="0.25">
      <c r="A48392" t="s">
        <v>0</v>
      </c>
      <c r="B48392">
        <v>116131</v>
      </c>
      <c r="C48392">
        <v>0.104187</v>
      </c>
    </row>
    <row r="48393" spans="1:3" x14ac:dyDescent="0.25">
      <c r="A48393" t="s">
        <v>1</v>
      </c>
      <c r="B48393">
        <v>116131</v>
      </c>
      <c r="C48393">
        <v>0.115022</v>
      </c>
    </row>
    <row r="48394" spans="1:3" x14ac:dyDescent="0.25">
      <c r="A48394" t="s">
        <v>2</v>
      </c>
      <c r="B48394">
        <v>116131</v>
      </c>
      <c r="C48394">
        <v>0.101775</v>
      </c>
    </row>
    <row r="48395" spans="1:3" x14ac:dyDescent="0.25">
      <c r="A48395" t="s">
        <v>0</v>
      </c>
      <c r="B48395">
        <v>116132</v>
      </c>
      <c r="C48395">
        <v>0.1191</v>
      </c>
    </row>
    <row r="48396" spans="1:3" x14ac:dyDescent="0.25">
      <c r="A48396" t="s">
        <v>1</v>
      </c>
      <c r="B48396">
        <v>116132</v>
      </c>
      <c r="C48396">
        <v>0.105157</v>
      </c>
    </row>
    <row r="48397" spans="1:3" x14ac:dyDescent="0.25">
      <c r="A48397" t="s">
        <v>2</v>
      </c>
      <c r="B48397">
        <v>116132</v>
      </c>
      <c r="C48397">
        <v>0.108385</v>
      </c>
    </row>
    <row r="48398" spans="1:3" x14ac:dyDescent="0.25">
      <c r="A48398" t="s">
        <v>0</v>
      </c>
      <c r="B48398">
        <v>116133</v>
      </c>
      <c r="C48398">
        <v>0.101663</v>
      </c>
    </row>
    <row r="48399" spans="1:3" x14ac:dyDescent="0.25">
      <c r="A48399" t="s">
        <v>1</v>
      </c>
      <c r="B48399">
        <v>116133</v>
      </c>
      <c r="C48399">
        <v>0.103433</v>
      </c>
    </row>
    <row r="48400" spans="1:3" x14ac:dyDescent="0.25">
      <c r="A48400" t="s">
        <v>2</v>
      </c>
      <c r="B48400">
        <v>116133</v>
      </c>
      <c r="C48400">
        <v>0.102201</v>
      </c>
    </row>
    <row r="48401" spans="1:3" x14ac:dyDescent="0.25">
      <c r="A48401" t="s">
        <v>0</v>
      </c>
      <c r="B48401">
        <v>116134</v>
      </c>
      <c r="C48401">
        <v>0.125116</v>
      </c>
    </row>
    <row r="48402" spans="1:3" x14ac:dyDescent="0.25">
      <c r="A48402" t="s">
        <v>1</v>
      </c>
      <c r="B48402">
        <v>116134</v>
      </c>
      <c r="C48402">
        <v>0.101729</v>
      </c>
    </row>
    <row r="48403" spans="1:3" x14ac:dyDescent="0.25">
      <c r="A48403" t="s">
        <v>2</v>
      </c>
      <c r="B48403">
        <v>116134</v>
      </c>
      <c r="C48403">
        <v>0.10369399999999999</v>
      </c>
    </row>
    <row r="48404" spans="1:3" x14ac:dyDescent="0.25">
      <c r="A48404" t="s">
        <v>0</v>
      </c>
      <c r="B48404">
        <v>116135</v>
      </c>
      <c r="C48404">
        <v>0.103755</v>
      </c>
    </row>
    <row r="48405" spans="1:3" x14ac:dyDescent="0.25">
      <c r="A48405" t="s">
        <v>1</v>
      </c>
      <c r="B48405">
        <v>116135</v>
      </c>
      <c r="C48405">
        <v>0.10767400000000001</v>
      </c>
    </row>
    <row r="48406" spans="1:3" x14ac:dyDescent="0.25">
      <c r="A48406" t="s">
        <v>2</v>
      </c>
      <c r="B48406">
        <v>116135</v>
      </c>
      <c r="C48406">
        <v>0.102978</v>
      </c>
    </row>
    <row r="48407" spans="1:3" x14ac:dyDescent="0.25">
      <c r="A48407" t="s">
        <v>0</v>
      </c>
      <c r="B48407">
        <v>116136</v>
      </c>
      <c r="C48407">
        <v>0.11758299999999999</v>
      </c>
    </row>
    <row r="48408" spans="1:3" x14ac:dyDescent="0.25">
      <c r="A48408" t="s">
        <v>1</v>
      </c>
      <c r="B48408">
        <v>116136</v>
      </c>
      <c r="C48408">
        <v>0.10216600000000001</v>
      </c>
    </row>
    <row r="48409" spans="1:3" x14ac:dyDescent="0.25">
      <c r="A48409" t="s">
        <v>2</v>
      </c>
      <c r="B48409">
        <v>116136</v>
      </c>
      <c r="C48409">
        <v>0.10548299999999999</v>
      </c>
    </row>
    <row r="48410" spans="1:3" x14ac:dyDescent="0.25">
      <c r="A48410" t="s">
        <v>0</v>
      </c>
      <c r="B48410">
        <v>116137</v>
      </c>
      <c r="C48410">
        <v>0.10989599999999999</v>
      </c>
    </row>
    <row r="48411" spans="1:3" x14ac:dyDescent="0.25">
      <c r="A48411" t="s">
        <v>1</v>
      </c>
      <c r="B48411">
        <v>116137</v>
      </c>
      <c r="C48411">
        <v>0.10295700000000001</v>
      </c>
    </row>
    <row r="48412" spans="1:3" x14ac:dyDescent="0.25">
      <c r="A48412" t="s">
        <v>2</v>
      </c>
      <c r="B48412">
        <v>116137</v>
      </c>
      <c r="C48412">
        <v>0.105225</v>
      </c>
    </row>
    <row r="48413" spans="1:3" x14ac:dyDescent="0.25">
      <c r="A48413" t="s">
        <v>0</v>
      </c>
      <c r="B48413">
        <v>116138</v>
      </c>
      <c r="C48413">
        <v>0.12196799999999999</v>
      </c>
    </row>
    <row r="48414" spans="1:3" x14ac:dyDescent="0.25">
      <c r="A48414" t="s">
        <v>1</v>
      </c>
      <c r="B48414">
        <v>116138</v>
      </c>
      <c r="C48414">
        <v>0.109223</v>
      </c>
    </row>
    <row r="48415" spans="1:3" x14ac:dyDescent="0.25">
      <c r="A48415" t="s">
        <v>2</v>
      </c>
      <c r="B48415">
        <v>116138</v>
      </c>
      <c r="C48415">
        <v>0.101245</v>
      </c>
    </row>
    <row r="48416" spans="1:3" x14ac:dyDescent="0.25">
      <c r="A48416" t="s">
        <v>0</v>
      </c>
      <c r="B48416">
        <v>116139</v>
      </c>
      <c r="C48416">
        <v>0.103418</v>
      </c>
    </row>
    <row r="48417" spans="1:3" x14ac:dyDescent="0.25">
      <c r="A48417" t="s">
        <v>1</v>
      </c>
      <c r="B48417">
        <v>116139</v>
      </c>
      <c r="C48417">
        <v>0.10356899999999999</v>
      </c>
    </row>
    <row r="48418" spans="1:3" x14ac:dyDescent="0.25">
      <c r="A48418" t="s">
        <v>2</v>
      </c>
      <c r="B48418">
        <v>116139</v>
      </c>
      <c r="C48418">
        <v>0.10993</v>
      </c>
    </row>
    <row r="48419" spans="1:3" x14ac:dyDescent="0.25">
      <c r="A48419" t="s">
        <v>0</v>
      </c>
      <c r="B48419">
        <v>116140</v>
      </c>
      <c r="C48419">
        <v>0.11952699999999999</v>
      </c>
    </row>
    <row r="48420" spans="1:3" x14ac:dyDescent="0.25">
      <c r="A48420" t="s">
        <v>1</v>
      </c>
      <c r="B48420">
        <v>116140</v>
      </c>
      <c r="C48420">
        <v>0.103058</v>
      </c>
    </row>
    <row r="48421" spans="1:3" x14ac:dyDescent="0.25">
      <c r="A48421" t="s">
        <v>2</v>
      </c>
      <c r="B48421">
        <v>116140</v>
      </c>
      <c r="C48421">
        <v>0.102448</v>
      </c>
    </row>
    <row r="48422" spans="1:3" x14ac:dyDescent="0.25">
      <c r="A48422" t="s">
        <v>0</v>
      </c>
      <c r="B48422">
        <v>116141</v>
      </c>
      <c r="C48422">
        <v>0.111819</v>
      </c>
    </row>
    <row r="48423" spans="1:3" x14ac:dyDescent="0.25">
      <c r="A48423" t="s">
        <v>1</v>
      </c>
      <c r="B48423">
        <v>116141</v>
      </c>
      <c r="C48423">
        <v>0.101905</v>
      </c>
    </row>
    <row r="48424" spans="1:3" x14ac:dyDescent="0.25">
      <c r="A48424" t="s">
        <v>2</v>
      </c>
      <c r="B48424">
        <v>116141</v>
      </c>
      <c r="C48424">
        <v>0.10102800000000001</v>
      </c>
    </row>
    <row r="48425" spans="1:3" x14ac:dyDescent="0.25">
      <c r="A48425" t="s">
        <v>0</v>
      </c>
      <c r="B48425">
        <v>116142</v>
      </c>
      <c r="C48425">
        <v>0.118212</v>
      </c>
    </row>
    <row r="48426" spans="1:3" x14ac:dyDescent="0.25">
      <c r="A48426" t="s">
        <v>1</v>
      </c>
      <c r="B48426">
        <v>116142</v>
      </c>
      <c r="C48426">
        <v>0.11286400000000001</v>
      </c>
    </row>
    <row r="48427" spans="1:3" x14ac:dyDescent="0.25">
      <c r="A48427" t="s">
        <v>2</v>
      </c>
      <c r="B48427">
        <v>116142</v>
      </c>
      <c r="C48427">
        <v>0.10217900000000001</v>
      </c>
    </row>
    <row r="48428" spans="1:3" x14ac:dyDescent="0.25">
      <c r="A48428" t="s">
        <v>0</v>
      </c>
      <c r="B48428">
        <v>116143</v>
      </c>
      <c r="C48428">
        <v>0.103557</v>
      </c>
    </row>
    <row r="48429" spans="1:3" x14ac:dyDescent="0.25">
      <c r="A48429" t="s">
        <v>1</v>
      </c>
      <c r="B48429">
        <v>116143</v>
      </c>
      <c r="C48429">
        <v>0.10230599999999999</v>
      </c>
    </row>
    <row r="48430" spans="1:3" x14ac:dyDescent="0.25">
      <c r="A48430" t="s">
        <v>2</v>
      </c>
      <c r="B48430">
        <v>116143</v>
      </c>
      <c r="C48430">
        <v>0.111674</v>
      </c>
    </row>
    <row r="48431" spans="1:3" x14ac:dyDescent="0.25">
      <c r="A48431" t="s">
        <v>0</v>
      </c>
      <c r="B48431">
        <v>116144</v>
      </c>
      <c r="C48431">
        <v>0.11722200000000001</v>
      </c>
    </row>
    <row r="48432" spans="1:3" x14ac:dyDescent="0.25">
      <c r="A48432" t="s">
        <v>1</v>
      </c>
      <c r="B48432">
        <v>116144</v>
      </c>
      <c r="C48432">
        <v>0.102895</v>
      </c>
    </row>
    <row r="48433" spans="1:3" x14ac:dyDescent="0.25">
      <c r="A48433" t="s">
        <v>2</v>
      </c>
      <c r="B48433">
        <v>116144</v>
      </c>
      <c r="C48433">
        <v>0.103771</v>
      </c>
    </row>
    <row r="48434" spans="1:3" x14ac:dyDescent="0.25">
      <c r="A48434" t="s">
        <v>0</v>
      </c>
      <c r="B48434">
        <v>116145</v>
      </c>
      <c r="C48434">
        <v>0.109888</v>
      </c>
    </row>
    <row r="48435" spans="1:3" x14ac:dyDescent="0.25">
      <c r="A48435" t="s">
        <v>1</v>
      </c>
      <c r="B48435">
        <v>116145</v>
      </c>
      <c r="C48435">
        <v>0.103071</v>
      </c>
    </row>
    <row r="48436" spans="1:3" x14ac:dyDescent="0.25">
      <c r="A48436" t="s">
        <v>2</v>
      </c>
      <c r="B48436">
        <v>116145</v>
      </c>
      <c r="C48436">
        <v>0.1002</v>
      </c>
    </row>
    <row r="48437" spans="1:3" x14ac:dyDescent="0.25">
      <c r="A48437" t="s">
        <v>0</v>
      </c>
      <c r="B48437">
        <v>116146</v>
      </c>
      <c r="C48437">
        <v>0.118337</v>
      </c>
    </row>
    <row r="48438" spans="1:3" x14ac:dyDescent="0.25">
      <c r="A48438" t="s">
        <v>1</v>
      </c>
      <c r="B48438">
        <v>116146</v>
      </c>
      <c r="C48438">
        <v>0.116408</v>
      </c>
    </row>
    <row r="48439" spans="1:3" x14ac:dyDescent="0.25">
      <c r="A48439" t="s">
        <v>2</v>
      </c>
      <c r="B48439">
        <v>116146</v>
      </c>
      <c r="C48439">
        <v>0.101268</v>
      </c>
    </row>
    <row r="48440" spans="1:3" x14ac:dyDescent="0.25">
      <c r="A48440" t="s">
        <v>0</v>
      </c>
      <c r="B48440">
        <v>116147</v>
      </c>
      <c r="C48440">
        <v>0.105353</v>
      </c>
    </row>
    <row r="48441" spans="1:3" x14ac:dyDescent="0.25">
      <c r="A48441" t="s">
        <v>1</v>
      </c>
      <c r="B48441">
        <v>116147</v>
      </c>
      <c r="C48441">
        <v>0.105714</v>
      </c>
    </row>
    <row r="48442" spans="1:3" x14ac:dyDescent="0.25">
      <c r="A48442" t="s">
        <v>2</v>
      </c>
      <c r="B48442">
        <v>116147</v>
      </c>
      <c r="C48442">
        <v>0.11093699999999999</v>
      </c>
    </row>
    <row r="48443" spans="1:3" x14ac:dyDescent="0.25">
      <c r="A48443" t="s">
        <v>0</v>
      </c>
      <c r="B48443">
        <v>116148</v>
      </c>
      <c r="C48443">
        <v>0.119257</v>
      </c>
    </row>
    <row r="48444" spans="1:3" x14ac:dyDescent="0.25">
      <c r="A48444" t="s">
        <v>1</v>
      </c>
      <c r="B48444">
        <v>116148</v>
      </c>
      <c r="C48444">
        <v>0.10222299999999999</v>
      </c>
    </row>
    <row r="48445" spans="1:3" x14ac:dyDescent="0.25">
      <c r="A48445" t="s">
        <v>2</v>
      </c>
      <c r="B48445">
        <v>116148</v>
      </c>
      <c r="C48445">
        <v>0.10178</v>
      </c>
    </row>
    <row r="48446" spans="1:3" x14ac:dyDescent="0.25">
      <c r="A48446" t="s">
        <v>0</v>
      </c>
      <c r="B48446">
        <v>116149</v>
      </c>
      <c r="C48446">
        <v>0.110926</v>
      </c>
    </row>
    <row r="48447" spans="1:3" x14ac:dyDescent="0.25">
      <c r="A48447" t="s">
        <v>1</v>
      </c>
      <c r="B48447">
        <v>116149</v>
      </c>
      <c r="C48447">
        <v>0.101604</v>
      </c>
    </row>
    <row r="48448" spans="1:3" x14ac:dyDescent="0.25">
      <c r="A48448" t="s">
        <v>2</v>
      </c>
      <c r="B48448">
        <v>116149</v>
      </c>
      <c r="C48448">
        <v>0.10727</v>
      </c>
    </row>
    <row r="48449" spans="1:3" x14ac:dyDescent="0.25">
      <c r="A48449" t="s">
        <v>0</v>
      </c>
      <c r="B48449">
        <v>116150</v>
      </c>
      <c r="C48449">
        <v>0.11955</v>
      </c>
    </row>
    <row r="48450" spans="1:3" x14ac:dyDescent="0.25">
      <c r="A48450" t="s">
        <v>1</v>
      </c>
      <c r="B48450">
        <v>116150</v>
      </c>
      <c r="C48450">
        <v>0.113509</v>
      </c>
    </row>
    <row r="48451" spans="1:3" x14ac:dyDescent="0.25">
      <c r="A48451" t="s">
        <v>2</v>
      </c>
      <c r="B48451">
        <v>116150</v>
      </c>
      <c r="C48451">
        <v>0.101563</v>
      </c>
    </row>
    <row r="48452" spans="1:3" x14ac:dyDescent="0.25">
      <c r="A48452" t="s">
        <v>0</v>
      </c>
      <c r="B48452">
        <v>116151</v>
      </c>
      <c r="C48452">
        <v>0.101974</v>
      </c>
    </row>
    <row r="48453" spans="1:3" x14ac:dyDescent="0.25">
      <c r="A48453" t="s">
        <v>1</v>
      </c>
      <c r="B48453">
        <v>116151</v>
      </c>
      <c r="C48453">
        <v>0.101462</v>
      </c>
    </row>
    <row r="48454" spans="1:3" x14ac:dyDescent="0.25">
      <c r="A48454" t="s">
        <v>2</v>
      </c>
      <c r="B48454">
        <v>116151</v>
      </c>
      <c r="C48454">
        <v>0.112604</v>
      </c>
    </row>
    <row r="48455" spans="1:3" x14ac:dyDescent="0.25">
      <c r="A48455" t="s">
        <v>0</v>
      </c>
      <c r="B48455">
        <v>116152</v>
      </c>
      <c r="C48455">
        <v>0.12041200000000001</v>
      </c>
    </row>
    <row r="48456" spans="1:3" x14ac:dyDescent="0.25">
      <c r="A48456" t="s">
        <v>1</v>
      </c>
      <c r="B48456">
        <v>116152</v>
      </c>
      <c r="C48456">
        <v>0.102802</v>
      </c>
    </row>
    <row r="48457" spans="1:3" x14ac:dyDescent="0.25">
      <c r="A48457" t="s">
        <v>2</v>
      </c>
      <c r="B48457">
        <v>116152</v>
      </c>
      <c r="C48457">
        <v>0.100915</v>
      </c>
    </row>
    <row r="48458" spans="1:3" x14ac:dyDescent="0.25">
      <c r="A48458" t="s">
        <v>0</v>
      </c>
      <c r="B48458">
        <v>116153</v>
      </c>
      <c r="C48458">
        <v>0.11303199999999999</v>
      </c>
    </row>
    <row r="48459" spans="1:3" x14ac:dyDescent="0.25">
      <c r="A48459" t="s">
        <v>1</v>
      </c>
      <c r="B48459">
        <v>116153</v>
      </c>
      <c r="C48459">
        <v>0.10067</v>
      </c>
    </row>
    <row r="48460" spans="1:3" x14ac:dyDescent="0.25">
      <c r="A48460" t="s">
        <v>2</v>
      </c>
      <c r="B48460">
        <v>116153</v>
      </c>
      <c r="C48460">
        <v>0.101609</v>
      </c>
    </row>
    <row r="48461" spans="1:3" x14ac:dyDescent="0.25">
      <c r="A48461" t="s">
        <v>0</v>
      </c>
      <c r="B48461">
        <v>116154</v>
      </c>
      <c r="C48461">
        <v>0.11726200000000001</v>
      </c>
    </row>
    <row r="48462" spans="1:3" x14ac:dyDescent="0.25">
      <c r="A48462" t="s">
        <v>1</v>
      </c>
      <c r="B48462">
        <v>116154</v>
      </c>
      <c r="C48462">
        <v>0.120058</v>
      </c>
    </row>
    <row r="48463" spans="1:3" x14ac:dyDescent="0.25">
      <c r="A48463" t="s">
        <v>2</v>
      </c>
      <c r="B48463">
        <v>116154</v>
      </c>
      <c r="C48463">
        <v>0.10135</v>
      </c>
    </row>
    <row r="48464" spans="1:3" x14ac:dyDescent="0.25">
      <c r="A48464" t="s">
        <v>0</v>
      </c>
      <c r="B48464">
        <v>116155</v>
      </c>
      <c r="C48464">
        <v>0.103907</v>
      </c>
    </row>
    <row r="48465" spans="1:3" x14ac:dyDescent="0.25">
      <c r="A48465" t="s">
        <v>1</v>
      </c>
      <c r="B48465">
        <v>116155</v>
      </c>
      <c r="C48465">
        <v>0.10356899999999999</v>
      </c>
    </row>
    <row r="48466" spans="1:3" x14ac:dyDescent="0.25">
      <c r="A48466" t="s">
        <v>2</v>
      </c>
      <c r="B48466">
        <v>116155</v>
      </c>
      <c r="C48466">
        <v>0.108765</v>
      </c>
    </row>
    <row r="48467" spans="1:3" x14ac:dyDescent="0.25">
      <c r="A48467" t="s">
        <v>0</v>
      </c>
      <c r="B48467">
        <v>116156</v>
      </c>
      <c r="C48467">
        <v>0.11967999999999999</v>
      </c>
    </row>
    <row r="48468" spans="1:3" x14ac:dyDescent="0.25">
      <c r="A48468" t="s">
        <v>1</v>
      </c>
      <c r="B48468">
        <v>116156</v>
      </c>
      <c r="C48468">
        <v>0.101698</v>
      </c>
    </row>
    <row r="48469" spans="1:3" x14ac:dyDescent="0.25">
      <c r="A48469" t="s">
        <v>2</v>
      </c>
      <c r="B48469">
        <v>116156</v>
      </c>
      <c r="C48469">
        <v>0.105125</v>
      </c>
    </row>
    <row r="48470" spans="1:3" x14ac:dyDescent="0.25">
      <c r="A48470" t="s">
        <v>0</v>
      </c>
      <c r="B48470">
        <v>116157</v>
      </c>
      <c r="C48470">
        <v>0.112289</v>
      </c>
    </row>
    <row r="48471" spans="1:3" x14ac:dyDescent="0.25">
      <c r="A48471" t="s">
        <v>1</v>
      </c>
      <c r="B48471">
        <v>116157</v>
      </c>
      <c r="C48471">
        <v>0.102866</v>
      </c>
    </row>
    <row r="48472" spans="1:3" x14ac:dyDescent="0.25">
      <c r="A48472" t="s">
        <v>2</v>
      </c>
      <c r="B48472">
        <v>116157</v>
      </c>
      <c r="C48472">
        <v>0.100173</v>
      </c>
    </row>
    <row r="48473" spans="1:3" x14ac:dyDescent="0.25">
      <c r="A48473" t="s">
        <v>0</v>
      </c>
      <c r="B48473">
        <v>116158</v>
      </c>
      <c r="C48473">
        <v>0.118189</v>
      </c>
    </row>
    <row r="48474" spans="1:3" x14ac:dyDescent="0.25">
      <c r="A48474" t="s">
        <v>1</v>
      </c>
      <c r="B48474">
        <v>116158</v>
      </c>
      <c r="C48474">
        <v>0.106599</v>
      </c>
    </row>
    <row r="48475" spans="1:3" x14ac:dyDescent="0.25">
      <c r="A48475" t="s">
        <v>2</v>
      </c>
      <c r="B48475">
        <v>116158</v>
      </c>
      <c r="C48475">
        <v>0.101927</v>
      </c>
    </row>
    <row r="48476" spans="1:3" x14ac:dyDescent="0.25">
      <c r="A48476" t="s">
        <v>0</v>
      </c>
      <c r="B48476">
        <v>116159</v>
      </c>
      <c r="C48476">
        <v>0.102466</v>
      </c>
    </row>
    <row r="48477" spans="1:3" x14ac:dyDescent="0.25">
      <c r="A48477" t="s">
        <v>1</v>
      </c>
      <c r="B48477">
        <v>116159</v>
      </c>
      <c r="C48477">
        <v>0.10084899999999999</v>
      </c>
    </row>
    <row r="48478" spans="1:3" x14ac:dyDescent="0.25">
      <c r="A48478" t="s">
        <v>2</v>
      </c>
      <c r="B48478">
        <v>116159</v>
      </c>
      <c r="C48478">
        <v>0.10317900000000001</v>
      </c>
    </row>
    <row r="48479" spans="1:3" x14ac:dyDescent="0.25">
      <c r="A48479" t="s">
        <v>0</v>
      </c>
      <c r="B48479">
        <v>116160</v>
      </c>
      <c r="C48479">
        <v>0.12322</v>
      </c>
    </row>
    <row r="48480" spans="1:3" x14ac:dyDescent="0.25">
      <c r="A48480" t="s">
        <v>1</v>
      </c>
      <c r="B48480">
        <v>116160</v>
      </c>
      <c r="C48480">
        <v>0.102093</v>
      </c>
    </row>
    <row r="48481" spans="1:3" x14ac:dyDescent="0.25">
      <c r="A48481" t="s">
        <v>2</v>
      </c>
      <c r="B48481">
        <v>116160</v>
      </c>
      <c r="C48481">
        <v>0.10141500000000001</v>
      </c>
    </row>
    <row r="48482" spans="1:3" x14ac:dyDescent="0.25">
      <c r="A48482" t="s">
        <v>0</v>
      </c>
      <c r="B48482">
        <v>116161</v>
      </c>
      <c r="C48482">
        <v>0.105063</v>
      </c>
    </row>
    <row r="48483" spans="1:3" x14ac:dyDescent="0.25">
      <c r="A48483" t="s">
        <v>1</v>
      </c>
      <c r="B48483">
        <v>116161</v>
      </c>
      <c r="C48483">
        <v>0.109042</v>
      </c>
    </row>
    <row r="48484" spans="1:3" x14ac:dyDescent="0.25">
      <c r="A48484" t="s">
        <v>2</v>
      </c>
      <c r="B48484">
        <v>116161</v>
      </c>
      <c r="C48484">
        <v>0.102489</v>
      </c>
    </row>
    <row r="48485" spans="1:3" x14ac:dyDescent="0.25">
      <c r="A48485" t="s">
        <v>0</v>
      </c>
      <c r="B48485">
        <v>116162</v>
      </c>
      <c r="C48485">
        <v>0.11786000000000001</v>
      </c>
    </row>
    <row r="48486" spans="1:3" x14ac:dyDescent="0.25">
      <c r="A48486" t="s">
        <v>1</v>
      </c>
      <c r="B48486">
        <v>116162</v>
      </c>
      <c r="C48486">
        <v>0.10667600000000001</v>
      </c>
    </row>
    <row r="48487" spans="1:3" x14ac:dyDescent="0.25">
      <c r="A48487" t="s">
        <v>2</v>
      </c>
      <c r="B48487">
        <v>116162</v>
      </c>
      <c r="C48487">
        <v>0.10378</v>
      </c>
    </row>
    <row r="48488" spans="1:3" x14ac:dyDescent="0.25">
      <c r="A48488" t="s">
        <v>0</v>
      </c>
      <c r="B48488">
        <v>116163</v>
      </c>
      <c r="C48488">
        <v>0.108796</v>
      </c>
    </row>
    <row r="48489" spans="1:3" x14ac:dyDescent="0.25">
      <c r="A48489" t="s">
        <v>1</v>
      </c>
      <c r="B48489">
        <v>116163</v>
      </c>
      <c r="C48489">
        <v>0.10324800000000001</v>
      </c>
    </row>
    <row r="48490" spans="1:3" x14ac:dyDescent="0.25">
      <c r="A48490" t="s">
        <v>2</v>
      </c>
      <c r="B48490">
        <v>116163</v>
      </c>
      <c r="C48490">
        <v>0.10727399999999999</v>
      </c>
    </row>
    <row r="48491" spans="1:3" x14ac:dyDescent="0.25">
      <c r="A48491" t="s">
        <v>0</v>
      </c>
      <c r="B48491">
        <v>116164</v>
      </c>
      <c r="C48491">
        <v>0.117828</v>
      </c>
    </row>
    <row r="48492" spans="1:3" x14ac:dyDescent="0.25">
      <c r="A48492" t="s">
        <v>1</v>
      </c>
      <c r="B48492">
        <v>116164</v>
      </c>
      <c r="C48492">
        <v>0.100645</v>
      </c>
    </row>
    <row r="48493" spans="1:3" x14ac:dyDescent="0.25">
      <c r="A48493" t="s">
        <v>2</v>
      </c>
      <c r="B48493">
        <v>116164</v>
      </c>
      <c r="C48493">
        <v>0.104489</v>
      </c>
    </row>
    <row r="48494" spans="1:3" x14ac:dyDescent="0.25">
      <c r="A48494" t="s">
        <v>0</v>
      </c>
      <c r="B48494">
        <v>116165</v>
      </c>
      <c r="C48494">
        <v>0.10340100000000001</v>
      </c>
    </row>
    <row r="48495" spans="1:3" x14ac:dyDescent="0.25">
      <c r="A48495" t="s">
        <v>1</v>
      </c>
      <c r="B48495">
        <v>116165</v>
      </c>
      <c r="C48495">
        <v>0.109527</v>
      </c>
    </row>
    <row r="48496" spans="1:3" x14ac:dyDescent="0.25">
      <c r="A48496" t="s">
        <v>2</v>
      </c>
      <c r="B48496">
        <v>116165</v>
      </c>
      <c r="C48496">
        <v>0.102621</v>
      </c>
    </row>
    <row r="48497" spans="1:3" x14ac:dyDescent="0.25">
      <c r="A48497" t="s">
        <v>0</v>
      </c>
      <c r="B48497">
        <v>116166</v>
      </c>
      <c r="C48497">
        <v>0.11948</v>
      </c>
    </row>
    <row r="48498" spans="1:3" x14ac:dyDescent="0.25">
      <c r="A48498" t="s">
        <v>1</v>
      </c>
      <c r="B48498">
        <v>116166</v>
      </c>
      <c r="C48498">
        <v>0.105001</v>
      </c>
    </row>
    <row r="48499" spans="1:3" x14ac:dyDescent="0.25">
      <c r="A48499" t="s">
        <v>2</v>
      </c>
      <c r="B48499">
        <v>116166</v>
      </c>
      <c r="C48499">
        <v>0.1096</v>
      </c>
    </row>
    <row r="48500" spans="1:3" x14ac:dyDescent="0.25">
      <c r="A48500" t="s">
        <v>0</v>
      </c>
      <c r="B48500">
        <v>116167</v>
      </c>
      <c r="C48500">
        <v>0.10220600000000001</v>
      </c>
    </row>
    <row r="48501" spans="1:3" x14ac:dyDescent="0.25">
      <c r="A48501" t="s">
        <v>1</v>
      </c>
      <c r="B48501">
        <v>116167</v>
      </c>
      <c r="C48501">
        <v>0.10138999999999999</v>
      </c>
    </row>
    <row r="48502" spans="1:3" x14ac:dyDescent="0.25">
      <c r="A48502" t="s">
        <v>2</v>
      </c>
      <c r="B48502">
        <v>116167</v>
      </c>
      <c r="C48502">
        <v>0.10135</v>
      </c>
    </row>
    <row r="48503" spans="1:3" x14ac:dyDescent="0.25">
      <c r="A48503" t="s">
        <v>0</v>
      </c>
      <c r="B48503">
        <v>116168</v>
      </c>
      <c r="C48503">
        <v>0.132274</v>
      </c>
    </row>
    <row r="48504" spans="1:3" x14ac:dyDescent="0.25">
      <c r="A48504" t="s">
        <v>1</v>
      </c>
      <c r="B48504">
        <v>116168</v>
      </c>
      <c r="C48504">
        <v>9.9850999999999995E-2</v>
      </c>
    </row>
    <row r="48505" spans="1:3" x14ac:dyDescent="0.25">
      <c r="A48505" t="s">
        <v>2</v>
      </c>
      <c r="B48505">
        <v>116168</v>
      </c>
      <c r="C48505">
        <v>0.105501</v>
      </c>
    </row>
    <row r="48506" spans="1:3" x14ac:dyDescent="0.25">
      <c r="A48506" t="s">
        <v>0</v>
      </c>
      <c r="B48506">
        <v>116169</v>
      </c>
      <c r="C48506">
        <v>0.10362399999999999</v>
      </c>
    </row>
    <row r="48507" spans="1:3" x14ac:dyDescent="0.25">
      <c r="A48507" t="s">
        <v>1</v>
      </c>
      <c r="B48507">
        <v>116169</v>
      </c>
      <c r="C48507">
        <v>0.11536100000000001</v>
      </c>
    </row>
    <row r="48508" spans="1:3" x14ac:dyDescent="0.25">
      <c r="A48508" t="s">
        <v>2</v>
      </c>
      <c r="B48508">
        <v>116169</v>
      </c>
      <c r="C48508">
        <v>0.104132</v>
      </c>
    </row>
    <row r="48509" spans="1:3" x14ac:dyDescent="0.25">
      <c r="A48509" t="s">
        <v>0</v>
      </c>
      <c r="B48509">
        <v>116170</v>
      </c>
      <c r="C48509">
        <v>0.119311</v>
      </c>
    </row>
    <row r="48510" spans="1:3" x14ac:dyDescent="0.25">
      <c r="A48510" t="s">
        <v>1</v>
      </c>
      <c r="B48510">
        <v>116170</v>
      </c>
      <c r="C48510">
        <v>0.103612</v>
      </c>
    </row>
    <row r="48511" spans="1:3" x14ac:dyDescent="0.25">
      <c r="A48511" t="s">
        <v>2</v>
      </c>
      <c r="B48511">
        <v>116170</v>
      </c>
      <c r="C48511">
        <v>0.10360999999999999</v>
      </c>
    </row>
    <row r="48512" spans="1:3" x14ac:dyDescent="0.25">
      <c r="A48512" t="s">
        <v>0</v>
      </c>
      <c r="B48512">
        <v>116171</v>
      </c>
      <c r="C48512">
        <v>0.102773</v>
      </c>
    </row>
    <row r="48513" spans="1:3" x14ac:dyDescent="0.25">
      <c r="A48513" t="s">
        <v>1</v>
      </c>
      <c r="B48513">
        <v>116171</v>
      </c>
      <c r="C48513">
        <v>0.10263899999999999</v>
      </c>
    </row>
    <row r="48514" spans="1:3" x14ac:dyDescent="0.25">
      <c r="A48514" t="s">
        <v>2</v>
      </c>
      <c r="B48514">
        <v>116171</v>
      </c>
      <c r="C48514">
        <v>0.10714</v>
      </c>
    </row>
    <row r="48515" spans="1:3" x14ac:dyDescent="0.25">
      <c r="A48515" t="s">
        <v>0</v>
      </c>
      <c r="B48515">
        <v>116172</v>
      </c>
      <c r="C48515">
        <v>0.11823</v>
      </c>
    </row>
    <row r="48516" spans="1:3" x14ac:dyDescent="0.25">
      <c r="A48516" t="s">
        <v>1</v>
      </c>
      <c r="B48516">
        <v>116172</v>
      </c>
      <c r="C48516">
        <v>0.102699</v>
      </c>
    </row>
    <row r="48517" spans="1:3" x14ac:dyDescent="0.25">
      <c r="A48517" t="s">
        <v>2</v>
      </c>
      <c r="B48517">
        <v>116172</v>
      </c>
      <c r="C48517">
        <v>0.10176</v>
      </c>
    </row>
    <row r="48518" spans="1:3" x14ac:dyDescent="0.25">
      <c r="A48518" t="s">
        <v>0</v>
      </c>
      <c r="B48518">
        <v>116173</v>
      </c>
      <c r="C48518">
        <v>0.103544</v>
      </c>
    </row>
    <row r="48519" spans="1:3" x14ac:dyDescent="0.25">
      <c r="A48519" t="s">
        <v>1</v>
      </c>
      <c r="B48519">
        <v>116173</v>
      </c>
      <c r="C48519">
        <v>0.102967</v>
      </c>
    </row>
    <row r="48520" spans="1:3" x14ac:dyDescent="0.25">
      <c r="A48520" t="s">
        <v>2</v>
      </c>
      <c r="B48520">
        <v>116173</v>
      </c>
      <c r="C48520">
        <v>0.102337</v>
      </c>
    </row>
    <row r="48521" spans="1:3" x14ac:dyDescent="0.25">
      <c r="A48521" t="s">
        <v>0</v>
      </c>
      <c r="B48521">
        <v>116174</v>
      </c>
      <c r="C48521">
        <v>0.117979</v>
      </c>
    </row>
    <row r="48522" spans="1:3" x14ac:dyDescent="0.25">
      <c r="A48522" t="s">
        <v>1</v>
      </c>
      <c r="B48522">
        <v>116174</v>
      </c>
      <c r="C48522">
        <v>0.10381899999999999</v>
      </c>
    </row>
    <row r="48523" spans="1:3" x14ac:dyDescent="0.25">
      <c r="A48523" t="s">
        <v>2</v>
      </c>
      <c r="B48523">
        <v>116174</v>
      </c>
      <c r="C48523">
        <v>0.115282</v>
      </c>
    </row>
    <row r="48524" spans="1:3" x14ac:dyDescent="0.25">
      <c r="A48524" t="s">
        <v>0</v>
      </c>
      <c r="B48524">
        <v>116175</v>
      </c>
      <c r="C48524">
        <v>0.100104</v>
      </c>
    </row>
    <row r="48525" spans="1:3" x14ac:dyDescent="0.25">
      <c r="A48525" t="s">
        <v>1</v>
      </c>
      <c r="B48525">
        <v>116175</v>
      </c>
      <c r="C48525">
        <v>0.102118</v>
      </c>
    </row>
    <row r="48526" spans="1:3" x14ac:dyDescent="0.25">
      <c r="A48526" t="s">
        <v>2</v>
      </c>
      <c r="B48526">
        <v>116175</v>
      </c>
      <c r="C48526">
        <v>0.105961</v>
      </c>
    </row>
    <row r="48527" spans="1:3" x14ac:dyDescent="0.25">
      <c r="A48527" t="s">
        <v>0</v>
      </c>
      <c r="B48527">
        <v>116176</v>
      </c>
      <c r="C48527">
        <v>0.122576</v>
      </c>
    </row>
    <row r="48528" spans="1:3" x14ac:dyDescent="0.25">
      <c r="A48528" t="s">
        <v>1</v>
      </c>
      <c r="B48528">
        <v>116176</v>
      </c>
      <c r="C48528">
        <v>0.103091</v>
      </c>
    </row>
    <row r="48529" spans="1:3" x14ac:dyDescent="0.25">
      <c r="A48529" t="s">
        <v>2</v>
      </c>
      <c r="B48529">
        <v>116176</v>
      </c>
      <c r="C48529">
        <v>0.104395</v>
      </c>
    </row>
    <row r="48530" spans="1:3" x14ac:dyDescent="0.25">
      <c r="A48530" t="s">
        <v>0</v>
      </c>
      <c r="B48530">
        <v>116177</v>
      </c>
      <c r="C48530">
        <v>0.10313700000000001</v>
      </c>
    </row>
    <row r="48531" spans="1:3" x14ac:dyDescent="0.25">
      <c r="A48531" t="s">
        <v>1</v>
      </c>
      <c r="B48531">
        <v>116177</v>
      </c>
      <c r="C48531">
        <v>0.113452</v>
      </c>
    </row>
    <row r="48532" spans="1:3" x14ac:dyDescent="0.25">
      <c r="A48532" t="s">
        <v>2</v>
      </c>
      <c r="B48532">
        <v>116177</v>
      </c>
      <c r="C48532">
        <v>9.9975999999999995E-2</v>
      </c>
    </row>
    <row r="48533" spans="1:3" x14ac:dyDescent="0.25">
      <c r="A48533" t="s">
        <v>0</v>
      </c>
      <c r="B48533">
        <v>116178</v>
      </c>
      <c r="C48533">
        <v>0.12107900000000001</v>
      </c>
    </row>
    <row r="48534" spans="1:3" x14ac:dyDescent="0.25">
      <c r="A48534" t="s">
        <v>1</v>
      </c>
      <c r="B48534">
        <v>116178</v>
      </c>
      <c r="C48534">
        <v>0.10508199999999999</v>
      </c>
    </row>
    <row r="48535" spans="1:3" x14ac:dyDescent="0.25">
      <c r="A48535" t="s">
        <v>2</v>
      </c>
      <c r="B48535">
        <v>116178</v>
      </c>
      <c r="C48535">
        <v>0.113112</v>
      </c>
    </row>
    <row r="48536" spans="1:3" x14ac:dyDescent="0.25">
      <c r="A48536" t="s">
        <v>0</v>
      </c>
      <c r="B48536">
        <v>116179</v>
      </c>
      <c r="C48536">
        <v>0.10042</v>
      </c>
    </row>
    <row r="48537" spans="1:3" x14ac:dyDescent="0.25">
      <c r="A48537" t="s">
        <v>1</v>
      </c>
      <c r="B48537">
        <v>116179</v>
      </c>
      <c r="C48537">
        <v>0.104243</v>
      </c>
    </row>
    <row r="48538" spans="1:3" x14ac:dyDescent="0.25">
      <c r="A48538" t="s">
        <v>2</v>
      </c>
      <c r="B48538">
        <v>116179</v>
      </c>
      <c r="C48538">
        <v>9.8511000000000001E-2</v>
      </c>
    </row>
    <row r="48539" spans="1:3" x14ac:dyDescent="0.25">
      <c r="A48539" t="s">
        <v>0</v>
      </c>
      <c r="B48539">
        <v>116180</v>
      </c>
      <c r="C48539">
        <v>0.12944700000000001</v>
      </c>
    </row>
    <row r="48540" spans="1:3" x14ac:dyDescent="0.25">
      <c r="A48540" t="s">
        <v>1</v>
      </c>
      <c r="B48540">
        <v>116180</v>
      </c>
      <c r="C48540">
        <v>0.101328</v>
      </c>
    </row>
    <row r="48541" spans="1:3" x14ac:dyDescent="0.25">
      <c r="A48541" t="s">
        <v>2</v>
      </c>
      <c r="B48541">
        <v>116180</v>
      </c>
      <c r="C48541">
        <v>9.9003999999999995E-2</v>
      </c>
    </row>
    <row r="48542" spans="1:3" x14ac:dyDescent="0.25">
      <c r="A48542" t="s">
        <v>0</v>
      </c>
      <c r="B48542">
        <v>116181</v>
      </c>
      <c r="C48542">
        <v>9.9239999999999995E-2</v>
      </c>
    </row>
    <row r="48543" spans="1:3" x14ac:dyDescent="0.25">
      <c r="A48543" t="s">
        <v>1</v>
      </c>
      <c r="B48543">
        <v>116181</v>
      </c>
      <c r="C48543">
        <v>0.108449</v>
      </c>
    </row>
    <row r="48544" spans="1:3" x14ac:dyDescent="0.25">
      <c r="A48544" t="s">
        <v>2</v>
      </c>
      <c r="B48544">
        <v>116181</v>
      </c>
      <c r="C48544">
        <v>0.10328</v>
      </c>
    </row>
    <row r="48545" spans="1:3" x14ac:dyDescent="0.25">
      <c r="A48545" t="s">
        <v>0</v>
      </c>
      <c r="B48545">
        <v>116182</v>
      </c>
      <c r="C48545">
        <v>0.127387</v>
      </c>
    </row>
    <row r="48546" spans="1:3" x14ac:dyDescent="0.25">
      <c r="A48546" t="s">
        <v>1</v>
      </c>
      <c r="B48546">
        <v>116182</v>
      </c>
      <c r="C48546">
        <v>0.103045</v>
      </c>
    </row>
    <row r="48547" spans="1:3" x14ac:dyDescent="0.25">
      <c r="A48547" t="s">
        <v>2</v>
      </c>
      <c r="B48547">
        <v>116182</v>
      </c>
      <c r="C48547">
        <v>0.10885300000000001</v>
      </c>
    </row>
    <row r="48548" spans="1:3" x14ac:dyDescent="0.25">
      <c r="A48548" t="s">
        <v>0</v>
      </c>
      <c r="B48548">
        <v>116183</v>
      </c>
      <c r="C48548">
        <v>0.101564</v>
      </c>
    </row>
    <row r="48549" spans="1:3" x14ac:dyDescent="0.25">
      <c r="A48549" t="s">
        <v>1</v>
      </c>
      <c r="B48549">
        <v>116183</v>
      </c>
      <c r="C48549">
        <v>0.10480100000000001</v>
      </c>
    </row>
    <row r="48550" spans="1:3" x14ac:dyDescent="0.25">
      <c r="A48550" t="s">
        <v>2</v>
      </c>
      <c r="B48550">
        <v>116183</v>
      </c>
      <c r="C48550">
        <v>0.103114</v>
      </c>
    </row>
    <row r="48551" spans="1:3" x14ac:dyDescent="0.25">
      <c r="A48551" t="s">
        <v>0</v>
      </c>
      <c r="B48551">
        <v>116184</v>
      </c>
      <c r="C48551">
        <v>0.12989600000000001</v>
      </c>
    </row>
    <row r="48552" spans="1:3" x14ac:dyDescent="0.25">
      <c r="A48552" t="s">
        <v>1</v>
      </c>
      <c r="B48552">
        <v>116184</v>
      </c>
      <c r="C48552">
        <v>0.10727299999999999</v>
      </c>
    </row>
    <row r="48553" spans="1:3" x14ac:dyDescent="0.25">
      <c r="A48553" t="s">
        <v>2</v>
      </c>
      <c r="B48553">
        <v>116184</v>
      </c>
      <c r="C48553">
        <v>0.10308299999999999</v>
      </c>
    </row>
    <row r="48554" spans="1:3" x14ac:dyDescent="0.25">
      <c r="A48554" t="s">
        <v>0</v>
      </c>
      <c r="B48554">
        <v>116185</v>
      </c>
      <c r="C48554">
        <v>0.104354</v>
      </c>
    </row>
    <row r="48555" spans="1:3" x14ac:dyDescent="0.25">
      <c r="A48555" t="s">
        <v>1</v>
      </c>
      <c r="B48555">
        <v>116185</v>
      </c>
      <c r="C48555">
        <v>0.114084</v>
      </c>
    </row>
    <row r="48556" spans="1:3" x14ac:dyDescent="0.25">
      <c r="A48556" t="s">
        <v>2</v>
      </c>
      <c r="B48556">
        <v>116185</v>
      </c>
      <c r="C48556">
        <v>0.103843</v>
      </c>
    </row>
    <row r="48557" spans="1:3" x14ac:dyDescent="0.25">
      <c r="A48557" t="s">
        <v>0</v>
      </c>
      <c r="B48557">
        <v>116186</v>
      </c>
      <c r="C48557">
        <v>0.119057</v>
      </c>
    </row>
    <row r="48558" spans="1:3" x14ac:dyDescent="0.25">
      <c r="A48558" t="s">
        <v>1</v>
      </c>
      <c r="B48558">
        <v>116186</v>
      </c>
      <c r="C48558">
        <v>9.9059999999999995E-2</v>
      </c>
    </row>
    <row r="48559" spans="1:3" x14ac:dyDescent="0.25">
      <c r="A48559" t="s">
        <v>2</v>
      </c>
      <c r="B48559">
        <v>116186</v>
      </c>
      <c r="C48559">
        <v>0.112112</v>
      </c>
    </row>
    <row r="48560" spans="1:3" x14ac:dyDescent="0.25">
      <c r="A48560" t="s">
        <v>0</v>
      </c>
      <c r="B48560">
        <v>116187</v>
      </c>
      <c r="C48560">
        <v>0.101078</v>
      </c>
    </row>
    <row r="48561" spans="1:3" x14ac:dyDescent="0.25">
      <c r="A48561" t="s">
        <v>1</v>
      </c>
      <c r="B48561">
        <v>116187</v>
      </c>
      <c r="C48561">
        <v>0.102309</v>
      </c>
    </row>
    <row r="48562" spans="1:3" x14ac:dyDescent="0.25">
      <c r="A48562" t="s">
        <v>2</v>
      </c>
      <c r="B48562">
        <v>116187</v>
      </c>
      <c r="C48562">
        <v>9.9199999999999997E-2</v>
      </c>
    </row>
    <row r="48563" spans="1:3" x14ac:dyDescent="0.25">
      <c r="A48563" t="s">
        <v>0</v>
      </c>
      <c r="B48563">
        <v>116188</v>
      </c>
      <c r="C48563">
        <v>0.121546</v>
      </c>
    </row>
    <row r="48564" spans="1:3" x14ac:dyDescent="0.25">
      <c r="A48564" t="s">
        <v>1</v>
      </c>
      <c r="B48564">
        <v>116188</v>
      </c>
      <c r="C48564">
        <v>0.113228</v>
      </c>
    </row>
    <row r="48565" spans="1:3" x14ac:dyDescent="0.25">
      <c r="A48565" t="s">
        <v>2</v>
      </c>
      <c r="B48565">
        <v>116188</v>
      </c>
      <c r="C48565">
        <v>9.9052000000000001E-2</v>
      </c>
    </row>
    <row r="48566" spans="1:3" x14ac:dyDescent="0.25">
      <c r="A48566" t="s">
        <v>0</v>
      </c>
      <c r="B48566">
        <v>116189</v>
      </c>
      <c r="C48566">
        <v>0.10058300000000001</v>
      </c>
    </row>
    <row r="48567" spans="1:3" x14ac:dyDescent="0.25">
      <c r="A48567" t="s">
        <v>1</v>
      </c>
      <c r="B48567">
        <v>116189</v>
      </c>
      <c r="C48567">
        <v>0.106116</v>
      </c>
    </row>
    <row r="48568" spans="1:3" x14ac:dyDescent="0.25">
      <c r="A48568" t="s">
        <v>2</v>
      </c>
      <c r="B48568">
        <v>116189</v>
      </c>
      <c r="C48568">
        <v>0.102233</v>
      </c>
    </row>
    <row r="48569" spans="1:3" x14ac:dyDescent="0.25">
      <c r="A48569" t="s">
        <v>0</v>
      </c>
      <c r="B48569">
        <v>116190</v>
      </c>
      <c r="C48569">
        <v>0.121561</v>
      </c>
    </row>
    <row r="48570" spans="1:3" x14ac:dyDescent="0.25">
      <c r="A48570" t="s">
        <v>1</v>
      </c>
      <c r="B48570">
        <v>116190</v>
      </c>
      <c r="C48570">
        <v>0.102934</v>
      </c>
    </row>
    <row r="48571" spans="1:3" x14ac:dyDescent="0.25">
      <c r="A48571" t="s">
        <v>2</v>
      </c>
      <c r="B48571">
        <v>116190</v>
      </c>
      <c r="C48571">
        <v>0.11076900000000001</v>
      </c>
    </row>
    <row r="48572" spans="1:3" x14ac:dyDescent="0.25">
      <c r="A48572" t="s">
        <v>0</v>
      </c>
      <c r="B48572">
        <v>116191</v>
      </c>
      <c r="C48572">
        <v>0.101114</v>
      </c>
    </row>
    <row r="48573" spans="1:3" x14ac:dyDescent="0.25">
      <c r="A48573" t="s">
        <v>1</v>
      </c>
      <c r="B48573">
        <v>116191</v>
      </c>
      <c r="C48573">
        <v>0.100286</v>
      </c>
    </row>
    <row r="48574" spans="1:3" x14ac:dyDescent="0.25">
      <c r="A48574" t="s">
        <v>2</v>
      </c>
      <c r="B48574">
        <v>116191</v>
      </c>
      <c r="C48574">
        <v>0.100913</v>
      </c>
    </row>
    <row r="48575" spans="1:3" x14ac:dyDescent="0.25">
      <c r="A48575" t="s">
        <v>0</v>
      </c>
      <c r="B48575">
        <v>116192</v>
      </c>
      <c r="C48575">
        <v>0.124733</v>
      </c>
    </row>
    <row r="48576" spans="1:3" x14ac:dyDescent="0.25">
      <c r="A48576" t="s">
        <v>1</v>
      </c>
      <c r="B48576">
        <v>116192</v>
      </c>
      <c r="C48576">
        <v>0.101924</v>
      </c>
    </row>
    <row r="48577" spans="1:3" x14ac:dyDescent="0.25">
      <c r="A48577" t="s">
        <v>2</v>
      </c>
      <c r="B48577">
        <v>116192</v>
      </c>
      <c r="C48577">
        <v>0.103432</v>
      </c>
    </row>
    <row r="48578" spans="1:3" x14ac:dyDescent="0.25">
      <c r="A48578" t="s">
        <v>0</v>
      </c>
      <c r="B48578">
        <v>116193</v>
      </c>
      <c r="C48578">
        <v>0.102701</v>
      </c>
    </row>
    <row r="48579" spans="1:3" x14ac:dyDescent="0.25">
      <c r="A48579" t="s">
        <v>1</v>
      </c>
      <c r="B48579">
        <v>116193</v>
      </c>
      <c r="C48579">
        <v>0.106312</v>
      </c>
    </row>
    <row r="48580" spans="1:3" x14ac:dyDescent="0.25">
      <c r="A48580" t="s">
        <v>2</v>
      </c>
      <c r="B48580">
        <v>116193</v>
      </c>
      <c r="C48580">
        <v>0.105726</v>
      </c>
    </row>
    <row r="48581" spans="1:3" x14ac:dyDescent="0.25">
      <c r="A48581" t="s">
        <v>0</v>
      </c>
      <c r="B48581">
        <v>116194</v>
      </c>
      <c r="C48581">
        <v>0.118406</v>
      </c>
    </row>
    <row r="48582" spans="1:3" x14ac:dyDescent="0.25">
      <c r="A48582" t="s">
        <v>1</v>
      </c>
      <c r="B48582">
        <v>116194</v>
      </c>
      <c r="C48582">
        <v>0.102173</v>
      </c>
    </row>
    <row r="48583" spans="1:3" x14ac:dyDescent="0.25">
      <c r="A48583" t="s">
        <v>2</v>
      </c>
      <c r="B48583">
        <v>116194</v>
      </c>
      <c r="C48583">
        <v>0.10924</v>
      </c>
    </row>
    <row r="48584" spans="1:3" x14ac:dyDescent="0.25">
      <c r="A48584" t="s">
        <v>0</v>
      </c>
      <c r="B48584">
        <v>116195</v>
      </c>
      <c r="C48584">
        <v>0.10585700000000001</v>
      </c>
    </row>
    <row r="48585" spans="1:3" x14ac:dyDescent="0.25">
      <c r="A48585" t="s">
        <v>1</v>
      </c>
      <c r="B48585">
        <v>116195</v>
      </c>
      <c r="C48585">
        <v>0.101677</v>
      </c>
    </row>
    <row r="48586" spans="1:3" x14ac:dyDescent="0.25">
      <c r="A48586" t="s">
        <v>2</v>
      </c>
      <c r="B48586">
        <v>116195</v>
      </c>
      <c r="C48586">
        <v>0.101213</v>
      </c>
    </row>
    <row r="48587" spans="1:3" x14ac:dyDescent="0.25">
      <c r="A48587" t="s">
        <v>0</v>
      </c>
      <c r="B48587">
        <v>116196</v>
      </c>
      <c r="C48587">
        <v>0.118493</v>
      </c>
    </row>
    <row r="48588" spans="1:3" x14ac:dyDescent="0.25">
      <c r="A48588" t="s">
        <v>1</v>
      </c>
      <c r="B48588">
        <v>116196</v>
      </c>
      <c r="C48588">
        <v>0.10550900000000001</v>
      </c>
    </row>
    <row r="48589" spans="1:3" x14ac:dyDescent="0.25">
      <c r="A48589" t="s">
        <v>2</v>
      </c>
      <c r="B48589">
        <v>116196</v>
      </c>
      <c r="C48589">
        <v>0.10209799999999999</v>
      </c>
    </row>
    <row r="48590" spans="1:3" x14ac:dyDescent="0.25">
      <c r="A48590" t="s">
        <v>0</v>
      </c>
      <c r="B48590">
        <v>116197</v>
      </c>
      <c r="C48590">
        <v>0.10249900000000001</v>
      </c>
    </row>
    <row r="48591" spans="1:3" x14ac:dyDescent="0.25">
      <c r="A48591" t="s">
        <v>1</v>
      </c>
      <c r="B48591">
        <v>116197</v>
      </c>
      <c r="C48591">
        <v>0.101691</v>
      </c>
    </row>
    <row r="48592" spans="1:3" x14ac:dyDescent="0.25">
      <c r="A48592" t="s">
        <v>2</v>
      </c>
      <c r="B48592">
        <v>116197</v>
      </c>
      <c r="C48592">
        <v>0.107974</v>
      </c>
    </row>
    <row r="48593" spans="1:3" x14ac:dyDescent="0.25">
      <c r="A48593" t="s">
        <v>0</v>
      </c>
      <c r="B48593">
        <v>116198</v>
      </c>
      <c r="C48593">
        <v>0.118547</v>
      </c>
    </row>
    <row r="48594" spans="1:3" x14ac:dyDescent="0.25">
      <c r="A48594" t="s">
        <v>1</v>
      </c>
      <c r="B48594">
        <v>116198</v>
      </c>
      <c r="C48594">
        <v>0.101521</v>
      </c>
    </row>
    <row r="48595" spans="1:3" x14ac:dyDescent="0.25">
      <c r="A48595" t="s">
        <v>2</v>
      </c>
      <c r="B48595">
        <v>116198</v>
      </c>
      <c r="C48595">
        <v>0.10354099999999999</v>
      </c>
    </row>
    <row r="48596" spans="1:3" x14ac:dyDescent="0.25">
      <c r="A48596" t="s">
        <v>0</v>
      </c>
      <c r="B48596">
        <v>116199</v>
      </c>
      <c r="C48596">
        <v>0.120264</v>
      </c>
    </row>
    <row r="48597" spans="1:3" x14ac:dyDescent="0.25">
      <c r="A48597" t="s">
        <v>1</v>
      </c>
      <c r="B48597">
        <v>116199</v>
      </c>
      <c r="C48597">
        <v>0.103413</v>
      </c>
    </row>
    <row r="48598" spans="1:3" x14ac:dyDescent="0.25">
      <c r="A48598" t="s">
        <v>2</v>
      </c>
      <c r="B48598">
        <v>116199</v>
      </c>
      <c r="C48598">
        <v>0.10132099999999999</v>
      </c>
    </row>
    <row r="48599" spans="1:3" x14ac:dyDescent="0.25">
      <c r="A48599" t="s">
        <v>0</v>
      </c>
      <c r="B48599">
        <v>116200</v>
      </c>
      <c r="C48599">
        <v>0.118534</v>
      </c>
    </row>
    <row r="48600" spans="1:3" x14ac:dyDescent="0.25">
      <c r="A48600" t="s">
        <v>1</v>
      </c>
      <c r="B48600">
        <v>116200</v>
      </c>
      <c r="C48600">
        <v>0.10927099999999999</v>
      </c>
    </row>
    <row r="48601" spans="1:3" x14ac:dyDescent="0.25">
      <c r="A48601" t="s">
        <v>2</v>
      </c>
      <c r="B48601">
        <v>116200</v>
      </c>
      <c r="C48601">
        <v>0.102329</v>
      </c>
    </row>
    <row r="48602" spans="1:3" x14ac:dyDescent="0.25">
      <c r="A48602" t="s">
        <v>0</v>
      </c>
      <c r="B48602">
        <v>116201</v>
      </c>
      <c r="C48602">
        <v>0.11163099999999999</v>
      </c>
    </row>
    <row r="48603" spans="1:3" x14ac:dyDescent="0.25">
      <c r="A48603" t="s">
        <v>1</v>
      </c>
      <c r="B48603">
        <v>116201</v>
      </c>
      <c r="C48603">
        <v>0.10274999999999999</v>
      </c>
    </row>
    <row r="48604" spans="1:3" x14ac:dyDescent="0.25">
      <c r="A48604" t="s">
        <v>2</v>
      </c>
      <c r="B48604">
        <v>116201</v>
      </c>
      <c r="C48604">
        <v>0.10634</v>
      </c>
    </row>
    <row r="48605" spans="1:3" x14ac:dyDescent="0.25">
      <c r="A48605" t="s">
        <v>0</v>
      </c>
      <c r="B48605">
        <v>116202</v>
      </c>
      <c r="C48605">
        <v>0.119168</v>
      </c>
    </row>
    <row r="48606" spans="1:3" x14ac:dyDescent="0.25">
      <c r="A48606" t="s">
        <v>1</v>
      </c>
      <c r="B48606">
        <v>116202</v>
      </c>
      <c r="C48606">
        <v>0.103507</v>
      </c>
    </row>
    <row r="48607" spans="1:3" x14ac:dyDescent="0.25">
      <c r="A48607" t="s">
        <v>2</v>
      </c>
      <c r="B48607">
        <v>116202</v>
      </c>
      <c r="C48607">
        <v>0.102676</v>
      </c>
    </row>
    <row r="48608" spans="1:3" x14ac:dyDescent="0.25">
      <c r="A48608" t="s">
        <v>0</v>
      </c>
      <c r="B48608">
        <v>116203</v>
      </c>
      <c r="C48608">
        <v>0.113328</v>
      </c>
    </row>
    <row r="48609" spans="1:3" x14ac:dyDescent="0.25">
      <c r="A48609" t="s">
        <v>1</v>
      </c>
      <c r="B48609">
        <v>116203</v>
      </c>
      <c r="C48609">
        <v>0.100519</v>
      </c>
    </row>
    <row r="48610" spans="1:3" x14ac:dyDescent="0.25">
      <c r="A48610" t="s">
        <v>2</v>
      </c>
      <c r="B48610">
        <v>116203</v>
      </c>
      <c r="C48610">
        <v>0.101495</v>
      </c>
    </row>
    <row r="48611" spans="1:3" x14ac:dyDescent="0.25">
      <c r="A48611" t="s">
        <v>0</v>
      </c>
      <c r="B48611">
        <v>116204</v>
      </c>
      <c r="C48611">
        <v>0.11737499999999999</v>
      </c>
    </row>
    <row r="48612" spans="1:3" x14ac:dyDescent="0.25">
      <c r="A48612" t="s">
        <v>1</v>
      </c>
      <c r="B48612">
        <v>116204</v>
      </c>
      <c r="C48612">
        <v>0.11230900000000001</v>
      </c>
    </row>
    <row r="48613" spans="1:3" x14ac:dyDescent="0.25">
      <c r="A48613" t="s">
        <v>2</v>
      </c>
      <c r="B48613">
        <v>116204</v>
      </c>
      <c r="C48613">
        <v>0.101128</v>
      </c>
    </row>
    <row r="48614" spans="1:3" x14ac:dyDescent="0.25">
      <c r="A48614" t="s">
        <v>0</v>
      </c>
      <c r="B48614">
        <v>116205</v>
      </c>
      <c r="C48614">
        <v>0.10362399999999999</v>
      </c>
    </row>
    <row r="48615" spans="1:3" x14ac:dyDescent="0.25">
      <c r="A48615" t="s">
        <v>1</v>
      </c>
      <c r="B48615">
        <v>116205</v>
      </c>
      <c r="C48615">
        <v>0.100995</v>
      </c>
    </row>
    <row r="48616" spans="1:3" x14ac:dyDescent="0.25">
      <c r="A48616" t="s">
        <v>2</v>
      </c>
      <c r="B48616">
        <v>116205</v>
      </c>
      <c r="C48616">
        <v>0.11372599999999999</v>
      </c>
    </row>
    <row r="48617" spans="1:3" x14ac:dyDescent="0.25">
      <c r="A48617" t="s">
        <v>0</v>
      </c>
      <c r="B48617">
        <v>116206</v>
      </c>
      <c r="C48617">
        <v>0.118258</v>
      </c>
    </row>
    <row r="48618" spans="1:3" x14ac:dyDescent="0.25">
      <c r="A48618" t="s">
        <v>1</v>
      </c>
      <c r="B48618">
        <v>116206</v>
      </c>
      <c r="C48618">
        <v>0.10410700000000001</v>
      </c>
    </row>
    <row r="48619" spans="1:3" x14ac:dyDescent="0.25">
      <c r="A48619" t="s">
        <v>2</v>
      </c>
      <c r="B48619">
        <v>116206</v>
      </c>
      <c r="C48619">
        <v>0.10308299999999999</v>
      </c>
    </row>
    <row r="48620" spans="1:3" x14ac:dyDescent="0.25">
      <c r="A48620" t="s">
        <v>0</v>
      </c>
      <c r="B48620">
        <v>116207</v>
      </c>
      <c r="C48620">
        <v>0.107931</v>
      </c>
    </row>
    <row r="48621" spans="1:3" x14ac:dyDescent="0.25">
      <c r="A48621" t="s">
        <v>1</v>
      </c>
      <c r="B48621">
        <v>116207</v>
      </c>
      <c r="C48621">
        <v>0.10663300000000001</v>
      </c>
    </row>
    <row r="48622" spans="1:3" x14ac:dyDescent="0.25">
      <c r="A48622" t="s">
        <v>2</v>
      </c>
      <c r="B48622">
        <v>116207</v>
      </c>
      <c r="C48622">
        <v>0.101899</v>
      </c>
    </row>
    <row r="48623" spans="1:3" x14ac:dyDescent="0.25">
      <c r="A48623" t="s">
        <v>0</v>
      </c>
      <c r="B48623">
        <v>116208</v>
      </c>
      <c r="C48623">
        <v>0.116465</v>
      </c>
    </row>
    <row r="48624" spans="1:3" x14ac:dyDescent="0.25">
      <c r="A48624" t="s">
        <v>1</v>
      </c>
      <c r="B48624">
        <v>116208</v>
      </c>
      <c r="C48624">
        <v>0.11350399999999999</v>
      </c>
    </row>
    <row r="48625" spans="1:3" x14ac:dyDescent="0.25">
      <c r="A48625" t="s">
        <v>2</v>
      </c>
      <c r="B48625">
        <v>116208</v>
      </c>
      <c r="C48625">
        <v>0.101202</v>
      </c>
    </row>
    <row r="48626" spans="1:3" x14ac:dyDescent="0.25">
      <c r="A48626" t="s">
        <v>0</v>
      </c>
      <c r="B48626">
        <v>116209</v>
      </c>
      <c r="C48626">
        <v>0.104365</v>
      </c>
    </row>
    <row r="48627" spans="1:3" x14ac:dyDescent="0.25">
      <c r="A48627" t="s">
        <v>1</v>
      </c>
      <c r="B48627">
        <v>116209</v>
      </c>
      <c r="C48627">
        <v>0.103737</v>
      </c>
    </row>
    <row r="48628" spans="1:3" x14ac:dyDescent="0.25">
      <c r="A48628" t="s">
        <v>2</v>
      </c>
      <c r="B48628">
        <v>116209</v>
      </c>
      <c r="C48628">
        <v>0.11378199999999999</v>
      </c>
    </row>
    <row r="48629" spans="1:3" x14ac:dyDescent="0.25">
      <c r="A48629" t="s">
        <v>0</v>
      </c>
      <c r="B48629">
        <v>116210</v>
      </c>
      <c r="C48629">
        <v>0.120072</v>
      </c>
    </row>
    <row r="48630" spans="1:3" x14ac:dyDescent="0.25">
      <c r="A48630" t="s">
        <v>1</v>
      </c>
      <c r="B48630">
        <v>116210</v>
      </c>
      <c r="C48630">
        <v>0.101911</v>
      </c>
    </row>
    <row r="48631" spans="1:3" x14ac:dyDescent="0.25">
      <c r="A48631" t="s">
        <v>2</v>
      </c>
      <c r="B48631">
        <v>116210</v>
      </c>
      <c r="C48631">
        <v>0.104184</v>
      </c>
    </row>
    <row r="48632" spans="1:3" x14ac:dyDescent="0.25">
      <c r="A48632" t="s">
        <v>0</v>
      </c>
      <c r="B48632">
        <v>116211</v>
      </c>
      <c r="C48632">
        <v>0.117879</v>
      </c>
    </row>
    <row r="48633" spans="1:3" x14ac:dyDescent="0.25">
      <c r="A48633" t="s">
        <v>1</v>
      </c>
      <c r="B48633">
        <v>116211</v>
      </c>
      <c r="C48633">
        <v>0.101455</v>
      </c>
    </row>
    <row r="48634" spans="1:3" x14ac:dyDescent="0.25">
      <c r="A48634" t="s">
        <v>2</v>
      </c>
      <c r="B48634">
        <v>116211</v>
      </c>
      <c r="C48634">
        <v>0.10242900000000001</v>
      </c>
    </row>
    <row r="48635" spans="1:3" x14ac:dyDescent="0.25">
      <c r="A48635" t="s">
        <v>0</v>
      </c>
      <c r="B48635">
        <v>116212</v>
      </c>
      <c r="C48635">
        <v>0.119853</v>
      </c>
    </row>
    <row r="48636" spans="1:3" x14ac:dyDescent="0.25">
      <c r="A48636" t="s">
        <v>1</v>
      </c>
      <c r="B48636">
        <v>116212</v>
      </c>
      <c r="C48636">
        <v>0.107809</v>
      </c>
    </row>
    <row r="48637" spans="1:3" x14ac:dyDescent="0.25">
      <c r="A48637" t="s">
        <v>2</v>
      </c>
      <c r="B48637">
        <v>116212</v>
      </c>
      <c r="C48637">
        <v>0.102884</v>
      </c>
    </row>
    <row r="48638" spans="1:3" x14ac:dyDescent="0.25">
      <c r="A48638" t="s">
        <v>0</v>
      </c>
      <c r="B48638">
        <v>116213</v>
      </c>
      <c r="C48638">
        <v>0.106543</v>
      </c>
    </row>
    <row r="48639" spans="1:3" x14ac:dyDescent="0.25">
      <c r="A48639" t="s">
        <v>1</v>
      </c>
      <c r="B48639">
        <v>116213</v>
      </c>
      <c r="C48639">
        <v>0.102116</v>
      </c>
    </row>
    <row r="48640" spans="1:3" x14ac:dyDescent="0.25">
      <c r="A48640" t="s">
        <v>2</v>
      </c>
      <c r="B48640">
        <v>116213</v>
      </c>
      <c r="C48640">
        <v>0.117756</v>
      </c>
    </row>
    <row r="48641" spans="1:3" x14ac:dyDescent="0.25">
      <c r="A48641" t="s">
        <v>0</v>
      </c>
      <c r="B48641">
        <v>116214</v>
      </c>
      <c r="C48641">
        <v>0.119407</v>
      </c>
    </row>
    <row r="48642" spans="1:3" x14ac:dyDescent="0.25">
      <c r="A48642" t="s">
        <v>1</v>
      </c>
      <c r="B48642">
        <v>116214</v>
      </c>
      <c r="C48642">
        <v>0.10176499999999999</v>
      </c>
    </row>
    <row r="48643" spans="1:3" x14ac:dyDescent="0.25">
      <c r="A48643" t="s">
        <v>2</v>
      </c>
      <c r="B48643">
        <v>116214</v>
      </c>
      <c r="C48643">
        <v>0.102867</v>
      </c>
    </row>
    <row r="48644" spans="1:3" x14ac:dyDescent="0.25">
      <c r="A48644" t="s">
        <v>0</v>
      </c>
      <c r="B48644">
        <v>116215</v>
      </c>
      <c r="C48644">
        <v>0.114206</v>
      </c>
    </row>
    <row r="48645" spans="1:3" x14ac:dyDescent="0.25">
      <c r="A48645" t="s">
        <v>1</v>
      </c>
      <c r="B48645">
        <v>116215</v>
      </c>
      <c r="C48645">
        <v>9.9767999999999996E-2</v>
      </c>
    </row>
    <row r="48646" spans="1:3" x14ac:dyDescent="0.25">
      <c r="A48646" t="s">
        <v>2</v>
      </c>
      <c r="B48646">
        <v>116215</v>
      </c>
      <c r="C48646">
        <v>0.10359500000000001</v>
      </c>
    </row>
    <row r="48647" spans="1:3" x14ac:dyDescent="0.25">
      <c r="A48647" t="s">
        <v>0</v>
      </c>
      <c r="B48647">
        <v>116216</v>
      </c>
      <c r="C48647">
        <v>0.120076</v>
      </c>
    </row>
    <row r="48648" spans="1:3" x14ac:dyDescent="0.25">
      <c r="A48648" t="s">
        <v>1</v>
      </c>
      <c r="B48648">
        <v>116216</v>
      </c>
      <c r="C48648">
        <v>0.10813200000000001</v>
      </c>
    </row>
    <row r="48649" spans="1:3" x14ac:dyDescent="0.25">
      <c r="A48649" t="s">
        <v>2</v>
      </c>
      <c r="B48649">
        <v>116216</v>
      </c>
      <c r="C48649">
        <v>0.100658</v>
      </c>
    </row>
    <row r="48650" spans="1:3" x14ac:dyDescent="0.25">
      <c r="A48650" t="s">
        <v>0</v>
      </c>
      <c r="B48650">
        <v>116217</v>
      </c>
      <c r="C48650">
        <v>0.101436</v>
      </c>
    </row>
    <row r="48651" spans="1:3" x14ac:dyDescent="0.25">
      <c r="A48651" t="s">
        <v>1</v>
      </c>
      <c r="B48651">
        <v>116217</v>
      </c>
      <c r="C48651">
        <v>0.101802</v>
      </c>
    </row>
    <row r="48652" spans="1:3" x14ac:dyDescent="0.25">
      <c r="A48652" t="s">
        <v>2</v>
      </c>
      <c r="B48652">
        <v>116217</v>
      </c>
      <c r="C48652">
        <v>0.113658</v>
      </c>
    </row>
    <row r="48653" spans="1:3" x14ac:dyDescent="0.25">
      <c r="A48653" t="s">
        <v>0</v>
      </c>
      <c r="B48653">
        <v>116218</v>
      </c>
      <c r="C48653">
        <v>0.12177300000000001</v>
      </c>
    </row>
    <row r="48654" spans="1:3" x14ac:dyDescent="0.25">
      <c r="A48654" t="s">
        <v>1</v>
      </c>
      <c r="B48654">
        <v>116218</v>
      </c>
      <c r="C48654">
        <v>0.10163700000000001</v>
      </c>
    </row>
    <row r="48655" spans="1:3" x14ac:dyDescent="0.25">
      <c r="A48655" t="s">
        <v>2</v>
      </c>
      <c r="B48655">
        <v>116218</v>
      </c>
      <c r="C48655">
        <v>0.104156</v>
      </c>
    </row>
    <row r="48656" spans="1:3" x14ac:dyDescent="0.25">
      <c r="A48656" t="s">
        <v>0</v>
      </c>
      <c r="B48656">
        <v>116219</v>
      </c>
      <c r="C48656">
        <v>0.111845</v>
      </c>
    </row>
    <row r="48657" spans="1:3" x14ac:dyDescent="0.25">
      <c r="A48657" t="s">
        <v>1</v>
      </c>
      <c r="B48657">
        <v>116219</v>
      </c>
      <c r="C48657">
        <v>0.11064499999999999</v>
      </c>
    </row>
    <row r="48658" spans="1:3" x14ac:dyDescent="0.25">
      <c r="A48658" t="s">
        <v>2</v>
      </c>
      <c r="B48658">
        <v>116219</v>
      </c>
      <c r="C48658">
        <v>0.103987</v>
      </c>
    </row>
    <row r="48659" spans="1:3" x14ac:dyDescent="0.25">
      <c r="A48659" t="s">
        <v>0</v>
      </c>
      <c r="B48659">
        <v>116220</v>
      </c>
      <c r="C48659">
        <v>0.120963</v>
      </c>
    </row>
    <row r="48660" spans="1:3" x14ac:dyDescent="0.25">
      <c r="A48660" t="s">
        <v>1</v>
      </c>
      <c r="B48660">
        <v>116220</v>
      </c>
      <c r="C48660">
        <v>0.112855</v>
      </c>
    </row>
    <row r="48661" spans="1:3" x14ac:dyDescent="0.25">
      <c r="A48661" t="s">
        <v>2</v>
      </c>
      <c r="B48661">
        <v>116220</v>
      </c>
      <c r="C48661">
        <v>0.103134</v>
      </c>
    </row>
    <row r="48662" spans="1:3" x14ac:dyDescent="0.25">
      <c r="A48662" t="s">
        <v>0</v>
      </c>
      <c r="B48662">
        <v>116221</v>
      </c>
      <c r="C48662">
        <v>0.102767</v>
      </c>
    </row>
    <row r="48663" spans="1:3" x14ac:dyDescent="0.25">
      <c r="A48663" t="s">
        <v>1</v>
      </c>
      <c r="B48663">
        <v>116221</v>
      </c>
      <c r="C48663">
        <v>0.10234600000000001</v>
      </c>
    </row>
    <row r="48664" spans="1:3" x14ac:dyDescent="0.25">
      <c r="A48664" t="s">
        <v>2</v>
      </c>
      <c r="B48664">
        <v>116221</v>
      </c>
      <c r="C48664">
        <v>0.12049</v>
      </c>
    </row>
    <row r="48665" spans="1:3" x14ac:dyDescent="0.25">
      <c r="A48665" t="s">
        <v>0</v>
      </c>
      <c r="B48665">
        <v>116222</v>
      </c>
      <c r="C48665">
        <v>0.119937</v>
      </c>
    </row>
    <row r="48666" spans="1:3" x14ac:dyDescent="0.25">
      <c r="A48666" t="s">
        <v>1</v>
      </c>
      <c r="B48666">
        <v>116222</v>
      </c>
      <c r="C48666">
        <v>0.106627</v>
      </c>
    </row>
    <row r="48667" spans="1:3" x14ac:dyDescent="0.25">
      <c r="A48667" t="s">
        <v>2</v>
      </c>
      <c r="B48667">
        <v>116222</v>
      </c>
      <c r="C48667">
        <v>0.102454</v>
      </c>
    </row>
    <row r="48668" spans="1:3" x14ac:dyDescent="0.25">
      <c r="A48668" t="s">
        <v>0</v>
      </c>
      <c r="B48668">
        <v>116223</v>
      </c>
      <c r="C48668">
        <v>0.116428</v>
      </c>
    </row>
    <row r="48669" spans="1:3" x14ac:dyDescent="0.25">
      <c r="A48669" t="s">
        <v>1</v>
      </c>
      <c r="B48669">
        <v>116223</v>
      </c>
      <c r="C48669">
        <v>0.101214</v>
      </c>
    </row>
    <row r="48670" spans="1:3" x14ac:dyDescent="0.25">
      <c r="A48670" t="s">
        <v>2</v>
      </c>
      <c r="B48670">
        <v>116223</v>
      </c>
      <c r="C48670">
        <v>0.10138999999999999</v>
      </c>
    </row>
    <row r="48671" spans="1:3" x14ac:dyDescent="0.25">
      <c r="A48671" t="s">
        <v>0</v>
      </c>
      <c r="B48671">
        <v>116224</v>
      </c>
      <c r="C48671">
        <v>0.119245</v>
      </c>
    </row>
    <row r="48672" spans="1:3" x14ac:dyDescent="0.25">
      <c r="A48672" t="s">
        <v>1</v>
      </c>
      <c r="B48672">
        <v>116224</v>
      </c>
      <c r="C48672">
        <v>0.111799</v>
      </c>
    </row>
    <row r="48673" spans="1:3" x14ac:dyDescent="0.25">
      <c r="A48673" t="s">
        <v>2</v>
      </c>
      <c r="B48673">
        <v>116224</v>
      </c>
      <c r="C48673">
        <v>0.104715</v>
      </c>
    </row>
    <row r="48674" spans="1:3" x14ac:dyDescent="0.25">
      <c r="A48674" t="s">
        <v>0</v>
      </c>
      <c r="B48674">
        <v>116225</v>
      </c>
      <c r="C48674">
        <v>0.104826</v>
      </c>
    </row>
    <row r="48675" spans="1:3" x14ac:dyDescent="0.25">
      <c r="A48675" t="s">
        <v>1</v>
      </c>
      <c r="B48675">
        <v>116225</v>
      </c>
      <c r="C48675">
        <v>0.10592</v>
      </c>
    </row>
    <row r="48676" spans="1:3" x14ac:dyDescent="0.25">
      <c r="A48676" t="s">
        <v>2</v>
      </c>
      <c r="B48676">
        <v>116225</v>
      </c>
      <c r="C48676">
        <v>0.110226</v>
      </c>
    </row>
    <row r="48677" spans="1:3" x14ac:dyDescent="0.25">
      <c r="A48677" t="s">
        <v>0</v>
      </c>
      <c r="B48677">
        <v>116226</v>
      </c>
      <c r="C48677">
        <v>0.117953</v>
      </c>
    </row>
    <row r="48678" spans="1:3" x14ac:dyDescent="0.25">
      <c r="A48678" t="s">
        <v>1</v>
      </c>
      <c r="B48678">
        <v>116226</v>
      </c>
      <c r="C48678">
        <v>0.10374899999999999</v>
      </c>
    </row>
    <row r="48679" spans="1:3" x14ac:dyDescent="0.25">
      <c r="A48679" t="s">
        <v>2</v>
      </c>
      <c r="B48679">
        <v>116226</v>
      </c>
      <c r="C48679">
        <v>9.8629999999999995E-2</v>
      </c>
    </row>
    <row r="48680" spans="1:3" x14ac:dyDescent="0.25">
      <c r="A48680" t="s">
        <v>0</v>
      </c>
      <c r="B48680">
        <v>116227</v>
      </c>
      <c r="C48680">
        <v>0.11448800000000001</v>
      </c>
    </row>
    <row r="48681" spans="1:3" x14ac:dyDescent="0.25">
      <c r="A48681" t="s">
        <v>1</v>
      </c>
      <c r="B48681">
        <v>116227</v>
      </c>
      <c r="C48681">
        <v>0.100378</v>
      </c>
    </row>
    <row r="48682" spans="1:3" x14ac:dyDescent="0.25">
      <c r="A48682" t="s">
        <v>2</v>
      </c>
      <c r="B48682">
        <v>116227</v>
      </c>
      <c r="C48682">
        <v>0.102078</v>
      </c>
    </row>
    <row r="48683" spans="1:3" x14ac:dyDescent="0.25">
      <c r="A48683" t="s">
        <v>0</v>
      </c>
      <c r="B48683">
        <v>116228</v>
      </c>
      <c r="C48683">
        <v>0.118141</v>
      </c>
    </row>
    <row r="48684" spans="1:3" x14ac:dyDescent="0.25">
      <c r="A48684" t="s">
        <v>1</v>
      </c>
      <c r="B48684">
        <v>116228</v>
      </c>
      <c r="C48684">
        <v>0.113137</v>
      </c>
    </row>
    <row r="48685" spans="1:3" x14ac:dyDescent="0.25">
      <c r="A48685" t="s">
        <v>2</v>
      </c>
      <c r="B48685">
        <v>116228</v>
      </c>
      <c r="C48685">
        <v>0.103754</v>
      </c>
    </row>
    <row r="48686" spans="1:3" x14ac:dyDescent="0.25">
      <c r="A48686" t="s">
        <v>0</v>
      </c>
      <c r="B48686">
        <v>116229</v>
      </c>
      <c r="C48686">
        <v>0.103159</v>
      </c>
    </row>
    <row r="48687" spans="1:3" x14ac:dyDescent="0.25">
      <c r="A48687" t="s">
        <v>1</v>
      </c>
      <c r="B48687">
        <v>116229</v>
      </c>
      <c r="C48687">
        <v>0.104974</v>
      </c>
    </row>
    <row r="48688" spans="1:3" x14ac:dyDescent="0.25">
      <c r="A48688" t="s">
        <v>2</v>
      </c>
      <c r="B48688">
        <v>116229</v>
      </c>
      <c r="C48688">
        <v>0.10657899999999999</v>
      </c>
    </row>
    <row r="48689" spans="1:3" x14ac:dyDescent="0.25">
      <c r="A48689" t="s">
        <v>0</v>
      </c>
      <c r="B48689">
        <v>116230</v>
      </c>
      <c r="C48689">
        <v>0.11833399999999999</v>
      </c>
    </row>
    <row r="48690" spans="1:3" x14ac:dyDescent="0.25">
      <c r="A48690" t="s">
        <v>1</v>
      </c>
      <c r="B48690">
        <v>116230</v>
      </c>
      <c r="C48690">
        <v>0.103717</v>
      </c>
    </row>
    <row r="48691" spans="1:3" x14ac:dyDescent="0.25">
      <c r="A48691" t="s">
        <v>2</v>
      </c>
      <c r="B48691">
        <v>116230</v>
      </c>
      <c r="C48691">
        <v>0.105106</v>
      </c>
    </row>
    <row r="48692" spans="1:3" x14ac:dyDescent="0.25">
      <c r="A48692" t="s">
        <v>0</v>
      </c>
      <c r="B48692">
        <v>116231</v>
      </c>
      <c r="C48692">
        <v>0.10759199999999999</v>
      </c>
    </row>
    <row r="48693" spans="1:3" x14ac:dyDescent="0.25">
      <c r="A48693" t="s">
        <v>1</v>
      </c>
      <c r="B48693">
        <v>116231</v>
      </c>
      <c r="C48693">
        <v>0.103635</v>
      </c>
    </row>
    <row r="48694" spans="1:3" x14ac:dyDescent="0.25">
      <c r="A48694" t="s">
        <v>2</v>
      </c>
      <c r="B48694">
        <v>116231</v>
      </c>
      <c r="C48694">
        <v>0.102594</v>
      </c>
    </row>
    <row r="48695" spans="1:3" x14ac:dyDescent="0.25">
      <c r="A48695" t="s">
        <v>0</v>
      </c>
      <c r="B48695">
        <v>116232</v>
      </c>
      <c r="C48695">
        <v>0.120516</v>
      </c>
    </row>
    <row r="48696" spans="1:3" x14ac:dyDescent="0.25">
      <c r="A48696" t="s">
        <v>1</v>
      </c>
      <c r="B48696">
        <v>116232</v>
      </c>
      <c r="C48696">
        <v>0.104711</v>
      </c>
    </row>
    <row r="48697" spans="1:3" x14ac:dyDescent="0.25">
      <c r="A48697" t="s">
        <v>2</v>
      </c>
      <c r="B48697">
        <v>116232</v>
      </c>
      <c r="C48697">
        <v>0.104769</v>
      </c>
    </row>
    <row r="48698" spans="1:3" x14ac:dyDescent="0.25">
      <c r="A48698" t="s">
        <v>0</v>
      </c>
      <c r="B48698">
        <v>116233</v>
      </c>
      <c r="C48698">
        <v>0.10198699999999999</v>
      </c>
    </row>
    <row r="48699" spans="1:3" x14ac:dyDescent="0.25">
      <c r="A48699" t="s">
        <v>1</v>
      </c>
      <c r="B48699">
        <v>116233</v>
      </c>
      <c r="C48699">
        <v>0.102047</v>
      </c>
    </row>
    <row r="48700" spans="1:3" x14ac:dyDescent="0.25">
      <c r="A48700" t="s">
        <v>2</v>
      </c>
      <c r="B48700">
        <v>116233</v>
      </c>
      <c r="C48700">
        <v>0.10687000000000001</v>
      </c>
    </row>
    <row r="48701" spans="1:3" x14ac:dyDescent="0.25">
      <c r="A48701" t="s">
        <v>0</v>
      </c>
      <c r="B48701">
        <v>116234</v>
      </c>
      <c r="C48701">
        <v>0.119492</v>
      </c>
    </row>
    <row r="48702" spans="1:3" x14ac:dyDescent="0.25">
      <c r="A48702" t="s">
        <v>1</v>
      </c>
      <c r="B48702">
        <v>116234</v>
      </c>
      <c r="C48702">
        <v>0.102995</v>
      </c>
    </row>
    <row r="48703" spans="1:3" x14ac:dyDescent="0.25">
      <c r="A48703" t="s">
        <v>2</v>
      </c>
      <c r="B48703">
        <v>116234</v>
      </c>
      <c r="C48703">
        <v>0.101774</v>
      </c>
    </row>
    <row r="48704" spans="1:3" x14ac:dyDescent="0.25">
      <c r="A48704" t="s">
        <v>0</v>
      </c>
      <c r="B48704">
        <v>116235</v>
      </c>
      <c r="C48704">
        <v>0.10567699999999999</v>
      </c>
    </row>
    <row r="48705" spans="1:3" x14ac:dyDescent="0.25">
      <c r="A48705" t="s">
        <v>1</v>
      </c>
      <c r="B48705">
        <v>116235</v>
      </c>
      <c r="C48705">
        <v>0.109432</v>
      </c>
    </row>
    <row r="48706" spans="1:3" x14ac:dyDescent="0.25">
      <c r="A48706" t="s">
        <v>2</v>
      </c>
      <c r="B48706">
        <v>116235</v>
      </c>
      <c r="C48706">
        <v>0.100795</v>
      </c>
    </row>
    <row r="48707" spans="1:3" x14ac:dyDescent="0.25">
      <c r="A48707" t="s">
        <v>0</v>
      </c>
      <c r="B48707">
        <v>116236</v>
      </c>
      <c r="C48707">
        <v>0.119134</v>
      </c>
    </row>
    <row r="48708" spans="1:3" x14ac:dyDescent="0.25">
      <c r="A48708" t="s">
        <v>1</v>
      </c>
      <c r="B48708">
        <v>116236</v>
      </c>
      <c r="C48708">
        <v>0.10546700000000001</v>
      </c>
    </row>
    <row r="48709" spans="1:3" x14ac:dyDescent="0.25">
      <c r="A48709" t="s">
        <v>2</v>
      </c>
      <c r="B48709">
        <v>116236</v>
      </c>
      <c r="C48709">
        <v>0.10900799999999999</v>
      </c>
    </row>
    <row r="48710" spans="1:3" x14ac:dyDescent="0.25">
      <c r="A48710" t="s">
        <v>0</v>
      </c>
      <c r="B48710">
        <v>116237</v>
      </c>
      <c r="C48710">
        <v>0.10441400000000001</v>
      </c>
    </row>
    <row r="48711" spans="1:3" x14ac:dyDescent="0.25">
      <c r="A48711" t="s">
        <v>1</v>
      </c>
      <c r="B48711">
        <v>116237</v>
      </c>
      <c r="C48711">
        <v>0.10176499999999999</v>
      </c>
    </row>
    <row r="48712" spans="1:3" x14ac:dyDescent="0.25">
      <c r="A48712" t="s">
        <v>2</v>
      </c>
      <c r="B48712">
        <v>116237</v>
      </c>
      <c r="C48712">
        <v>0.10166799999999999</v>
      </c>
    </row>
    <row r="48713" spans="1:3" x14ac:dyDescent="0.25">
      <c r="A48713" t="s">
        <v>0</v>
      </c>
      <c r="B48713">
        <v>116238</v>
      </c>
      <c r="C48713">
        <v>0.12787899999999999</v>
      </c>
    </row>
    <row r="48714" spans="1:3" x14ac:dyDescent="0.25">
      <c r="A48714" t="s">
        <v>1</v>
      </c>
      <c r="B48714">
        <v>116238</v>
      </c>
      <c r="C48714">
        <v>0.10952000000000001</v>
      </c>
    </row>
    <row r="48715" spans="1:3" x14ac:dyDescent="0.25">
      <c r="A48715" t="s">
        <v>2</v>
      </c>
      <c r="B48715">
        <v>116238</v>
      </c>
      <c r="C48715">
        <v>0.102658</v>
      </c>
    </row>
    <row r="48716" spans="1:3" x14ac:dyDescent="0.25">
      <c r="A48716" t="s">
        <v>0</v>
      </c>
      <c r="B48716">
        <v>116239</v>
      </c>
      <c r="C48716">
        <v>0.104031</v>
      </c>
    </row>
    <row r="48717" spans="1:3" x14ac:dyDescent="0.25">
      <c r="A48717" t="s">
        <v>1</v>
      </c>
      <c r="B48717">
        <v>116239</v>
      </c>
      <c r="C48717">
        <v>0.110721</v>
      </c>
    </row>
    <row r="48718" spans="1:3" x14ac:dyDescent="0.25">
      <c r="A48718" t="s">
        <v>2</v>
      </c>
      <c r="B48718">
        <v>116239</v>
      </c>
      <c r="C48718">
        <v>0.10374800000000001</v>
      </c>
    </row>
    <row r="48719" spans="1:3" x14ac:dyDescent="0.25">
      <c r="A48719" t="s">
        <v>0</v>
      </c>
      <c r="B48719">
        <v>116240</v>
      </c>
      <c r="C48719">
        <v>0.11977699999999999</v>
      </c>
    </row>
    <row r="48720" spans="1:3" x14ac:dyDescent="0.25">
      <c r="A48720" t="s">
        <v>1</v>
      </c>
      <c r="B48720">
        <v>116240</v>
      </c>
      <c r="C48720">
        <v>0.10485999999999999</v>
      </c>
    </row>
    <row r="48721" spans="1:3" x14ac:dyDescent="0.25">
      <c r="A48721" t="s">
        <v>2</v>
      </c>
      <c r="B48721">
        <v>116240</v>
      </c>
      <c r="C48721">
        <v>0.11405899999999999</v>
      </c>
    </row>
    <row r="48722" spans="1:3" x14ac:dyDescent="0.25">
      <c r="A48722" t="s">
        <v>0</v>
      </c>
      <c r="B48722">
        <v>116241</v>
      </c>
      <c r="C48722">
        <v>0.101351</v>
      </c>
    </row>
    <row r="48723" spans="1:3" x14ac:dyDescent="0.25">
      <c r="A48723" t="s">
        <v>1</v>
      </c>
      <c r="B48723">
        <v>116241</v>
      </c>
      <c r="C48723">
        <v>0.104059</v>
      </c>
    </row>
    <row r="48724" spans="1:3" x14ac:dyDescent="0.25">
      <c r="A48724" t="s">
        <v>2</v>
      </c>
      <c r="B48724">
        <v>116241</v>
      </c>
      <c r="C48724">
        <v>0.103825</v>
      </c>
    </row>
    <row r="48725" spans="1:3" x14ac:dyDescent="0.25">
      <c r="A48725" t="s">
        <v>0</v>
      </c>
      <c r="B48725">
        <v>116242</v>
      </c>
      <c r="C48725">
        <v>0.131495</v>
      </c>
    </row>
    <row r="48726" spans="1:3" x14ac:dyDescent="0.25">
      <c r="A48726" t="s">
        <v>1</v>
      </c>
      <c r="B48726">
        <v>116242</v>
      </c>
      <c r="C48726">
        <v>0.103876</v>
      </c>
    </row>
    <row r="48727" spans="1:3" x14ac:dyDescent="0.25">
      <c r="A48727" t="s">
        <v>2</v>
      </c>
      <c r="B48727">
        <v>116242</v>
      </c>
      <c r="C48727">
        <v>0.102502</v>
      </c>
    </row>
    <row r="48728" spans="1:3" x14ac:dyDescent="0.25">
      <c r="A48728" t="s">
        <v>0</v>
      </c>
      <c r="B48728">
        <v>116243</v>
      </c>
      <c r="C48728">
        <v>0.101412</v>
      </c>
    </row>
    <row r="48729" spans="1:3" x14ac:dyDescent="0.25">
      <c r="A48729" t="s">
        <v>1</v>
      </c>
      <c r="B48729">
        <v>116243</v>
      </c>
      <c r="C48729">
        <v>0.116616</v>
      </c>
    </row>
    <row r="48730" spans="1:3" x14ac:dyDescent="0.25">
      <c r="A48730" t="s">
        <v>2</v>
      </c>
      <c r="B48730">
        <v>116243</v>
      </c>
      <c r="C48730">
        <v>0.101538</v>
      </c>
    </row>
    <row r="48731" spans="1:3" x14ac:dyDescent="0.25">
      <c r="A48731" t="s">
        <v>0</v>
      </c>
      <c r="B48731">
        <v>116244</v>
      </c>
      <c r="C48731">
        <v>0.11991</v>
      </c>
    </row>
    <row r="48732" spans="1:3" x14ac:dyDescent="0.25">
      <c r="A48732" t="s">
        <v>1</v>
      </c>
      <c r="B48732">
        <v>116244</v>
      </c>
      <c r="C48732">
        <v>0.10620300000000001</v>
      </c>
    </row>
    <row r="48733" spans="1:3" x14ac:dyDescent="0.25">
      <c r="A48733" t="s">
        <v>2</v>
      </c>
      <c r="B48733">
        <v>116244</v>
      </c>
      <c r="C48733">
        <v>0.114289</v>
      </c>
    </row>
    <row r="48734" spans="1:3" x14ac:dyDescent="0.25">
      <c r="A48734" t="s">
        <v>0</v>
      </c>
      <c r="B48734">
        <v>116245</v>
      </c>
      <c r="C48734">
        <v>0.112346</v>
      </c>
    </row>
    <row r="48735" spans="1:3" x14ac:dyDescent="0.25">
      <c r="A48735" t="s">
        <v>1</v>
      </c>
      <c r="B48735">
        <v>116245</v>
      </c>
      <c r="C48735">
        <v>0.104035</v>
      </c>
    </row>
    <row r="48736" spans="1:3" x14ac:dyDescent="0.25">
      <c r="A48736" t="s">
        <v>2</v>
      </c>
      <c r="B48736">
        <v>116245</v>
      </c>
      <c r="C48736">
        <v>0.10079200000000001</v>
      </c>
    </row>
    <row r="48737" spans="1:3" x14ac:dyDescent="0.25">
      <c r="A48737" t="s">
        <v>0</v>
      </c>
      <c r="B48737">
        <v>116246</v>
      </c>
      <c r="C48737">
        <v>0.125472</v>
      </c>
    </row>
    <row r="48738" spans="1:3" x14ac:dyDescent="0.25">
      <c r="A48738" t="s">
        <v>1</v>
      </c>
      <c r="B48738">
        <v>116246</v>
      </c>
      <c r="C48738">
        <v>9.9492999999999998E-2</v>
      </c>
    </row>
    <row r="48739" spans="1:3" x14ac:dyDescent="0.25">
      <c r="A48739" t="s">
        <v>2</v>
      </c>
      <c r="B48739">
        <v>116246</v>
      </c>
      <c r="C48739">
        <v>9.8525000000000001E-2</v>
      </c>
    </row>
    <row r="48740" spans="1:3" x14ac:dyDescent="0.25">
      <c r="A48740" t="s">
        <v>0</v>
      </c>
      <c r="B48740">
        <v>116247</v>
      </c>
      <c r="C48740">
        <v>9.7369999999999998E-2</v>
      </c>
    </row>
    <row r="48741" spans="1:3" x14ac:dyDescent="0.25">
      <c r="A48741" t="s">
        <v>1</v>
      </c>
      <c r="B48741">
        <v>116247</v>
      </c>
      <c r="C48741">
        <v>0.103523</v>
      </c>
    </row>
    <row r="48742" spans="1:3" x14ac:dyDescent="0.25">
      <c r="A48742" t="s">
        <v>2</v>
      </c>
      <c r="B48742">
        <v>116247</v>
      </c>
      <c r="C48742">
        <v>0.10316</v>
      </c>
    </row>
    <row r="48743" spans="1:3" x14ac:dyDescent="0.25">
      <c r="A48743" t="s">
        <v>0</v>
      </c>
      <c r="B48743">
        <v>116248</v>
      </c>
      <c r="C48743">
        <v>0.12066499999999999</v>
      </c>
    </row>
    <row r="48744" spans="1:3" x14ac:dyDescent="0.25">
      <c r="A48744" t="s">
        <v>1</v>
      </c>
      <c r="B48744">
        <v>116248</v>
      </c>
      <c r="C48744">
        <v>9.9283999999999997E-2</v>
      </c>
    </row>
    <row r="48745" spans="1:3" x14ac:dyDescent="0.25">
      <c r="A48745" t="s">
        <v>2</v>
      </c>
      <c r="B48745">
        <v>116248</v>
      </c>
      <c r="C48745">
        <v>0.111165</v>
      </c>
    </row>
    <row r="48746" spans="1:3" x14ac:dyDescent="0.25">
      <c r="A48746" t="s">
        <v>0</v>
      </c>
      <c r="B48746">
        <v>116249</v>
      </c>
      <c r="C48746">
        <v>0.101674</v>
      </c>
    </row>
    <row r="48747" spans="1:3" x14ac:dyDescent="0.25">
      <c r="A48747" t="s">
        <v>1</v>
      </c>
      <c r="B48747">
        <v>116249</v>
      </c>
      <c r="C48747">
        <v>0.102135</v>
      </c>
    </row>
    <row r="48748" spans="1:3" x14ac:dyDescent="0.25">
      <c r="A48748" t="s">
        <v>2</v>
      </c>
      <c r="B48748">
        <v>116249</v>
      </c>
      <c r="C48748">
        <v>9.9598000000000006E-2</v>
      </c>
    </row>
    <row r="48749" spans="1:3" x14ac:dyDescent="0.25">
      <c r="A48749" t="s">
        <v>0</v>
      </c>
      <c r="B48749">
        <v>116250</v>
      </c>
      <c r="C48749">
        <v>0.122406</v>
      </c>
    </row>
    <row r="48750" spans="1:3" x14ac:dyDescent="0.25">
      <c r="A48750" t="s">
        <v>1</v>
      </c>
      <c r="B48750">
        <v>116250</v>
      </c>
      <c r="C48750">
        <v>0.10306</v>
      </c>
    </row>
    <row r="48751" spans="1:3" x14ac:dyDescent="0.25">
      <c r="A48751" t="s">
        <v>2</v>
      </c>
      <c r="B48751">
        <v>116250</v>
      </c>
      <c r="C48751">
        <v>0.101701</v>
      </c>
    </row>
    <row r="48752" spans="1:3" x14ac:dyDescent="0.25">
      <c r="A48752" t="s">
        <v>0</v>
      </c>
      <c r="B48752">
        <v>116251</v>
      </c>
      <c r="C48752">
        <v>0.102924</v>
      </c>
    </row>
    <row r="48753" spans="1:3" x14ac:dyDescent="0.25">
      <c r="A48753" t="s">
        <v>1</v>
      </c>
      <c r="B48753">
        <v>116251</v>
      </c>
      <c r="C48753">
        <v>0.10570300000000001</v>
      </c>
    </row>
    <row r="48754" spans="1:3" x14ac:dyDescent="0.25">
      <c r="A48754" t="s">
        <v>2</v>
      </c>
      <c r="B48754">
        <v>116251</v>
      </c>
      <c r="C48754">
        <v>0.103987</v>
      </c>
    </row>
    <row r="48755" spans="1:3" x14ac:dyDescent="0.25">
      <c r="A48755" t="s">
        <v>0</v>
      </c>
      <c r="B48755">
        <v>116252</v>
      </c>
      <c r="C48755">
        <v>0.119797</v>
      </c>
    </row>
    <row r="48756" spans="1:3" x14ac:dyDescent="0.25">
      <c r="A48756" t="s">
        <v>1</v>
      </c>
      <c r="B48756">
        <v>116252</v>
      </c>
      <c r="C48756">
        <v>0.100317</v>
      </c>
    </row>
    <row r="48757" spans="1:3" x14ac:dyDescent="0.25">
      <c r="A48757" t="s">
        <v>2</v>
      </c>
      <c r="B48757">
        <v>116252</v>
      </c>
      <c r="C48757">
        <v>0.10403</v>
      </c>
    </row>
    <row r="48758" spans="1:3" x14ac:dyDescent="0.25">
      <c r="A48758" t="s">
        <v>0</v>
      </c>
      <c r="B48758">
        <v>116253</v>
      </c>
      <c r="C48758">
        <v>0.10505100000000001</v>
      </c>
    </row>
    <row r="48759" spans="1:3" x14ac:dyDescent="0.25">
      <c r="A48759" t="s">
        <v>1</v>
      </c>
      <c r="B48759">
        <v>116253</v>
      </c>
      <c r="C48759">
        <v>0.105587</v>
      </c>
    </row>
    <row r="48760" spans="1:3" x14ac:dyDescent="0.25">
      <c r="A48760" t="s">
        <v>2</v>
      </c>
      <c r="B48760">
        <v>116253</v>
      </c>
      <c r="C48760">
        <v>0.10641399999999999</v>
      </c>
    </row>
    <row r="48761" spans="1:3" x14ac:dyDescent="0.25">
      <c r="A48761" t="s">
        <v>0</v>
      </c>
      <c r="B48761">
        <v>116254</v>
      </c>
      <c r="C48761">
        <v>0.123823</v>
      </c>
    </row>
    <row r="48762" spans="1:3" x14ac:dyDescent="0.25">
      <c r="A48762" t="s">
        <v>1</v>
      </c>
      <c r="B48762">
        <v>116254</v>
      </c>
      <c r="C48762">
        <v>0.10323</v>
      </c>
    </row>
    <row r="48763" spans="1:3" x14ac:dyDescent="0.25">
      <c r="A48763" t="s">
        <v>2</v>
      </c>
      <c r="B48763">
        <v>116254</v>
      </c>
      <c r="C48763">
        <v>0.1038</v>
      </c>
    </row>
    <row r="48764" spans="1:3" x14ac:dyDescent="0.25">
      <c r="A48764" t="s">
        <v>0</v>
      </c>
      <c r="B48764">
        <v>116255</v>
      </c>
      <c r="C48764">
        <v>0.102314</v>
      </c>
    </row>
    <row r="48765" spans="1:3" x14ac:dyDescent="0.25">
      <c r="A48765" t="s">
        <v>1</v>
      </c>
      <c r="B48765">
        <v>116255</v>
      </c>
      <c r="C48765">
        <v>0.108141</v>
      </c>
    </row>
    <row r="48766" spans="1:3" x14ac:dyDescent="0.25">
      <c r="A48766" t="s">
        <v>2</v>
      </c>
      <c r="B48766">
        <v>116255</v>
      </c>
      <c r="C48766">
        <v>0.103575</v>
      </c>
    </row>
    <row r="48767" spans="1:3" x14ac:dyDescent="0.25">
      <c r="A48767" t="s">
        <v>0</v>
      </c>
      <c r="B48767">
        <v>116256</v>
      </c>
      <c r="C48767">
        <v>0.118315</v>
      </c>
    </row>
    <row r="48768" spans="1:3" x14ac:dyDescent="0.25">
      <c r="A48768" t="s">
        <v>1</v>
      </c>
      <c r="B48768">
        <v>116256</v>
      </c>
      <c r="C48768">
        <v>0.107587</v>
      </c>
    </row>
    <row r="48769" spans="1:3" x14ac:dyDescent="0.25">
      <c r="A48769" t="s">
        <v>2</v>
      </c>
      <c r="B48769">
        <v>116256</v>
      </c>
      <c r="C48769">
        <v>0.102747</v>
      </c>
    </row>
    <row r="48770" spans="1:3" x14ac:dyDescent="0.25">
      <c r="A48770" t="s">
        <v>0</v>
      </c>
      <c r="B48770">
        <v>116257</v>
      </c>
      <c r="C48770">
        <v>0.105327</v>
      </c>
    </row>
    <row r="48771" spans="1:3" x14ac:dyDescent="0.25">
      <c r="A48771" t="s">
        <v>1</v>
      </c>
      <c r="B48771">
        <v>116257</v>
      </c>
      <c r="C48771">
        <v>0.100832</v>
      </c>
    </row>
    <row r="48772" spans="1:3" x14ac:dyDescent="0.25">
      <c r="A48772" t="s">
        <v>2</v>
      </c>
      <c r="B48772">
        <v>116257</v>
      </c>
      <c r="C48772">
        <v>0.112497</v>
      </c>
    </row>
    <row r="48773" spans="1:3" x14ac:dyDescent="0.25">
      <c r="A48773" t="s">
        <v>0</v>
      </c>
      <c r="B48773">
        <v>116258</v>
      </c>
      <c r="C48773">
        <v>0.11886099999999999</v>
      </c>
    </row>
    <row r="48774" spans="1:3" x14ac:dyDescent="0.25">
      <c r="A48774" t="s">
        <v>1</v>
      </c>
      <c r="B48774">
        <v>116258</v>
      </c>
      <c r="C48774">
        <v>0.116733</v>
      </c>
    </row>
    <row r="48775" spans="1:3" x14ac:dyDescent="0.25">
      <c r="A48775" t="s">
        <v>2</v>
      </c>
      <c r="B48775">
        <v>116258</v>
      </c>
      <c r="C48775">
        <v>0.10789899999999999</v>
      </c>
    </row>
    <row r="48776" spans="1:3" x14ac:dyDescent="0.25">
      <c r="A48776" t="s">
        <v>0</v>
      </c>
      <c r="B48776">
        <v>116259</v>
      </c>
      <c r="C48776">
        <v>0.106437</v>
      </c>
    </row>
    <row r="48777" spans="1:3" x14ac:dyDescent="0.25">
      <c r="A48777" t="s">
        <v>1</v>
      </c>
      <c r="B48777">
        <v>116259</v>
      </c>
      <c r="C48777">
        <v>0.10309500000000001</v>
      </c>
    </row>
    <row r="48778" spans="1:3" x14ac:dyDescent="0.25">
      <c r="A48778" t="s">
        <v>2</v>
      </c>
      <c r="B48778">
        <v>116259</v>
      </c>
      <c r="C48778">
        <v>0.101407</v>
      </c>
    </row>
    <row r="48779" spans="1:3" x14ac:dyDescent="0.25">
      <c r="A48779" t="s">
        <v>0</v>
      </c>
      <c r="B48779">
        <v>116260</v>
      </c>
      <c r="C48779">
        <v>0.13139899999999999</v>
      </c>
    </row>
    <row r="48780" spans="1:3" x14ac:dyDescent="0.25">
      <c r="A48780" t="s">
        <v>1</v>
      </c>
      <c r="B48780">
        <v>116260</v>
      </c>
      <c r="C48780">
        <v>0.10496900000000001</v>
      </c>
    </row>
    <row r="48781" spans="1:3" x14ac:dyDescent="0.25">
      <c r="A48781" t="s">
        <v>2</v>
      </c>
      <c r="B48781">
        <v>116260</v>
      </c>
      <c r="C48781">
        <v>0.10115399999999999</v>
      </c>
    </row>
    <row r="48782" spans="1:3" x14ac:dyDescent="0.25">
      <c r="A48782" t="s">
        <v>0</v>
      </c>
      <c r="B48782">
        <v>116261</v>
      </c>
      <c r="C48782">
        <v>0.102765</v>
      </c>
    </row>
    <row r="48783" spans="1:3" x14ac:dyDescent="0.25">
      <c r="A48783" t="s">
        <v>1</v>
      </c>
      <c r="B48783">
        <v>116261</v>
      </c>
      <c r="C48783">
        <v>0.11768000000000001</v>
      </c>
    </row>
    <row r="48784" spans="1:3" x14ac:dyDescent="0.25">
      <c r="A48784" t="s">
        <v>2</v>
      </c>
      <c r="B48784">
        <v>116261</v>
      </c>
      <c r="C48784">
        <v>0.100661</v>
      </c>
    </row>
    <row r="48785" spans="1:3" x14ac:dyDescent="0.25">
      <c r="A48785" t="s">
        <v>0</v>
      </c>
      <c r="B48785">
        <v>116262</v>
      </c>
      <c r="C48785">
        <v>0.118836</v>
      </c>
    </row>
    <row r="48786" spans="1:3" x14ac:dyDescent="0.25">
      <c r="A48786" t="s">
        <v>1</v>
      </c>
      <c r="B48786">
        <v>116262</v>
      </c>
      <c r="C48786">
        <v>0.104021</v>
      </c>
    </row>
    <row r="48787" spans="1:3" x14ac:dyDescent="0.25">
      <c r="A48787" t="s">
        <v>2</v>
      </c>
      <c r="B48787">
        <v>116262</v>
      </c>
      <c r="C48787">
        <v>0.113466</v>
      </c>
    </row>
    <row r="48788" spans="1:3" x14ac:dyDescent="0.25">
      <c r="A48788" t="s">
        <v>0</v>
      </c>
      <c r="B48788">
        <v>116263</v>
      </c>
      <c r="C48788">
        <v>0.11265799999999999</v>
      </c>
    </row>
    <row r="48789" spans="1:3" x14ac:dyDescent="0.25">
      <c r="A48789" t="s">
        <v>1</v>
      </c>
      <c r="B48789">
        <v>116263</v>
      </c>
      <c r="C48789">
        <v>0.100567</v>
      </c>
    </row>
    <row r="48790" spans="1:3" x14ac:dyDescent="0.25">
      <c r="A48790" t="s">
        <v>2</v>
      </c>
      <c r="B48790">
        <v>116263</v>
      </c>
      <c r="C48790">
        <v>0.100201</v>
      </c>
    </row>
    <row r="48791" spans="1:3" x14ac:dyDescent="0.25">
      <c r="A48791" t="s">
        <v>0</v>
      </c>
      <c r="B48791">
        <v>116264</v>
      </c>
      <c r="C48791">
        <v>0.12945300000000001</v>
      </c>
    </row>
    <row r="48792" spans="1:3" x14ac:dyDescent="0.25">
      <c r="A48792" t="s">
        <v>1</v>
      </c>
      <c r="B48792">
        <v>116264</v>
      </c>
      <c r="C48792">
        <v>0.10263600000000001</v>
      </c>
    </row>
    <row r="48793" spans="1:3" x14ac:dyDescent="0.25">
      <c r="A48793" t="s">
        <v>2</v>
      </c>
      <c r="B48793">
        <v>116264</v>
      </c>
      <c r="C48793">
        <v>0.100693</v>
      </c>
    </row>
    <row r="48794" spans="1:3" x14ac:dyDescent="0.25">
      <c r="A48794" t="s">
        <v>0</v>
      </c>
      <c r="B48794">
        <v>116265</v>
      </c>
      <c r="C48794">
        <v>0.103115</v>
      </c>
    </row>
    <row r="48795" spans="1:3" x14ac:dyDescent="0.25">
      <c r="A48795" t="s">
        <v>1</v>
      </c>
      <c r="B48795">
        <v>116265</v>
      </c>
      <c r="C48795">
        <v>0.104133</v>
      </c>
    </row>
    <row r="48796" spans="1:3" x14ac:dyDescent="0.25">
      <c r="A48796" t="s">
        <v>2</v>
      </c>
      <c r="B48796">
        <v>116265</v>
      </c>
      <c r="C48796">
        <v>0.101603</v>
      </c>
    </row>
    <row r="48797" spans="1:3" x14ac:dyDescent="0.25">
      <c r="A48797" t="s">
        <v>0</v>
      </c>
      <c r="B48797">
        <v>116266</v>
      </c>
      <c r="C48797">
        <v>0.117836</v>
      </c>
    </row>
    <row r="48798" spans="1:3" x14ac:dyDescent="0.25">
      <c r="A48798" t="s">
        <v>1</v>
      </c>
      <c r="B48798">
        <v>116266</v>
      </c>
      <c r="C48798">
        <v>0.102658</v>
      </c>
    </row>
    <row r="48799" spans="1:3" x14ac:dyDescent="0.25">
      <c r="A48799" t="s">
        <v>2</v>
      </c>
      <c r="B48799">
        <v>116266</v>
      </c>
      <c r="C48799">
        <v>0.111942</v>
      </c>
    </row>
    <row r="48800" spans="1:3" x14ac:dyDescent="0.25">
      <c r="A48800" t="s">
        <v>0</v>
      </c>
      <c r="B48800">
        <v>116267</v>
      </c>
      <c r="C48800">
        <v>0.10234799999999999</v>
      </c>
    </row>
    <row r="48801" spans="1:3" x14ac:dyDescent="0.25">
      <c r="A48801" t="s">
        <v>1</v>
      </c>
      <c r="B48801">
        <v>116267</v>
      </c>
      <c r="C48801">
        <v>0.101877</v>
      </c>
    </row>
    <row r="48802" spans="1:3" x14ac:dyDescent="0.25">
      <c r="A48802" t="s">
        <v>2</v>
      </c>
      <c r="B48802">
        <v>116267</v>
      </c>
      <c r="C48802">
        <v>0.103863</v>
      </c>
    </row>
    <row r="48803" spans="1:3" x14ac:dyDescent="0.25">
      <c r="A48803" t="s">
        <v>0</v>
      </c>
      <c r="B48803">
        <v>116268</v>
      </c>
      <c r="C48803">
        <v>0.12377100000000001</v>
      </c>
    </row>
    <row r="48804" spans="1:3" x14ac:dyDescent="0.25">
      <c r="A48804" t="s">
        <v>1</v>
      </c>
      <c r="B48804">
        <v>116268</v>
      </c>
      <c r="C48804">
        <v>0.105208</v>
      </c>
    </row>
    <row r="48805" spans="1:3" x14ac:dyDescent="0.25">
      <c r="A48805" t="s">
        <v>2</v>
      </c>
      <c r="B48805">
        <v>116268</v>
      </c>
      <c r="C48805">
        <v>0.102274</v>
      </c>
    </row>
    <row r="48806" spans="1:3" x14ac:dyDescent="0.25">
      <c r="A48806" t="s">
        <v>0</v>
      </c>
      <c r="B48806">
        <v>116269</v>
      </c>
      <c r="C48806">
        <v>0.103487</v>
      </c>
    </row>
    <row r="48807" spans="1:3" x14ac:dyDescent="0.25">
      <c r="A48807" t="s">
        <v>1</v>
      </c>
      <c r="B48807">
        <v>116269</v>
      </c>
      <c r="C48807">
        <v>0.115732</v>
      </c>
    </row>
    <row r="48808" spans="1:3" x14ac:dyDescent="0.25">
      <c r="A48808" t="s">
        <v>2</v>
      </c>
      <c r="B48808">
        <v>116269</v>
      </c>
      <c r="C48808">
        <v>0.102621</v>
      </c>
    </row>
    <row r="48809" spans="1:3" x14ac:dyDescent="0.25">
      <c r="A48809" t="s">
        <v>0</v>
      </c>
      <c r="B48809">
        <v>116270</v>
      </c>
      <c r="C48809">
        <v>0.117941</v>
      </c>
    </row>
    <row r="48810" spans="1:3" x14ac:dyDescent="0.25">
      <c r="A48810" t="s">
        <v>1</v>
      </c>
      <c r="B48810">
        <v>116270</v>
      </c>
      <c r="C48810">
        <v>9.9760000000000001E-2</v>
      </c>
    </row>
    <row r="48811" spans="1:3" x14ac:dyDescent="0.25">
      <c r="A48811" t="s">
        <v>2</v>
      </c>
      <c r="B48811">
        <v>116270</v>
      </c>
      <c r="C48811">
        <v>0.10506</v>
      </c>
    </row>
    <row r="48812" spans="1:3" x14ac:dyDescent="0.25">
      <c r="A48812" t="s">
        <v>0</v>
      </c>
      <c r="B48812">
        <v>116271</v>
      </c>
      <c r="C48812">
        <v>0.100204</v>
      </c>
    </row>
    <row r="48813" spans="1:3" x14ac:dyDescent="0.25">
      <c r="A48813" t="s">
        <v>1</v>
      </c>
      <c r="B48813">
        <v>116271</v>
      </c>
      <c r="C48813">
        <v>0.100799</v>
      </c>
    </row>
    <row r="48814" spans="1:3" x14ac:dyDescent="0.25">
      <c r="A48814" t="s">
        <v>2</v>
      </c>
      <c r="B48814">
        <v>116271</v>
      </c>
      <c r="C48814">
        <v>0.10213800000000001</v>
      </c>
    </row>
    <row r="48815" spans="1:3" x14ac:dyDescent="0.25">
      <c r="A48815" t="s">
        <v>0</v>
      </c>
      <c r="B48815">
        <v>116272</v>
      </c>
      <c r="C48815">
        <v>0.12081500000000001</v>
      </c>
    </row>
    <row r="48816" spans="1:3" x14ac:dyDescent="0.25">
      <c r="A48816" t="s">
        <v>1</v>
      </c>
      <c r="B48816">
        <v>116272</v>
      </c>
      <c r="C48816">
        <v>0.107429</v>
      </c>
    </row>
    <row r="48817" spans="1:3" x14ac:dyDescent="0.25">
      <c r="A48817" t="s">
        <v>2</v>
      </c>
      <c r="B48817">
        <v>116272</v>
      </c>
      <c r="C48817">
        <v>0.102839</v>
      </c>
    </row>
    <row r="48818" spans="1:3" x14ac:dyDescent="0.25">
      <c r="A48818" t="s">
        <v>0</v>
      </c>
      <c r="B48818">
        <v>116273</v>
      </c>
      <c r="C48818">
        <v>0.101206</v>
      </c>
    </row>
    <row r="48819" spans="1:3" x14ac:dyDescent="0.25">
      <c r="A48819" t="s">
        <v>1</v>
      </c>
      <c r="B48819">
        <v>116273</v>
      </c>
      <c r="C48819">
        <v>0.102297</v>
      </c>
    </row>
    <row r="48820" spans="1:3" x14ac:dyDescent="0.25">
      <c r="A48820" t="s">
        <v>2</v>
      </c>
      <c r="B48820">
        <v>116273</v>
      </c>
      <c r="C48820">
        <v>0.108068</v>
      </c>
    </row>
    <row r="48821" spans="1:3" x14ac:dyDescent="0.25">
      <c r="A48821" t="s">
        <v>0</v>
      </c>
      <c r="B48821">
        <v>116274</v>
      </c>
      <c r="C48821">
        <v>0.117564</v>
      </c>
    </row>
    <row r="48822" spans="1:3" x14ac:dyDescent="0.25">
      <c r="A48822" t="s">
        <v>1</v>
      </c>
      <c r="B48822">
        <v>116274</v>
      </c>
      <c r="C48822">
        <v>0.10494299999999999</v>
      </c>
    </row>
    <row r="48823" spans="1:3" x14ac:dyDescent="0.25">
      <c r="A48823" t="s">
        <v>2</v>
      </c>
      <c r="B48823">
        <v>116274</v>
      </c>
      <c r="C48823">
        <v>0.10753</v>
      </c>
    </row>
    <row r="48824" spans="1:3" x14ac:dyDescent="0.25">
      <c r="A48824" t="s">
        <v>0</v>
      </c>
      <c r="B48824">
        <v>116275</v>
      </c>
      <c r="C48824">
        <v>0.105792</v>
      </c>
    </row>
    <row r="48825" spans="1:3" x14ac:dyDescent="0.25">
      <c r="A48825" t="s">
        <v>1</v>
      </c>
      <c r="B48825">
        <v>116275</v>
      </c>
      <c r="C48825">
        <v>0.102386</v>
      </c>
    </row>
    <row r="48826" spans="1:3" x14ac:dyDescent="0.25">
      <c r="A48826" t="s">
        <v>2</v>
      </c>
      <c r="B48826">
        <v>116275</v>
      </c>
      <c r="C48826">
        <v>0.107268</v>
      </c>
    </row>
    <row r="48827" spans="1:3" x14ac:dyDescent="0.25">
      <c r="A48827" t="s">
        <v>0</v>
      </c>
      <c r="B48827">
        <v>116276</v>
      </c>
      <c r="C48827">
        <v>0.124747</v>
      </c>
    </row>
    <row r="48828" spans="1:3" x14ac:dyDescent="0.25">
      <c r="A48828" t="s">
        <v>1</v>
      </c>
      <c r="B48828">
        <v>116276</v>
      </c>
      <c r="C48828">
        <v>0.103768</v>
      </c>
    </row>
    <row r="48829" spans="1:3" x14ac:dyDescent="0.25">
      <c r="A48829" t="s">
        <v>2</v>
      </c>
      <c r="B48829">
        <v>116276</v>
      </c>
      <c r="C48829">
        <v>0.102244</v>
      </c>
    </row>
    <row r="48830" spans="1:3" x14ac:dyDescent="0.25">
      <c r="A48830" t="s">
        <v>0</v>
      </c>
      <c r="B48830">
        <v>116277</v>
      </c>
      <c r="C48830">
        <v>0.102505</v>
      </c>
    </row>
    <row r="48831" spans="1:3" x14ac:dyDescent="0.25">
      <c r="A48831" t="s">
        <v>1</v>
      </c>
      <c r="B48831">
        <v>116277</v>
      </c>
      <c r="C48831">
        <v>0.111931</v>
      </c>
    </row>
    <row r="48832" spans="1:3" x14ac:dyDescent="0.25">
      <c r="A48832" t="s">
        <v>2</v>
      </c>
      <c r="B48832">
        <v>116277</v>
      </c>
      <c r="C48832">
        <v>0.101297</v>
      </c>
    </row>
    <row r="48833" spans="1:3" x14ac:dyDescent="0.25">
      <c r="A48833" t="s">
        <v>0</v>
      </c>
      <c r="B48833">
        <v>116278</v>
      </c>
      <c r="C48833">
        <v>0.118232</v>
      </c>
    </row>
    <row r="48834" spans="1:3" x14ac:dyDescent="0.25">
      <c r="A48834" t="s">
        <v>1</v>
      </c>
      <c r="B48834">
        <v>116278</v>
      </c>
      <c r="C48834">
        <v>0.101769</v>
      </c>
    </row>
    <row r="48835" spans="1:3" x14ac:dyDescent="0.25">
      <c r="A48835" t="s">
        <v>2</v>
      </c>
      <c r="B48835">
        <v>116278</v>
      </c>
      <c r="C48835">
        <v>0.110468</v>
      </c>
    </row>
    <row r="48836" spans="1:3" x14ac:dyDescent="0.25">
      <c r="A48836" t="s">
        <v>0</v>
      </c>
      <c r="B48836">
        <v>116279</v>
      </c>
      <c r="C48836">
        <v>0.10259699999999999</v>
      </c>
    </row>
    <row r="48837" spans="1:3" x14ac:dyDescent="0.25">
      <c r="A48837" t="s">
        <v>1</v>
      </c>
      <c r="B48837">
        <v>116279</v>
      </c>
      <c r="C48837">
        <v>0.102926</v>
      </c>
    </row>
    <row r="48838" spans="1:3" x14ac:dyDescent="0.25">
      <c r="A48838" t="s">
        <v>2</v>
      </c>
      <c r="B48838">
        <v>116279</v>
      </c>
      <c r="C48838">
        <v>0.10192</v>
      </c>
    </row>
    <row r="48839" spans="1:3" x14ac:dyDescent="0.25">
      <c r="A48839" t="s">
        <v>0</v>
      </c>
      <c r="B48839">
        <v>116280</v>
      </c>
      <c r="C48839">
        <v>0.12318</v>
      </c>
    </row>
    <row r="48840" spans="1:3" x14ac:dyDescent="0.25">
      <c r="A48840" t="s">
        <v>1</v>
      </c>
      <c r="B48840">
        <v>116280</v>
      </c>
      <c r="C48840">
        <v>0.102247</v>
      </c>
    </row>
    <row r="48841" spans="1:3" x14ac:dyDescent="0.25">
      <c r="A48841" t="s">
        <v>2</v>
      </c>
      <c r="B48841">
        <v>116280</v>
      </c>
      <c r="C48841">
        <v>0.102488</v>
      </c>
    </row>
    <row r="48842" spans="1:3" x14ac:dyDescent="0.25">
      <c r="A48842" t="s">
        <v>0</v>
      </c>
      <c r="B48842">
        <v>116281</v>
      </c>
      <c r="C48842">
        <v>0.10582</v>
      </c>
    </row>
    <row r="48843" spans="1:3" x14ac:dyDescent="0.25">
      <c r="A48843" t="s">
        <v>1</v>
      </c>
      <c r="B48843">
        <v>116281</v>
      </c>
      <c r="C48843">
        <v>0.102297</v>
      </c>
    </row>
    <row r="48844" spans="1:3" x14ac:dyDescent="0.25">
      <c r="A48844" t="s">
        <v>2</v>
      </c>
      <c r="B48844">
        <v>116281</v>
      </c>
      <c r="C48844">
        <v>0.109358</v>
      </c>
    </row>
    <row r="48845" spans="1:3" x14ac:dyDescent="0.25">
      <c r="A48845" t="s">
        <v>0</v>
      </c>
      <c r="B48845">
        <v>116282</v>
      </c>
      <c r="C48845">
        <v>0.128416</v>
      </c>
    </row>
    <row r="48846" spans="1:3" x14ac:dyDescent="0.25">
      <c r="A48846" t="s">
        <v>1</v>
      </c>
      <c r="B48846">
        <v>116282</v>
      </c>
      <c r="C48846">
        <v>0.102588</v>
      </c>
    </row>
    <row r="48847" spans="1:3" x14ac:dyDescent="0.25">
      <c r="A48847" t="s">
        <v>2</v>
      </c>
      <c r="B48847">
        <v>116282</v>
      </c>
      <c r="C48847">
        <v>0.105951</v>
      </c>
    </row>
    <row r="48848" spans="1:3" x14ac:dyDescent="0.25">
      <c r="A48848" t="s">
        <v>0</v>
      </c>
      <c r="B48848">
        <v>116283</v>
      </c>
      <c r="C48848">
        <v>0.112122</v>
      </c>
    </row>
    <row r="48849" spans="1:3" x14ac:dyDescent="0.25">
      <c r="A48849" t="s">
        <v>1</v>
      </c>
      <c r="B48849">
        <v>116283</v>
      </c>
      <c r="C48849">
        <v>0.10308</v>
      </c>
    </row>
    <row r="48850" spans="1:3" x14ac:dyDescent="0.25">
      <c r="A48850" t="s">
        <v>2</v>
      </c>
      <c r="B48850">
        <v>116283</v>
      </c>
      <c r="C48850">
        <v>0.10138800000000001</v>
      </c>
    </row>
    <row r="48851" spans="1:3" x14ac:dyDescent="0.25">
      <c r="A48851" t="s">
        <v>0</v>
      </c>
      <c r="B48851">
        <v>116284</v>
      </c>
      <c r="C48851">
        <v>0.121739</v>
      </c>
    </row>
    <row r="48852" spans="1:3" x14ac:dyDescent="0.25">
      <c r="A48852" t="s">
        <v>1</v>
      </c>
      <c r="B48852">
        <v>116284</v>
      </c>
      <c r="C48852">
        <v>0.103418</v>
      </c>
    </row>
    <row r="48853" spans="1:3" x14ac:dyDescent="0.25">
      <c r="A48853" t="s">
        <v>2</v>
      </c>
      <c r="B48853">
        <v>116284</v>
      </c>
      <c r="C48853">
        <v>0.105937</v>
      </c>
    </row>
    <row r="48854" spans="1:3" x14ac:dyDescent="0.25">
      <c r="A48854" t="s">
        <v>0</v>
      </c>
      <c r="B48854">
        <v>116285</v>
      </c>
      <c r="C48854">
        <v>0.103017</v>
      </c>
    </row>
    <row r="48855" spans="1:3" x14ac:dyDescent="0.25">
      <c r="A48855" t="s">
        <v>1</v>
      </c>
      <c r="B48855">
        <v>116285</v>
      </c>
      <c r="C48855">
        <v>0.100725</v>
      </c>
    </row>
    <row r="48856" spans="1:3" x14ac:dyDescent="0.25">
      <c r="A48856" t="s">
        <v>2</v>
      </c>
      <c r="B48856">
        <v>116285</v>
      </c>
      <c r="C48856">
        <v>0.111792</v>
      </c>
    </row>
    <row r="48857" spans="1:3" x14ac:dyDescent="0.25">
      <c r="A48857" t="s">
        <v>0</v>
      </c>
      <c r="B48857">
        <v>116286</v>
      </c>
      <c r="C48857">
        <v>0.119572</v>
      </c>
    </row>
    <row r="48858" spans="1:3" x14ac:dyDescent="0.25">
      <c r="A48858" t="s">
        <v>1</v>
      </c>
      <c r="B48858">
        <v>116286</v>
      </c>
      <c r="C48858">
        <v>0.101231</v>
      </c>
    </row>
    <row r="48859" spans="1:3" x14ac:dyDescent="0.25">
      <c r="A48859" t="s">
        <v>2</v>
      </c>
      <c r="B48859">
        <v>116286</v>
      </c>
      <c r="C48859">
        <v>0.102656</v>
      </c>
    </row>
    <row r="48860" spans="1:3" x14ac:dyDescent="0.25">
      <c r="A48860" t="s">
        <v>0</v>
      </c>
      <c r="B48860">
        <v>116287</v>
      </c>
      <c r="C48860">
        <v>0.107863</v>
      </c>
    </row>
    <row r="48861" spans="1:3" x14ac:dyDescent="0.25">
      <c r="A48861" t="s">
        <v>1</v>
      </c>
      <c r="B48861">
        <v>116287</v>
      </c>
      <c r="C48861">
        <v>0.100503</v>
      </c>
    </row>
    <row r="48862" spans="1:3" x14ac:dyDescent="0.25">
      <c r="A48862" t="s">
        <v>2</v>
      </c>
      <c r="B48862">
        <v>116287</v>
      </c>
      <c r="C48862">
        <v>0.10231999999999999</v>
      </c>
    </row>
    <row r="48863" spans="1:3" x14ac:dyDescent="0.25">
      <c r="A48863" t="s">
        <v>0</v>
      </c>
      <c r="B48863">
        <v>116288</v>
      </c>
      <c r="C48863">
        <v>0.117227</v>
      </c>
    </row>
    <row r="48864" spans="1:3" x14ac:dyDescent="0.25">
      <c r="A48864" t="s">
        <v>1</v>
      </c>
      <c r="B48864">
        <v>116288</v>
      </c>
      <c r="C48864">
        <v>0.104759</v>
      </c>
    </row>
    <row r="48865" spans="1:3" x14ac:dyDescent="0.25">
      <c r="A48865" t="s">
        <v>2</v>
      </c>
      <c r="B48865">
        <v>116288</v>
      </c>
      <c r="C48865">
        <v>0.103112</v>
      </c>
    </row>
    <row r="48866" spans="1:3" x14ac:dyDescent="0.25">
      <c r="A48866" t="s">
        <v>0</v>
      </c>
      <c r="B48866">
        <v>116289</v>
      </c>
      <c r="C48866">
        <v>0.103034</v>
      </c>
    </row>
    <row r="48867" spans="1:3" x14ac:dyDescent="0.25">
      <c r="A48867" t="s">
        <v>1</v>
      </c>
      <c r="B48867">
        <v>116289</v>
      </c>
      <c r="C48867">
        <v>0.102409</v>
      </c>
    </row>
    <row r="48868" spans="1:3" x14ac:dyDescent="0.25">
      <c r="A48868" t="s">
        <v>2</v>
      </c>
      <c r="B48868">
        <v>116289</v>
      </c>
      <c r="C48868">
        <v>0.10782899999999999</v>
      </c>
    </row>
    <row r="48869" spans="1:3" x14ac:dyDescent="0.25">
      <c r="A48869" t="s">
        <v>0</v>
      </c>
      <c r="B48869">
        <v>116290</v>
      </c>
      <c r="C48869">
        <v>0.119697</v>
      </c>
    </row>
    <row r="48870" spans="1:3" x14ac:dyDescent="0.25">
      <c r="A48870" t="s">
        <v>1</v>
      </c>
      <c r="B48870">
        <v>116290</v>
      </c>
      <c r="C48870">
        <v>0.103088</v>
      </c>
    </row>
    <row r="48871" spans="1:3" x14ac:dyDescent="0.25">
      <c r="A48871" t="s">
        <v>2</v>
      </c>
      <c r="B48871">
        <v>116290</v>
      </c>
      <c r="C48871">
        <v>0.105171</v>
      </c>
    </row>
    <row r="48872" spans="1:3" x14ac:dyDescent="0.25">
      <c r="A48872" t="s">
        <v>0</v>
      </c>
      <c r="B48872">
        <v>116291</v>
      </c>
      <c r="C48872">
        <v>0.10201300000000001</v>
      </c>
    </row>
    <row r="48873" spans="1:3" x14ac:dyDescent="0.25">
      <c r="A48873" t="s">
        <v>1</v>
      </c>
      <c r="B48873">
        <v>116291</v>
      </c>
      <c r="C48873">
        <v>0.104144</v>
      </c>
    </row>
    <row r="48874" spans="1:3" x14ac:dyDescent="0.25">
      <c r="A48874" t="s">
        <v>2</v>
      </c>
      <c r="B48874">
        <v>116291</v>
      </c>
      <c r="C48874">
        <v>0.102232</v>
      </c>
    </row>
    <row r="48875" spans="1:3" x14ac:dyDescent="0.25">
      <c r="A48875" t="s">
        <v>0</v>
      </c>
      <c r="B48875">
        <v>116292</v>
      </c>
      <c r="C48875">
        <v>0.118671</v>
      </c>
    </row>
    <row r="48876" spans="1:3" x14ac:dyDescent="0.25">
      <c r="A48876" t="s">
        <v>1</v>
      </c>
      <c r="B48876">
        <v>116292</v>
      </c>
      <c r="C48876">
        <v>0.10573200000000001</v>
      </c>
    </row>
    <row r="48877" spans="1:3" x14ac:dyDescent="0.25">
      <c r="A48877" t="s">
        <v>2</v>
      </c>
      <c r="B48877">
        <v>116292</v>
      </c>
      <c r="C48877">
        <v>0.102144</v>
      </c>
    </row>
    <row r="48878" spans="1:3" x14ac:dyDescent="0.25">
      <c r="A48878" t="s">
        <v>0</v>
      </c>
      <c r="B48878">
        <v>116293</v>
      </c>
      <c r="C48878">
        <v>0.104241</v>
      </c>
    </row>
    <row r="48879" spans="1:3" x14ac:dyDescent="0.25">
      <c r="A48879" t="s">
        <v>1</v>
      </c>
      <c r="B48879">
        <v>116293</v>
      </c>
      <c r="C48879">
        <v>0.10104100000000001</v>
      </c>
    </row>
    <row r="48880" spans="1:3" x14ac:dyDescent="0.25">
      <c r="A48880" t="s">
        <v>2</v>
      </c>
      <c r="B48880">
        <v>116293</v>
      </c>
      <c r="C48880">
        <v>0.10838299999999999</v>
      </c>
    </row>
    <row r="48881" spans="1:3" x14ac:dyDescent="0.25">
      <c r="A48881" t="s">
        <v>0</v>
      </c>
      <c r="B48881">
        <v>116294</v>
      </c>
      <c r="C48881">
        <v>0.120716</v>
      </c>
    </row>
    <row r="48882" spans="1:3" x14ac:dyDescent="0.25">
      <c r="A48882" t="s">
        <v>1</v>
      </c>
      <c r="B48882">
        <v>116294</v>
      </c>
      <c r="C48882">
        <v>0.10630299999999999</v>
      </c>
    </row>
    <row r="48883" spans="1:3" x14ac:dyDescent="0.25">
      <c r="A48883" t="s">
        <v>2</v>
      </c>
      <c r="B48883">
        <v>116294</v>
      </c>
      <c r="C48883">
        <v>0.10513599999999999</v>
      </c>
    </row>
    <row r="48884" spans="1:3" x14ac:dyDescent="0.25">
      <c r="A48884" t="s">
        <v>0</v>
      </c>
      <c r="B48884">
        <v>116295</v>
      </c>
      <c r="C48884">
        <v>0.113361</v>
      </c>
    </row>
    <row r="48885" spans="1:3" x14ac:dyDescent="0.25">
      <c r="A48885" t="s">
        <v>1</v>
      </c>
      <c r="B48885">
        <v>116295</v>
      </c>
      <c r="C48885">
        <v>0.108511</v>
      </c>
    </row>
    <row r="48886" spans="1:3" x14ac:dyDescent="0.25">
      <c r="A48886" t="s">
        <v>2</v>
      </c>
      <c r="B48886">
        <v>116295</v>
      </c>
      <c r="C48886">
        <v>0.103322</v>
      </c>
    </row>
    <row r="48887" spans="1:3" x14ac:dyDescent="0.25">
      <c r="A48887" t="s">
        <v>0</v>
      </c>
      <c r="B48887">
        <v>116296</v>
      </c>
      <c r="C48887">
        <v>0.119931</v>
      </c>
    </row>
    <row r="48888" spans="1:3" x14ac:dyDescent="0.25">
      <c r="A48888" t="s">
        <v>1</v>
      </c>
      <c r="B48888">
        <v>116296</v>
      </c>
      <c r="C48888">
        <v>0.12051000000000001</v>
      </c>
    </row>
    <row r="48889" spans="1:3" x14ac:dyDescent="0.25">
      <c r="A48889" t="s">
        <v>2</v>
      </c>
      <c r="B48889">
        <v>116296</v>
      </c>
      <c r="C48889">
        <v>0.10224</v>
      </c>
    </row>
    <row r="48890" spans="1:3" x14ac:dyDescent="0.25">
      <c r="A48890" t="s">
        <v>0</v>
      </c>
      <c r="B48890">
        <v>116297</v>
      </c>
      <c r="C48890">
        <v>0.104258</v>
      </c>
    </row>
    <row r="48891" spans="1:3" x14ac:dyDescent="0.25">
      <c r="A48891" t="s">
        <v>1</v>
      </c>
      <c r="B48891">
        <v>116297</v>
      </c>
      <c r="C48891">
        <v>0.102546</v>
      </c>
    </row>
    <row r="48892" spans="1:3" x14ac:dyDescent="0.25">
      <c r="A48892" t="s">
        <v>2</v>
      </c>
      <c r="B48892">
        <v>116297</v>
      </c>
      <c r="C48892">
        <v>0.106102</v>
      </c>
    </row>
    <row r="48893" spans="1:3" x14ac:dyDescent="0.25">
      <c r="A48893" t="s">
        <v>0</v>
      </c>
      <c r="B48893">
        <v>116298</v>
      </c>
      <c r="C48893">
        <v>0.119279</v>
      </c>
    </row>
    <row r="48894" spans="1:3" x14ac:dyDescent="0.25">
      <c r="A48894" t="s">
        <v>1</v>
      </c>
      <c r="B48894">
        <v>116298</v>
      </c>
      <c r="C48894">
        <v>0.10412100000000001</v>
      </c>
    </row>
    <row r="48895" spans="1:3" x14ac:dyDescent="0.25">
      <c r="A48895" t="s">
        <v>2</v>
      </c>
      <c r="B48895">
        <v>116298</v>
      </c>
      <c r="C48895">
        <v>0.102397</v>
      </c>
    </row>
    <row r="48896" spans="1:3" x14ac:dyDescent="0.25">
      <c r="A48896" t="s">
        <v>0</v>
      </c>
      <c r="B48896">
        <v>116299</v>
      </c>
      <c r="C48896">
        <v>0.10818</v>
      </c>
    </row>
    <row r="48897" spans="1:3" x14ac:dyDescent="0.25">
      <c r="A48897" t="s">
        <v>1</v>
      </c>
      <c r="B48897">
        <v>116299</v>
      </c>
      <c r="C48897">
        <v>0.10273500000000001</v>
      </c>
    </row>
    <row r="48898" spans="1:3" x14ac:dyDescent="0.25">
      <c r="A48898" t="s">
        <v>2</v>
      </c>
      <c r="B48898">
        <v>116299</v>
      </c>
      <c r="C48898">
        <v>0.101766</v>
      </c>
    </row>
    <row r="48899" spans="1:3" x14ac:dyDescent="0.25">
      <c r="A48899" t="s">
        <v>0</v>
      </c>
      <c r="B48899">
        <v>116300</v>
      </c>
      <c r="C48899">
        <v>0.118644</v>
      </c>
    </row>
    <row r="48900" spans="1:3" x14ac:dyDescent="0.25">
      <c r="A48900" t="s">
        <v>1</v>
      </c>
      <c r="B48900">
        <v>116300</v>
      </c>
      <c r="C48900">
        <v>0.103919</v>
      </c>
    </row>
    <row r="48901" spans="1:3" x14ac:dyDescent="0.25">
      <c r="A48901" t="s">
        <v>2</v>
      </c>
      <c r="B48901">
        <v>116300</v>
      </c>
      <c r="C48901">
        <v>0.104366</v>
      </c>
    </row>
    <row r="48902" spans="1:3" x14ac:dyDescent="0.25">
      <c r="A48902" t="s">
        <v>0</v>
      </c>
      <c r="B48902">
        <v>116301</v>
      </c>
      <c r="C48902">
        <v>0.109885</v>
      </c>
    </row>
    <row r="48903" spans="1:3" x14ac:dyDescent="0.25">
      <c r="A48903" t="s">
        <v>1</v>
      </c>
      <c r="B48903">
        <v>116301</v>
      </c>
      <c r="C48903">
        <v>0.10473300000000001</v>
      </c>
    </row>
    <row r="48904" spans="1:3" x14ac:dyDescent="0.25">
      <c r="A48904" t="s">
        <v>2</v>
      </c>
      <c r="B48904">
        <v>116301</v>
      </c>
      <c r="C48904">
        <v>0.107654</v>
      </c>
    </row>
    <row r="48905" spans="1:3" x14ac:dyDescent="0.25">
      <c r="A48905" t="s">
        <v>0</v>
      </c>
      <c r="B48905">
        <v>116302</v>
      </c>
      <c r="C48905">
        <v>0.119876</v>
      </c>
    </row>
    <row r="48906" spans="1:3" x14ac:dyDescent="0.25">
      <c r="A48906" t="s">
        <v>1</v>
      </c>
      <c r="B48906">
        <v>116302</v>
      </c>
      <c r="C48906">
        <v>0.103462</v>
      </c>
    </row>
    <row r="48907" spans="1:3" x14ac:dyDescent="0.25">
      <c r="A48907" t="s">
        <v>2</v>
      </c>
      <c r="B48907">
        <v>116302</v>
      </c>
      <c r="C48907">
        <v>0.102437</v>
      </c>
    </row>
    <row r="48908" spans="1:3" x14ac:dyDescent="0.25">
      <c r="A48908" t="s">
        <v>0</v>
      </c>
      <c r="B48908">
        <v>116303</v>
      </c>
      <c r="C48908">
        <v>0.103792</v>
      </c>
    </row>
    <row r="48909" spans="1:3" x14ac:dyDescent="0.25">
      <c r="A48909" t="s">
        <v>1</v>
      </c>
      <c r="B48909">
        <v>116303</v>
      </c>
      <c r="C48909">
        <v>0.103085</v>
      </c>
    </row>
    <row r="48910" spans="1:3" x14ac:dyDescent="0.25">
      <c r="A48910" t="s">
        <v>2</v>
      </c>
      <c r="B48910">
        <v>116303</v>
      </c>
      <c r="C48910">
        <v>0.101156</v>
      </c>
    </row>
    <row r="48911" spans="1:3" x14ac:dyDescent="0.25">
      <c r="A48911" t="s">
        <v>0</v>
      </c>
      <c r="B48911">
        <v>116304</v>
      </c>
      <c r="C48911">
        <v>0.11708</v>
      </c>
    </row>
    <row r="48912" spans="1:3" x14ac:dyDescent="0.25">
      <c r="A48912" t="s">
        <v>1</v>
      </c>
      <c r="B48912">
        <v>116304</v>
      </c>
      <c r="C48912">
        <v>0.106068</v>
      </c>
    </row>
    <row r="48913" spans="1:3" x14ac:dyDescent="0.25">
      <c r="A48913" t="s">
        <v>2</v>
      </c>
      <c r="B48913">
        <v>116304</v>
      </c>
      <c r="C48913">
        <v>0.107055</v>
      </c>
    </row>
    <row r="48914" spans="1:3" x14ac:dyDescent="0.25">
      <c r="A48914" t="s">
        <v>0</v>
      </c>
      <c r="B48914">
        <v>116305</v>
      </c>
      <c r="C48914">
        <v>0.103862</v>
      </c>
    </row>
    <row r="48915" spans="1:3" x14ac:dyDescent="0.25">
      <c r="A48915" t="s">
        <v>1</v>
      </c>
      <c r="B48915">
        <v>116305</v>
      </c>
      <c r="C48915">
        <v>0.105128</v>
      </c>
    </row>
    <row r="48916" spans="1:3" x14ac:dyDescent="0.25">
      <c r="A48916" t="s">
        <v>2</v>
      </c>
      <c r="B48916">
        <v>116305</v>
      </c>
      <c r="C48916">
        <v>0.103755</v>
      </c>
    </row>
    <row r="48917" spans="1:3" x14ac:dyDescent="0.25">
      <c r="A48917" t="s">
        <v>0</v>
      </c>
      <c r="B48917">
        <v>116306</v>
      </c>
      <c r="C48917">
        <v>0.13225200000000001</v>
      </c>
    </row>
    <row r="48918" spans="1:3" x14ac:dyDescent="0.25">
      <c r="A48918" t="s">
        <v>1</v>
      </c>
      <c r="B48918">
        <v>116306</v>
      </c>
      <c r="C48918">
        <v>0.102024</v>
      </c>
    </row>
    <row r="48919" spans="1:3" x14ac:dyDescent="0.25">
      <c r="A48919" t="s">
        <v>2</v>
      </c>
      <c r="B48919">
        <v>116306</v>
      </c>
      <c r="C48919">
        <v>0.103032</v>
      </c>
    </row>
    <row r="48920" spans="1:3" x14ac:dyDescent="0.25">
      <c r="A48920" t="s">
        <v>0</v>
      </c>
      <c r="B48920">
        <v>116307</v>
      </c>
      <c r="C48920">
        <v>0.106159</v>
      </c>
    </row>
    <row r="48921" spans="1:3" x14ac:dyDescent="0.25">
      <c r="A48921" t="s">
        <v>1</v>
      </c>
      <c r="B48921">
        <v>116307</v>
      </c>
      <c r="C48921">
        <v>0.112126</v>
      </c>
    </row>
    <row r="48922" spans="1:3" x14ac:dyDescent="0.25">
      <c r="A48922" t="s">
        <v>2</v>
      </c>
      <c r="B48922">
        <v>116307</v>
      </c>
      <c r="C48922">
        <v>0.100844</v>
      </c>
    </row>
    <row r="48923" spans="1:3" x14ac:dyDescent="0.25">
      <c r="A48923" t="s">
        <v>0</v>
      </c>
      <c r="B48923">
        <v>116308</v>
      </c>
      <c r="C48923">
        <v>0.118163</v>
      </c>
    </row>
    <row r="48924" spans="1:3" x14ac:dyDescent="0.25">
      <c r="A48924" t="s">
        <v>1</v>
      </c>
      <c r="B48924">
        <v>116308</v>
      </c>
      <c r="C48924">
        <v>0.106679</v>
      </c>
    </row>
    <row r="48925" spans="1:3" x14ac:dyDescent="0.25">
      <c r="A48925" t="s">
        <v>2</v>
      </c>
      <c r="B48925">
        <v>116308</v>
      </c>
      <c r="C48925">
        <v>0.10290299999999999</v>
      </c>
    </row>
    <row r="48926" spans="1:3" x14ac:dyDescent="0.25">
      <c r="A48926" t="s">
        <v>0</v>
      </c>
      <c r="B48926">
        <v>116309</v>
      </c>
      <c r="C48926">
        <v>0.103532</v>
      </c>
    </row>
    <row r="48927" spans="1:3" x14ac:dyDescent="0.25">
      <c r="A48927" t="s">
        <v>1</v>
      </c>
      <c r="B48927">
        <v>116309</v>
      </c>
      <c r="C48927">
        <v>0.10527599999999999</v>
      </c>
    </row>
    <row r="48928" spans="1:3" x14ac:dyDescent="0.25">
      <c r="A48928" t="s">
        <v>2</v>
      </c>
      <c r="B48928">
        <v>116309</v>
      </c>
      <c r="C48928">
        <v>9.9208000000000005E-2</v>
      </c>
    </row>
    <row r="48929" spans="1:3" x14ac:dyDescent="0.25">
      <c r="A48929" t="s">
        <v>0</v>
      </c>
      <c r="B48929">
        <v>116310</v>
      </c>
      <c r="C48929">
        <v>0.123714</v>
      </c>
    </row>
    <row r="48930" spans="1:3" x14ac:dyDescent="0.25">
      <c r="A48930" t="s">
        <v>1</v>
      </c>
      <c r="B48930">
        <v>116310</v>
      </c>
      <c r="C48930">
        <v>0.10220700000000001</v>
      </c>
    </row>
    <row r="48931" spans="1:3" x14ac:dyDescent="0.25">
      <c r="A48931" t="s">
        <v>2</v>
      </c>
      <c r="B48931">
        <v>116310</v>
      </c>
      <c r="C48931">
        <v>0.101802</v>
      </c>
    </row>
    <row r="48932" spans="1:3" x14ac:dyDescent="0.25">
      <c r="A48932" t="s">
        <v>0</v>
      </c>
      <c r="B48932">
        <v>116311</v>
      </c>
      <c r="C48932">
        <v>0.10104100000000001</v>
      </c>
    </row>
    <row r="48933" spans="1:3" x14ac:dyDescent="0.25">
      <c r="A48933" t="s">
        <v>1</v>
      </c>
      <c r="B48933">
        <v>116311</v>
      </c>
      <c r="C48933">
        <v>0.109319</v>
      </c>
    </row>
    <row r="48934" spans="1:3" x14ac:dyDescent="0.25">
      <c r="A48934" t="s">
        <v>2</v>
      </c>
      <c r="B48934">
        <v>116311</v>
      </c>
      <c r="C48934">
        <v>9.9385000000000001E-2</v>
      </c>
    </row>
    <row r="48935" spans="1:3" x14ac:dyDescent="0.25">
      <c r="A48935" t="s">
        <v>0</v>
      </c>
      <c r="B48935">
        <v>116312</v>
      </c>
      <c r="C48935">
        <v>0.11820600000000001</v>
      </c>
    </row>
    <row r="48936" spans="1:3" x14ac:dyDescent="0.25">
      <c r="A48936" t="s">
        <v>1</v>
      </c>
      <c r="B48936">
        <v>116312</v>
      </c>
      <c r="C48936">
        <v>0.100787</v>
      </c>
    </row>
    <row r="48937" spans="1:3" x14ac:dyDescent="0.25">
      <c r="A48937" t="s">
        <v>2</v>
      </c>
      <c r="B48937">
        <v>116312</v>
      </c>
      <c r="C48937">
        <v>0.11118500000000001</v>
      </c>
    </row>
    <row r="48938" spans="1:3" x14ac:dyDescent="0.25">
      <c r="A48938" t="s">
        <v>0</v>
      </c>
      <c r="B48938">
        <v>116313</v>
      </c>
      <c r="C48938">
        <v>0.10166600000000001</v>
      </c>
    </row>
    <row r="48939" spans="1:3" x14ac:dyDescent="0.25">
      <c r="A48939" t="s">
        <v>1</v>
      </c>
      <c r="B48939">
        <v>116313</v>
      </c>
      <c r="C48939">
        <v>0.10333299999999999</v>
      </c>
    </row>
    <row r="48940" spans="1:3" x14ac:dyDescent="0.25">
      <c r="A48940" t="s">
        <v>2</v>
      </c>
      <c r="B48940">
        <v>116313</v>
      </c>
      <c r="C48940">
        <v>0.109629</v>
      </c>
    </row>
    <row r="48941" spans="1:3" x14ac:dyDescent="0.25">
      <c r="A48941" t="s">
        <v>0</v>
      </c>
      <c r="B48941">
        <v>116314</v>
      </c>
      <c r="C48941">
        <v>0.12757399999999999</v>
      </c>
    </row>
    <row r="48942" spans="1:3" x14ac:dyDescent="0.25">
      <c r="A48942" t="s">
        <v>1</v>
      </c>
      <c r="B48942">
        <v>116314</v>
      </c>
      <c r="C48942">
        <v>0.10559</v>
      </c>
    </row>
    <row r="48943" spans="1:3" x14ac:dyDescent="0.25">
      <c r="A48943" t="s">
        <v>2</v>
      </c>
      <c r="B48943">
        <v>116314</v>
      </c>
      <c r="C48943">
        <v>0.100753</v>
      </c>
    </row>
    <row r="48944" spans="1:3" x14ac:dyDescent="0.25">
      <c r="A48944" t="s">
        <v>0</v>
      </c>
      <c r="B48944">
        <v>116315</v>
      </c>
      <c r="C48944">
        <v>0.10111100000000001</v>
      </c>
    </row>
    <row r="48945" spans="1:3" x14ac:dyDescent="0.25">
      <c r="A48945" t="s">
        <v>1</v>
      </c>
      <c r="B48945">
        <v>116315</v>
      </c>
      <c r="C48945">
        <v>0.11558400000000001</v>
      </c>
    </row>
    <row r="48946" spans="1:3" x14ac:dyDescent="0.25">
      <c r="A48946" t="s">
        <v>2</v>
      </c>
      <c r="B48946">
        <v>116315</v>
      </c>
      <c r="C48946">
        <v>0.106335</v>
      </c>
    </row>
    <row r="48947" spans="1:3" x14ac:dyDescent="0.25">
      <c r="A48947" t="s">
        <v>0</v>
      </c>
      <c r="B48947">
        <v>116316</v>
      </c>
      <c r="C48947">
        <v>0.120116</v>
      </c>
    </row>
    <row r="48948" spans="1:3" x14ac:dyDescent="0.25">
      <c r="A48948" t="s">
        <v>1</v>
      </c>
      <c r="B48948">
        <v>116316</v>
      </c>
      <c r="C48948">
        <v>9.8944000000000004E-2</v>
      </c>
    </row>
    <row r="48949" spans="1:3" x14ac:dyDescent="0.25">
      <c r="A48949" t="s">
        <v>2</v>
      </c>
      <c r="B48949">
        <v>116316</v>
      </c>
      <c r="C48949">
        <v>0.11382299999999999</v>
      </c>
    </row>
    <row r="48950" spans="1:3" x14ac:dyDescent="0.25">
      <c r="A48950" t="s">
        <v>0</v>
      </c>
      <c r="B48950">
        <v>116317</v>
      </c>
      <c r="C48950">
        <v>0.104252</v>
      </c>
    </row>
    <row r="48951" spans="1:3" x14ac:dyDescent="0.25">
      <c r="A48951" t="s">
        <v>1</v>
      </c>
      <c r="B48951">
        <v>116317</v>
      </c>
      <c r="C48951">
        <v>0.103641</v>
      </c>
    </row>
    <row r="48952" spans="1:3" x14ac:dyDescent="0.25">
      <c r="A48952" t="s">
        <v>2</v>
      </c>
      <c r="B48952">
        <v>116317</v>
      </c>
      <c r="C48952">
        <v>0.10301100000000001</v>
      </c>
    </row>
    <row r="48953" spans="1:3" x14ac:dyDescent="0.25">
      <c r="A48953" t="s">
        <v>0</v>
      </c>
      <c r="B48953">
        <v>116318</v>
      </c>
      <c r="C48953">
        <v>0.12812100000000001</v>
      </c>
    </row>
    <row r="48954" spans="1:3" x14ac:dyDescent="0.25">
      <c r="A48954" t="s">
        <v>1</v>
      </c>
      <c r="B48954">
        <v>116318</v>
      </c>
      <c r="C48954">
        <v>0.103355</v>
      </c>
    </row>
    <row r="48955" spans="1:3" x14ac:dyDescent="0.25">
      <c r="A48955" t="s">
        <v>2</v>
      </c>
      <c r="B48955">
        <v>116318</v>
      </c>
      <c r="C48955">
        <v>0.10120999999999999</v>
      </c>
    </row>
    <row r="48956" spans="1:3" x14ac:dyDescent="0.25">
      <c r="A48956" t="s">
        <v>0</v>
      </c>
      <c r="B48956">
        <v>116319</v>
      </c>
      <c r="C48956">
        <v>0.10331600000000001</v>
      </c>
    </row>
    <row r="48957" spans="1:3" x14ac:dyDescent="0.25">
      <c r="A48957" t="s">
        <v>1</v>
      </c>
      <c r="B48957">
        <v>116319</v>
      </c>
      <c r="C48957">
        <v>0.110361</v>
      </c>
    </row>
    <row r="48958" spans="1:3" x14ac:dyDescent="0.25">
      <c r="A48958" t="s">
        <v>2</v>
      </c>
      <c r="B48958">
        <v>116319</v>
      </c>
      <c r="C48958">
        <v>0.102469</v>
      </c>
    </row>
    <row r="48959" spans="1:3" x14ac:dyDescent="0.25">
      <c r="A48959" t="s">
        <v>0</v>
      </c>
      <c r="B48959">
        <v>116320</v>
      </c>
      <c r="C48959">
        <v>0.119384</v>
      </c>
    </row>
    <row r="48960" spans="1:3" x14ac:dyDescent="0.25">
      <c r="A48960" t="s">
        <v>1</v>
      </c>
      <c r="B48960">
        <v>116320</v>
      </c>
      <c r="C48960">
        <v>0.10237400000000001</v>
      </c>
    </row>
    <row r="48961" spans="1:3" x14ac:dyDescent="0.25">
      <c r="A48961" t="s">
        <v>2</v>
      </c>
      <c r="B48961">
        <v>116320</v>
      </c>
      <c r="C48961">
        <v>0.11174000000000001</v>
      </c>
    </row>
    <row r="48962" spans="1:3" x14ac:dyDescent="0.25">
      <c r="A48962" t="s">
        <v>0</v>
      </c>
      <c r="B48962">
        <v>116321</v>
      </c>
      <c r="C48962">
        <v>0.102341</v>
      </c>
    </row>
    <row r="48963" spans="1:3" x14ac:dyDescent="0.25">
      <c r="A48963" t="s">
        <v>1</v>
      </c>
      <c r="B48963">
        <v>116321</v>
      </c>
      <c r="C48963">
        <v>0.102816</v>
      </c>
    </row>
    <row r="48964" spans="1:3" x14ac:dyDescent="0.25">
      <c r="A48964" t="s">
        <v>2</v>
      </c>
      <c r="B48964">
        <v>116321</v>
      </c>
      <c r="C48964">
        <v>0.10052800000000001</v>
      </c>
    </row>
    <row r="48965" spans="1:3" x14ac:dyDescent="0.25">
      <c r="A48965" t="s">
        <v>0</v>
      </c>
      <c r="B48965">
        <v>116322</v>
      </c>
      <c r="C48965">
        <v>0.13061</v>
      </c>
    </row>
    <row r="48966" spans="1:3" x14ac:dyDescent="0.25">
      <c r="A48966" t="s">
        <v>1</v>
      </c>
      <c r="B48966">
        <v>116322</v>
      </c>
      <c r="C48966">
        <v>0.102135</v>
      </c>
    </row>
    <row r="48967" spans="1:3" x14ac:dyDescent="0.25">
      <c r="A48967" t="s">
        <v>2</v>
      </c>
      <c r="B48967">
        <v>116322</v>
      </c>
      <c r="C48967">
        <v>0.107908</v>
      </c>
    </row>
    <row r="48968" spans="1:3" x14ac:dyDescent="0.25">
      <c r="A48968" t="s">
        <v>0</v>
      </c>
      <c r="B48968">
        <v>116323</v>
      </c>
      <c r="C48968">
        <v>0.10480399999999999</v>
      </c>
    </row>
    <row r="48969" spans="1:3" x14ac:dyDescent="0.25">
      <c r="A48969" t="s">
        <v>1</v>
      </c>
      <c r="B48969">
        <v>116323</v>
      </c>
      <c r="C48969">
        <v>0.117766</v>
      </c>
    </row>
    <row r="48970" spans="1:3" x14ac:dyDescent="0.25">
      <c r="A48970" t="s">
        <v>2</v>
      </c>
      <c r="B48970">
        <v>116323</v>
      </c>
      <c r="C48970">
        <v>9.9691000000000002E-2</v>
      </c>
    </row>
    <row r="48971" spans="1:3" x14ac:dyDescent="0.25">
      <c r="A48971" t="s">
        <v>0</v>
      </c>
      <c r="B48971">
        <v>116324</v>
      </c>
      <c r="C48971">
        <v>0.118394</v>
      </c>
    </row>
    <row r="48972" spans="1:3" x14ac:dyDescent="0.25">
      <c r="A48972" t="s">
        <v>1</v>
      </c>
      <c r="B48972">
        <v>116324</v>
      </c>
      <c r="C48972">
        <v>0.109538</v>
      </c>
    </row>
    <row r="48973" spans="1:3" x14ac:dyDescent="0.25">
      <c r="A48973" t="s">
        <v>2</v>
      </c>
      <c r="B48973">
        <v>116324</v>
      </c>
      <c r="C48973">
        <v>0.106432</v>
      </c>
    </row>
    <row r="48974" spans="1:3" x14ac:dyDescent="0.25">
      <c r="A48974" t="s">
        <v>0</v>
      </c>
      <c r="B48974">
        <v>116325</v>
      </c>
      <c r="C48974">
        <v>0.101831</v>
      </c>
    </row>
    <row r="48975" spans="1:3" x14ac:dyDescent="0.25">
      <c r="A48975" t="s">
        <v>1</v>
      </c>
      <c r="B48975">
        <v>116325</v>
      </c>
      <c r="C48975">
        <v>0.103732</v>
      </c>
    </row>
    <row r="48976" spans="1:3" x14ac:dyDescent="0.25">
      <c r="A48976" t="s">
        <v>2</v>
      </c>
      <c r="B48976">
        <v>116325</v>
      </c>
      <c r="C48976">
        <v>0.102099</v>
      </c>
    </row>
    <row r="48977" spans="1:3" x14ac:dyDescent="0.25">
      <c r="A48977" t="s">
        <v>0</v>
      </c>
      <c r="B48977">
        <v>116326</v>
      </c>
      <c r="C48977">
        <v>0.12643599999999999</v>
      </c>
    </row>
    <row r="48978" spans="1:3" x14ac:dyDescent="0.25">
      <c r="A48978" t="s">
        <v>1</v>
      </c>
      <c r="B48978">
        <v>116326</v>
      </c>
      <c r="C48978">
        <v>0.10473</v>
      </c>
    </row>
    <row r="48979" spans="1:3" x14ac:dyDescent="0.25">
      <c r="A48979" t="s">
        <v>2</v>
      </c>
      <c r="B48979">
        <v>116326</v>
      </c>
      <c r="C48979">
        <v>0.103119</v>
      </c>
    </row>
    <row r="48980" spans="1:3" x14ac:dyDescent="0.25">
      <c r="A48980" t="s">
        <v>0</v>
      </c>
      <c r="B48980">
        <v>116327</v>
      </c>
      <c r="C48980">
        <v>0.101227</v>
      </c>
    </row>
    <row r="48981" spans="1:3" x14ac:dyDescent="0.25">
      <c r="A48981" t="s">
        <v>1</v>
      </c>
      <c r="B48981">
        <v>116327</v>
      </c>
      <c r="C48981">
        <v>0.105444</v>
      </c>
    </row>
    <row r="48982" spans="1:3" x14ac:dyDescent="0.25">
      <c r="A48982" t="s">
        <v>2</v>
      </c>
      <c r="B48982">
        <v>116327</v>
      </c>
      <c r="C48982">
        <v>0.10119300000000001</v>
      </c>
    </row>
    <row r="48983" spans="1:3" x14ac:dyDescent="0.25">
      <c r="A48983" t="s">
        <v>0</v>
      </c>
      <c r="B48983">
        <v>116328</v>
      </c>
      <c r="C48983">
        <v>0.119459</v>
      </c>
    </row>
    <row r="48984" spans="1:3" x14ac:dyDescent="0.25">
      <c r="A48984" t="s">
        <v>1</v>
      </c>
      <c r="B48984">
        <v>116328</v>
      </c>
      <c r="C48984">
        <v>0.102784</v>
      </c>
    </row>
    <row r="48985" spans="1:3" x14ac:dyDescent="0.25">
      <c r="A48985" t="s">
        <v>2</v>
      </c>
      <c r="B48985">
        <v>116328</v>
      </c>
      <c r="C48985">
        <v>0.110432</v>
      </c>
    </row>
    <row r="48986" spans="1:3" x14ac:dyDescent="0.25">
      <c r="A48986" t="s">
        <v>0</v>
      </c>
      <c r="B48986">
        <v>116329</v>
      </c>
      <c r="C48986">
        <v>0.107691</v>
      </c>
    </row>
    <row r="48987" spans="1:3" x14ac:dyDescent="0.25">
      <c r="A48987" t="s">
        <v>1</v>
      </c>
      <c r="B48987">
        <v>116329</v>
      </c>
      <c r="C48987">
        <v>0.107248</v>
      </c>
    </row>
    <row r="48988" spans="1:3" x14ac:dyDescent="0.25">
      <c r="A48988" t="s">
        <v>2</v>
      </c>
      <c r="B48988">
        <v>116329</v>
      </c>
      <c r="C48988">
        <v>0.103385</v>
      </c>
    </row>
    <row r="48989" spans="1:3" x14ac:dyDescent="0.25">
      <c r="A48989" t="s">
        <v>0</v>
      </c>
      <c r="B48989">
        <v>116330</v>
      </c>
      <c r="C48989">
        <v>0.121859</v>
      </c>
    </row>
    <row r="48990" spans="1:3" x14ac:dyDescent="0.25">
      <c r="A48990" t="s">
        <v>1</v>
      </c>
      <c r="B48990">
        <v>116330</v>
      </c>
      <c r="C48990">
        <v>0.103657</v>
      </c>
    </row>
    <row r="48991" spans="1:3" x14ac:dyDescent="0.25">
      <c r="A48991" t="s">
        <v>2</v>
      </c>
      <c r="B48991">
        <v>116330</v>
      </c>
      <c r="C48991">
        <v>0.11339200000000001</v>
      </c>
    </row>
    <row r="48992" spans="1:3" x14ac:dyDescent="0.25">
      <c r="A48992" t="s">
        <v>0</v>
      </c>
      <c r="B48992">
        <v>116331</v>
      </c>
      <c r="C48992">
        <v>0.102142</v>
      </c>
    </row>
    <row r="48993" spans="1:3" x14ac:dyDescent="0.25">
      <c r="A48993" t="s">
        <v>1</v>
      </c>
      <c r="B48993">
        <v>116331</v>
      </c>
      <c r="C48993">
        <v>0.100715</v>
      </c>
    </row>
    <row r="48994" spans="1:3" x14ac:dyDescent="0.25">
      <c r="A48994" t="s">
        <v>2</v>
      </c>
      <c r="B48994">
        <v>116331</v>
      </c>
      <c r="C48994">
        <v>0.102516</v>
      </c>
    </row>
    <row r="48995" spans="1:3" x14ac:dyDescent="0.25">
      <c r="A48995" t="s">
        <v>0</v>
      </c>
      <c r="B48995">
        <v>116332</v>
      </c>
      <c r="C48995">
        <v>0.13317599999999999</v>
      </c>
    </row>
    <row r="48996" spans="1:3" x14ac:dyDescent="0.25">
      <c r="A48996" t="s">
        <v>1</v>
      </c>
      <c r="B48996">
        <v>116332</v>
      </c>
      <c r="C48996">
        <v>0.102711</v>
      </c>
    </row>
    <row r="48997" spans="1:3" x14ac:dyDescent="0.25">
      <c r="A48997" t="s">
        <v>2</v>
      </c>
      <c r="B48997">
        <v>116332</v>
      </c>
      <c r="C48997">
        <v>0.101831</v>
      </c>
    </row>
    <row r="48998" spans="1:3" x14ac:dyDescent="0.25">
      <c r="A48998" t="s">
        <v>0</v>
      </c>
      <c r="B48998">
        <v>116333</v>
      </c>
      <c r="C48998">
        <v>0.102156</v>
      </c>
    </row>
    <row r="48999" spans="1:3" x14ac:dyDescent="0.25">
      <c r="A48999" t="s">
        <v>1</v>
      </c>
      <c r="B48999">
        <v>116333</v>
      </c>
      <c r="C48999">
        <v>0.121723</v>
      </c>
    </row>
    <row r="49000" spans="1:3" x14ac:dyDescent="0.25">
      <c r="A49000" t="s">
        <v>2</v>
      </c>
      <c r="B49000">
        <v>116333</v>
      </c>
      <c r="C49000">
        <v>0.103379</v>
      </c>
    </row>
    <row r="49001" spans="1:3" x14ac:dyDescent="0.25">
      <c r="A49001" t="s">
        <v>0</v>
      </c>
      <c r="B49001">
        <v>116334</v>
      </c>
      <c r="C49001">
        <v>0.116454</v>
      </c>
    </row>
    <row r="49002" spans="1:3" x14ac:dyDescent="0.25">
      <c r="A49002" t="s">
        <v>1</v>
      </c>
      <c r="B49002">
        <v>116334</v>
      </c>
      <c r="C49002">
        <v>0.10931399999999999</v>
      </c>
    </row>
    <row r="49003" spans="1:3" x14ac:dyDescent="0.25">
      <c r="A49003" t="s">
        <v>2</v>
      </c>
      <c r="B49003">
        <v>116334</v>
      </c>
      <c r="C49003">
        <v>0.10968799999999999</v>
      </c>
    </row>
    <row r="49004" spans="1:3" x14ac:dyDescent="0.25">
      <c r="A49004" t="s">
        <v>0</v>
      </c>
      <c r="B49004">
        <v>116335</v>
      </c>
      <c r="C49004">
        <v>0.104408</v>
      </c>
    </row>
    <row r="49005" spans="1:3" x14ac:dyDescent="0.25">
      <c r="A49005" t="s">
        <v>1</v>
      </c>
      <c r="B49005">
        <v>116335</v>
      </c>
      <c r="C49005">
        <v>0.10383100000000001</v>
      </c>
    </row>
    <row r="49006" spans="1:3" x14ac:dyDescent="0.25">
      <c r="A49006" t="s">
        <v>2</v>
      </c>
      <c r="B49006">
        <v>116335</v>
      </c>
      <c r="C49006">
        <v>0.10493</v>
      </c>
    </row>
    <row r="49007" spans="1:3" x14ac:dyDescent="0.25">
      <c r="A49007" t="s">
        <v>0</v>
      </c>
      <c r="B49007">
        <v>116336</v>
      </c>
      <c r="C49007">
        <v>0.127466</v>
      </c>
    </row>
    <row r="49008" spans="1:3" x14ac:dyDescent="0.25">
      <c r="A49008" t="s">
        <v>1</v>
      </c>
      <c r="B49008">
        <v>116336</v>
      </c>
      <c r="C49008">
        <v>0.104878</v>
      </c>
    </row>
    <row r="49009" spans="1:3" x14ac:dyDescent="0.25">
      <c r="A49009" t="s">
        <v>2</v>
      </c>
      <c r="B49009">
        <v>116336</v>
      </c>
      <c r="C49009">
        <v>0.102591</v>
      </c>
    </row>
    <row r="49010" spans="1:3" x14ac:dyDescent="0.25">
      <c r="A49010" t="s">
        <v>0</v>
      </c>
      <c r="B49010">
        <v>116337</v>
      </c>
      <c r="C49010">
        <v>0.104375</v>
      </c>
    </row>
    <row r="49011" spans="1:3" x14ac:dyDescent="0.25">
      <c r="A49011" t="s">
        <v>1</v>
      </c>
      <c r="B49011">
        <v>116337</v>
      </c>
      <c r="C49011">
        <v>0.111314</v>
      </c>
    </row>
    <row r="49012" spans="1:3" x14ac:dyDescent="0.25">
      <c r="A49012" t="s">
        <v>2</v>
      </c>
      <c r="B49012">
        <v>116337</v>
      </c>
      <c r="C49012">
        <v>0.101745</v>
      </c>
    </row>
    <row r="49013" spans="1:3" x14ac:dyDescent="0.25">
      <c r="A49013" t="s">
        <v>0</v>
      </c>
      <c r="B49013">
        <v>116338</v>
      </c>
      <c r="C49013">
        <v>0.118866</v>
      </c>
    </row>
    <row r="49014" spans="1:3" x14ac:dyDescent="0.25">
      <c r="A49014" t="s">
        <v>1</v>
      </c>
      <c r="B49014">
        <v>116338</v>
      </c>
      <c r="C49014">
        <v>0.107874</v>
      </c>
    </row>
    <row r="49015" spans="1:3" x14ac:dyDescent="0.25">
      <c r="A49015" t="s">
        <v>2</v>
      </c>
      <c r="B49015">
        <v>116338</v>
      </c>
      <c r="C49015">
        <v>0.110815</v>
      </c>
    </row>
    <row r="49016" spans="1:3" x14ac:dyDescent="0.25">
      <c r="A49016" t="s">
        <v>0</v>
      </c>
      <c r="B49016">
        <v>116339</v>
      </c>
      <c r="C49016">
        <v>0.105726</v>
      </c>
    </row>
    <row r="49017" spans="1:3" x14ac:dyDescent="0.25">
      <c r="A49017" t="s">
        <v>1</v>
      </c>
      <c r="B49017">
        <v>116339</v>
      </c>
      <c r="C49017">
        <v>0.101854</v>
      </c>
    </row>
    <row r="49018" spans="1:3" x14ac:dyDescent="0.25">
      <c r="A49018" t="s">
        <v>2</v>
      </c>
      <c r="B49018">
        <v>116339</v>
      </c>
      <c r="C49018">
        <v>0.103606</v>
      </c>
    </row>
    <row r="49019" spans="1:3" x14ac:dyDescent="0.25">
      <c r="A49019" t="s">
        <v>0</v>
      </c>
      <c r="B49019">
        <v>116340</v>
      </c>
      <c r="C49019">
        <v>0.125857</v>
      </c>
    </row>
    <row r="49020" spans="1:3" x14ac:dyDescent="0.25">
      <c r="A49020" t="s">
        <v>1</v>
      </c>
      <c r="B49020">
        <v>116340</v>
      </c>
      <c r="C49020">
        <v>9.9068000000000003E-2</v>
      </c>
    </row>
    <row r="49021" spans="1:3" x14ac:dyDescent="0.25">
      <c r="A49021" t="s">
        <v>2</v>
      </c>
      <c r="B49021">
        <v>116340</v>
      </c>
      <c r="C49021">
        <v>0.101393</v>
      </c>
    </row>
    <row r="49022" spans="1:3" x14ac:dyDescent="0.25">
      <c r="A49022" t="s">
        <v>0</v>
      </c>
      <c r="B49022">
        <v>116341</v>
      </c>
      <c r="C49022">
        <v>0.100065</v>
      </c>
    </row>
    <row r="49023" spans="1:3" x14ac:dyDescent="0.25">
      <c r="A49023" t="s">
        <v>1</v>
      </c>
      <c r="B49023">
        <v>116341</v>
      </c>
      <c r="C49023">
        <v>0.117116</v>
      </c>
    </row>
    <row r="49024" spans="1:3" x14ac:dyDescent="0.25">
      <c r="A49024" t="s">
        <v>2</v>
      </c>
      <c r="B49024">
        <v>116341</v>
      </c>
      <c r="C49024">
        <v>0.100477</v>
      </c>
    </row>
    <row r="49025" spans="1:3" x14ac:dyDescent="0.25">
      <c r="A49025" t="s">
        <v>0</v>
      </c>
      <c r="B49025">
        <v>116342</v>
      </c>
      <c r="C49025">
        <v>0.116096</v>
      </c>
    </row>
    <row r="49026" spans="1:3" x14ac:dyDescent="0.25">
      <c r="A49026" t="s">
        <v>1</v>
      </c>
      <c r="B49026">
        <v>116342</v>
      </c>
      <c r="C49026">
        <v>9.8789000000000002E-2</v>
      </c>
    </row>
    <row r="49027" spans="1:3" x14ac:dyDescent="0.25">
      <c r="A49027" t="s">
        <v>2</v>
      </c>
      <c r="B49027">
        <v>116342</v>
      </c>
      <c r="C49027">
        <v>0.113038</v>
      </c>
    </row>
    <row r="49028" spans="1:3" x14ac:dyDescent="0.25">
      <c r="A49028" t="s">
        <v>0</v>
      </c>
      <c r="B49028">
        <v>116343</v>
      </c>
      <c r="C49028">
        <v>0.101351</v>
      </c>
    </row>
    <row r="49029" spans="1:3" x14ac:dyDescent="0.25">
      <c r="A49029" t="s">
        <v>1</v>
      </c>
      <c r="B49029">
        <v>116343</v>
      </c>
      <c r="C49029">
        <v>0.101822</v>
      </c>
    </row>
    <row r="49030" spans="1:3" x14ac:dyDescent="0.25">
      <c r="A49030" t="s">
        <v>2</v>
      </c>
      <c r="B49030">
        <v>116343</v>
      </c>
      <c r="C49030">
        <v>0.102719</v>
      </c>
    </row>
    <row r="49031" spans="1:3" x14ac:dyDescent="0.25">
      <c r="A49031" t="s">
        <v>0</v>
      </c>
      <c r="B49031">
        <v>116344</v>
      </c>
      <c r="C49031">
        <v>0.1258</v>
      </c>
    </row>
    <row r="49032" spans="1:3" x14ac:dyDescent="0.25">
      <c r="A49032" t="s">
        <v>1</v>
      </c>
      <c r="B49032">
        <v>116344</v>
      </c>
      <c r="C49032">
        <v>9.9944000000000005E-2</v>
      </c>
    </row>
    <row r="49033" spans="1:3" x14ac:dyDescent="0.25">
      <c r="A49033" t="s">
        <v>2</v>
      </c>
      <c r="B49033">
        <v>116344</v>
      </c>
      <c r="C49033">
        <v>0.101065</v>
      </c>
    </row>
    <row r="49034" spans="1:3" x14ac:dyDescent="0.25">
      <c r="A49034" t="s">
        <v>0</v>
      </c>
      <c r="B49034">
        <v>116345</v>
      </c>
      <c r="C49034">
        <v>0.10535600000000001</v>
      </c>
    </row>
    <row r="49035" spans="1:3" x14ac:dyDescent="0.25">
      <c r="A49035" t="s">
        <v>1</v>
      </c>
      <c r="B49035">
        <v>116345</v>
      </c>
      <c r="C49035">
        <v>0.10768</v>
      </c>
    </row>
    <row r="49036" spans="1:3" x14ac:dyDescent="0.25">
      <c r="A49036" t="s">
        <v>2</v>
      </c>
      <c r="B49036">
        <v>116345</v>
      </c>
      <c r="C49036">
        <v>0.102076</v>
      </c>
    </row>
    <row r="49037" spans="1:3" x14ac:dyDescent="0.25">
      <c r="A49037" t="s">
        <v>0</v>
      </c>
      <c r="B49037">
        <v>116346</v>
      </c>
      <c r="C49037">
        <v>0.118655</v>
      </c>
    </row>
    <row r="49038" spans="1:3" x14ac:dyDescent="0.25">
      <c r="A49038" t="s">
        <v>1</v>
      </c>
      <c r="B49038">
        <v>116346</v>
      </c>
      <c r="C49038">
        <v>0.10301200000000001</v>
      </c>
    </row>
    <row r="49039" spans="1:3" x14ac:dyDescent="0.25">
      <c r="A49039" t="s">
        <v>2</v>
      </c>
      <c r="B49039">
        <v>116346</v>
      </c>
      <c r="C49039">
        <v>0.113298</v>
      </c>
    </row>
    <row r="49040" spans="1:3" x14ac:dyDescent="0.25">
      <c r="A49040" t="s">
        <v>0</v>
      </c>
      <c r="B49040">
        <v>116347</v>
      </c>
      <c r="C49040">
        <v>0.105854</v>
      </c>
    </row>
    <row r="49041" spans="1:3" x14ac:dyDescent="0.25">
      <c r="A49041" t="s">
        <v>1</v>
      </c>
      <c r="B49041">
        <v>116347</v>
      </c>
      <c r="C49041">
        <v>0.102366</v>
      </c>
    </row>
    <row r="49042" spans="1:3" x14ac:dyDescent="0.25">
      <c r="A49042" t="s">
        <v>2</v>
      </c>
      <c r="B49042">
        <v>116347</v>
      </c>
      <c r="C49042">
        <v>0.100966</v>
      </c>
    </row>
    <row r="49043" spans="1:3" x14ac:dyDescent="0.25">
      <c r="A49043" t="s">
        <v>0</v>
      </c>
      <c r="B49043">
        <v>116348</v>
      </c>
      <c r="C49043">
        <v>0.12568799999999999</v>
      </c>
    </row>
    <row r="49044" spans="1:3" x14ac:dyDescent="0.25">
      <c r="A49044" t="s">
        <v>1</v>
      </c>
      <c r="B49044">
        <v>116348</v>
      </c>
      <c r="C49044">
        <v>0.103897</v>
      </c>
    </row>
    <row r="49045" spans="1:3" x14ac:dyDescent="0.25">
      <c r="A49045" t="s">
        <v>2</v>
      </c>
      <c r="B49045">
        <v>116348</v>
      </c>
      <c r="C49045">
        <v>0.102107</v>
      </c>
    </row>
    <row r="49046" spans="1:3" x14ac:dyDescent="0.25">
      <c r="A49046" t="s">
        <v>0</v>
      </c>
      <c r="B49046">
        <v>116349</v>
      </c>
      <c r="C49046">
        <v>0.10457900000000001</v>
      </c>
    </row>
    <row r="49047" spans="1:3" x14ac:dyDescent="0.25">
      <c r="A49047" t="s">
        <v>1</v>
      </c>
      <c r="B49047">
        <v>116349</v>
      </c>
      <c r="C49047">
        <v>0.113708</v>
      </c>
    </row>
    <row r="49048" spans="1:3" x14ac:dyDescent="0.25">
      <c r="A49048" t="s">
        <v>2</v>
      </c>
      <c r="B49048">
        <v>116349</v>
      </c>
      <c r="C49048">
        <v>0.104869</v>
      </c>
    </row>
    <row r="49049" spans="1:3" x14ac:dyDescent="0.25">
      <c r="A49049" t="s">
        <v>0</v>
      </c>
      <c r="B49049">
        <v>116350</v>
      </c>
      <c r="C49049">
        <v>0.12070500000000001</v>
      </c>
    </row>
    <row r="49050" spans="1:3" x14ac:dyDescent="0.25">
      <c r="A49050" t="s">
        <v>1</v>
      </c>
      <c r="B49050">
        <v>116350</v>
      </c>
      <c r="C49050">
        <v>0.10147200000000001</v>
      </c>
    </row>
    <row r="49051" spans="1:3" x14ac:dyDescent="0.25">
      <c r="A49051" t="s">
        <v>2</v>
      </c>
      <c r="B49051">
        <v>116350</v>
      </c>
      <c r="C49051">
        <v>0.11891500000000001</v>
      </c>
    </row>
    <row r="49052" spans="1:3" x14ac:dyDescent="0.25">
      <c r="A49052" t="s">
        <v>0</v>
      </c>
      <c r="B49052">
        <v>116351</v>
      </c>
      <c r="C49052">
        <v>0.10246</v>
      </c>
    </row>
    <row r="49053" spans="1:3" x14ac:dyDescent="0.25">
      <c r="A49053" t="s">
        <v>1</v>
      </c>
      <c r="B49053">
        <v>116351</v>
      </c>
      <c r="C49053">
        <v>0.10764899999999999</v>
      </c>
    </row>
    <row r="49054" spans="1:3" x14ac:dyDescent="0.25">
      <c r="A49054" t="s">
        <v>2</v>
      </c>
      <c r="B49054">
        <v>116351</v>
      </c>
      <c r="C49054">
        <v>0.100371</v>
      </c>
    </row>
    <row r="49055" spans="1:3" x14ac:dyDescent="0.25">
      <c r="A49055" t="s">
        <v>0</v>
      </c>
      <c r="B49055">
        <v>116352</v>
      </c>
      <c r="C49055">
        <v>0.136738</v>
      </c>
    </row>
    <row r="49056" spans="1:3" x14ac:dyDescent="0.25">
      <c r="A49056" t="s">
        <v>1</v>
      </c>
      <c r="B49056">
        <v>116352</v>
      </c>
      <c r="C49056">
        <v>0.103655</v>
      </c>
    </row>
    <row r="49057" spans="1:3" x14ac:dyDescent="0.25">
      <c r="A49057" t="s">
        <v>2</v>
      </c>
      <c r="B49057">
        <v>116352</v>
      </c>
      <c r="C49057">
        <v>0.101714</v>
      </c>
    </row>
    <row r="49058" spans="1:3" x14ac:dyDescent="0.25">
      <c r="A49058" t="s">
        <v>0</v>
      </c>
      <c r="B49058">
        <v>116353</v>
      </c>
      <c r="C49058">
        <v>0.102227</v>
      </c>
    </row>
    <row r="49059" spans="1:3" x14ac:dyDescent="0.25">
      <c r="A49059" t="s">
        <v>1</v>
      </c>
      <c r="B49059">
        <v>116353</v>
      </c>
      <c r="C49059">
        <v>0.110143</v>
      </c>
    </row>
    <row r="49060" spans="1:3" x14ac:dyDescent="0.25">
      <c r="A49060" t="s">
        <v>2</v>
      </c>
      <c r="B49060">
        <v>116353</v>
      </c>
      <c r="C49060">
        <v>0.103058</v>
      </c>
    </row>
    <row r="49061" spans="1:3" x14ac:dyDescent="0.25">
      <c r="A49061" t="s">
        <v>0</v>
      </c>
      <c r="B49061">
        <v>116354</v>
      </c>
      <c r="C49061">
        <v>0.124738</v>
      </c>
    </row>
    <row r="49062" spans="1:3" x14ac:dyDescent="0.25">
      <c r="A49062" t="s">
        <v>1</v>
      </c>
      <c r="B49062">
        <v>116354</v>
      </c>
      <c r="C49062">
        <v>0.105333</v>
      </c>
    </row>
    <row r="49063" spans="1:3" x14ac:dyDescent="0.25">
      <c r="A49063" t="s">
        <v>2</v>
      </c>
      <c r="B49063">
        <v>116354</v>
      </c>
      <c r="C49063">
        <v>0.117982</v>
      </c>
    </row>
    <row r="49064" spans="1:3" x14ac:dyDescent="0.25">
      <c r="A49064" t="s">
        <v>0</v>
      </c>
      <c r="B49064">
        <v>116355</v>
      </c>
      <c r="C49064">
        <v>0.103643</v>
      </c>
    </row>
    <row r="49065" spans="1:3" x14ac:dyDescent="0.25">
      <c r="A49065" t="s">
        <v>1</v>
      </c>
      <c r="B49065">
        <v>116355</v>
      </c>
      <c r="C49065">
        <v>0.10233200000000001</v>
      </c>
    </row>
    <row r="49066" spans="1:3" x14ac:dyDescent="0.25">
      <c r="A49066" t="s">
        <v>2</v>
      </c>
      <c r="B49066">
        <v>116355</v>
      </c>
      <c r="C49066">
        <v>0.101338</v>
      </c>
    </row>
    <row r="49067" spans="1:3" x14ac:dyDescent="0.25">
      <c r="A49067" t="s">
        <v>0</v>
      </c>
      <c r="B49067">
        <v>116356</v>
      </c>
      <c r="C49067">
        <v>0.12758800000000001</v>
      </c>
    </row>
    <row r="49068" spans="1:3" x14ac:dyDescent="0.25">
      <c r="A49068" t="s">
        <v>1</v>
      </c>
      <c r="B49068">
        <v>116356</v>
      </c>
      <c r="C49068">
        <v>0.101603</v>
      </c>
    </row>
    <row r="49069" spans="1:3" x14ac:dyDescent="0.25">
      <c r="A49069" t="s">
        <v>2</v>
      </c>
      <c r="B49069">
        <v>116356</v>
      </c>
      <c r="C49069">
        <v>0.103481</v>
      </c>
    </row>
    <row r="49070" spans="1:3" x14ac:dyDescent="0.25">
      <c r="A49070" t="s">
        <v>0</v>
      </c>
      <c r="B49070">
        <v>116357</v>
      </c>
      <c r="C49070">
        <v>0.104217</v>
      </c>
    </row>
    <row r="49071" spans="1:3" x14ac:dyDescent="0.25">
      <c r="A49071" t="s">
        <v>1</v>
      </c>
      <c r="B49071">
        <v>116357</v>
      </c>
      <c r="C49071">
        <v>0.109378</v>
      </c>
    </row>
    <row r="49072" spans="1:3" x14ac:dyDescent="0.25">
      <c r="A49072" t="s">
        <v>2</v>
      </c>
      <c r="B49072">
        <v>116357</v>
      </c>
      <c r="C49072">
        <v>0.102301</v>
      </c>
    </row>
    <row r="49073" spans="1:3" x14ac:dyDescent="0.25">
      <c r="A49073" t="s">
        <v>0</v>
      </c>
      <c r="B49073">
        <v>116358</v>
      </c>
      <c r="C49073">
        <v>0.11883199999999999</v>
      </c>
    </row>
    <row r="49074" spans="1:3" x14ac:dyDescent="0.25">
      <c r="A49074" t="s">
        <v>1</v>
      </c>
      <c r="B49074">
        <v>116358</v>
      </c>
      <c r="C49074">
        <v>0.103049</v>
      </c>
    </row>
    <row r="49075" spans="1:3" x14ac:dyDescent="0.25">
      <c r="A49075" t="s">
        <v>2</v>
      </c>
      <c r="B49075">
        <v>116358</v>
      </c>
      <c r="C49075">
        <v>0.108109</v>
      </c>
    </row>
    <row r="49076" spans="1:3" x14ac:dyDescent="0.25">
      <c r="A49076" t="s">
        <v>0</v>
      </c>
      <c r="B49076">
        <v>116359</v>
      </c>
      <c r="C49076">
        <v>0.102907</v>
      </c>
    </row>
    <row r="49077" spans="1:3" x14ac:dyDescent="0.25">
      <c r="A49077" t="s">
        <v>1</v>
      </c>
      <c r="B49077">
        <v>116359</v>
      </c>
      <c r="C49077">
        <v>0.102309</v>
      </c>
    </row>
    <row r="49078" spans="1:3" x14ac:dyDescent="0.25">
      <c r="A49078" t="s">
        <v>2</v>
      </c>
      <c r="B49078">
        <v>116359</v>
      </c>
      <c r="C49078">
        <v>0.102673</v>
      </c>
    </row>
    <row r="49079" spans="1:3" x14ac:dyDescent="0.25">
      <c r="A49079" t="s">
        <v>0</v>
      </c>
      <c r="B49079">
        <v>116360</v>
      </c>
      <c r="C49079">
        <v>0.134376</v>
      </c>
    </row>
    <row r="49080" spans="1:3" x14ac:dyDescent="0.25">
      <c r="A49080" t="s">
        <v>1</v>
      </c>
      <c r="B49080">
        <v>116360</v>
      </c>
      <c r="C49080">
        <v>0.103392</v>
      </c>
    </row>
    <row r="49081" spans="1:3" x14ac:dyDescent="0.25">
      <c r="A49081" t="s">
        <v>2</v>
      </c>
      <c r="B49081">
        <v>116360</v>
      </c>
      <c r="C49081">
        <v>0.105735</v>
      </c>
    </row>
    <row r="49082" spans="1:3" x14ac:dyDescent="0.25">
      <c r="A49082" t="s">
        <v>0</v>
      </c>
      <c r="B49082">
        <v>116361</v>
      </c>
      <c r="C49082">
        <v>0.10200099999999999</v>
      </c>
    </row>
    <row r="49083" spans="1:3" x14ac:dyDescent="0.25">
      <c r="A49083" t="s">
        <v>1</v>
      </c>
      <c r="B49083">
        <v>116361</v>
      </c>
      <c r="C49083">
        <v>0.108696</v>
      </c>
    </row>
    <row r="49084" spans="1:3" x14ac:dyDescent="0.25">
      <c r="A49084" t="s">
        <v>2</v>
      </c>
      <c r="B49084">
        <v>116361</v>
      </c>
      <c r="C49084">
        <v>0.102022</v>
      </c>
    </row>
    <row r="49085" spans="1:3" x14ac:dyDescent="0.25">
      <c r="A49085" t="s">
        <v>0</v>
      </c>
      <c r="B49085">
        <v>116362</v>
      </c>
      <c r="C49085">
        <v>0.120244</v>
      </c>
    </row>
    <row r="49086" spans="1:3" x14ac:dyDescent="0.25">
      <c r="A49086" t="s">
        <v>1</v>
      </c>
      <c r="B49086">
        <v>116362</v>
      </c>
      <c r="C49086">
        <v>0.103287</v>
      </c>
    </row>
    <row r="49087" spans="1:3" x14ac:dyDescent="0.25">
      <c r="A49087" t="s">
        <v>2</v>
      </c>
      <c r="B49087">
        <v>116362</v>
      </c>
      <c r="C49087">
        <v>0.107082</v>
      </c>
    </row>
    <row r="49088" spans="1:3" x14ac:dyDescent="0.25">
      <c r="A49088" t="s">
        <v>0</v>
      </c>
      <c r="B49088">
        <v>116363</v>
      </c>
      <c r="C49088">
        <v>0.103257</v>
      </c>
    </row>
    <row r="49089" spans="1:3" x14ac:dyDescent="0.25">
      <c r="A49089" t="s">
        <v>1</v>
      </c>
      <c r="B49089">
        <v>116363</v>
      </c>
      <c r="C49089">
        <v>0.106696</v>
      </c>
    </row>
    <row r="49090" spans="1:3" x14ac:dyDescent="0.25">
      <c r="A49090" t="s">
        <v>2</v>
      </c>
      <c r="B49090">
        <v>116363</v>
      </c>
      <c r="C49090">
        <v>0.10329099999999999</v>
      </c>
    </row>
    <row r="49091" spans="1:3" x14ac:dyDescent="0.25">
      <c r="A49091" t="s">
        <v>0</v>
      </c>
      <c r="B49091">
        <v>116364</v>
      </c>
      <c r="C49091">
        <v>0.118946</v>
      </c>
    </row>
    <row r="49092" spans="1:3" x14ac:dyDescent="0.25">
      <c r="A49092" t="s">
        <v>1</v>
      </c>
      <c r="B49092">
        <v>116364</v>
      </c>
      <c r="C49092">
        <v>0.107638</v>
      </c>
    </row>
    <row r="49093" spans="1:3" x14ac:dyDescent="0.25">
      <c r="A49093" t="s">
        <v>2</v>
      </c>
      <c r="B49093">
        <v>116364</v>
      </c>
      <c r="C49093">
        <v>0.10038800000000001</v>
      </c>
    </row>
    <row r="49094" spans="1:3" x14ac:dyDescent="0.25">
      <c r="A49094" t="s">
        <v>0</v>
      </c>
      <c r="B49094">
        <v>116365</v>
      </c>
      <c r="C49094">
        <v>0.103615</v>
      </c>
    </row>
    <row r="49095" spans="1:3" x14ac:dyDescent="0.25">
      <c r="A49095" t="s">
        <v>1</v>
      </c>
      <c r="B49095">
        <v>116365</v>
      </c>
      <c r="C49095">
        <v>0.102104</v>
      </c>
    </row>
    <row r="49096" spans="1:3" x14ac:dyDescent="0.25">
      <c r="A49096" t="s">
        <v>2</v>
      </c>
      <c r="B49096">
        <v>116365</v>
      </c>
      <c r="C49096">
        <v>0.108602</v>
      </c>
    </row>
    <row r="49097" spans="1:3" x14ac:dyDescent="0.25">
      <c r="A49097" t="s">
        <v>0</v>
      </c>
      <c r="B49097">
        <v>116366</v>
      </c>
      <c r="C49097">
        <v>0.117213</v>
      </c>
    </row>
    <row r="49098" spans="1:3" x14ac:dyDescent="0.25">
      <c r="A49098" t="s">
        <v>1</v>
      </c>
      <c r="B49098">
        <v>116366</v>
      </c>
      <c r="C49098">
        <v>0.101217</v>
      </c>
    </row>
    <row r="49099" spans="1:3" x14ac:dyDescent="0.25">
      <c r="A49099" t="s">
        <v>2</v>
      </c>
      <c r="B49099">
        <v>116366</v>
      </c>
      <c r="C49099">
        <v>0.102661</v>
      </c>
    </row>
    <row r="49100" spans="1:3" x14ac:dyDescent="0.25">
      <c r="A49100" t="s">
        <v>0</v>
      </c>
      <c r="B49100">
        <v>116367</v>
      </c>
      <c r="C49100">
        <v>0.108005</v>
      </c>
    </row>
    <row r="49101" spans="1:3" x14ac:dyDescent="0.25">
      <c r="A49101" t="s">
        <v>1</v>
      </c>
      <c r="B49101">
        <v>116367</v>
      </c>
      <c r="C49101">
        <v>0.106146</v>
      </c>
    </row>
    <row r="49102" spans="1:3" x14ac:dyDescent="0.25">
      <c r="A49102" t="s">
        <v>2</v>
      </c>
      <c r="B49102">
        <v>116367</v>
      </c>
      <c r="C49102">
        <v>0.103146</v>
      </c>
    </row>
    <row r="49103" spans="1:3" x14ac:dyDescent="0.25">
      <c r="A49103" t="s">
        <v>0</v>
      </c>
      <c r="B49103">
        <v>116368</v>
      </c>
      <c r="C49103">
        <v>0.120187</v>
      </c>
    </row>
    <row r="49104" spans="1:3" x14ac:dyDescent="0.25">
      <c r="A49104" t="s">
        <v>1</v>
      </c>
      <c r="B49104">
        <v>116368</v>
      </c>
      <c r="C49104">
        <v>0.111177</v>
      </c>
    </row>
    <row r="49105" spans="1:3" x14ac:dyDescent="0.25">
      <c r="A49105" t="s">
        <v>2</v>
      </c>
      <c r="B49105">
        <v>116368</v>
      </c>
      <c r="C49105">
        <v>0.104668</v>
      </c>
    </row>
    <row r="49106" spans="1:3" x14ac:dyDescent="0.25">
      <c r="A49106" t="s">
        <v>0</v>
      </c>
      <c r="B49106">
        <v>116369</v>
      </c>
      <c r="C49106">
        <v>0.10311099999999999</v>
      </c>
    </row>
    <row r="49107" spans="1:3" x14ac:dyDescent="0.25">
      <c r="A49107" t="s">
        <v>1</v>
      </c>
      <c r="B49107">
        <v>116369</v>
      </c>
      <c r="C49107">
        <v>0.102969</v>
      </c>
    </row>
    <row r="49108" spans="1:3" x14ac:dyDescent="0.25">
      <c r="A49108" t="s">
        <v>2</v>
      </c>
      <c r="B49108">
        <v>116369</v>
      </c>
      <c r="C49108">
        <v>0.114826</v>
      </c>
    </row>
    <row r="49109" spans="1:3" x14ac:dyDescent="0.25">
      <c r="A49109" t="s">
        <v>0</v>
      </c>
      <c r="B49109">
        <v>116370</v>
      </c>
      <c r="C49109">
        <v>0.118648</v>
      </c>
    </row>
    <row r="49110" spans="1:3" x14ac:dyDescent="0.25">
      <c r="A49110" t="s">
        <v>1</v>
      </c>
      <c r="B49110">
        <v>116370</v>
      </c>
      <c r="C49110">
        <v>0.100476</v>
      </c>
    </row>
    <row r="49111" spans="1:3" x14ac:dyDescent="0.25">
      <c r="A49111" t="s">
        <v>2</v>
      </c>
      <c r="B49111">
        <v>116370</v>
      </c>
      <c r="C49111">
        <v>0.103146</v>
      </c>
    </row>
    <row r="49112" spans="1:3" x14ac:dyDescent="0.25">
      <c r="A49112" t="s">
        <v>0</v>
      </c>
      <c r="B49112">
        <v>116371</v>
      </c>
      <c r="C49112">
        <v>0.121461</v>
      </c>
    </row>
    <row r="49113" spans="1:3" x14ac:dyDescent="0.25">
      <c r="A49113" t="s">
        <v>1</v>
      </c>
      <c r="B49113">
        <v>116371</v>
      </c>
      <c r="C49113">
        <v>0.111348</v>
      </c>
    </row>
    <row r="49114" spans="1:3" x14ac:dyDescent="0.25">
      <c r="A49114" t="s">
        <v>2</v>
      </c>
      <c r="B49114">
        <v>116371</v>
      </c>
      <c r="C49114">
        <v>0.101396</v>
      </c>
    </row>
    <row r="49115" spans="1:3" x14ac:dyDescent="0.25">
      <c r="A49115" t="s">
        <v>0</v>
      </c>
      <c r="B49115">
        <v>116372</v>
      </c>
      <c r="C49115">
        <v>0.121318</v>
      </c>
    </row>
    <row r="49116" spans="1:3" x14ac:dyDescent="0.25">
      <c r="A49116" t="s">
        <v>1</v>
      </c>
      <c r="B49116">
        <v>116372</v>
      </c>
      <c r="C49116">
        <v>0.113427</v>
      </c>
    </row>
    <row r="49117" spans="1:3" x14ac:dyDescent="0.25">
      <c r="A49117" t="s">
        <v>2</v>
      </c>
      <c r="B49117">
        <v>116372</v>
      </c>
      <c r="C49117">
        <v>0.10309400000000001</v>
      </c>
    </row>
    <row r="49118" spans="1:3" x14ac:dyDescent="0.25">
      <c r="A49118" t="s">
        <v>0</v>
      </c>
      <c r="B49118">
        <v>116373</v>
      </c>
      <c r="C49118">
        <v>0.10369100000000001</v>
      </c>
    </row>
    <row r="49119" spans="1:3" x14ac:dyDescent="0.25">
      <c r="A49119" t="s">
        <v>1</v>
      </c>
      <c r="B49119">
        <v>116373</v>
      </c>
      <c r="C49119">
        <v>0.103453</v>
      </c>
    </row>
    <row r="49120" spans="1:3" x14ac:dyDescent="0.25">
      <c r="A49120" t="s">
        <v>2</v>
      </c>
      <c r="B49120">
        <v>116373</v>
      </c>
      <c r="C49120">
        <v>0.10693800000000001</v>
      </c>
    </row>
    <row r="49121" spans="1:3" x14ac:dyDescent="0.25">
      <c r="A49121" t="s">
        <v>0</v>
      </c>
      <c r="B49121">
        <v>116374</v>
      </c>
      <c r="C49121">
        <v>0.119473</v>
      </c>
    </row>
    <row r="49122" spans="1:3" x14ac:dyDescent="0.25">
      <c r="A49122" t="s">
        <v>1</v>
      </c>
      <c r="B49122">
        <v>116374</v>
      </c>
      <c r="C49122">
        <v>0.100425</v>
      </c>
    </row>
    <row r="49123" spans="1:3" x14ac:dyDescent="0.25">
      <c r="A49123" t="s">
        <v>2</v>
      </c>
      <c r="B49123">
        <v>116374</v>
      </c>
      <c r="C49123">
        <v>0.103976</v>
      </c>
    </row>
    <row r="49124" spans="1:3" x14ac:dyDescent="0.25">
      <c r="A49124" t="s">
        <v>0</v>
      </c>
      <c r="B49124">
        <v>116375</v>
      </c>
      <c r="C49124">
        <v>0.11618100000000001</v>
      </c>
    </row>
    <row r="49125" spans="1:3" x14ac:dyDescent="0.25">
      <c r="A49125" t="s">
        <v>1</v>
      </c>
      <c r="B49125">
        <v>116375</v>
      </c>
      <c r="C49125">
        <v>0.10112500000000001</v>
      </c>
    </row>
    <row r="49126" spans="1:3" x14ac:dyDescent="0.25">
      <c r="A49126" t="s">
        <v>2</v>
      </c>
      <c r="B49126">
        <v>116375</v>
      </c>
      <c r="C49126">
        <v>0.10162599999999999</v>
      </c>
    </row>
    <row r="49127" spans="1:3" x14ac:dyDescent="0.25">
      <c r="A49127" t="s">
        <v>0</v>
      </c>
      <c r="B49127">
        <v>116376</v>
      </c>
      <c r="C49127">
        <v>0.12933800000000001</v>
      </c>
    </row>
    <row r="49128" spans="1:3" x14ac:dyDescent="0.25">
      <c r="A49128" t="s">
        <v>1</v>
      </c>
      <c r="B49128">
        <v>116376</v>
      </c>
      <c r="C49128">
        <v>0.111396</v>
      </c>
    </row>
    <row r="49129" spans="1:3" x14ac:dyDescent="0.25">
      <c r="A49129" t="s">
        <v>2</v>
      </c>
      <c r="B49129">
        <v>116376</v>
      </c>
      <c r="C49129">
        <v>0.106489</v>
      </c>
    </row>
    <row r="49130" spans="1:3" x14ac:dyDescent="0.25">
      <c r="A49130" t="s">
        <v>0</v>
      </c>
      <c r="B49130">
        <v>116377</v>
      </c>
      <c r="C49130">
        <v>0.105973</v>
      </c>
    </row>
    <row r="49131" spans="1:3" x14ac:dyDescent="0.25">
      <c r="A49131" t="s">
        <v>1</v>
      </c>
      <c r="B49131">
        <v>116377</v>
      </c>
      <c r="C49131">
        <v>0.106266</v>
      </c>
    </row>
    <row r="49132" spans="1:3" x14ac:dyDescent="0.25">
      <c r="A49132" t="s">
        <v>2</v>
      </c>
      <c r="B49132">
        <v>116377</v>
      </c>
      <c r="C49132">
        <v>0.107444</v>
      </c>
    </row>
    <row r="49133" spans="1:3" x14ac:dyDescent="0.25">
      <c r="A49133" t="s">
        <v>0</v>
      </c>
      <c r="B49133">
        <v>116378</v>
      </c>
      <c r="C49133">
        <v>0.116756</v>
      </c>
    </row>
    <row r="49134" spans="1:3" x14ac:dyDescent="0.25">
      <c r="A49134" t="s">
        <v>1</v>
      </c>
      <c r="B49134">
        <v>116378</v>
      </c>
      <c r="C49134">
        <v>9.9488999999999994E-2</v>
      </c>
    </row>
    <row r="49135" spans="1:3" x14ac:dyDescent="0.25">
      <c r="A49135" t="s">
        <v>2</v>
      </c>
      <c r="B49135">
        <v>116378</v>
      </c>
      <c r="C49135">
        <v>9.9279000000000006E-2</v>
      </c>
    </row>
    <row r="49136" spans="1:3" x14ac:dyDescent="0.25">
      <c r="A49136" t="s">
        <v>0</v>
      </c>
      <c r="B49136">
        <v>116379</v>
      </c>
      <c r="C49136">
        <v>9.9683999999999995E-2</v>
      </c>
    </row>
    <row r="49137" spans="1:3" x14ac:dyDescent="0.25">
      <c r="A49137" t="s">
        <v>1</v>
      </c>
      <c r="B49137">
        <v>116379</v>
      </c>
      <c r="C49137">
        <v>0.10569099999999999</v>
      </c>
    </row>
    <row r="49138" spans="1:3" x14ac:dyDescent="0.25">
      <c r="A49138" t="s">
        <v>2</v>
      </c>
      <c r="B49138">
        <v>116379</v>
      </c>
      <c r="C49138">
        <v>9.9624000000000004E-2</v>
      </c>
    </row>
    <row r="49139" spans="1:3" x14ac:dyDescent="0.25">
      <c r="A49139" t="s">
        <v>0</v>
      </c>
      <c r="B49139">
        <v>116380</v>
      </c>
      <c r="C49139">
        <v>0.116382</v>
      </c>
    </row>
    <row r="49140" spans="1:3" x14ac:dyDescent="0.25">
      <c r="A49140" t="s">
        <v>1</v>
      </c>
      <c r="B49140">
        <v>116380</v>
      </c>
      <c r="C49140">
        <v>9.9642999999999995E-2</v>
      </c>
    </row>
    <row r="49141" spans="1:3" x14ac:dyDescent="0.25">
      <c r="A49141" t="s">
        <v>2</v>
      </c>
      <c r="B49141">
        <v>116380</v>
      </c>
      <c r="C49141">
        <v>0.118272</v>
      </c>
    </row>
    <row r="49142" spans="1:3" x14ac:dyDescent="0.25">
      <c r="A49142" t="s">
        <v>0</v>
      </c>
      <c r="B49142">
        <v>116381</v>
      </c>
      <c r="C49142">
        <v>9.9531999999999995E-2</v>
      </c>
    </row>
    <row r="49143" spans="1:3" x14ac:dyDescent="0.25">
      <c r="A49143" t="s">
        <v>1</v>
      </c>
      <c r="B49143">
        <v>116381</v>
      </c>
      <c r="C49143">
        <v>0.10248599999999999</v>
      </c>
    </row>
    <row r="49144" spans="1:3" x14ac:dyDescent="0.25">
      <c r="A49144" t="s">
        <v>2</v>
      </c>
      <c r="B49144">
        <v>116381</v>
      </c>
      <c r="C49144">
        <v>9.8812999999999998E-2</v>
      </c>
    </row>
    <row r="49145" spans="1:3" x14ac:dyDescent="0.25">
      <c r="A49145" t="s">
        <v>0</v>
      </c>
      <c r="B49145">
        <v>116382</v>
      </c>
      <c r="C49145">
        <v>0.131635</v>
      </c>
    </row>
    <row r="49146" spans="1:3" x14ac:dyDescent="0.25">
      <c r="A49146" t="s">
        <v>1</v>
      </c>
      <c r="B49146">
        <v>116382</v>
      </c>
      <c r="C49146">
        <v>0.109961</v>
      </c>
    </row>
    <row r="49147" spans="1:3" x14ac:dyDescent="0.25">
      <c r="A49147" t="s">
        <v>2</v>
      </c>
      <c r="B49147">
        <v>116382</v>
      </c>
      <c r="C49147">
        <v>0.102158</v>
      </c>
    </row>
    <row r="49148" spans="1:3" x14ac:dyDescent="0.25">
      <c r="A49148" t="s">
        <v>0</v>
      </c>
      <c r="B49148">
        <v>116383</v>
      </c>
      <c r="C49148">
        <v>0.10126499999999999</v>
      </c>
    </row>
    <row r="49149" spans="1:3" x14ac:dyDescent="0.25">
      <c r="A49149" t="s">
        <v>1</v>
      </c>
      <c r="B49149">
        <v>116383</v>
      </c>
      <c r="C49149">
        <v>0.112397</v>
      </c>
    </row>
    <row r="49150" spans="1:3" x14ac:dyDescent="0.25">
      <c r="A49150" t="s">
        <v>2</v>
      </c>
      <c r="B49150">
        <v>116383</v>
      </c>
      <c r="C49150">
        <v>0.10442</v>
      </c>
    </row>
    <row r="49151" spans="1:3" x14ac:dyDescent="0.25">
      <c r="A49151" t="s">
        <v>0</v>
      </c>
      <c r="B49151">
        <v>116384</v>
      </c>
      <c r="C49151">
        <v>0.118746</v>
      </c>
    </row>
    <row r="49152" spans="1:3" x14ac:dyDescent="0.25">
      <c r="A49152" t="s">
        <v>1</v>
      </c>
      <c r="B49152">
        <v>116384</v>
      </c>
      <c r="C49152">
        <v>0.10341500000000001</v>
      </c>
    </row>
    <row r="49153" spans="1:3" x14ac:dyDescent="0.25">
      <c r="A49153" t="s">
        <v>2</v>
      </c>
      <c r="B49153">
        <v>116384</v>
      </c>
      <c r="C49153">
        <v>0.11204799999999999</v>
      </c>
    </row>
    <row r="49154" spans="1:3" x14ac:dyDescent="0.25">
      <c r="A49154" t="s">
        <v>0</v>
      </c>
      <c r="B49154">
        <v>116385</v>
      </c>
      <c r="C49154">
        <v>0.102047</v>
      </c>
    </row>
    <row r="49155" spans="1:3" x14ac:dyDescent="0.25">
      <c r="A49155" t="s">
        <v>1</v>
      </c>
      <c r="B49155">
        <v>116385</v>
      </c>
      <c r="C49155">
        <v>0.104585</v>
      </c>
    </row>
    <row r="49156" spans="1:3" x14ac:dyDescent="0.25">
      <c r="A49156" t="s">
        <v>2</v>
      </c>
      <c r="B49156">
        <v>116385</v>
      </c>
      <c r="C49156">
        <v>0.10344399999999999</v>
      </c>
    </row>
    <row r="49157" spans="1:3" x14ac:dyDescent="0.25">
      <c r="A49157" t="s">
        <v>0</v>
      </c>
      <c r="B49157">
        <v>116386</v>
      </c>
      <c r="C49157">
        <v>0.130716</v>
      </c>
    </row>
    <row r="49158" spans="1:3" x14ac:dyDescent="0.25">
      <c r="A49158" t="s">
        <v>1</v>
      </c>
      <c r="B49158">
        <v>116386</v>
      </c>
      <c r="C49158">
        <v>0.10503700000000001</v>
      </c>
    </row>
    <row r="49159" spans="1:3" x14ac:dyDescent="0.25">
      <c r="A49159" t="s">
        <v>2</v>
      </c>
      <c r="B49159">
        <v>116386</v>
      </c>
      <c r="C49159">
        <v>0.103964</v>
      </c>
    </row>
    <row r="49160" spans="1:3" x14ac:dyDescent="0.25">
      <c r="A49160" t="s">
        <v>0</v>
      </c>
      <c r="B49160">
        <v>116387</v>
      </c>
      <c r="C49160">
        <v>0.102038</v>
      </c>
    </row>
    <row r="49161" spans="1:3" x14ac:dyDescent="0.25">
      <c r="A49161" t="s">
        <v>1</v>
      </c>
      <c r="B49161">
        <v>116387</v>
      </c>
      <c r="C49161">
        <v>0.12009499999999999</v>
      </c>
    </row>
    <row r="49162" spans="1:3" x14ac:dyDescent="0.25">
      <c r="A49162" t="s">
        <v>2</v>
      </c>
      <c r="B49162">
        <v>116387</v>
      </c>
      <c r="C49162">
        <v>0.107726</v>
      </c>
    </row>
    <row r="49163" spans="1:3" x14ac:dyDescent="0.25">
      <c r="A49163" t="s">
        <v>0</v>
      </c>
      <c r="B49163">
        <v>116388</v>
      </c>
      <c r="C49163">
        <v>0.11637500000000001</v>
      </c>
    </row>
    <row r="49164" spans="1:3" x14ac:dyDescent="0.25">
      <c r="A49164" t="s">
        <v>1</v>
      </c>
      <c r="B49164">
        <v>116388</v>
      </c>
      <c r="C49164">
        <v>0.102648</v>
      </c>
    </row>
    <row r="49165" spans="1:3" x14ac:dyDescent="0.25">
      <c r="A49165" t="s">
        <v>2</v>
      </c>
      <c r="B49165">
        <v>116388</v>
      </c>
      <c r="C49165">
        <v>0.10838200000000001</v>
      </c>
    </row>
    <row r="49166" spans="1:3" x14ac:dyDescent="0.25">
      <c r="A49166" t="s">
        <v>0</v>
      </c>
      <c r="B49166">
        <v>116389</v>
      </c>
      <c r="C49166">
        <v>0.10624400000000001</v>
      </c>
    </row>
    <row r="49167" spans="1:3" x14ac:dyDescent="0.25">
      <c r="A49167" t="s">
        <v>1</v>
      </c>
      <c r="B49167">
        <v>116389</v>
      </c>
      <c r="C49167">
        <v>0.103644</v>
      </c>
    </row>
    <row r="49168" spans="1:3" x14ac:dyDescent="0.25">
      <c r="A49168" t="s">
        <v>2</v>
      </c>
      <c r="B49168">
        <v>116389</v>
      </c>
      <c r="C49168">
        <v>0.101962</v>
      </c>
    </row>
    <row r="49169" spans="1:3" x14ac:dyDescent="0.25">
      <c r="A49169" t="s">
        <v>0</v>
      </c>
      <c r="B49169">
        <v>116390</v>
      </c>
      <c r="C49169">
        <v>0.134488</v>
      </c>
    </row>
    <row r="49170" spans="1:3" x14ac:dyDescent="0.25">
      <c r="A49170" t="s">
        <v>1</v>
      </c>
      <c r="B49170">
        <v>116390</v>
      </c>
      <c r="C49170">
        <v>0.10927000000000001</v>
      </c>
    </row>
    <row r="49171" spans="1:3" x14ac:dyDescent="0.25">
      <c r="A49171" t="s">
        <v>2</v>
      </c>
      <c r="B49171">
        <v>116390</v>
      </c>
      <c r="C49171">
        <v>0.102252</v>
      </c>
    </row>
    <row r="49172" spans="1:3" x14ac:dyDescent="0.25">
      <c r="A49172" t="s">
        <v>0</v>
      </c>
      <c r="B49172">
        <v>116391</v>
      </c>
      <c r="C49172">
        <v>0.10689</v>
      </c>
    </row>
    <row r="49173" spans="1:3" x14ac:dyDescent="0.25">
      <c r="A49173" t="s">
        <v>1</v>
      </c>
      <c r="B49173">
        <v>116391</v>
      </c>
      <c r="C49173">
        <v>0.107324</v>
      </c>
    </row>
    <row r="49174" spans="1:3" x14ac:dyDescent="0.25">
      <c r="A49174" t="s">
        <v>2</v>
      </c>
      <c r="B49174">
        <v>116391</v>
      </c>
      <c r="C49174">
        <v>0.10570300000000001</v>
      </c>
    </row>
    <row r="49175" spans="1:3" x14ac:dyDescent="0.25">
      <c r="A49175" t="s">
        <v>0</v>
      </c>
      <c r="B49175">
        <v>116392</v>
      </c>
      <c r="C49175">
        <v>0.120528</v>
      </c>
    </row>
    <row r="49176" spans="1:3" x14ac:dyDescent="0.25">
      <c r="A49176" t="s">
        <v>1</v>
      </c>
      <c r="B49176">
        <v>116392</v>
      </c>
      <c r="C49176">
        <v>0.101385</v>
      </c>
    </row>
    <row r="49177" spans="1:3" x14ac:dyDescent="0.25">
      <c r="A49177" t="s">
        <v>2</v>
      </c>
      <c r="B49177">
        <v>116392</v>
      </c>
      <c r="C49177">
        <v>0.112676</v>
      </c>
    </row>
    <row r="49178" spans="1:3" x14ac:dyDescent="0.25">
      <c r="A49178" t="s">
        <v>0</v>
      </c>
      <c r="B49178">
        <v>116393</v>
      </c>
      <c r="C49178">
        <v>0.10290100000000001</v>
      </c>
    </row>
    <row r="49179" spans="1:3" x14ac:dyDescent="0.25">
      <c r="A49179" t="s">
        <v>1</v>
      </c>
      <c r="B49179">
        <v>116393</v>
      </c>
      <c r="C49179">
        <v>0.10413</v>
      </c>
    </row>
    <row r="49180" spans="1:3" x14ac:dyDescent="0.25">
      <c r="A49180" t="s">
        <v>2</v>
      </c>
      <c r="B49180">
        <v>116393</v>
      </c>
      <c r="C49180">
        <v>0.102594</v>
      </c>
    </row>
    <row r="49181" spans="1:3" x14ac:dyDescent="0.25">
      <c r="A49181" t="s">
        <v>0</v>
      </c>
      <c r="B49181">
        <v>116394</v>
      </c>
      <c r="C49181">
        <v>0.12497800000000001</v>
      </c>
    </row>
    <row r="49182" spans="1:3" x14ac:dyDescent="0.25">
      <c r="A49182" t="s">
        <v>1</v>
      </c>
      <c r="B49182">
        <v>116394</v>
      </c>
      <c r="C49182">
        <v>0.104084</v>
      </c>
    </row>
    <row r="49183" spans="1:3" x14ac:dyDescent="0.25">
      <c r="A49183" t="s">
        <v>2</v>
      </c>
      <c r="B49183">
        <v>116394</v>
      </c>
      <c r="C49183">
        <v>0.101314</v>
      </c>
    </row>
    <row r="49184" spans="1:3" x14ac:dyDescent="0.25">
      <c r="A49184" t="s">
        <v>0</v>
      </c>
      <c r="B49184">
        <v>116395</v>
      </c>
      <c r="C49184">
        <v>0.109032</v>
      </c>
    </row>
    <row r="49185" spans="1:3" x14ac:dyDescent="0.25">
      <c r="A49185" t="s">
        <v>1</v>
      </c>
      <c r="B49185">
        <v>116395</v>
      </c>
      <c r="C49185">
        <v>0.112335</v>
      </c>
    </row>
    <row r="49186" spans="1:3" x14ac:dyDescent="0.25">
      <c r="A49186" t="s">
        <v>2</v>
      </c>
      <c r="B49186">
        <v>116395</v>
      </c>
      <c r="C49186">
        <v>0.101271</v>
      </c>
    </row>
    <row r="49187" spans="1:3" x14ac:dyDescent="0.25">
      <c r="A49187" t="s">
        <v>0</v>
      </c>
      <c r="B49187">
        <v>116396</v>
      </c>
      <c r="C49187">
        <v>0.12062100000000001</v>
      </c>
    </row>
    <row r="49188" spans="1:3" x14ac:dyDescent="0.25">
      <c r="A49188" t="s">
        <v>1</v>
      </c>
      <c r="B49188">
        <v>116396</v>
      </c>
      <c r="C49188">
        <v>0.104281</v>
      </c>
    </row>
    <row r="49189" spans="1:3" x14ac:dyDescent="0.25">
      <c r="A49189" t="s">
        <v>2</v>
      </c>
      <c r="B49189">
        <v>116396</v>
      </c>
      <c r="C49189">
        <v>0.110841</v>
      </c>
    </row>
    <row r="49190" spans="1:3" x14ac:dyDescent="0.25">
      <c r="A49190" t="s">
        <v>0</v>
      </c>
      <c r="B49190">
        <v>116397</v>
      </c>
      <c r="C49190">
        <v>0.102283</v>
      </c>
    </row>
    <row r="49191" spans="1:3" x14ac:dyDescent="0.25">
      <c r="A49191" t="s">
        <v>1</v>
      </c>
      <c r="B49191">
        <v>116397</v>
      </c>
      <c r="C49191">
        <v>0.105998</v>
      </c>
    </row>
    <row r="49192" spans="1:3" x14ac:dyDescent="0.25">
      <c r="A49192" t="s">
        <v>2</v>
      </c>
      <c r="B49192">
        <v>116397</v>
      </c>
      <c r="C49192">
        <v>0.10130500000000001</v>
      </c>
    </row>
    <row r="49193" spans="1:3" x14ac:dyDescent="0.25">
      <c r="A49193" t="s">
        <v>0</v>
      </c>
      <c r="B49193">
        <v>116398</v>
      </c>
      <c r="C49193">
        <v>0.13946</v>
      </c>
    </row>
    <row r="49194" spans="1:3" x14ac:dyDescent="0.25">
      <c r="A49194" t="s">
        <v>1</v>
      </c>
      <c r="B49194">
        <v>116398</v>
      </c>
      <c r="C49194">
        <v>0.104118</v>
      </c>
    </row>
    <row r="49195" spans="1:3" x14ac:dyDescent="0.25">
      <c r="A49195" t="s">
        <v>2</v>
      </c>
      <c r="B49195">
        <v>116398</v>
      </c>
      <c r="C49195">
        <v>0.10179100000000001</v>
      </c>
    </row>
    <row r="49196" spans="1:3" x14ac:dyDescent="0.25">
      <c r="A49196" t="s">
        <v>0</v>
      </c>
      <c r="B49196">
        <v>116399</v>
      </c>
      <c r="C49196">
        <v>0.102981</v>
      </c>
    </row>
    <row r="49197" spans="1:3" x14ac:dyDescent="0.25">
      <c r="A49197" t="s">
        <v>1</v>
      </c>
      <c r="B49197">
        <v>116399</v>
      </c>
      <c r="C49197">
        <v>0.11089499999999999</v>
      </c>
    </row>
    <row r="49198" spans="1:3" x14ac:dyDescent="0.25">
      <c r="A49198" t="s">
        <v>2</v>
      </c>
      <c r="B49198">
        <v>116399</v>
      </c>
      <c r="C49198">
        <v>0.103408</v>
      </c>
    </row>
    <row r="49199" spans="1:3" x14ac:dyDescent="0.25">
      <c r="A49199" t="s">
        <v>0</v>
      </c>
      <c r="B49199">
        <v>116400</v>
      </c>
      <c r="C49199">
        <v>0.11732099999999999</v>
      </c>
    </row>
    <row r="49200" spans="1:3" x14ac:dyDescent="0.25">
      <c r="A49200" t="s">
        <v>1</v>
      </c>
      <c r="B49200">
        <v>116400</v>
      </c>
      <c r="C49200">
        <v>0.10183300000000001</v>
      </c>
    </row>
    <row r="49201" spans="1:3" x14ac:dyDescent="0.25">
      <c r="A49201" t="s">
        <v>2</v>
      </c>
      <c r="B49201">
        <v>116400</v>
      </c>
      <c r="C49201">
        <v>0.11568100000000001</v>
      </c>
    </row>
    <row r="49202" spans="1:3" x14ac:dyDescent="0.25">
      <c r="A49202" t="s">
        <v>0</v>
      </c>
      <c r="B49202">
        <v>116401</v>
      </c>
      <c r="C49202">
        <v>0.10481500000000001</v>
      </c>
    </row>
    <row r="49203" spans="1:3" x14ac:dyDescent="0.25">
      <c r="A49203" t="s">
        <v>1</v>
      </c>
      <c r="B49203">
        <v>116401</v>
      </c>
      <c r="C49203">
        <v>0.104365</v>
      </c>
    </row>
    <row r="49204" spans="1:3" x14ac:dyDescent="0.25">
      <c r="A49204" t="s">
        <v>2</v>
      </c>
      <c r="B49204">
        <v>116401</v>
      </c>
      <c r="C49204">
        <v>0.101896</v>
      </c>
    </row>
    <row r="49205" spans="1:3" x14ac:dyDescent="0.25">
      <c r="A49205" t="s">
        <v>0</v>
      </c>
      <c r="B49205">
        <v>116402</v>
      </c>
      <c r="C49205">
        <v>0.13217000000000001</v>
      </c>
    </row>
    <row r="49206" spans="1:3" x14ac:dyDescent="0.25">
      <c r="A49206" t="s">
        <v>1</v>
      </c>
      <c r="B49206">
        <v>116402</v>
      </c>
      <c r="C49206">
        <v>0.10312200000000001</v>
      </c>
    </row>
    <row r="49207" spans="1:3" x14ac:dyDescent="0.25">
      <c r="A49207" t="s">
        <v>2</v>
      </c>
      <c r="B49207">
        <v>116402</v>
      </c>
      <c r="C49207">
        <v>0.100226</v>
      </c>
    </row>
    <row r="49208" spans="1:3" x14ac:dyDescent="0.25">
      <c r="A49208" t="s">
        <v>0</v>
      </c>
      <c r="B49208">
        <v>116403</v>
      </c>
      <c r="C49208">
        <v>0.10706499999999999</v>
      </c>
    </row>
    <row r="49209" spans="1:3" x14ac:dyDescent="0.25">
      <c r="A49209" t="s">
        <v>1</v>
      </c>
      <c r="B49209">
        <v>116403</v>
      </c>
      <c r="C49209">
        <v>0.108415</v>
      </c>
    </row>
    <row r="49210" spans="1:3" x14ac:dyDescent="0.25">
      <c r="A49210" t="s">
        <v>2</v>
      </c>
      <c r="B49210">
        <v>116403</v>
      </c>
      <c r="C49210">
        <v>0.100508</v>
      </c>
    </row>
    <row r="49211" spans="1:3" x14ac:dyDescent="0.25">
      <c r="A49211" t="s">
        <v>0</v>
      </c>
      <c r="B49211">
        <v>116404</v>
      </c>
      <c r="C49211">
        <v>0.11602700000000001</v>
      </c>
    </row>
    <row r="49212" spans="1:3" x14ac:dyDescent="0.25">
      <c r="A49212" t="s">
        <v>1</v>
      </c>
      <c r="B49212">
        <v>116404</v>
      </c>
      <c r="C49212">
        <v>9.9061999999999997E-2</v>
      </c>
    </row>
    <row r="49213" spans="1:3" x14ac:dyDescent="0.25">
      <c r="A49213" t="s">
        <v>2</v>
      </c>
      <c r="B49213">
        <v>116404</v>
      </c>
      <c r="C49213">
        <v>9.9852999999999997E-2</v>
      </c>
    </row>
    <row r="49214" spans="1:3" x14ac:dyDescent="0.25">
      <c r="A49214" t="s">
        <v>0</v>
      </c>
      <c r="B49214">
        <v>116405</v>
      </c>
      <c r="C49214">
        <v>0.10606699999999999</v>
      </c>
    </row>
    <row r="49215" spans="1:3" x14ac:dyDescent="0.25">
      <c r="A49215" t="s">
        <v>1</v>
      </c>
      <c r="B49215">
        <v>116405</v>
      </c>
      <c r="C49215">
        <v>9.9585999999999994E-2</v>
      </c>
    </row>
    <row r="49216" spans="1:3" x14ac:dyDescent="0.25">
      <c r="A49216" t="s">
        <v>2</v>
      </c>
      <c r="B49216">
        <v>116405</v>
      </c>
      <c r="C49216">
        <v>9.9936999999999998E-2</v>
      </c>
    </row>
    <row r="49217" spans="1:3" x14ac:dyDescent="0.25">
      <c r="A49217" t="s">
        <v>0</v>
      </c>
      <c r="B49217">
        <v>116406</v>
      </c>
      <c r="C49217">
        <v>0.117381</v>
      </c>
    </row>
    <row r="49218" spans="1:3" x14ac:dyDescent="0.25">
      <c r="A49218" t="s">
        <v>1</v>
      </c>
      <c r="B49218">
        <v>116406</v>
      </c>
      <c r="C49218">
        <v>0.10120800000000001</v>
      </c>
    </row>
    <row r="49219" spans="1:3" x14ac:dyDescent="0.25">
      <c r="A49219" t="s">
        <v>2</v>
      </c>
      <c r="B49219">
        <v>116406</v>
      </c>
      <c r="C49219">
        <v>9.8668000000000006E-2</v>
      </c>
    </row>
    <row r="49220" spans="1:3" x14ac:dyDescent="0.25">
      <c r="A49220" t="s">
        <v>0</v>
      </c>
      <c r="B49220">
        <v>116407</v>
      </c>
      <c r="C49220">
        <v>9.9594000000000002E-2</v>
      </c>
    </row>
    <row r="49221" spans="1:3" x14ac:dyDescent="0.25">
      <c r="A49221" t="s">
        <v>1</v>
      </c>
      <c r="B49221">
        <v>116407</v>
      </c>
      <c r="C49221">
        <v>9.9532999999999996E-2</v>
      </c>
    </row>
    <row r="49222" spans="1:3" x14ac:dyDescent="0.25">
      <c r="A49222" t="s">
        <v>2</v>
      </c>
      <c r="B49222">
        <v>116407</v>
      </c>
      <c r="C49222">
        <v>0.118136</v>
      </c>
    </row>
    <row r="49223" spans="1:3" x14ac:dyDescent="0.25">
      <c r="A49223" t="s">
        <v>0</v>
      </c>
      <c r="B49223">
        <v>116408</v>
      </c>
      <c r="C49223">
        <v>0.118994</v>
      </c>
    </row>
    <row r="49224" spans="1:3" x14ac:dyDescent="0.25">
      <c r="A49224" t="s">
        <v>1</v>
      </c>
      <c r="B49224">
        <v>116408</v>
      </c>
      <c r="C49224">
        <v>0.10094599999999999</v>
      </c>
    </row>
    <row r="49225" spans="1:3" x14ac:dyDescent="0.25">
      <c r="A49225" t="s">
        <v>2</v>
      </c>
      <c r="B49225">
        <v>116408</v>
      </c>
      <c r="C49225">
        <v>9.7881999999999997E-2</v>
      </c>
    </row>
    <row r="49226" spans="1:3" x14ac:dyDescent="0.25">
      <c r="A49226" t="s">
        <v>0</v>
      </c>
      <c r="B49226">
        <v>116409</v>
      </c>
      <c r="C49226">
        <v>0.11591899999999999</v>
      </c>
    </row>
    <row r="49227" spans="1:3" x14ac:dyDescent="0.25">
      <c r="A49227" t="s">
        <v>1</v>
      </c>
      <c r="B49227">
        <v>116409</v>
      </c>
      <c r="C49227">
        <v>0.102412</v>
      </c>
    </row>
    <row r="49228" spans="1:3" x14ac:dyDescent="0.25">
      <c r="A49228" t="s">
        <v>2</v>
      </c>
      <c r="B49228">
        <v>116409</v>
      </c>
      <c r="C49228">
        <v>0.100506</v>
      </c>
    </row>
    <row r="49229" spans="1:3" x14ac:dyDescent="0.25">
      <c r="A49229" t="s">
        <v>0</v>
      </c>
      <c r="B49229">
        <v>116410</v>
      </c>
      <c r="C49229">
        <v>0.116496</v>
      </c>
    </row>
    <row r="49230" spans="1:3" x14ac:dyDescent="0.25">
      <c r="A49230" t="s">
        <v>1</v>
      </c>
      <c r="B49230">
        <v>116410</v>
      </c>
      <c r="C49230">
        <v>0.115652</v>
      </c>
    </row>
    <row r="49231" spans="1:3" x14ac:dyDescent="0.25">
      <c r="A49231" t="s">
        <v>2</v>
      </c>
      <c r="B49231">
        <v>116410</v>
      </c>
      <c r="C49231">
        <v>0.108135</v>
      </c>
    </row>
    <row r="49232" spans="1:3" x14ac:dyDescent="0.25">
      <c r="A49232" t="s">
        <v>0</v>
      </c>
      <c r="B49232">
        <v>116411</v>
      </c>
      <c r="C49232">
        <v>0.101865</v>
      </c>
    </row>
    <row r="49233" spans="1:3" x14ac:dyDescent="0.25">
      <c r="A49233" t="s">
        <v>1</v>
      </c>
      <c r="B49233">
        <v>116411</v>
      </c>
      <c r="C49233">
        <v>9.9377999999999994E-2</v>
      </c>
    </row>
    <row r="49234" spans="1:3" x14ac:dyDescent="0.25">
      <c r="A49234" t="s">
        <v>2</v>
      </c>
      <c r="B49234">
        <v>116411</v>
      </c>
      <c r="C49234">
        <v>0.104324</v>
      </c>
    </row>
    <row r="49235" spans="1:3" x14ac:dyDescent="0.25">
      <c r="A49235" t="s">
        <v>0</v>
      </c>
      <c r="B49235">
        <v>116412</v>
      </c>
      <c r="C49235">
        <v>0.119006</v>
      </c>
    </row>
    <row r="49236" spans="1:3" x14ac:dyDescent="0.25">
      <c r="A49236" t="s">
        <v>1</v>
      </c>
      <c r="B49236">
        <v>116412</v>
      </c>
      <c r="C49236">
        <v>0.100912</v>
      </c>
    </row>
    <row r="49237" spans="1:3" x14ac:dyDescent="0.25">
      <c r="A49237" t="s">
        <v>2</v>
      </c>
      <c r="B49237">
        <v>116412</v>
      </c>
      <c r="C49237">
        <v>0.100909</v>
      </c>
    </row>
    <row r="49238" spans="1:3" x14ac:dyDescent="0.25">
      <c r="A49238" t="s">
        <v>0</v>
      </c>
      <c r="B49238">
        <v>116413</v>
      </c>
      <c r="C49238">
        <v>0.102738</v>
      </c>
    </row>
    <row r="49239" spans="1:3" x14ac:dyDescent="0.25">
      <c r="A49239" t="s">
        <v>1</v>
      </c>
      <c r="B49239">
        <v>116413</v>
      </c>
      <c r="C49239">
        <v>0.108819</v>
      </c>
    </row>
    <row r="49240" spans="1:3" x14ac:dyDescent="0.25">
      <c r="A49240" t="s">
        <v>2</v>
      </c>
      <c r="B49240">
        <v>116413</v>
      </c>
      <c r="C49240">
        <v>0.10070999999999999</v>
      </c>
    </row>
    <row r="49241" spans="1:3" x14ac:dyDescent="0.25">
      <c r="A49241" t="s">
        <v>0</v>
      </c>
      <c r="B49241">
        <v>116414</v>
      </c>
      <c r="C49241">
        <v>0.119793</v>
      </c>
    </row>
    <row r="49242" spans="1:3" x14ac:dyDescent="0.25">
      <c r="A49242" t="s">
        <v>1</v>
      </c>
      <c r="B49242">
        <v>116414</v>
      </c>
      <c r="C49242">
        <v>0.107156</v>
      </c>
    </row>
    <row r="49243" spans="1:3" x14ac:dyDescent="0.25">
      <c r="A49243" t="s">
        <v>2</v>
      </c>
      <c r="B49243">
        <v>116414</v>
      </c>
      <c r="C49243">
        <v>0.11512799999999999</v>
      </c>
    </row>
    <row r="49244" spans="1:3" x14ac:dyDescent="0.25">
      <c r="A49244" t="s">
        <v>0</v>
      </c>
      <c r="B49244">
        <v>116415</v>
      </c>
      <c r="C49244">
        <v>0.10372199999999999</v>
      </c>
    </row>
    <row r="49245" spans="1:3" x14ac:dyDescent="0.25">
      <c r="A49245" t="s">
        <v>1</v>
      </c>
      <c r="B49245">
        <v>116415</v>
      </c>
      <c r="C49245">
        <v>0.104937</v>
      </c>
    </row>
    <row r="49246" spans="1:3" x14ac:dyDescent="0.25">
      <c r="A49246" t="s">
        <v>2</v>
      </c>
      <c r="B49246">
        <v>116415</v>
      </c>
      <c r="C49246">
        <v>0.101254</v>
      </c>
    </row>
    <row r="49247" spans="1:3" x14ac:dyDescent="0.25">
      <c r="A49247" t="s">
        <v>0</v>
      </c>
      <c r="B49247">
        <v>116416</v>
      </c>
      <c r="C49247">
        <v>0.12070400000000001</v>
      </c>
    </row>
    <row r="49248" spans="1:3" x14ac:dyDescent="0.25">
      <c r="A49248" t="s">
        <v>1</v>
      </c>
      <c r="B49248">
        <v>116416</v>
      </c>
      <c r="C49248">
        <v>0.10025000000000001</v>
      </c>
    </row>
    <row r="49249" spans="1:3" x14ac:dyDescent="0.25">
      <c r="A49249" t="s">
        <v>2</v>
      </c>
      <c r="B49249">
        <v>116416</v>
      </c>
      <c r="C49249">
        <v>0.103647</v>
      </c>
    </row>
    <row r="49250" spans="1:3" x14ac:dyDescent="0.25">
      <c r="A49250" t="s">
        <v>0</v>
      </c>
      <c r="B49250">
        <v>116417</v>
      </c>
      <c r="C49250">
        <v>0.105516</v>
      </c>
    </row>
    <row r="49251" spans="1:3" x14ac:dyDescent="0.25">
      <c r="A49251" t="s">
        <v>1</v>
      </c>
      <c r="B49251">
        <v>116417</v>
      </c>
      <c r="C49251">
        <v>0.117532</v>
      </c>
    </row>
    <row r="49252" spans="1:3" x14ac:dyDescent="0.25">
      <c r="A49252" t="s">
        <v>2</v>
      </c>
      <c r="B49252">
        <v>116417</v>
      </c>
      <c r="C49252">
        <v>9.9987000000000006E-2</v>
      </c>
    </row>
    <row r="49253" spans="1:3" x14ac:dyDescent="0.25">
      <c r="A49253" t="s">
        <v>0</v>
      </c>
      <c r="B49253">
        <v>116418</v>
      </c>
      <c r="C49253">
        <v>0.117368</v>
      </c>
    </row>
    <row r="49254" spans="1:3" x14ac:dyDescent="0.25">
      <c r="A49254" t="s">
        <v>1</v>
      </c>
      <c r="B49254">
        <v>116418</v>
      </c>
      <c r="C49254">
        <v>0.101387</v>
      </c>
    </row>
    <row r="49255" spans="1:3" x14ac:dyDescent="0.25">
      <c r="A49255" t="s">
        <v>2</v>
      </c>
      <c r="B49255">
        <v>116418</v>
      </c>
      <c r="C49255">
        <v>0.10609</v>
      </c>
    </row>
    <row r="49256" spans="1:3" x14ac:dyDescent="0.25">
      <c r="A49256" t="s">
        <v>0</v>
      </c>
      <c r="B49256">
        <v>116419</v>
      </c>
      <c r="C49256">
        <v>0.101345</v>
      </c>
    </row>
    <row r="49257" spans="1:3" x14ac:dyDescent="0.25">
      <c r="A49257" t="s">
        <v>1</v>
      </c>
      <c r="B49257">
        <v>116419</v>
      </c>
      <c r="C49257">
        <v>9.8513000000000003E-2</v>
      </c>
    </row>
    <row r="49258" spans="1:3" x14ac:dyDescent="0.25">
      <c r="A49258" t="s">
        <v>2</v>
      </c>
      <c r="B49258">
        <v>116419</v>
      </c>
      <c r="C49258">
        <v>9.7517999999999994E-2</v>
      </c>
    </row>
    <row r="49259" spans="1:3" x14ac:dyDescent="0.25">
      <c r="A49259" t="s">
        <v>0</v>
      </c>
      <c r="B49259">
        <v>116420</v>
      </c>
      <c r="C49259">
        <v>0.12489699999999999</v>
      </c>
    </row>
    <row r="49260" spans="1:3" x14ac:dyDescent="0.25">
      <c r="A49260" t="s">
        <v>1</v>
      </c>
      <c r="B49260">
        <v>116420</v>
      </c>
      <c r="C49260">
        <v>0.105806</v>
      </c>
    </row>
    <row r="49261" spans="1:3" x14ac:dyDescent="0.25">
      <c r="A49261" t="s">
        <v>2</v>
      </c>
      <c r="B49261">
        <v>116420</v>
      </c>
      <c r="C49261">
        <v>0.103799</v>
      </c>
    </row>
    <row r="49262" spans="1:3" x14ac:dyDescent="0.25">
      <c r="A49262" t="s">
        <v>0</v>
      </c>
      <c r="B49262">
        <v>116421</v>
      </c>
      <c r="C49262">
        <v>0.100075</v>
      </c>
    </row>
    <row r="49263" spans="1:3" x14ac:dyDescent="0.25">
      <c r="A49263" t="s">
        <v>1</v>
      </c>
      <c r="B49263">
        <v>116421</v>
      </c>
      <c r="C49263">
        <v>0.10929</v>
      </c>
    </row>
    <row r="49264" spans="1:3" x14ac:dyDescent="0.25">
      <c r="A49264" t="s">
        <v>2</v>
      </c>
      <c r="B49264">
        <v>116421</v>
      </c>
      <c r="C49264">
        <v>0.10217</v>
      </c>
    </row>
    <row r="49265" spans="1:3" x14ac:dyDescent="0.25">
      <c r="A49265" t="s">
        <v>0</v>
      </c>
      <c r="B49265">
        <v>116422</v>
      </c>
      <c r="C49265">
        <v>0.12499399999999999</v>
      </c>
    </row>
    <row r="49266" spans="1:3" x14ac:dyDescent="0.25">
      <c r="A49266" t="s">
        <v>1</v>
      </c>
      <c r="B49266">
        <v>116422</v>
      </c>
      <c r="C49266">
        <v>0.10545599999999999</v>
      </c>
    </row>
    <row r="49267" spans="1:3" x14ac:dyDescent="0.25">
      <c r="A49267" t="s">
        <v>2</v>
      </c>
      <c r="B49267">
        <v>116422</v>
      </c>
      <c r="C49267">
        <v>0.108429</v>
      </c>
    </row>
    <row r="49268" spans="1:3" x14ac:dyDescent="0.25">
      <c r="A49268" t="s">
        <v>0</v>
      </c>
      <c r="B49268">
        <v>116423</v>
      </c>
      <c r="C49268">
        <v>0.10347000000000001</v>
      </c>
    </row>
    <row r="49269" spans="1:3" x14ac:dyDescent="0.25">
      <c r="A49269" t="s">
        <v>1</v>
      </c>
      <c r="B49269">
        <v>116423</v>
      </c>
      <c r="C49269">
        <v>0.101032</v>
      </c>
    </row>
    <row r="49270" spans="1:3" x14ac:dyDescent="0.25">
      <c r="A49270" t="s">
        <v>2</v>
      </c>
      <c r="B49270">
        <v>116423</v>
      </c>
      <c r="C49270">
        <v>0.102719</v>
      </c>
    </row>
    <row r="49271" spans="1:3" x14ac:dyDescent="0.25">
      <c r="A49271" t="s">
        <v>0</v>
      </c>
      <c r="B49271">
        <v>116424</v>
      </c>
      <c r="C49271">
        <v>0.12651000000000001</v>
      </c>
    </row>
    <row r="49272" spans="1:3" x14ac:dyDescent="0.25">
      <c r="A49272" t="s">
        <v>1</v>
      </c>
      <c r="B49272">
        <v>116424</v>
      </c>
      <c r="C49272">
        <v>0.102682</v>
      </c>
    </row>
    <row r="49273" spans="1:3" x14ac:dyDescent="0.25">
      <c r="A49273" t="s">
        <v>2</v>
      </c>
      <c r="B49273">
        <v>116424</v>
      </c>
      <c r="C49273">
        <v>0.102926</v>
      </c>
    </row>
    <row r="49274" spans="1:3" x14ac:dyDescent="0.25">
      <c r="A49274" t="s">
        <v>0</v>
      </c>
      <c r="B49274">
        <v>116425</v>
      </c>
      <c r="C49274">
        <v>0.10169499999999999</v>
      </c>
    </row>
    <row r="49275" spans="1:3" x14ac:dyDescent="0.25">
      <c r="A49275" t="s">
        <v>1</v>
      </c>
      <c r="B49275">
        <v>116425</v>
      </c>
      <c r="C49275">
        <v>0.11364</v>
      </c>
    </row>
    <row r="49276" spans="1:3" x14ac:dyDescent="0.25">
      <c r="A49276" t="s">
        <v>2</v>
      </c>
      <c r="B49276">
        <v>116425</v>
      </c>
      <c r="C49276">
        <v>0.100856</v>
      </c>
    </row>
    <row r="49277" spans="1:3" x14ac:dyDescent="0.25">
      <c r="A49277" t="s">
        <v>0</v>
      </c>
      <c r="B49277">
        <v>116426</v>
      </c>
      <c r="C49277">
        <v>0.118883</v>
      </c>
    </row>
    <row r="49278" spans="1:3" x14ac:dyDescent="0.25">
      <c r="A49278" t="s">
        <v>1</v>
      </c>
      <c r="B49278">
        <v>116426</v>
      </c>
      <c r="C49278">
        <v>0.104395</v>
      </c>
    </row>
    <row r="49279" spans="1:3" x14ac:dyDescent="0.25">
      <c r="A49279" t="s">
        <v>2</v>
      </c>
      <c r="B49279">
        <v>116426</v>
      </c>
      <c r="C49279">
        <v>0.28203699999999998</v>
      </c>
    </row>
    <row r="49280" spans="1:3" x14ac:dyDescent="0.25">
      <c r="A49280" t="s">
        <v>0</v>
      </c>
      <c r="B49280">
        <v>116427</v>
      </c>
      <c r="C49280">
        <v>0.10277500000000001</v>
      </c>
    </row>
    <row r="49281" spans="1:3" x14ac:dyDescent="0.25">
      <c r="A49281" t="s">
        <v>1</v>
      </c>
      <c r="B49281">
        <v>116427</v>
      </c>
      <c r="C49281">
        <v>0.101911</v>
      </c>
    </row>
    <row r="49282" spans="1:3" x14ac:dyDescent="0.25">
      <c r="A49282" t="s">
        <v>2</v>
      </c>
      <c r="B49282">
        <v>116427</v>
      </c>
      <c r="C49282">
        <v>0.10606400000000001</v>
      </c>
    </row>
    <row r="49283" spans="1:3" x14ac:dyDescent="0.25">
      <c r="A49283" t="s">
        <v>0</v>
      </c>
      <c r="B49283">
        <v>116428</v>
      </c>
      <c r="C49283">
        <v>0.115828</v>
      </c>
    </row>
    <row r="49284" spans="1:3" x14ac:dyDescent="0.25">
      <c r="A49284" t="s">
        <v>1</v>
      </c>
      <c r="B49284">
        <v>116428</v>
      </c>
      <c r="C49284">
        <v>0.101392</v>
      </c>
    </row>
    <row r="49285" spans="1:3" x14ac:dyDescent="0.25">
      <c r="A49285" t="s">
        <v>2</v>
      </c>
      <c r="B49285">
        <v>116428</v>
      </c>
      <c r="C49285">
        <v>0.102656</v>
      </c>
    </row>
    <row r="49286" spans="1:3" x14ac:dyDescent="0.25">
      <c r="A49286" t="s">
        <v>0</v>
      </c>
      <c r="B49286">
        <v>116429</v>
      </c>
      <c r="C49286">
        <v>0.10899499999999999</v>
      </c>
    </row>
    <row r="49287" spans="1:3" x14ac:dyDescent="0.25">
      <c r="A49287" t="s">
        <v>1</v>
      </c>
      <c r="B49287">
        <v>116429</v>
      </c>
      <c r="C49287">
        <v>0.10931299999999999</v>
      </c>
    </row>
    <row r="49288" spans="1:3" x14ac:dyDescent="0.25">
      <c r="A49288" t="s">
        <v>2</v>
      </c>
      <c r="B49288">
        <v>116429</v>
      </c>
      <c r="C49288">
        <v>9.7762000000000002E-2</v>
      </c>
    </row>
    <row r="49289" spans="1:3" x14ac:dyDescent="0.25">
      <c r="A49289" t="s">
        <v>0</v>
      </c>
      <c r="B49289">
        <v>116430</v>
      </c>
      <c r="C49289">
        <v>0.11933000000000001</v>
      </c>
    </row>
    <row r="49290" spans="1:3" x14ac:dyDescent="0.25">
      <c r="A49290" t="s">
        <v>1</v>
      </c>
      <c r="B49290">
        <v>116430</v>
      </c>
      <c r="C49290">
        <v>0.102621</v>
      </c>
    </row>
    <row r="49291" spans="1:3" x14ac:dyDescent="0.25">
      <c r="A49291" t="s">
        <v>2</v>
      </c>
      <c r="B49291">
        <v>116430</v>
      </c>
      <c r="C49291">
        <v>0.10753799999999999</v>
      </c>
    </row>
    <row r="49292" spans="1:3" x14ac:dyDescent="0.25">
      <c r="A49292" t="s">
        <v>0</v>
      </c>
      <c r="B49292">
        <v>116431</v>
      </c>
      <c r="C49292">
        <v>0.10202700000000001</v>
      </c>
    </row>
    <row r="49293" spans="1:3" x14ac:dyDescent="0.25">
      <c r="A49293" t="s">
        <v>1</v>
      </c>
      <c r="B49293">
        <v>116431</v>
      </c>
      <c r="C49293">
        <v>9.8200999999999997E-2</v>
      </c>
    </row>
    <row r="49294" spans="1:3" x14ac:dyDescent="0.25">
      <c r="A49294" t="s">
        <v>2</v>
      </c>
      <c r="B49294">
        <v>116431</v>
      </c>
      <c r="C49294">
        <v>0.10027999999999999</v>
      </c>
    </row>
    <row r="49295" spans="1:3" x14ac:dyDescent="0.25">
      <c r="A49295" t="s">
        <v>0</v>
      </c>
      <c r="B49295">
        <v>116432</v>
      </c>
      <c r="C49295">
        <v>0.12603300000000001</v>
      </c>
    </row>
    <row r="49296" spans="1:3" x14ac:dyDescent="0.25">
      <c r="A49296" t="s">
        <v>1</v>
      </c>
      <c r="B49296">
        <v>116432</v>
      </c>
      <c r="C49296">
        <v>0.10222000000000001</v>
      </c>
    </row>
    <row r="49297" spans="1:3" x14ac:dyDescent="0.25">
      <c r="A49297" t="s">
        <v>2</v>
      </c>
      <c r="B49297">
        <v>116432</v>
      </c>
      <c r="C49297">
        <v>0.10098699999999999</v>
      </c>
    </row>
    <row r="49298" spans="1:3" x14ac:dyDescent="0.25">
      <c r="A49298" t="s">
        <v>0</v>
      </c>
      <c r="B49298">
        <v>116433</v>
      </c>
      <c r="C49298">
        <v>9.8633999999999999E-2</v>
      </c>
    </row>
    <row r="49299" spans="1:3" x14ac:dyDescent="0.25">
      <c r="A49299" t="s">
        <v>1</v>
      </c>
      <c r="B49299">
        <v>116433</v>
      </c>
      <c r="C49299">
        <v>0.10942499999999999</v>
      </c>
    </row>
    <row r="49300" spans="1:3" x14ac:dyDescent="0.25">
      <c r="A49300" t="s">
        <v>2</v>
      </c>
      <c r="B49300">
        <v>116433</v>
      </c>
      <c r="C49300">
        <v>9.9321999999999994E-2</v>
      </c>
    </row>
    <row r="49301" spans="1:3" x14ac:dyDescent="0.25">
      <c r="A49301" t="s">
        <v>0</v>
      </c>
      <c r="B49301">
        <v>116434</v>
      </c>
      <c r="C49301">
        <v>0.116776</v>
      </c>
    </row>
    <row r="49302" spans="1:3" x14ac:dyDescent="0.25">
      <c r="A49302" t="s">
        <v>1</v>
      </c>
      <c r="B49302">
        <v>116434</v>
      </c>
      <c r="C49302">
        <v>0.103045</v>
      </c>
    </row>
    <row r="49303" spans="1:3" x14ac:dyDescent="0.25">
      <c r="A49303" t="s">
        <v>2</v>
      </c>
      <c r="B49303">
        <v>116434</v>
      </c>
      <c r="C49303">
        <v>0.116021</v>
      </c>
    </row>
    <row r="49304" spans="1:3" x14ac:dyDescent="0.25">
      <c r="A49304" t="s">
        <v>0</v>
      </c>
      <c r="B49304">
        <v>116435</v>
      </c>
      <c r="C49304">
        <v>0.101163</v>
      </c>
    </row>
    <row r="49305" spans="1:3" x14ac:dyDescent="0.25">
      <c r="A49305" t="s">
        <v>1</v>
      </c>
      <c r="B49305">
        <v>116435</v>
      </c>
      <c r="C49305">
        <v>0.10288600000000001</v>
      </c>
    </row>
    <row r="49306" spans="1:3" x14ac:dyDescent="0.25">
      <c r="A49306" t="s">
        <v>2</v>
      </c>
      <c r="B49306">
        <v>116435</v>
      </c>
      <c r="C49306">
        <v>0.10156900000000001</v>
      </c>
    </row>
    <row r="49307" spans="1:3" x14ac:dyDescent="0.25">
      <c r="A49307" t="s">
        <v>0</v>
      </c>
      <c r="B49307">
        <v>116436</v>
      </c>
      <c r="C49307">
        <v>0.13586400000000001</v>
      </c>
    </row>
    <row r="49308" spans="1:3" x14ac:dyDescent="0.25">
      <c r="A49308" t="s">
        <v>1</v>
      </c>
      <c r="B49308">
        <v>116436</v>
      </c>
      <c r="C49308">
        <v>0.102036</v>
      </c>
    </row>
    <row r="49309" spans="1:3" x14ac:dyDescent="0.25">
      <c r="A49309" t="s">
        <v>2</v>
      </c>
      <c r="B49309">
        <v>116436</v>
      </c>
      <c r="C49309">
        <v>0.10061100000000001</v>
      </c>
    </row>
    <row r="49310" spans="1:3" x14ac:dyDescent="0.25">
      <c r="A49310" t="s">
        <v>0</v>
      </c>
      <c r="B49310">
        <v>116437</v>
      </c>
      <c r="C49310">
        <v>0.10358000000000001</v>
      </c>
    </row>
    <row r="49311" spans="1:3" x14ac:dyDescent="0.25">
      <c r="A49311" t="s">
        <v>1</v>
      </c>
      <c r="B49311">
        <v>116437</v>
      </c>
      <c r="C49311">
        <v>0.11215799999999999</v>
      </c>
    </row>
    <row r="49312" spans="1:3" x14ac:dyDescent="0.25">
      <c r="A49312" t="s">
        <v>2</v>
      </c>
      <c r="B49312">
        <v>116437</v>
      </c>
      <c r="C49312">
        <v>0.107777</v>
      </c>
    </row>
    <row r="49313" spans="1:3" x14ac:dyDescent="0.25">
      <c r="A49313" t="s">
        <v>0</v>
      </c>
      <c r="B49313">
        <v>116438</v>
      </c>
      <c r="C49313">
        <v>0.117228</v>
      </c>
    </row>
    <row r="49314" spans="1:3" x14ac:dyDescent="0.25">
      <c r="A49314" t="s">
        <v>1</v>
      </c>
      <c r="B49314">
        <v>116438</v>
      </c>
      <c r="C49314">
        <v>0.105449</v>
      </c>
    </row>
    <row r="49315" spans="1:3" x14ac:dyDescent="0.25">
      <c r="A49315" t="s">
        <v>2</v>
      </c>
      <c r="B49315">
        <v>116438</v>
      </c>
      <c r="C49315">
        <v>0.111694</v>
      </c>
    </row>
    <row r="49316" spans="1:3" x14ac:dyDescent="0.25">
      <c r="A49316" t="s">
        <v>0</v>
      </c>
      <c r="B49316">
        <v>116439</v>
      </c>
      <c r="C49316">
        <v>0.106267</v>
      </c>
    </row>
    <row r="49317" spans="1:3" x14ac:dyDescent="0.25">
      <c r="A49317" t="s">
        <v>1</v>
      </c>
      <c r="B49317">
        <v>116439</v>
      </c>
      <c r="C49317">
        <v>0.106028</v>
      </c>
    </row>
    <row r="49318" spans="1:3" x14ac:dyDescent="0.25">
      <c r="A49318" t="s">
        <v>2</v>
      </c>
      <c r="B49318">
        <v>116439</v>
      </c>
      <c r="C49318">
        <v>0.102921</v>
      </c>
    </row>
    <row r="49319" spans="1:3" x14ac:dyDescent="0.25">
      <c r="A49319" t="s">
        <v>0</v>
      </c>
      <c r="B49319">
        <v>116440</v>
      </c>
      <c r="C49319">
        <v>0.135543</v>
      </c>
    </row>
    <row r="49320" spans="1:3" x14ac:dyDescent="0.25">
      <c r="A49320" t="s">
        <v>1</v>
      </c>
      <c r="B49320">
        <v>116440</v>
      </c>
      <c r="C49320">
        <v>0.10100000000000001</v>
      </c>
    </row>
    <row r="49321" spans="1:3" x14ac:dyDescent="0.25">
      <c r="A49321" t="s">
        <v>2</v>
      </c>
      <c r="B49321">
        <v>116440</v>
      </c>
      <c r="C49321">
        <v>0.101507</v>
      </c>
    </row>
    <row r="49322" spans="1:3" x14ac:dyDescent="0.25">
      <c r="A49322" t="s">
        <v>0</v>
      </c>
      <c r="B49322">
        <v>116441</v>
      </c>
      <c r="C49322">
        <v>0.105729</v>
      </c>
    </row>
    <row r="49323" spans="1:3" x14ac:dyDescent="0.25">
      <c r="A49323" t="s">
        <v>1</v>
      </c>
      <c r="B49323">
        <v>116441</v>
      </c>
      <c r="C49323">
        <v>0.116508</v>
      </c>
    </row>
    <row r="49324" spans="1:3" x14ac:dyDescent="0.25">
      <c r="A49324" t="s">
        <v>2</v>
      </c>
      <c r="B49324">
        <v>116441</v>
      </c>
      <c r="C49324">
        <v>0.10657700000000001</v>
      </c>
    </row>
    <row r="49325" spans="1:3" x14ac:dyDescent="0.25">
      <c r="A49325" t="s">
        <v>0</v>
      </c>
      <c r="B49325">
        <v>116442</v>
      </c>
      <c r="C49325">
        <v>0.12008099999999999</v>
      </c>
    </row>
    <row r="49326" spans="1:3" x14ac:dyDescent="0.25">
      <c r="A49326" t="s">
        <v>1</v>
      </c>
      <c r="B49326">
        <v>116442</v>
      </c>
      <c r="C49326">
        <v>0.10233399999999999</v>
      </c>
    </row>
    <row r="49327" spans="1:3" x14ac:dyDescent="0.25">
      <c r="A49327" t="s">
        <v>2</v>
      </c>
      <c r="B49327">
        <v>116442</v>
      </c>
      <c r="C49327">
        <v>0.108559</v>
      </c>
    </row>
    <row r="49328" spans="1:3" x14ac:dyDescent="0.25">
      <c r="A49328" t="s">
        <v>0</v>
      </c>
      <c r="B49328">
        <v>116443</v>
      </c>
      <c r="C49328">
        <v>0.102758</v>
      </c>
    </row>
    <row r="49329" spans="1:3" x14ac:dyDescent="0.25">
      <c r="A49329" t="s">
        <v>1</v>
      </c>
      <c r="B49329">
        <v>116443</v>
      </c>
      <c r="C49329">
        <v>0.10290000000000001</v>
      </c>
    </row>
    <row r="49330" spans="1:3" x14ac:dyDescent="0.25">
      <c r="A49330" t="s">
        <v>2</v>
      </c>
      <c r="B49330">
        <v>116443</v>
      </c>
      <c r="C49330">
        <v>0.100966</v>
      </c>
    </row>
    <row r="49331" spans="1:3" x14ac:dyDescent="0.25">
      <c r="A49331" t="s">
        <v>0</v>
      </c>
      <c r="B49331">
        <v>116444</v>
      </c>
      <c r="C49331">
        <v>0.133191</v>
      </c>
    </row>
    <row r="49332" spans="1:3" x14ac:dyDescent="0.25">
      <c r="A49332" t="s">
        <v>1</v>
      </c>
      <c r="B49332">
        <v>116444</v>
      </c>
      <c r="C49332">
        <v>0.102684</v>
      </c>
    </row>
    <row r="49333" spans="1:3" x14ac:dyDescent="0.25">
      <c r="A49333" t="s">
        <v>2</v>
      </c>
      <c r="B49333">
        <v>116444</v>
      </c>
      <c r="C49333">
        <v>0.10252</v>
      </c>
    </row>
    <row r="49334" spans="1:3" x14ac:dyDescent="0.25">
      <c r="A49334" t="s">
        <v>0</v>
      </c>
      <c r="B49334">
        <v>116445</v>
      </c>
      <c r="C49334">
        <v>0.10546899999999999</v>
      </c>
    </row>
    <row r="49335" spans="1:3" x14ac:dyDescent="0.25">
      <c r="A49335" t="s">
        <v>1</v>
      </c>
      <c r="B49335">
        <v>116445</v>
      </c>
      <c r="C49335">
        <v>0.123026</v>
      </c>
    </row>
    <row r="49336" spans="1:3" x14ac:dyDescent="0.25">
      <c r="A49336" t="s">
        <v>2</v>
      </c>
      <c r="B49336">
        <v>116445</v>
      </c>
      <c r="C49336">
        <v>0.101174</v>
      </c>
    </row>
    <row r="49337" spans="1:3" x14ac:dyDescent="0.25">
      <c r="A49337" t="s">
        <v>0</v>
      </c>
      <c r="B49337">
        <v>116446</v>
      </c>
      <c r="C49337">
        <v>0.116823</v>
      </c>
    </row>
    <row r="49338" spans="1:3" x14ac:dyDescent="0.25">
      <c r="A49338" t="s">
        <v>1</v>
      </c>
      <c r="B49338">
        <v>116446</v>
      </c>
      <c r="C49338">
        <v>0.10298599999999999</v>
      </c>
    </row>
    <row r="49339" spans="1:3" x14ac:dyDescent="0.25">
      <c r="A49339" t="s">
        <v>2</v>
      </c>
      <c r="B49339">
        <v>116446</v>
      </c>
      <c r="C49339">
        <v>0.11566</v>
      </c>
    </row>
    <row r="49340" spans="1:3" x14ac:dyDescent="0.25">
      <c r="A49340" t="s">
        <v>0</v>
      </c>
      <c r="B49340">
        <v>116447</v>
      </c>
      <c r="C49340">
        <v>0.101782</v>
      </c>
    </row>
    <row r="49341" spans="1:3" x14ac:dyDescent="0.25">
      <c r="A49341" t="s">
        <v>1</v>
      </c>
      <c r="B49341">
        <v>116447</v>
      </c>
      <c r="C49341">
        <v>0.101148</v>
      </c>
    </row>
    <row r="49342" spans="1:3" x14ac:dyDescent="0.25">
      <c r="A49342" t="s">
        <v>2</v>
      </c>
      <c r="B49342">
        <v>116447</v>
      </c>
      <c r="C49342">
        <v>9.8087999999999995E-2</v>
      </c>
    </row>
    <row r="49343" spans="1:3" x14ac:dyDescent="0.25">
      <c r="A49343" t="s">
        <v>0</v>
      </c>
      <c r="B49343">
        <v>116448</v>
      </c>
      <c r="C49343">
        <v>0.13013</v>
      </c>
    </row>
    <row r="49344" spans="1:3" x14ac:dyDescent="0.25">
      <c r="A49344" t="s">
        <v>1</v>
      </c>
      <c r="B49344">
        <v>116448</v>
      </c>
      <c r="C49344">
        <v>0.114949</v>
      </c>
    </row>
    <row r="49345" spans="1:3" x14ac:dyDescent="0.25">
      <c r="A49345" t="s">
        <v>2</v>
      </c>
      <c r="B49345">
        <v>116448</v>
      </c>
      <c r="C49345">
        <v>0.102025</v>
      </c>
    </row>
    <row r="49346" spans="1:3" x14ac:dyDescent="0.25">
      <c r="A49346" t="s">
        <v>0</v>
      </c>
      <c r="B49346">
        <v>116449</v>
      </c>
      <c r="C49346">
        <v>0.10229100000000001</v>
      </c>
    </row>
    <row r="49347" spans="1:3" x14ac:dyDescent="0.25">
      <c r="A49347" t="s">
        <v>1</v>
      </c>
      <c r="B49347">
        <v>116449</v>
      </c>
      <c r="C49347">
        <v>0.114588</v>
      </c>
    </row>
    <row r="49348" spans="1:3" x14ac:dyDescent="0.25">
      <c r="A49348" t="s">
        <v>2</v>
      </c>
      <c r="B49348">
        <v>116449</v>
      </c>
      <c r="C49348">
        <v>0.10409599999999999</v>
      </c>
    </row>
    <row r="49349" spans="1:3" x14ac:dyDescent="0.25">
      <c r="A49349" t="s">
        <v>0</v>
      </c>
      <c r="B49349">
        <v>116450</v>
      </c>
      <c r="C49349">
        <v>0.11679299999999999</v>
      </c>
    </row>
    <row r="49350" spans="1:3" x14ac:dyDescent="0.25">
      <c r="A49350" t="s">
        <v>1</v>
      </c>
      <c r="B49350">
        <v>116450</v>
      </c>
      <c r="C49350">
        <v>0.10581400000000001</v>
      </c>
    </row>
    <row r="49351" spans="1:3" x14ac:dyDescent="0.25">
      <c r="A49351" t="s">
        <v>2</v>
      </c>
      <c r="B49351">
        <v>116450</v>
      </c>
      <c r="C49351">
        <v>0.114326</v>
      </c>
    </row>
    <row r="49352" spans="1:3" x14ac:dyDescent="0.25">
      <c r="A49352" t="s">
        <v>0</v>
      </c>
      <c r="B49352">
        <v>116451</v>
      </c>
      <c r="C49352">
        <v>0.102149</v>
      </c>
    </row>
    <row r="49353" spans="1:3" x14ac:dyDescent="0.25">
      <c r="A49353" t="s">
        <v>1</v>
      </c>
      <c r="B49353">
        <v>116451</v>
      </c>
      <c r="C49353">
        <v>9.9213999999999997E-2</v>
      </c>
    </row>
    <row r="49354" spans="1:3" x14ac:dyDescent="0.25">
      <c r="A49354" t="s">
        <v>2</v>
      </c>
      <c r="B49354">
        <v>116451</v>
      </c>
      <c r="C49354">
        <v>0.100699</v>
      </c>
    </row>
    <row r="49355" spans="1:3" x14ac:dyDescent="0.25">
      <c r="A49355" t="s">
        <v>0</v>
      </c>
      <c r="B49355">
        <v>116452</v>
      </c>
      <c r="C49355">
        <v>0.134244</v>
      </c>
    </row>
    <row r="49356" spans="1:3" x14ac:dyDescent="0.25">
      <c r="A49356" t="s">
        <v>1</v>
      </c>
      <c r="B49356">
        <v>116452</v>
      </c>
      <c r="C49356">
        <v>0.10374800000000001</v>
      </c>
    </row>
    <row r="49357" spans="1:3" x14ac:dyDescent="0.25">
      <c r="A49357" t="s">
        <v>2</v>
      </c>
      <c r="B49357">
        <v>116452</v>
      </c>
      <c r="C49357">
        <v>0.116593</v>
      </c>
    </row>
    <row r="49358" spans="1:3" x14ac:dyDescent="0.25">
      <c r="A49358" t="s">
        <v>0</v>
      </c>
      <c r="B49358">
        <v>116453</v>
      </c>
      <c r="C49358">
        <v>0.10082099999999999</v>
      </c>
    </row>
    <row r="49359" spans="1:3" x14ac:dyDescent="0.25">
      <c r="A49359" t="s">
        <v>1</v>
      </c>
      <c r="B49359">
        <v>116453</v>
      </c>
      <c r="C49359">
        <v>0.109335</v>
      </c>
    </row>
    <row r="49360" spans="1:3" x14ac:dyDescent="0.25">
      <c r="A49360" t="s">
        <v>2</v>
      </c>
      <c r="B49360">
        <v>116453</v>
      </c>
      <c r="C49360">
        <v>0.111336</v>
      </c>
    </row>
    <row r="49361" spans="1:3" x14ac:dyDescent="0.25">
      <c r="A49361" t="s">
        <v>0</v>
      </c>
      <c r="B49361">
        <v>116454</v>
      </c>
      <c r="C49361">
        <v>0.116368</v>
      </c>
    </row>
    <row r="49362" spans="1:3" x14ac:dyDescent="0.25">
      <c r="A49362" t="s">
        <v>1</v>
      </c>
      <c r="B49362">
        <v>116454</v>
      </c>
      <c r="C49362">
        <v>0.10273500000000001</v>
      </c>
    </row>
    <row r="49363" spans="1:3" x14ac:dyDescent="0.25">
      <c r="A49363" t="s">
        <v>2</v>
      </c>
      <c r="B49363">
        <v>116454</v>
      </c>
      <c r="C49363">
        <v>0.10832600000000001</v>
      </c>
    </row>
    <row r="49364" spans="1:3" x14ac:dyDescent="0.25">
      <c r="A49364" t="s">
        <v>0</v>
      </c>
      <c r="B49364">
        <v>116455</v>
      </c>
      <c r="C49364">
        <v>0.10272100000000001</v>
      </c>
    </row>
    <row r="49365" spans="1:3" x14ac:dyDescent="0.25">
      <c r="A49365" t="s">
        <v>1</v>
      </c>
      <c r="B49365">
        <v>116455</v>
      </c>
      <c r="C49365">
        <v>0.104494</v>
      </c>
    </row>
    <row r="49366" spans="1:3" x14ac:dyDescent="0.25">
      <c r="A49366" t="s">
        <v>2</v>
      </c>
      <c r="B49366">
        <v>116455</v>
      </c>
      <c r="C49366">
        <v>0.100548</v>
      </c>
    </row>
    <row r="49367" spans="1:3" x14ac:dyDescent="0.25">
      <c r="A49367" t="s">
        <v>0</v>
      </c>
      <c r="B49367">
        <v>116456</v>
      </c>
      <c r="C49367">
        <v>0.13323599999999999</v>
      </c>
    </row>
    <row r="49368" spans="1:3" x14ac:dyDescent="0.25">
      <c r="A49368" t="s">
        <v>1</v>
      </c>
      <c r="B49368">
        <v>116456</v>
      </c>
      <c r="C49368">
        <v>0.106062</v>
      </c>
    </row>
    <row r="49369" spans="1:3" x14ac:dyDescent="0.25">
      <c r="A49369" t="s">
        <v>2</v>
      </c>
      <c r="B49369">
        <v>116456</v>
      </c>
      <c r="C49369">
        <v>0.104126</v>
      </c>
    </row>
    <row r="49370" spans="1:3" x14ac:dyDescent="0.25">
      <c r="A49370" t="s">
        <v>0</v>
      </c>
      <c r="B49370">
        <v>116457</v>
      </c>
      <c r="C49370">
        <v>0.10102</v>
      </c>
    </row>
    <row r="49371" spans="1:3" x14ac:dyDescent="0.25">
      <c r="A49371" t="s">
        <v>1</v>
      </c>
      <c r="B49371">
        <v>116457</v>
      </c>
      <c r="C49371">
        <v>0.110246</v>
      </c>
    </row>
    <row r="49372" spans="1:3" x14ac:dyDescent="0.25">
      <c r="A49372" t="s">
        <v>2</v>
      </c>
      <c r="B49372">
        <v>116457</v>
      </c>
      <c r="C49372">
        <v>9.8937999999999998E-2</v>
      </c>
    </row>
    <row r="49373" spans="1:3" x14ac:dyDescent="0.25">
      <c r="A49373" t="s">
        <v>0</v>
      </c>
      <c r="B49373">
        <v>116458</v>
      </c>
      <c r="C49373">
        <v>0.12532199999999999</v>
      </c>
    </row>
    <row r="49374" spans="1:3" x14ac:dyDescent="0.25">
      <c r="A49374" t="s">
        <v>1</v>
      </c>
      <c r="B49374">
        <v>116458</v>
      </c>
      <c r="C49374">
        <v>0.10198400000000001</v>
      </c>
    </row>
    <row r="49375" spans="1:3" x14ac:dyDescent="0.25">
      <c r="A49375" t="s">
        <v>2</v>
      </c>
      <c r="B49375">
        <v>116458</v>
      </c>
      <c r="C49375">
        <v>0.106887</v>
      </c>
    </row>
    <row r="49376" spans="1:3" x14ac:dyDescent="0.25">
      <c r="A49376" t="s">
        <v>0</v>
      </c>
      <c r="B49376">
        <v>116459</v>
      </c>
      <c r="C49376">
        <v>0.100747</v>
      </c>
    </row>
    <row r="49377" spans="1:3" x14ac:dyDescent="0.25">
      <c r="A49377" t="s">
        <v>1</v>
      </c>
      <c r="B49377">
        <v>116459</v>
      </c>
      <c r="C49377">
        <v>0.10040300000000001</v>
      </c>
    </row>
    <row r="49378" spans="1:3" x14ac:dyDescent="0.25">
      <c r="A49378" t="s">
        <v>2</v>
      </c>
      <c r="B49378">
        <v>116459</v>
      </c>
      <c r="C49378">
        <v>9.9219000000000002E-2</v>
      </c>
    </row>
    <row r="49379" spans="1:3" x14ac:dyDescent="0.25">
      <c r="A49379" t="s">
        <v>0</v>
      </c>
      <c r="B49379">
        <v>116460</v>
      </c>
      <c r="C49379">
        <v>0.119509</v>
      </c>
    </row>
    <row r="49380" spans="1:3" x14ac:dyDescent="0.25">
      <c r="A49380" t="s">
        <v>1</v>
      </c>
      <c r="B49380">
        <v>116460</v>
      </c>
      <c r="C49380">
        <v>0.115075</v>
      </c>
    </row>
    <row r="49381" spans="1:3" x14ac:dyDescent="0.25">
      <c r="A49381" t="s">
        <v>2</v>
      </c>
      <c r="B49381">
        <v>116460</v>
      </c>
      <c r="C49381">
        <v>0.103976</v>
      </c>
    </row>
    <row r="49382" spans="1:3" x14ac:dyDescent="0.25">
      <c r="A49382" t="s">
        <v>0</v>
      </c>
      <c r="B49382">
        <v>116461</v>
      </c>
      <c r="C49382">
        <v>0.10362300000000001</v>
      </c>
    </row>
    <row r="49383" spans="1:3" x14ac:dyDescent="0.25">
      <c r="A49383" t="s">
        <v>1</v>
      </c>
      <c r="B49383">
        <v>116461</v>
      </c>
      <c r="C49383">
        <v>0.104005</v>
      </c>
    </row>
    <row r="49384" spans="1:3" x14ac:dyDescent="0.25">
      <c r="A49384" t="s">
        <v>2</v>
      </c>
      <c r="B49384">
        <v>116461</v>
      </c>
      <c r="C49384">
        <v>0.115749</v>
      </c>
    </row>
    <row r="49385" spans="1:3" x14ac:dyDescent="0.25">
      <c r="A49385" t="s">
        <v>0</v>
      </c>
      <c r="B49385">
        <v>116462</v>
      </c>
      <c r="C49385">
        <v>0.116941</v>
      </c>
    </row>
    <row r="49386" spans="1:3" x14ac:dyDescent="0.25">
      <c r="A49386" t="s">
        <v>1</v>
      </c>
      <c r="B49386">
        <v>116462</v>
      </c>
      <c r="C49386">
        <v>0.105003</v>
      </c>
    </row>
    <row r="49387" spans="1:3" x14ac:dyDescent="0.25">
      <c r="A49387" t="s">
        <v>2</v>
      </c>
      <c r="B49387">
        <v>116462</v>
      </c>
      <c r="C49387">
        <v>0.101857</v>
      </c>
    </row>
    <row r="49388" spans="1:3" x14ac:dyDescent="0.25">
      <c r="A49388" t="s">
        <v>0</v>
      </c>
      <c r="B49388">
        <v>116463</v>
      </c>
      <c r="C49388">
        <v>0.107803</v>
      </c>
    </row>
    <row r="49389" spans="1:3" x14ac:dyDescent="0.25">
      <c r="A49389" t="s">
        <v>1</v>
      </c>
      <c r="B49389">
        <v>116463</v>
      </c>
      <c r="C49389">
        <v>0.10188999999999999</v>
      </c>
    </row>
    <row r="49390" spans="1:3" x14ac:dyDescent="0.25">
      <c r="A49390" t="s">
        <v>2</v>
      </c>
      <c r="B49390">
        <v>116463</v>
      </c>
      <c r="C49390">
        <v>0.10187599999999999</v>
      </c>
    </row>
    <row r="49391" spans="1:3" x14ac:dyDescent="0.25">
      <c r="A49391" t="s">
        <v>0</v>
      </c>
      <c r="B49391">
        <v>116464</v>
      </c>
      <c r="C49391">
        <v>0.11998399999999999</v>
      </c>
    </row>
    <row r="49392" spans="1:3" x14ac:dyDescent="0.25">
      <c r="A49392" t="s">
        <v>1</v>
      </c>
      <c r="B49392">
        <v>116464</v>
      </c>
      <c r="C49392">
        <v>0.120633</v>
      </c>
    </row>
    <row r="49393" spans="1:3" x14ac:dyDescent="0.25">
      <c r="A49393" t="s">
        <v>2</v>
      </c>
      <c r="B49393">
        <v>116464</v>
      </c>
      <c r="C49393">
        <v>0.100437</v>
      </c>
    </row>
    <row r="49394" spans="1:3" x14ac:dyDescent="0.25">
      <c r="A49394" t="s">
        <v>0</v>
      </c>
      <c r="B49394">
        <v>116465</v>
      </c>
      <c r="C49394">
        <v>0.10292999999999999</v>
      </c>
    </row>
    <row r="49395" spans="1:3" x14ac:dyDescent="0.25">
      <c r="A49395" t="s">
        <v>1</v>
      </c>
      <c r="B49395">
        <v>116465</v>
      </c>
      <c r="C49395">
        <v>0.10119400000000001</v>
      </c>
    </row>
    <row r="49396" spans="1:3" x14ac:dyDescent="0.25">
      <c r="A49396" t="s">
        <v>2</v>
      </c>
      <c r="B49396">
        <v>116465</v>
      </c>
      <c r="C49396">
        <v>0.11415</v>
      </c>
    </row>
    <row r="49397" spans="1:3" x14ac:dyDescent="0.25">
      <c r="A49397" t="s">
        <v>0</v>
      </c>
      <c r="B49397">
        <v>116466</v>
      </c>
      <c r="C49397">
        <v>0.118351</v>
      </c>
    </row>
    <row r="49398" spans="1:3" x14ac:dyDescent="0.25">
      <c r="A49398" t="s">
        <v>1</v>
      </c>
      <c r="B49398">
        <v>116466</v>
      </c>
      <c r="C49398">
        <v>9.9788000000000002E-2</v>
      </c>
    </row>
    <row r="49399" spans="1:3" x14ac:dyDescent="0.25">
      <c r="A49399" t="s">
        <v>2</v>
      </c>
      <c r="B49399">
        <v>116466</v>
      </c>
      <c r="C49399">
        <v>0.100381</v>
      </c>
    </row>
    <row r="49400" spans="1:3" x14ac:dyDescent="0.25">
      <c r="A49400" t="s">
        <v>0</v>
      </c>
      <c r="B49400">
        <v>116467</v>
      </c>
      <c r="C49400">
        <v>0.11341</v>
      </c>
    </row>
    <row r="49401" spans="1:3" x14ac:dyDescent="0.25">
      <c r="A49401" t="s">
        <v>1</v>
      </c>
      <c r="B49401">
        <v>116467</v>
      </c>
      <c r="C49401">
        <v>9.9996000000000002E-2</v>
      </c>
    </row>
    <row r="49402" spans="1:3" x14ac:dyDescent="0.25">
      <c r="A49402" t="s">
        <v>2</v>
      </c>
      <c r="B49402">
        <v>116467</v>
      </c>
      <c r="C49402">
        <v>0.10326200000000001</v>
      </c>
    </row>
    <row r="49403" spans="1:3" x14ac:dyDescent="0.25">
      <c r="A49403" t="s">
        <v>0</v>
      </c>
      <c r="B49403">
        <v>116468</v>
      </c>
      <c r="C49403">
        <v>0.119072</v>
      </c>
    </row>
    <row r="49404" spans="1:3" x14ac:dyDescent="0.25">
      <c r="A49404" t="s">
        <v>1</v>
      </c>
      <c r="B49404">
        <v>116468</v>
      </c>
      <c r="C49404">
        <v>0.116824</v>
      </c>
    </row>
    <row r="49405" spans="1:3" x14ac:dyDescent="0.25">
      <c r="A49405" t="s">
        <v>2</v>
      </c>
      <c r="B49405">
        <v>116468</v>
      </c>
      <c r="C49405">
        <v>9.9989999999999996E-2</v>
      </c>
    </row>
    <row r="49406" spans="1:3" x14ac:dyDescent="0.25">
      <c r="A49406" t="s">
        <v>0</v>
      </c>
      <c r="B49406">
        <v>116469</v>
      </c>
      <c r="C49406">
        <v>0.101475</v>
      </c>
    </row>
    <row r="49407" spans="1:3" x14ac:dyDescent="0.25">
      <c r="A49407" t="s">
        <v>1</v>
      </c>
      <c r="B49407">
        <v>116469</v>
      </c>
      <c r="C49407">
        <v>9.7939999999999999E-2</v>
      </c>
    </row>
    <row r="49408" spans="1:3" x14ac:dyDescent="0.25">
      <c r="A49408" t="s">
        <v>2</v>
      </c>
      <c r="B49408">
        <v>116469</v>
      </c>
      <c r="C49408">
        <v>0.10970299999999999</v>
      </c>
    </row>
    <row r="49409" spans="1:3" x14ac:dyDescent="0.25">
      <c r="A49409" t="s">
        <v>0</v>
      </c>
      <c r="B49409">
        <v>116470</v>
      </c>
      <c r="C49409">
        <v>0.11611200000000001</v>
      </c>
    </row>
    <row r="49410" spans="1:3" x14ac:dyDescent="0.25">
      <c r="A49410" t="s">
        <v>1</v>
      </c>
      <c r="B49410">
        <v>116470</v>
      </c>
      <c r="C49410">
        <v>9.9392999999999995E-2</v>
      </c>
    </row>
    <row r="49411" spans="1:3" x14ac:dyDescent="0.25">
      <c r="A49411" t="s">
        <v>2</v>
      </c>
      <c r="B49411">
        <v>116470</v>
      </c>
      <c r="C49411">
        <v>0.10005</v>
      </c>
    </row>
    <row r="49412" spans="1:3" x14ac:dyDescent="0.25">
      <c r="A49412" t="s">
        <v>0</v>
      </c>
      <c r="B49412">
        <v>116471</v>
      </c>
      <c r="C49412">
        <v>0.11684</v>
      </c>
    </row>
    <row r="49413" spans="1:3" x14ac:dyDescent="0.25">
      <c r="A49413" t="s">
        <v>1</v>
      </c>
      <c r="B49413">
        <v>116471</v>
      </c>
      <c r="C49413">
        <v>0.100275</v>
      </c>
    </row>
    <row r="49414" spans="1:3" x14ac:dyDescent="0.25">
      <c r="A49414" t="s">
        <v>2</v>
      </c>
      <c r="B49414">
        <v>116471</v>
      </c>
      <c r="C49414">
        <v>0.102335</v>
      </c>
    </row>
    <row r="49415" spans="1:3" x14ac:dyDescent="0.25">
      <c r="A49415" t="s">
        <v>0</v>
      </c>
      <c r="B49415">
        <v>116472</v>
      </c>
      <c r="C49415">
        <v>0.118978</v>
      </c>
    </row>
    <row r="49416" spans="1:3" x14ac:dyDescent="0.25">
      <c r="A49416" t="s">
        <v>1</v>
      </c>
      <c r="B49416">
        <v>116472</v>
      </c>
      <c r="C49416">
        <v>0.107671</v>
      </c>
    </row>
    <row r="49417" spans="1:3" x14ac:dyDescent="0.25">
      <c r="A49417" t="s">
        <v>2</v>
      </c>
      <c r="B49417">
        <v>116472</v>
      </c>
      <c r="C49417">
        <v>0.103267</v>
      </c>
    </row>
    <row r="49418" spans="1:3" x14ac:dyDescent="0.25">
      <c r="A49418" t="s">
        <v>0</v>
      </c>
      <c r="B49418">
        <v>116473</v>
      </c>
      <c r="C49418">
        <v>0.102878</v>
      </c>
    </row>
    <row r="49419" spans="1:3" x14ac:dyDescent="0.25">
      <c r="A49419" t="s">
        <v>1</v>
      </c>
      <c r="B49419">
        <v>116473</v>
      </c>
      <c r="C49419">
        <v>0.103462</v>
      </c>
    </row>
    <row r="49420" spans="1:3" x14ac:dyDescent="0.25">
      <c r="A49420" t="s">
        <v>2</v>
      </c>
      <c r="B49420">
        <v>116473</v>
      </c>
      <c r="C49420">
        <v>0.108695</v>
      </c>
    </row>
    <row r="49421" spans="1:3" x14ac:dyDescent="0.25">
      <c r="A49421" t="s">
        <v>0</v>
      </c>
      <c r="B49421">
        <v>116474</v>
      </c>
      <c r="C49421">
        <v>0.119853</v>
      </c>
    </row>
    <row r="49422" spans="1:3" x14ac:dyDescent="0.25">
      <c r="A49422" t="s">
        <v>1</v>
      </c>
      <c r="B49422">
        <v>116474</v>
      </c>
      <c r="C49422">
        <v>0.10387</v>
      </c>
    </row>
    <row r="49423" spans="1:3" x14ac:dyDescent="0.25">
      <c r="A49423" t="s">
        <v>2</v>
      </c>
      <c r="B49423">
        <v>116474</v>
      </c>
      <c r="C49423">
        <v>0.102048</v>
      </c>
    </row>
    <row r="49424" spans="1:3" x14ac:dyDescent="0.25">
      <c r="A49424" t="s">
        <v>0</v>
      </c>
      <c r="B49424">
        <v>116475</v>
      </c>
      <c r="C49424">
        <v>0.11162900000000001</v>
      </c>
    </row>
    <row r="49425" spans="1:3" x14ac:dyDescent="0.25">
      <c r="A49425" t="s">
        <v>1</v>
      </c>
      <c r="B49425">
        <v>116475</v>
      </c>
      <c r="C49425">
        <v>0.102849</v>
      </c>
    </row>
    <row r="49426" spans="1:3" x14ac:dyDescent="0.25">
      <c r="A49426" t="s">
        <v>2</v>
      </c>
      <c r="B49426">
        <v>116475</v>
      </c>
      <c r="C49426">
        <v>0.102802</v>
      </c>
    </row>
    <row r="49427" spans="1:3" x14ac:dyDescent="0.25">
      <c r="A49427" t="s">
        <v>0</v>
      </c>
      <c r="B49427">
        <v>116476</v>
      </c>
      <c r="C49427">
        <v>0.121532</v>
      </c>
    </row>
    <row r="49428" spans="1:3" x14ac:dyDescent="0.25">
      <c r="A49428" t="s">
        <v>1</v>
      </c>
      <c r="B49428">
        <v>116476</v>
      </c>
      <c r="C49428">
        <v>0.11784799999999999</v>
      </c>
    </row>
    <row r="49429" spans="1:3" x14ac:dyDescent="0.25">
      <c r="A49429" t="s">
        <v>2</v>
      </c>
      <c r="B49429">
        <v>116476</v>
      </c>
      <c r="C49429">
        <v>0.10204199999999999</v>
      </c>
    </row>
    <row r="49430" spans="1:3" x14ac:dyDescent="0.25">
      <c r="A49430" t="s">
        <v>0</v>
      </c>
      <c r="B49430">
        <v>116477</v>
      </c>
      <c r="C49430">
        <v>0.102912</v>
      </c>
    </row>
    <row r="49431" spans="1:3" x14ac:dyDescent="0.25">
      <c r="A49431" t="s">
        <v>1</v>
      </c>
      <c r="B49431">
        <v>116477</v>
      </c>
      <c r="C49431">
        <v>0.10560600000000001</v>
      </c>
    </row>
    <row r="49432" spans="1:3" x14ac:dyDescent="0.25">
      <c r="A49432" t="s">
        <v>2</v>
      </c>
      <c r="B49432">
        <v>116477</v>
      </c>
      <c r="C49432">
        <v>0.10996400000000001</v>
      </c>
    </row>
    <row r="49433" spans="1:3" x14ac:dyDescent="0.25">
      <c r="A49433" t="s">
        <v>0</v>
      </c>
      <c r="B49433">
        <v>116478</v>
      </c>
      <c r="C49433">
        <v>0.117532</v>
      </c>
    </row>
    <row r="49434" spans="1:3" x14ac:dyDescent="0.25">
      <c r="A49434" t="s">
        <v>1</v>
      </c>
      <c r="B49434">
        <v>116478</v>
      </c>
      <c r="C49434">
        <v>0.103742</v>
      </c>
    </row>
    <row r="49435" spans="1:3" x14ac:dyDescent="0.25">
      <c r="A49435" t="s">
        <v>2</v>
      </c>
      <c r="B49435">
        <v>116478</v>
      </c>
      <c r="C49435">
        <v>0.10237499999999999</v>
      </c>
    </row>
    <row r="49436" spans="1:3" x14ac:dyDescent="0.25">
      <c r="A49436" t="s">
        <v>0</v>
      </c>
      <c r="B49436">
        <v>116479</v>
      </c>
      <c r="C49436">
        <v>0.116298</v>
      </c>
    </row>
    <row r="49437" spans="1:3" x14ac:dyDescent="0.25">
      <c r="A49437" t="s">
        <v>1</v>
      </c>
      <c r="B49437">
        <v>116479</v>
      </c>
      <c r="C49437">
        <v>0.101837</v>
      </c>
    </row>
    <row r="49438" spans="1:3" x14ac:dyDescent="0.25">
      <c r="A49438" t="s">
        <v>2</v>
      </c>
      <c r="B49438">
        <v>116479</v>
      </c>
      <c r="C49438">
        <v>0.106915</v>
      </c>
    </row>
    <row r="49439" spans="1:3" x14ac:dyDescent="0.25">
      <c r="A49439" t="s">
        <v>0</v>
      </c>
      <c r="B49439">
        <v>116480</v>
      </c>
      <c r="C49439">
        <v>0.11841599999999999</v>
      </c>
    </row>
    <row r="49440" spans="1:3" x14ac:dyDescent="0.25">
      <c r="A49440" t="s">
        <v>1</v>
      </c>
      <c r="B49440">
        <v>116480</v>
      </c>
      <c r="C49440">
        <v>0.107762</v>
      </c>
    </row>
    <row r="49441" spans="1:3" x14ac:dyDescent="0.25">
      <c r="A49441" t="s">
        <v>2</v>
      </c>
      <c r="B49441">
        <v>116480</v>
      </c>
      <c r="C49441">
        <v>0.10122299999999999</v>
      </c>
    </row>
    <row r="49442" spans="1:3" x14ac:dyDescent="0.25">
      <c r="A49442" t="s">
        <v>0</v>
      </c>
      <c r="B49442">
        <v>116481</v>
      </c>
      <c r="C49442">
        <v>0.10065300000000001</v>
      </c>
    </row>
    <row r="49443" spans="1:3" x14ac:dyDescent="0.25">
      <c r="A49443" t="s">
        <v>1</v>
      </c>
      <c r="B49443">
        <v>116481</v>
      </c>
      <c r="C49443">
        <v>0.10478899999999999</v>
      </c>
    </row>
    <row r="49444" spans="1:3" x14ac:dyDescent="0.25">
      <c r="A49444" t="s">
        <v>2</v>
      </c>
      <c r="B49444">
        <v>116481</v>
      </c>
      <c r="C49444">
        <v>0.113913</v>
      </c>
    </row>
    <row r="49445" spans="1:3" x14ac:dyDescent="0.25">
      <c r="A49445" t="s">
        <v>0</v>
      </c>
      <c r="B49445">
        <v>116482</v>
      </c>
      <c r="C49445">
        <v>0.11794200000000001</v>
      </c>
    </row>
    <row r="49446" spans="1:3" x14ac:dyDescent="0.25">
      <c r="A49446" t="s">
        <v>1</v>
      </c>
      <c r="B49446">
        <v>116482</v>
      </c>
      <c r="C49446">
        <v>0.1032</v>
      </c>
    </row>
    <row r="49447" spans="1:3" x14ac:dyDescent="0.25">
      <c r="A49447" t="s">
        <v>2</v>
      </c>
      <c r="B49447">
        <v>116482</v>
      </c>
      <c r="C49447">
        <v>0.102294</v>
      </c>
    </row>
    <row r="49448" spans="1:3" x14ac:dyDescent="0.25">
      <c r="A49448" t="s">
        <v>0</v>
      </c>
      <c r="B49448">
        <v>116483</v>
      </c>
      <c r="C49448">
        <v>0.107976</v>
      </c>
    </row>
    <row r="49449" spans="1:3" x14ac:dyDescent="0.25">
      <c r="A49449" t="s">
        <v>1</v>
      </c>
      <c r="B49449">
        <v>116483</v>
      </c>
      <c r="C49449">
        <v>0.101467</v>
      </c>
    </row>
    <row r="49450" spans="1:3" x14ac:dyDescent="0.25">
      <c r="A49450" t="s">
        <v>2</v>
      </c>
      <c r="B49450">
        <v>116483</v>
      </c>
      <c r="C49450">
        <v>0.10302</v>
      </c>
    </row>
    <row r="49451" spans="1:3" x14ac:dyDescent="0.25">
      <c r="A49451" t="s">
        <v>0</v>
      </c>
      <c r="B49451">
        <v>116484</v>
      </c>
      <c r="C49451">
        <v>0.11913700000000001</v>
      </c>
    </row>
    <row r="49452" spans="1:3" x14ac:dyDescent="0.25">
      <c r="A49452" t="s">
        <v>1</v>
      </c>
      <c r="B49452">
        <v>116484</v>
      </c>
      <c r="C49452">
        <v>0.10997</v>
      </c>
    </row>
    <row r="49453" spans="1:3" x14ac:dyDescent="0.25">
      <c r="A49453" t="s">
        <v>2</v>
      </c>
      <c r="B49453">
        <v>116484</v>
      </c>
      <c r="C49453">
        <v>0.102605</v>
      </c>
    </row>
    <row r="49454" spans="1:3" x14ac:dyDescent="0.25">
      <c r="A49454" t="s">
        <v>0</v>
      </c>
      <c r="B49454">
        <v>116485</v>
      </c>
      <c r="C49454">
        <v>0.103029</v>
      </c>
    </row>
    <row r="49455" spans="1:3" x14ac:dyDescent="0.25">
      <c r="A49455" t="s">
        <v>1</v>
      </c>
      <c r="B49455">
        <v>116485</v>
      </c>
      <c r="C49455">
        <v>0.103922</v>
      </c>
    </row>
    <row r="49456" spans="1:3" x14ac:dyDescent="0.25">
      <c r="A49456" t="s">
        <v>2</v>
      </c>
      <c r="B49456">
        <v>116485</v>
      </c>
      <c r="C49456">
        <v>0.106243</v>
      </c>
    </row>
    <row r="49457" spans="1:3" x14ac:dyDescent="0.25">
      <c r="A49457" t="s">
        <v>0</v>
      </c>
      <c r="B49457">
        <v>116486</v>
      </c>
      <c r="C49457">
        <v>0.12338399999999999</v>
      </c>
    </row>
    <row r="49458" spans="1:3" x14ac:dyDescent="0.25">
      <c r="A49458" t="s">
        <v>1</v>
      </c>
      <c r="B49458">
        <v>116486</v>
      </c>
      <c r="C49458">
        <v>0.105217</v>
      </c>
    </row>
    <row r="49459" spans="1:3" x14ac:dyDescent="0.25">
      <c r="A49459" t="s">
        <v>2</v>
      </c>
      <c r="B49459">
        <v>116486</v>
      </c>
      <c r="C49459">
        <v>0.100705</v>
      </c>
    </row>
    <row r="49460" spans="1:3" x14ac:dyDescent="0.25">
      <c r="A49460" t="s">
        <v>0</v>
      </c>
      <c r="B49460">
        <v>116487</v>
      </c>
      <c r="C49460">
        <v>0.110291</v>
      </c>
    </row>
    <row r="49461" spans="1:3" x14ac:dyDescent="0.25">
      <c r="A49461" t="s">
        <v>1</v>
      </c>
      <c r="B49461">
        <v>116487</v>
      </c>
      <c r="C49461">
        <v>0.109459</v>
      </c>
    </row>
    <row r="49462" spans="1:3" x14ac:dyDescent="0.25">
      <c r="A49462" t="s">
        <v>2</v>
      </c>
      <c r="B49462">
        <v>116487</v>
      </c>
      <c r="C49462">
        <v>0.10292</v>
      </c>
    </row>
    <row r="49463" spans="1:3" x14ac:dyDescent="0.25">
      <c r="A49463" t="s">
        <v>0</v>
      </c>
      <c r="B49463">
        <v>116488</v>
      </c>
      <c r="C49463">
        <v>0.11545</v>
      </c>
    </row>
    <row r="49464" spans="1:3" x14ac:dyDescent="0.25">
      <c r="A49464" t="s">
        <v>1</v>
      </c>
      <c r="B49464">
        <v>116488</v>
      </c>
      <c r="C49464">
        <v>9.7900000000000001E-2</v>
      </c>
    </row>
    <row r="49465" spans="1:3" x14ac:dyDescent="0.25">
      <c r="A49465" t="s">
        <v>2</v>
      </c>
      <c r="B49465">
        <v>116488</v>
      </c>
      <c r="C49465">
        <v>0.107099</v>
      </c>
    </row>
    <row r="49466" spans="1:3" x14ac:dyDescent="0.25">
      <c r="A49466" t="s">
        <v>0</v>
      </c>
      <c r="B49466">
        <v>116489</v>
      </c>
      <c r="C49466">
        <v>0.100707</v>
      </c>
    </row>
    <row r="49467" spans="1:3" x14ac:dyDescent="0.25">
      <c r="A49467" t="s">
        <v>1</v>
      </c>
      <c r="B49467">
        <v>116489</v>
      </c>
      <c r="C49467">
        <v>0.10080699999999999</v>
      </c>
    </row>
    <row r="49468" spans="1:3" x14ac:dyDescent="0.25">
      <c r="A49468" t="s">
        <v>2</v>
      </c>
      <c r="B49468">
        <v>116489</v>
      </c>
      <c r="C49468">
        <v>0.10065399999999999</v>
      </c>
    </row>
    <row r="49469" spans="1:3" x14ac:dyDescent="0.25">
      <c r="A49469" t="s">
        <v>0</v>
      </c>
      <c r="B49469">
        <v>116490</v>
      </c>
      <c r="C49469">
        <v>0.12518000000000001</v>
      </c>
    </row>
    <row r="49470" spans="1:3" x14ac:dyDescent="0.25">
      <c r="A49470" t="s">
        <v>1</v>
      </c>
      <c r="B49470">
        <v>116490</v>
      </c>
      <c r="C49470">
        <v>0.10125000000000001</v>
      </c>
    </row>
    <row r="49471" spans="1:3" x14ac:dyDescent="0.25">
      <c r="A49471" t="s">
        <v>2</v>
      </c>
      <c r="B49471">
        <v>116490</v>
      </c>
      <c r="C49471">
        <v>0.101703</v>
      </c>
    </row>
    <row r="49472" spans="1:3" x14ac:dyDescent="0.25">
      <c r="A49472" t="s">
        <v>0</v>
      </c>
      <c r="B49472">
        <v>116491</v>
      </c>
      <c r="C49472">
        <v>0.101854</v>
      </c>
    </row>
    <row r="49473" spans="1:3" x14ac:dyDescent="0.25">
      <c r="A49473" t="s">
        <v>1</v>
      </c>
      <c r="B49473">
        <v>116491</v>
      </c>
      <c r="C49473">
        <v>0.106878</v>
      </c>
    </row>
    <row r="49474" spans="1:3" x14ac:dyDescent="0.25">
      <c r="A49474" t="s">
        <v>2</v>
      </c>
      <c r="B49474">
        <v>116491</v>
      </c>
      <c r="C49474">
        <v>0.10165100000000001</v>
      </c>
    </row>
    <row r="49475" spans="1:3" x14ac:dyDescent="0.25">
      <c r="A49475" t="s">
        <v>0</v>
      </c>
      <c r="B49475">
        <v>116492</v>
      </c>
      <c r="C49475">
        <v>0.11701400000000001</v>
      </c>
    </row>
    <row r="49476" spans="1:3" x14ac:dyDescent="0.25">
      <c r="A49476" t="s">
        <v>1</v>
      </c>
      <c r="B49476">
        <v>116492</v>
      </c>
      <c r="C49476">
        <v>0.104335</v>
      </c>
    </row>
    <row r="49477" spans="1:3" x14ac:dyDescent="0.25">
      <c r="A49477" t="s">
        <v>2</v>
      </c>
      <c r="B49477">
        <v>116492</v>
      </c>
      <c r="C49477">
        <v>0.110028</v>
      </c>
    </row>
    <row r="49478" spans="1:3" x14ac:dyDescent="0.25">
      <c r="A49478" t="s">
        <v>0</v>
      </c>
      <c r="B49478">
        <v>116493</v>
      </c>
      <c r="C49478">
        <v>0.10462399999999999</v>
      </c>
    </row>
    <row r="49479" spans="1:3" x14ac:dyDescent="0.25">
      <c r="A49479" t="s">
        <v>1</v>
      </c>
      <c r="B49479">
        <v>116493</v>
      </c>
      <c r="C49479">
        <v>0.105237</v>
      </c>
    </row>
    <row r="49480" spans="1:3" x14ac:dyDescent="0.25">
      <c r="A49480" t="s">
        <v>2</v>
      </c>
      <c r="B49480">
        <v>116493</v>
      </c>
      <c r="C49480">
        <v>0.105973</v>
      </c>
    </row>
    <row r="49481" spans="1:3" x14ac:dyDescent="0.25">
      <c r="A49481" t="s">
        <v>0</v>
      </c>
      <c r="B49481">
        <v>116494</v>
      </c>
      <c r="C49481">
        <v>0.12550900000000001</v>
      </c>
    </row>
    <row r="49482" spans="1:3" x14ac:dyDescent="0.25">
      <c r="A49482" t="s">
        <v>1</v>
      </c>
      <c r="B49482">
        <v>116494</v>
      </c>
      <c r="C49482">
        <v>0.104116</v>
      </c>
    </row>
    <row r="49483" spans="1:3" x14ac:dyDescent="0.25">
      <c r="A49483" t="s">
        <v>2</v>
      </c>
      <c r="B49483">
        <v>116494</v>
      </c>
      <c r="C49483">
        <v>0.102864</v>
      </c>
    </row>
    <row r="49484" spans="1:3" x14ac:dyDescent="0.25">
      <c r="A49484" t="s">
        <v>0</v>
      </c>
      <c r="B49484">
        <v>116495</v>
      </c>
      <c r="C49484">
        <v>0.10455299999999999</v>
      </c>
    </row>
    <row r="49485" spans="1:3" x14ac:dyDescent="0.25">
      <c r="A49485" t="s">
        <v>1</v>
      </c>
      <c r="B49485">
        <v>116495</v>
      </c>
      <c r="C49485">
        <v>0.10906</v>
      </c>
    </row>
    <row r="49486" spans="1:3" x14ac:dyDescent="0.25">
      <c r="A49486" t="s">
        <v>2</v>
      </c>
      <c r="B49486">
        <v>116495</v>
      </c>
      <c r="C49486">
        <v>0.10383100000000001</v>
      </c>
    </row>
    <row r="49487" spans="1:3" x14ac:dyDescent="0.25">
      <c r="A49487" t="s">
        <v>0</v>
      </c>
      <c r="B49487">
        <v>116496</v>
      </c>
      <c r="C49487">
        <v>0.118365</v>
      </c>
    </row>
    <row r="49488" spans="1:3" x14ac:dyDescent="0.25">
      <c r="A49488" t="s">
        <v>1</v>
      </c>
      <c r="B49488">
        <v>116496</v>
      </c>
      <c r="C49488">
        <v>0.104183</v>
      </c>
    </row>
    <row r="49489" spans="1:3" x14ac:dyDescent="0.25">
      <c r="A49489" t="s">
        <v>2</v>
      </c>
      <c r="B49489">
        <v>116496</v>
      </c>
      <c r="C49489">
        <v>0.10718</v>
      </c>
    </row>
    <row r="49490" spans="1:3" x14ac:dyDescent="0.25">
      <c r="A49490" t="s">
        <v>0</v>
      </c>
      <c r="B49490">
        <v>116497</v>
      </c>
      <c r="C49490">
        <v>0.102705</v>
      </c>
    </row>
    <row r="49491" spans="1:3" x14ac:dyDescent="0.25">
      <c r="A49491" t="s">
        <v>1</v>
      </c>
      <c r="B49491">
        <v>116497</v>
      </c>
      <c r="C49491">
        <v>0.104534</v>
      </c>
    </row>
    <row r="49492" spans="1:3" x14ac:dyDescent="0.25">
      <c r="A49492" t="s">
        <v>2</v>
      </c>
      <c r="B49492">
        <v>116497</v>
      </c>
      <c r="C49492">
        <v>0.10387399999999999</v>
      </c>
    </row>
    <row r="49493" spans="1:3" x14ac:dyDescent="0.25">
      <c r="A49493" t="s">
        <v>0</v>
      </c>
      <c r="B49493">
        <v>116498</v>
      </c>
      <c r="C49493">
        <v>0.12467300000000001</v>
      </c>
    </row>
    <row r="49494" spans="1:3" x14ac:dyDescent="0.25">
      <c r="A49494" t="s">
        <v>1</v>
      </c>
      <c r="B49494">
        <v>116498</v>
      </c>
      <c r="C49494">
        <v>0.103641</v>
      </c>
    </row>
    <row r="49495" spans="1:3" x14ac:dyDescent="0.25">
      <c r="A49495" t="s">
        <v>2</v>
      </c>
      <c r="B49495">
        <v>116498</v>
      </c>
      <c r="C49495">
        <v>0.10541</v>
      </c>
    </row>
    <row r="49496" spans="1:3" x14ac:dyDescent="0.25">
      <c r="A49496" t="s">
        <v>0</v>
      </c>
      <c r="B49496">
        <v>116499</v>
      </c>
      <c r="C49496">
        <v>0.1045</v>
      </c>
    </row>
    <row r="49497" spans="1:3" x14ac:dyDescent="0.25">
      <c r="A49497" t="s">
        <v>1</v>
      </c>
      <c r="B49497">
        <v>116499</v>
      </c>
      <c r="C49497">
        <v>0.10838299999999999</v>
      </c>
    </row>
    <row r="49498" spans="1:3" x14ac:dyDescent="0.25">
      <c r="A49498" t="s">
        <v>2</v>
      </c>
      <c r="B49498">
        <v>116499</v>
      </c>
      <c r="C49498">
        <v>0.10083499999999999</v>
      </c>
    </row>
    <row r="49499" spans="1:3" x14ac:dyDescent="0.25">
      <c r="A49499" t="s">
        <v>0</v>
      </c>
      <c r="B49499">
        <v>116500</v>
      </c>
      <c r="C49499">
        <v>0.12145300000000001</v>
      </c>
    </row>
    <row r="49500" spans="1:3" x14ac:dyDescent="0.25">
      <c r="A49500" t="s">
        <v>1</v>
      </c>
      <c r="B49500">
        <v>116500</v>
      </c>
      <c r="C49500">
        <v>0.103712</v>
      </c>
    </row>
    <row r="49501" spans="1:3" x14ac:dyDescent="0.25">
      <c r="A49501" t="s">
        <v>2</v>
      </c>
      <c r="B49501">
        <v>116500</v>
      </c>
      <c r="C49501">
        <v>0.109442</v>
      </c>
    </row>
    <row r="49502" spans="1:3" x14ac:dyDescent="0.25">
      <c r="A49502" t="s">
        <v>0</v>
      </c>
      <c r="B49502">
        <v>116501</v>
      </c>
      <c r="C49502">
        <v>0.104198</v>
      </c>
    </row>
    <row r="49503" spans="1:3" x14ac:dyDescent="0.25">
      <c r="A49503" t="s">
        <v>1</v>
      </c>
      <c r="B49503">
        <v>116501</v>
      </c>
      <c r="C49503">
        <v>0.102969</v>
      </c>
    </row>
    <row r="49504" spans="1:3" x14ac:dyDescent="0.25">
      <c r="A49504" t="s">
        <v>2</v>
      </c>
      <c r="B49504">
        <v>116501</v>
      </c>
      <c r="C49504">
        <v>0.10408199999999999</v>
      </c>
    </row>
    <row r="49505" spans="1:3" x14ac:dyDescent="0.25">
      <c r="A49505" t="s">
        <v>0</v>
      </c>
      <c r="B49505">
        <v>116502</v>
      </c>
      <c r="C49505">
        <v>0.11785</v>
      </c>
    </row>
    <row r="49506" spans="1:3" x14ac:dyDescent="0.25">
      <c r="A49506" t="s">
        <v>1</v>
      </c>
      <c r="B49506">
        <v>116502</v>
      </c>
      <c r="C49506">
        <v>0.123375</v>
      </c>
    </row>
    <row r="49507" spans="1:3" x14ac:dyDescent="0.25">
      <c r="A49507" t="s">
        <v>2</v>
      </c>
      <c r="B49507">
        <v>116502</v>
      </c>
      <c r="C49507">
        <v>0.100651</v>
      </c>
    </row>
    <row r="49508" spans="1:3" x14ac:dyDescent="0.25">
      <c r="A49508" t="s">
        <v>0</v>
      </c>
      <c r="B49508">
        <v>116503</v>
      </c>
      <c r="C49508">
        <v>0.103822</v>
      </c>
    </row>
    <row r="49509" spans="1:3" x14ac:dyDescent="0.25">
      <c r="A49509" t="s">
        <v>1</v>
      </c>
      <c r="B49509">
        <v>116503</v>
      </c>
      <c r="C49509">
        <v>0.101808</v>
      </c>
    </row>
    <row r="49510" spans="1:3" x14ac:dyDescent="0.25">
      <c r="A49510" t="s">
        <v>2</v>
      </c>
      <c r="B49510">
        <v>116503</v>
      </c>
      <c r="C49510">
        <v>0.110099</v>
      </c>
    </row>
    <row r="49511" spans="1:3" x14ac:dyDescent="0.25">
      <c r="A49511" t="s">
        <v>0</v>
      </c>
      <c r="B49511">
        <v>116504</v>
      </c>
      <c r="C49511">
        <v>0.117836</v>
      </c>
    </row>
    <row r="49512" spans="1:3" x14ac:dyDescent="0.25">
      <c r="A49512" t="s">
        <v>1</v>
      </c>
      <c r="B49512">
        <v>116504</v>
      </c>
      <c r="C49512">
        <v>0.103809</v>
      </c>
    </row>
    <row r="49513" spans="1:3" x14ac:dyDescent="0.25">
      <c r="A49513" t="s">
        <v>2</v>
      </c>
      <c r="B49513">
        <v>116504</v>
      </c>
      <c r="C49513">
        <v>0.105057</v>
      </c>
    </row>
    <row r="49514" spans="1:3" x14ac:dyDescent="0.25">
      <c r="A49514" t="s">
        <v>0</v>
      </c>
      <c r="B49514">
        <v>116505</v>
      </c>
      <c r="C49514">
        <v>0.106548</v>
      </c>
    </row>
    <row r="49515" spans="1:3" x14ac:dyDescent="0.25">
      <c r="A49515" t="s">
        <v>1</v>
      </c>
      <c r="B49515">
        <v>116505</v>
      </c>
      <c r="C49515">
        <v>0.101853</v>
      </c>
    </row>
    <row r="49516" spans="1:3" x14ac:dyDescent="0.25">
      <c r="A49516" t="s">
        <v>2</v>
      </c>
      <c r="B49516">
        <v>116505</v>
      </c>
      <c r="C49516">
        <v>0.10362399999999999</v>
      </c>
    </row>
    <row r="49517" spans="1:3" x14ac:dyDescent="0.25">
      <c r="A49517" t="s">
        <v>0</v>
      </c>
      <c r="B49517">
        <v>116506</v>
      </c>
      <c r="C49517">
        <v>0.1177</v>
      </c>
    </row>
    <row r="49518" spans="1:3" x14ac:dyDescent="0.25">
      <c r="A49518" t="s">
        <v>1</v>
      </c>
      <c r="B49518">
        <v>116506</v>
      </c>
      <c r="C49518">
        <v>0.107831</v>
      </c>
    </row>
    <row r="49519" spans="1:3" x14ac:dyDescent="0.25">
      <c r="A49519" t="s">
        <v>2</v>
      </c>
      <c r="B49519">
        <v>116506</v>
      </c>
      <c r="C49519">
        <v>0.100559</v>
      </c>
    </row>
    <row r="49520" spans="1:3" x14ac:dyDescent="0.25">
      <c r="A49520" t="s">
        <v>0</v>
      </c>
      <c r="B49520">
        <v>116507</v>
      </c>
      <c r="C49520">
        <v>0.103311</v>
      </c>
    </row>
    <row r="49521" spans="1:3" x14ac:dyDescent="0.25">
      <c r="A49521" t="s">
        <v>1</v>
      </c>
      <c r="B49521">
        <v>116507</v>
      </c>
      <c r="C49521">
        <v>0.107071</v>
      </c>
    </row>
    <row r="49522" spans="1:3" x14ac:dyDescent="0.25">
      <c r="A49522" t="s">
        <v>2</v>
      </c>
      <c r="B49522">
        <v>116507</v>
      </c>
      <c r="C49522">
        <v>0.103023</v>
      </c>
    </row>
    <row r="49523" spans="1:3" x14ac:dyDescent="0.25">
      <c r="A49523" t="s">
        <v>0</v>
      </c>
      <c r="B49523">
        <v>116508</v>
      </c>
      <c r="C49523">
        <v>0.118975</v>
      </c>
    </row>
    <row r="49524" spans="1:3" x14ac:dyDescent="0.25">
      <c r="A49524" t="s">
        <v>1</v>
      </c>
      <c r="B49524">
        <v>116508</v>
      </c>
      <c r="C49524">
        <v>0.10458199999999999</v>
      </c>
    </row>
    <row r="49525" spans="1:3" x14ac:dyDescent="0.25">
      <c r="A49525" t="s">
        <v>2</v>
      </c>
      <c r="B49525">
        <v>116508</v>
      </c>
      <c r="C49525">
        <v>0.10988199999999999</v>
      </c>
    </row>
    <row r="49526" spans="1:3" x14ac:dyDescent="0.25">
      <c r="A49526" t="s">
        <v>0</v>
      </c>
      <c r="B49526">
        <v>116509</v>
      </c>
      <c r="C49526">
        <v>0.10488400000000001</v>
      </c>
    </row>
    <row r="49527" spans="1:3" x14ac:dyDescent="0.25">
      <c r="A49527" t="s">
        <v>1</v>
      </c>
      <c r="B49527">
        <v>116509</v>
      </c>
      <c r="C49527">
        <v>0.103743</v>
      </c>
    </row>
    <row r="49528" spans="1:3" x14ac:dyDescent="0.25">
      <c r="A49528" t="s">
        <v>2</v>
      </c>
      <c r="B49528">
        <v>116509</v>
      </c>
      <c r="C49528">
        <v>0.104459</v>
      </c>
    </row>
    <row r="49529" spans="1:3" x14ac:dyDescent="0.25">
      <c r="A49529" t="s">
        <v>0</v>
      </c>
      <c r="B49529">
        <v>116510</v>
      </c>
      <c r="C49529">
        <v>0.124525</v>
      </c>
    </row>
    <row r="49530" spans="1:3" x14ac:dyDescent="0.25">
      <c r="A49530" t="s">
        <v>1</v>
      </c>
      <c r="B49530">
        <v>116510</v>
      </c>
      <c r="C49530">
        <v>0.10517600000000001</v>
      </c>
    </row>
    <row r="49531" spans="1:3" x14ac:dyDescent="0.25">
      <c r="A49531" t="s">
        <v>2</v>
      </c>
      <c r="B49531">
        <v>116510</v>
      </c>
      <c r="C49531">
        <v>0.10427400000000001</v>
      </c>
    </row>
    <row r="49532" spans="1:3" x14ac:dyDescent="0.25">
      <c r="A49532" t="s">
        <v>0</v>
      </c>
      <c r="B49532">
        <v>116511</v>
      </c>
      <c r="C49532">
        <v>0.1018</v>
      </c>
    </row>
    <row r="49533" spans="1:3" x14ac:dyDescent="0.25">
      <c r="A49533" t="s">
        <v>1</v>
      </c>
      <c r="B49533">
        <v>116511</v>
      </c>
      <c r="C49533">
        <v>0.105533</v>
      </c>
    </row>
    <row r="49534" spans="1:3" x14ac:dyDescent="0.25">
      <c r="A49534" t="s">
        <v>2</v>
      </c>
      <c r="B49534">
        <v>116511</v>
      </c>
      <c r="C49534">
        <v>0.10832600000000001</v>
      </c>
    </row>
    <row r="49535" spans="1:3" x14ac:dyDescent="0.25">
      <c r="A49535" t="s">
        <v>0</v>
      </c>
      <c r="B49535">
        <v>116512</v>
      </c>
      <c r="C49535">
        <v>0.11981899999999999</v>
      </c>
    </row>
    <row r="49536" spans="1:3" x14ac:dyDescent="0.25">
      <c r="A49536" t="s">
        <v>1</v>
      </c>
      <c r="B49536">
        <v>116512</v>
      </c>
      <c r="C49536">
        <v>0.103626</v>
      </c>
    </row>
    <row r="49537" spans="1:3" x14ac:dyDescent="0.25">
      <c r="A49537" t="s">
        <v>2</v>
      </c>
      <c r="B49537">
        <v>116512</v>
      </c>
      <c r="C49537">
        <v>0.10309400000000001</v>
      </c>
    </row>
    <row r="49538" spans="1:3" x14ac:dyDescent="0.25">
      <c r="A49538" t="s">
        <v>0</v>
      </c>
      <c r="B49538">
        <v>116513</v>
      </c>
      <c r="C49538">
        <v>0.107379</v>
      </c>
    </row>
    <row r="49539" spans="1:3" x14ac:dyDescent="0.25">
      <c r="A49539" t="s">
        <v>1</v>
      </c>
      <c r="B49539">
        <v>116513</v>
      </c>
      <c r="C49539">
        <v>0.103171</v>
      </c>
    </row>
    <row r="49540" spans="1:3" x14ac:dyDescent="0.25">
      <c r="A49540" t="s">
        <v>2</v>
      </c>
      <c r="B49540">
        <v>116513</v>
      </c>
      <c r="C49540">
        <v>0.103765</v>
      </c>
    </row>
    <row r="49541" spans="1:3" x14ac:dyDescent="0.25">
      <c r="A49541" t="s">
        <v>0</v>
      </c>
      <c r="B49541">
        <v>116514</v>
      </c>
      <c r="C49541">
        <v>0.12101099999999999</v>
      </c>
    </row>
    <row r="49542" spans="1:3" x14ac:dyDescent="0.25">
      <c r="A49542" t="s">
        <v>1</v>
      </c>
      <c r="B49542">
        <v>116514</v>
      </c>
      <c r="C49542">
        <v>0.1086</v>
      </c>
    </row>
    <row r="49543" spans="1:3" x14ac:dyDescent="0.25">
      <c r="A49543" t="s">
        <v>2</v>
      </c>
      <c r="B49543">
        <v>116514</v>
      </c>
      <c r="C49543">
        <v>0.10252799999999999</v>
      </c>
    </row>
    <row r="49544" spans="1:3" x14ac:dyDescent="0.25">
      <c r="A49544" t="s">
        <v>0</v>
      </c>
      <c r="B49544">
        <v>116515</v>
      </c>
      <c r="C49544">
        <v>0.10707700000000001</v>
      </c>
    </row>
    <row r="49545" spans="1:3" x14ac:dyDescent="0.25">
      <c r="A49545" t="s">
        <v>1</v>
      </c>
      <c r="B49545">
        <v>116515</v>
      </c>
      <c r="C49545">
        <v>0.105493</v>
      </c>
    </row>
    <row r="49546" spans="1:3" x14ac:dyDescent="0.25">
      <c r="A49546" t="s">
        <v>2</v>
      </c>
      <c r="B49546">
        <v>116515</v>
      </c>
      <c r="C49546">
        <v>0.104958</v>
      </c>
    </row>
    <row r="49547" spans="1:3" x14ac:dyDescent="0.25">
      <c r="A49547" t="s">
        <v>0</v>
      </c>
      <c r="B49547">
        <v>116516</v>
      </c>
      <c r="C49547">
        <v>0.120841</v>
      </c>
    </row>
    <row r="49548" spans="1:3" x14ac:dyDescent="0.25">
      <c r="A49548" t="s">
        <v>1</v>
      </c>
      <c r="B49548">
        <v>116516</v>
      </c>
      <c r="C49548">
        <v>0.105962</v>
      </c>
    </row>
    <row r="49549" spans="1:3" x14ac:dyDescent="0.25">
      <c r="A49549" t="s">
        <v>2</v>
      </c>
      <c r="B49549">
        <v>116516</v>
      </c>
      <c r="C49549">
        <v>0.104509</v>
      </c>
    </row>
    <row r="49550" spans="1:3" x14ac:dyDescent="0.25">
      <c r="A49550" t="s">
        <v>0</v>
      </c>
      <c r="B49550">
        <v>116517</v>
      </c>
      <c r="C49550">
        <v>0.107165</v>
      </c>
    </row>
    <row r="49551" spans="1:3" x14ac:dyDescent="0.25">
      <c r="A49551" t="s">
        <v>1</v>
      </c>
      <c r="B49551">
        <v>116517</v>
      </c>
      <c r="C49551">
        <v>0.10347199999999999</v>
      </c>
    </row>
    <row r="49552" spans="1:3" x14ac:dyDescent="0.25">
      <c r="A49552" t="s">
        <v>2</v>
      </c>
      <c r="B49552">
        <v>116517</v>
      </c>
      <c r="C49552">
        <v>0.102286</v>
      </c>
    </row>
    <row r="49553" spans="1:3" x14ac:dyDescent="0.25">
      <c r="A49553" t="s">
        <v>0</v>
      </c>
      <c r="B49553">
        <v>116518</v>
      </c>
      <c r="C49553">
        <v>0.12026100000000001</v>
      </c>
    </row>
    <row r="49554" spans="1:3" x14ac:dyDescent="0.25">
      <c r="A49554" t="s">
        <v>1</v>
      </c>
      <c r="B49554">
        <v>116518</v>
      </c>
      <c r="C49554">
        <v>0.112955</v>
      </c>
    </row>
    <row r="49555" spans="1:3" x14ac:dyDescent="0.25">
      <c r="A49555" t="s">
        <v>2</v>
      </c>
      <c r="B49555">
        <v>116518</v>
      </c>
      <c r="C49555">
        <v>0.101202</v>
      </c>
    </row>
    <row r="49556" spans="1:3" x14ac:dyDescent="0.25">
      <c r="A49556" t="s">
        <v>0</v>
      </c>
      <c r="B49556">
        <v>116519</v>
      </c>
      <c r="C49556">
        <v>0.10333100000000001</v>
      </c>
    </row>
    <row r="49557" spans="1:3" x14ac:dyDescent="0.25">
      <c r="A49557" t="s">
        <v>1</v>
      </c>
      <c r="B49557">
        <v>116519</v>
      </c>
      <c r="C49557">
        <v>0.106318</v>
      </c>
    </row>
    <row r="49558" spans="1:3" x14ac:dyDescent="0.25">
      <c r="A49558" t="s">
        <v>2</v>
      </c>
      <c r="B49558">
        <v>116519</v>
      </c>
      <c r="C49558">
        <v>0.109442</v>
      </c>
    </row>
    <row r="49559" spans="1:3" x14ac:dyDescent="0.25">
      <c r="A49559" t="s">
        <v>0</v>
      </c>
      <c r="B49559">
        <v>116520</v>
      </c>
      <c r="C49559">
        <v>0.121063</v>
      </c>
    </row>
    <row r="49560" spans="1:3" x14ac:dyDescent="0.25">
      <c r="A49560" t="s">
        <v>1</v>
      </c>
      <c r="B49560">
        <v>116520</v>
      </c>
      <c r="C49560">
        <v>0.102747</v>
      </c>
    </row>
    <row r="49561" spans="1:3" x14ac:dyDescent="0.25">
      <c r="A49561" t="s">
        <v>2</v>
      </c>
      <c r="B49561">
        <v>116520</v>
      </c>
      <c r="C49561">
        <v>0.103738</v>
      </c>
    </row>
    <row r="49562" spans="1:3" x14ac:dyDescent="0.25">
      <c r="A49562" t="s">
        <v>0</v>
      </c>
      <c r="B49562">
        <v>116521</v>
      </c>
      <c r="C49562">
        <v>0.123447</v>
      </c>
    </row>
    <row r="49563" spans="1:3" x14ac:dyDescent="0.25">
      <c r="A49563" t="s">
        <v>1</v>
      </c>
      <c r="B49563">
        <v>116521</v>
      </c>
      <c r="C49563">
        <v>0.10203</v>
      </c>
    </row>
    <row r="49564" spans="1:3" x14ac:dyDescent="0.25">
      <c r="A49564" t="s">
        <v>2</v>
      </c>
      <c r="B49564">
        <v>116521</v>
      </c>
      <c r="C49564">
        <v>0.102855</v>
      </c>
    </row>
    <row r="49565" spans="1:3" x14ac:dyDescent="0.25">
      <c r="A49565" t="s">
        <v>0</v>
      </c>
      <c r="B49565">
        <v>116522</v>
      </c>
      <c r="C49565">
        <v>0.12189999999999999</v>
      </c>
    </row>
    <row r="49566" spans="1:3" x14ac:dyDescent="0.25">
      <c r="A49566" t="s">
        <v>1</v>
      </c>
      <c r="B49566">
        <v>116522</v>
      </c>
      <c r="C49566">
        <v>0.102909</v>
      </c>
    </row>
    <row r="49567" spans="1:3" x14ac:dyDescent="0.25">
      <c r="A49567" t="s">
        <v>2</v>
      </c>
      <c r="B49567">
        <v>116522</v>
      </c>
      <c r="C49567">
        <v>0.103632</v>
      </c>
    </row>
    <row r="49568" spans="1:3" x14ac:dyDescent="0.25">
      <c r="A49568" t="s">
        <v>0</v>
      </c>
      <c r="B49568">
        <v>116523</v>
      </c>
      <c r="C49568">
        <v>0.10321</v>
      </c>
    </row>
    <row r="49569" spans="1:3" x14ac:dyDescent="0.25">
      <c r="A49569" t="s">
        <v>1</v>
      </c>
      <c r="B49569">
        <v>116523</v>
      </c>
      <c r="C49569">
        <v>0.104321</v>
      </c>
    </row>
    <row r="49570" spans="1:3" x14ac:dyDescent="0.25">
      <c r="A49570" t="s">
        <v>2</v>
      </c>
      <c r="B49570">
        <v>116523</v>
      </c>
      <c r="C49570">
        <v>0.11136799999999999</v>
      </c>
    </row>
    <row r="49571" spans="1:3" x14ac:dyDescent="0.25">
      <c r="A49571" t="s">
        <v>0</v>
      </c>
      <c r="B49571">
        <v>116524</v>
      </c>
      <c r="C49571">
        <v>0.118918</v>
      </c>
    </row>
    <row r="49572" spans="1:3" x14ac:dyDescent="0.25">
      <c r="A49572" t="s">
        <v>1</v>
      </c>
      <c r="B49572">
        <v>116524</v>
      </c>
      <c r="C49572">
        <v>0.10204100000000001</v>
      </c>
    </row>
    <row r="49573" spans="1:3" x14ac:dyDescent="0.25">
      <c r="A49573" t="s">
        <v>2</v>
      </c>
      <c r="B49573">
        <v>116524</v>
      </c>
      <c r="C49573">
        <v>0.105879</v>
      </c>
    </row>
    <row r="49574" spans="1:3" x14ac:dyDescent="0.25">
      <c r="A49574" t="s">
        <v>0</v>
      </c>
      <c r="B49574">
        <v>116525</v>
      </c>
      <c r="C49574">
        <v>0.111873</v>
      </c>
    </row>
    <row r="49575" spans="1:3" x14ac:dyDescent="0.25">
      <c r="A49575" t="s">
        <v>1</v>
      </c>
      <c r="B49575">
        <v>116525</v>
      </c>
      <c r="C49575">
        <v>0.10491499999999999</v>
      </c>
    </row>
    <row r="49576" spans="1:3" x14ac:dyDescent="0.25">
      <c r="A49576" t="s">
        <v>2</v>
      </c>
      <c r="B49576">
        <v>116525</v>
      </c>
      <c r="C49576">
        <v>0.104292</v>
      </c>
    </row>
    <row r="49577" spans="1:3" x14ac:dyDescent="0.25">
      <c r="A49577" t="s">
        <v>0</v>
      </c>
      <c r="B49577">
        <v>116526</v>
      </c>
      <c r="C49577">
        <v>0.122388</v>
      </c>
    </row>
    <row r="49578" spans="1:3" x14ac:dyDescent="0.25">
      <c r="A49578" t="s">
        <v>1</v>
      </c>
      <c r="B49578">
        <v>116526</v>
      </c>
      <c r="C49578">
        <v>0.11727700000000001</v>
      </c>
    </row>
    <row r="49579" spans="1:3" x14ac:dyDescent="0.25">
      <c r="A49579" t="s">
        <v>2</v>
      </c>
      <c r="B49579">
        <v>116526</v>
      </c>
      <c r="C49579">
        <v>0.106406</v>
      </c>
    </row>
    <row r="49580" spans="1:3" x14ac:dyDescent="0.25">
      <c r="A49580" t="s">
        <v>0</v>
      </c>
      <c r="B49580">
        <v>116527</v>
      </c>
      <c r="C49580">
        <v>0.102647</v>
      </c>
    </row>
    <row r="49581" spans="1:3" x14ac:dyDescent="0.25">
      <c r="A49581" t="s">
        <v>1</v>
      </c>
      <c r="B49581">
        <v>116527</v>
      </c>
      <c r="C49581">
        <v>0.10360999999999999</v>
      </c>
    </row>
    <row r="49582" spans="1:3" x14ac:dyDescent="0.25">
      <c r="A49582" t="s">
        <v>2</v>
      </c>
      <c r="B49582">
        <v>116527</v>
      </c>
      <c r="C49582">
        <v>0.103723</v>
      </c>
    </row>
    <row r="49583" spans="1:3" x14ac:dyDescent="0.25">
      <c r="A49583" t="s">
        <v>0</v>
      </c>
      <c r="B49583">
        <v>116528</v>
      </c>
      <c r="C49583">
        <v>0.121888</v>
      </c>
    </row>
    <row r="49584" spans="1:3" x14ac:dyDescent="0.25">
      <c r="A49584" t="s">
        <v>1</v>
      </c>
      <c r="B49584">
        <v>116528</v>
      </c>
      <c r="C49584">
        <v>0.10365099999999999</v>
      </c>
    </row>
    <row r="49585" spans="1:3" x14ac:dyDescent="0.25">
      <c r="A49585" t="s">
        <v>2</v>
      </c>
      <c r="B49585">
        <v>116528</v>
      </c>
      <c r="C49585">
        <v>0.103412</v>
      </c>
    </row>
    <row r="49586" spans="1:3" x14ac:dyDescent="0.25">
      <c r="A49586" t="s">
        <v>0</v>
      </c>
      <c r="B49586">
        <v>116529</v>
      </c>
      <c r="C49586">
        <v>0.106904</v>
      </c>
    </row>
    <row r="49587" spans="1:3" x14ac:dyDescent="0.25">
      <c r="A49587" t="s">
        <v>1</v>
      </c>
      <c r="B49587">
        <v>116529</v>
      </c>
      <c r="C49587">
        <v>0.103922</v>
      </c>
    </row>
    <row r="49588" spans="1:3" x14ac:dyDescent="0.25">
      <c r="A49588" t="s">
        <v>2</v>
      </c>
      <c r="B49588">
        <v>116529</v>
      </c>
      <c r="C49588">
        <v>0.103214</v>
      </c>
    </row>
    <row r="49589" spans="1:3" x14ac:dyDescent="0.25">
      <c r="A49589" t="s">
        <v>0</v>
      </c>
      <c r="B49589">
        <v>116530</v>
      </c>
      <c r="C49589">
        <v>0.11998399999999999</v>
      </c>
    </row>
    <row r="49590" spans="1:3" x14ac:dyDescent="0.25">
      <c r="A49590" t="s">
        <v>1</v>
      </c>
      <c r="B49590">
        <v>116530</v>
      </c>
      <c r="C49590">
        <v>0.105153</v>
      </c>
    </row>
    <row r="49591" spans="1:3" x14ac:dyDescent="0.25">
      <c r="A49591" t="s">
        <v>2</v>
      </c>
      <c r="B49591">
        <v>116530</v>
      </c>
      <c r="C49591">
        <v>0.102799</v>
      </c>
    </row>
    <row r="49592" spans="1:3" x14ac:dyDescent="0.25">
      <c r="A49592" t="s">
        <v>0</v>
      </c>
      <c r="B49592">
        <v>116531</v>
      </c>
      <c r="C49592">
        <v>0.100679</v>
      </c>
    </row>
    <row r="49593" spans="1:3" x14ac:dyDescent="0.25">
      <c r="A49593" t="s">
        <v>1</v>
      </c>
      <c r="B49593">
        <v>116531</v>
      </c>
      <c r="C49593">
        <v>0.100136</v>
      </c>
    </row>
    <row r="49594" spans="1:3" x14ac:dyDescent="0.25">
      <c r="A49594" t="s">
        <v>2</v>
      </c>
      <c r="B49594">
        <v>116531</v>
      </c>
      <c r="C49594">
        <v>0.11090999999999999</v>
      </c>
    </row>
    <row r="49595" spans="1:3" x14ac:dyDescent="0.25">
      <c r="A49595" t="s">
        <v>0</v>
      </c>
      <c r="B49595">
        <v>116532</v>
      </c>
      <c r="C49595">
        <v>0.119035</v>
      </c>
    </row>
    <row r="49596" spans="1:3" x14ac:dyDescent="0.25">
      <c r="A49596" t="s">
        <v>1</v>
      </c>
      <c r="B49596">
        <v>116532</v>
      </c>
      <c r="C49596">
        <v>0.104156</v>
      </c>
    </row>
    <row r="49597" spans="1:3" x14ac:dyDescent="0.25">
      <c r="A49597" t="s">
        <v>2</v>
      </c>
      <c r="B49597">
        <v>116532</v>
      </c>
      <c r="C49597">
        <v>0.10434599999999999</v>
      </c>
    </row>
    <row r="49598" spans="1:3" x14ac:dyDescent="0.25">
      <c r="A49598" t="s">
        <v>0</v>
      </c>
      <c r="B49598">
        <v>116533</v>
      </c>
      <c r="C49598">
        <v>0.10229100000000001</v>
      </c>
    </row>
    <row r="49599" spans="1:3" x14ac:dyDescent="0.25">
      <c r="A49599" t="s">
        <v>1</v>
      </c>
      <c r="B49599">
        <v>116533</v>
      </c>
      <c r="C49599">
        <v>0.102883</v>
      </c>
    </row>
    <row r="49600" spans="1:3" x14ac:dyDescent="0.25">
      <c r="A49600" t="s">
        <v>2</v>
      </c>
      <c r="B49600">
        <v>116533</v>
      </c>
      <c r="C49600">
        <v>0.10535899999999999</v>
      </c>
    </row>
    <row r="49601" spans="1:3" x14ac:dyDescent="0.25">
      <c r="A49601" t="s">
        <v>0</v>
      </c>
      <c r="B49601">
        <v>116534</v>
      </c>
      <c r="C49601">
        <v>0.119675</v>
      </c>
    </row>
    <row r="49602" spans="1:3" x14ac:dyDescent="0.25">
      <c r="A49602" t="s">
        <v>1</v>
      </c>
      <c r="B49602">
        <v>116534</v>
      </c>
      <c r="C49602">
        <v>0.103811</v>
      </c>
    </row>
    <row r="49603" spans="1:3" x14ac:dyDescent="0.25">
      <c r="A49603" t="s">
        <v>2</v>
      </c>
      <c r="B49603">
        <v>116534</v>
      </c>
      <c r="C49603">
        <v>0.101245</v>
      </c>
    </row>
    <row r="49604" spans="1:3" x14ac:dyDescent="0.25">
      <c r="A49604" t="s">
        <v>0</v>
      </c>
      <c r="B49604">
        <v>116535</v>
      </c>
      <c r="C49604">
        <v>0.102537</v>
      </c>
    </row>
    <row r="49605" spans="1:3" x14ac:dyDescent="0.25">
      <c r="A49605" t="s">
        <v>1</v>
      </c>
      <c r="B49605">
        <v>116535</v>
      </c>
      <c r="C49605">
        <v>0.104001</v>
      </c>
    </row>
    <row r="49606" spans="1:3" x14ac:dyDescent="0.25">
      <c r="A49606" t="s">
        <v>2</v>
      </c>
      <c r="B49606">
        <v>116535</v>
      </c>
      <c r="C49606">
        <v>0.109123</v>
      </c>
    </row>
    <row r="49607" spans="1:3" x14ac:dyDescent="0.25">
      <c r="A49607" t="s">
        <v>0</v>
      </c>
      <c r="B49607">
        <v>116536</v>
      </c>
      <c r="C49607">
        <v>0.1176</v>
      </c>
    </row>
    <row r="49608" spans="1:3" x14ac:dyDescent="0.25">
      <c r="A49608" t="s">
        <v>1</v>
      </c>
      <c r="B49608">
        <v>116536</v>
      </c>
      <c r="C49608">
        <v>0.10613599999999999</v>
      </c>
    </row>
    <row r="49609" spans="1:3" x14ac:dyDescent="0.25">
      <c r="A49609" t="s">
        <v>2</v>
      </c>
      <c r="B49609">
        <v>116536</v>
      </c>
      <c r="C49609">
        <v>0.104426</v>
      </c>
    </row>
    <row r="49610" spans="1:3" x14ac:dyDescent="0.25">
      <c r="A49610" t="s">
        <v>0</v>
      </c>
      <c r="B49610">
        <v>116537</v>
      </c>
      <c r="C49610">
        <v>0.11464100000000001</v>
      </c>
    </row>
    <row r="49611" spans="1:3" x14ac:dyDescent="0.25">
      <c r="A49611" t="s">
        <v>1</v>
      </c>
      <c r="B49611">
        <v>116537</v>
      </c>
      <c r="C49611">
        <v>0.10389900000000001</v>
      </c>
    </row>
    <row r="49612" spans="1:3" x14ac:dyDescent="0.25">
      <c r="A49612" t="s">
        <v>2</v>
      </c>
      <c r="B49612">
        <v>116537</v>
      </c>
      <c r="C49612">
        <v>0.101282</v>
      </c>
    </row>
    <row r="49613" spans="1:3" x14ac:dyDescent="0.25">
      <c r="A49613" t="s">
        <v>0</v>
      </c>
      <c r="B49613">
        <v>116538</v>
      </c>
      <c r="C49613">
        <v>0.119185</v>
      </c>
    </row>
    <row r="49614" spans="1:3" x14ac:dyDescent="0.25">
      <c r="A49614" t="s">
        <v>1</v>
      </c>
      <c r="B49614">
        <v>116538</v>
      </c>
      <c r="C49614">
        <v>0.112582</v>
      </c>
    </row>
    <row r="49615" spans="1:3" x14ac:dyDescent="0.25">
      <c r="A49615" t="s">
        <v>2</v>
      </c>
      <c r="B49615">
        <v>116538</v>
      </c>
      <c r="C49615">
        <v>0.101933</v>
      </c>
    </row>
    <row r="49616" spans="1:3" x14ac:dyDescent="0.25">
      <c r="A49616" t="s">
        <v>0</v>
      </c>
      <c r="B49616">
        <v>116539</v>
      </c>
      <c r="C49616">
        <v>0.10542700000000001</v>
      </c>
    </row>
    <row r="49617" spans="1:3" x14ac:dyDescent="0.25">
      <c r="A49617" t="s">
        <v>1</v>
      </c>
      <c r="B49617">
        <v>116539</v>
      </c>
      <c r="C49617">
        <v>0.102782</v>
      </c>
    </row>
    <row r="49618" spans="1:3" x14ac:dyDescent="0.25">
      <c r="A49618" t="s">
        <v>2</v>
      </c>
      <c r="B49618">
        <v>116539</v>
      </c>
      <c r="C49618">
        <v>0.108311</v>
      </c>
    </row>
    <row r="49619" spans="1:3" x14ac:dyDescent="0.25">
      <c r="A49619" t="s">
        <v>0</v>
      </c>
      <c r="B49619">
        <v>116540</v>
      </c>
      <c r="C49619">
        <v>0.12162100000000001</v>
      </c>
    </row>
    <row r="49620" spans="1:3" x14ac:dyDescent="0.25">
      <c r="A49620" t="s">
        <v>1</v>
      </c>
      <c r="B49620">
        <v>116540</v>
      </c>
      <c r="C49620">
        <v>0.10362399999999999</v>
      </c>
    </row>
    <row r="49621" spans="1:3" x14ac:dyDescent="0.25">
      <c r="A49621" t="s">
        <v>2</v>
      </c>
      <c r="B49621">
        <v>116540</v>
      </c>
      <c r="C49621">
        <v>0.103293</v>
      </c>
    </row>
    <row r="49622" spans="1:3" x14ac:dyDescent="0.25">
      <c r="A49622" t="s">
        <v>0</v>
      </c>
      <c r="B49622">
        <v>116541</v>
      </c>
      <c r="C49622">
        <v>0.112803</v>
      </c>
    </row>
    <row r="49623" spans="1:3" x14ac:dyDescent="0.25">
      <c r="A49623" t="s">
        <v>1</v>
      </c>
      <c r="B49623">
        <v>116541</v>
      </c>
      <c r="C49623">
        <v>0.104509</v>
      </c>
    </row>
    <row r="49624" spans="1:3" x14ac:dyDescent="0.25">
      <c r="A49624" t="s">
        <v>2</v>
      </c>
      <c r="B49624">
        <v>116541</v>
      </c>
      <c r="C49624">
        <v>0.10367700000000001</v>
      </c>
    </row>
    <row r="49625" spans="1:3" x14ac:dyDescent="0.25">
      <c r="A49625" t="s">
        <v>0</v>
      </c>
      <c r="B49625">
        <v>116542</v>
      </c>
      <c r="C49625">
        <v>0.121347</v>
      </c>
    </row>
    <row r="49626" spans="1:3" x14ac:dyDescent="0.25">
      <c r="A49626" t="s">
        <v>1</v>
      </c>
      <c r="B49626">
        <v>116542</v>
      </c>
      <c r="C49626">
        <v>0.109845</v>
      </c>
    </row>
    <row r="49627" spans="1:3" x14ac:dyDescent="0.25">
      <c r="A49627" t="s">
        <v>2</v>
      </c>
      <c r="B49627">
        <v>116542</v>
      </c>
      <c r="C49627">
        <v>0.10258200000000001</v>
      </c>
    </row>
    <row r="49628" spans="1:3" x14ac:dyDescent="0.25">
      <c r="A49628" t="s">
        <v>0</v>
      </c>
      <c r="B49628">
        <v>116543</v>
      </c>
      <c r="C49628">
        <v>0.103536</v>
      </c>
    </row>
    <row r="49629" spans="1:3" x14ac:dyDescent="0.25">
      <c r="A49629" t="s">
        <v>1</v>
      </c>
      <c r="B49629">
        <v>116543</v>
      </c>
      <c r="C49629">
        <v>0.109304</v>
      </c>
    </row>
    <row r="49630" spans="1:3" x14ac:dyDescent="0.25">
      <c r="A49630" t="s">
        <v>2</v>
      </c>
      <c r="B49630">
        <v>116543</v>
      </c>
      <c r="C49630">
        <v>0.113159</v>
      </c>
    </row>
    <row r="49631" spans="1:3" x14ac:dyDescent="0.25">
      <c r="A49631" t="s">
        <v>0</v>
      </c>
      <c r="B49631">
        <v>116544</v>
      </c>
      <c r="C49631">
        <v>0.121973</v>
      </c>
    </row>
    <row r="49632" spans="1:3" x14ac:dyDescent="0.25">
      <c r="A49632" t="s">
        <v>1</v>
      </c>
      <c r="B49632">
        <v>116544</v>
      </c>
      <c r="C49632">
        <v>0.103572</v>
      </c>
    </row>
    <row r="49633" spans="1:3" x14ac:dyDescent="0.25">
      <c r="A49633" t="s">
        <v>2</v>
      </c>
      <c r="B49633">
        <v>116544</v>
      </c>
      <c r="C49633">
        <v>0.10531</v>
      </c>
    </row>
    <row r="49634" spans="1:3" x14ac:dyDescent="0.25">
      <c r="A49634" t="s">
        <v>0</v>
      </c>
      <c r="B49634">
        <v>116545</v>
      </c>
      <c r="C49634">
        <v>0.11332200000000001</v>
      </c>
    </row>
    <row r="49635" spans="1:3" x14ac:dyDescent="0.25">
      <c r="A49635" t="s">
        <v>1</v>
      </c>
      <c r="B49635">
        <v>116545</v>
      </c>
      <c r="C49635">
        <v>0.102227</v>
      </c>
    </row>
    <row r="49636" spans="1:3" x14ac:dyDescent="0.25">
      <c r="A49636" t="s">
        <v>2</v>
      </c>
      <c r="B49636">
        <v>116545</v>
      </c>
      <c r="C49636">
        <v>0.100378</v>
      </c>
    </row>
    <row r="49637" spans="1:3" x14ac:dyDescent="0.25">
      <c r="A49637" t="s">
        <v>0</v>
      </c>
      <c r="B49637">
        <v>116546</v>
      </c>
      <c r="C49637">
        <v>0.124574</v>
      </c>
    </row>
    <row r="49638" spans="1:3" x14ac:dyDescent="0.25">
      <c r="A49638" t="s">
        <v>1</v>
      </c>
      <c r="B49638">
        <v>116546</v>
      </c>
      <c r="C49638">
        <v>0.112818</v>
      </c>
    </row>
    <row r="49639" spans="1:3" x14ac:dyDescent="0.25">
      <c r="A49639" t="s">
        <v>2</v>
      </c>
      <c r="B49639">
        <v>116546</v>
      </c>
      <c r="C49639">
        <v>0.10135</v>
      </c>
    </row>
    <row r="49640" spans="1:3" x14ac:dyDescent="0.25">
      <c r="A49640" t="s">
        <v>0</v>
      </c>
      <c r="B49640">
        <v>116547</v>
      </c>
      <c r="C49640">
        <v>0.106547</v>
      </c>
    </row>
    <row r="49641" spans="1:3" x14ac:dyDescent="0.25">
      <c r="A49641" t="s">
        <v>1</v>
      </c>
      <c r="B49641">
        <v>116547</v>
      </c>
      <c r="C49641">
        <v>0.106002</v>
      </c>
    </row>
    <row r="49642" spans="1:3" x14ac:dyDescent="0.25">
      <c r="A49642" t="s">
        <v>2</v>
      </c>
      <c r="B49642">
        <v>116547</v>
      </c>
      <c r="C49642">
        <v>0.102752</v>
      </c>
    </row>
    <row r="49643" spans="1:3" x14ac:dyDescent="0.25">
      <c r="A49643" t="s">
        <v>0</v>
      </c>
      <c r="B49643">
        <v>116548</v>
      </c>
      <c r="C49643">
        <v>0.120698</v>
      </c>
    </row>
    <row r="49644" spans="1:3" x14ac:dyDescent="0.25">
      <c r="A49644" t="s">
        <v>1</v>
      </c>
      <c r="B49644">
        <v>116548</v>
      </c>
      <c r="C49644">
        <v>0.10367700000000001</v>
      </c>
    </row>
    <row r="49645" spans="1:3" x14ac:dyDescent="0.25">
      <c r="A49645" t="s">
        <v>2</v>
      </c>
      <c r="B49645">
        <v>116548</v>
      </c>
      <c r="C49645">
        <v>0.111942</v>
      </c>
    </row>
    <row r="49646" spans="1:3" x14ac:dyDescent="0.25">
      <c r="A49646" t="s">
        <v>0</v>
      </c>
      <c r="B49646">
        <v>116549</v>
      </c>
      <c r="C49646">
        <v>0.110775</v>
      </c>
    </row>
    <row r="49647" spans="1:3" x14ac:dyDescent="0.25">
      <c r="A49647" t="s">
        <v>1</v>
      </c>
      <c r="B49647">
        <v>116549</v>
      </c>
      <c r="C49647">
        <v>9.9501000000000006E-2</v>
      </c>
    </row>
    <row r="49648" spans="1:3" x14ac:dyDescent="0.25">
      <c r="A49648" t="s">
        <v>2</v>
      </c>
      <c r="B49648">
        <v>116549</v>
      </c>
      <c r="C49648">
        <v>0.10263</v>
      </c>
    </row>
    <row r="49649" spans="1:3" x14ac:dyDescent="0.25">
      <c r="A49649" t="s">
        <v>0</v>
      </c>
      <c r="B49649">
        <v>116550</v>
      </c>
      <c r="C49649">
        <v>0.121513</v>
      </c>
    </row>
    <row r="49650" spans="1:3" x14ac:dyDescent="0.25">
      <c r="A49650" t="s">
        <v>1</v>
      </c>
      <c r="B49650">
        <v>116550</v>
      </c>
      <c r="C49650">
        <v>0.103615</v>
      </c>
    </row>
    <row r="49651" spans="1:3" x14ac:dyDescent="0.25">
      <c r="A49651" t="s">
        <v>2</v>
      </c>
      <c r="B49651">
        <v>116550</v>
      </c>
      <c r="C49651">
        <v>0.100809</v>
      </c>
    </row>
    <row r="49652" spans="1:3" x14ac:dyDescent="0.25">
      <c r="A49652" t="s">
        <v>0</v>
      </c>
      <c r="B49652">
        <v>116551</v>
      </c>
      <c r="C49652">
        <v>0.103524</v>
      </c>
    </row>
    <row r="49653" spans="1:3" x14ac:dyDescent="0.25">
      <c r="A49653" t="s">
        <v>1</v>
      </c>
      <c r="B49653">
        <v>116551</v>
      </c>
      <c r="C49653">
        <v>0.106224</v>
      </c>
    </row>
    <row r="49654" spans="1:3" x14ac:dyDescent="0.25">
      <c r="A49654" t="s">
        <v>2</v>
      </c>
      <c r="B49654">
        <v>116551</v>
      </c>
      <c r="C49654">
        <v>0.10151</v>
      </c>
    </row>
    <row r="49655" spans="1:3" x14ac:dyDescent="0.25">
      <c r="A49655" t="s">
        <v>0</v>
      </c>
      <c r="B49655">
        <v>116552</v>
      </c>
      <c r="C49655">
        <v>0.122095</v>
      </c>
    </row>
    <row r="49656" spans="1:3" x14ac:dyDescent="0.25">
      <c r="A49656" t="s">
        <v>1</v>
      </c>
      <c r="B49656">
        <v>116552</v>
      </c>
      <c r="C49656">
        <v>0.10358000000000001</v>
      </c>
    </row>
    <row r="49657" spans="1:3" x14ac:dyDescent="0.25">
      <c r="A49657" t="s">
        <v>2</v>
      </c>
      <c r="B49657">
        <v>116552</v>
      </c>
      <c r="C49657">
        <v>0.105277</v>
      </c>
    </row>
    <row r="49658" spans="1:3" x14ac:dyDescent="0.25">
      <c r="A49658" t="s">
        <v>0</v>
      </c>
      <c r="B49658">
        <v>116553</v>
      </c>
      <c r="C49658">
        <v>0.103376</v>
      </c>
    </row>
    <row r="49659" spans="1:3" x14ac:dyDescent="0.25">
      <c r="A49659" t="s">
        <v>1</v>
      </c>
      <c r="B49659">
        <v>116553</v>
      </c>
      <c r="C49659">
        <v>0.10383299999999999</v>
      </c>
    </row>
    <row r="49660" spans="1:3" x14ac:dyDescent="0.25">
      <c r="A49660" t="s">
        <v>2</v>
      </c>
      <c r="B49660">
        <v>116553</v>
      </c>
      <c r="C49660">
        <v>0.102363</v>
      </c>
    </row>
    <row r="49661" spans="1:3" x14ac:dyDescent="0.25">
      <c r="A49661" t="s">
        <v>0</v>
      </c>
      <c r="B49661">
        <v>116554</v>
      </c>
      <c r="C49661">
        <v>0.120227</v>
      </c>
    </row>
    <row r="49662" spans="1:3" x14ac:dyDescent="0.25">
      <c r="A49662" t="s">
        <v>1</v>
      </c>
      <c r="B49662">
        <v>116554</v>
      </c>
      <c r="C49662">
        <v>0.102934</v>
      </c>
    </row>
    <row r="49663" spans="1:3" x14ac:dyDescent="0.25">
      <c r="A49663" t="s">
        <v>2</v>
      </c>
      <c r="B49663">
        <v>116554</v>
      </c>
      <c r="C49663">
        <v>0.102172</v>
      </c>
    </row>
    <row r="49664" spans="1:3" x14ac:dyDescent="0.25">
      <c r="A49664" t="s">
        <v>0</v>
      </c>
      <c r="B49664">
        <v>116555</v>
      </c>
      <c r="C49664">
        <v>0.10222299999999999</v>
      </c>
    </row>
    <row r="49665" spans="1:3" x14ac:dyDescent="0.25">
      <c r="A49665" t="s">
        <v>1</v>
      </c>
      <c r="B49665">
        <v>116555</v>
      </c>
      <c r="C49665">
        <v>0.10351200000000001</v>
      </c>
    </row>
    <row r="49666" spans="1:3" x14ac:dyDescent="0.25">
      <c r="A49666" t="s">
        <v>2</v>
      </c>
      <c r="B49666">
        <v>116555</v>
      </c>
      <c r="C49666">
        <v>0.111609</v>
      </c>
    </row>
    <row r="49667" spans="1:3" x14ac:dyDescent="0.25">
      <c r="A49667" t="s">
        <v>0</v>
      </c>
      <c r="B49667">
        <v>116556</v>
      </c>
      <c r="C49667">
        <v>0.11892900000000001</v>
      </c>
    </row>
    <row r="49668" spans="1:3" x14ac:dyDescent="0.25">
      <c r="A49668" t="s">
        <v>1</v>
      </c>
      <c r="B49668">
        <v>116556</v>
      </c>
      <c r="C49668">
        <v>0.104641</v>
      </c>
    </row>
    <row r="49669" spans="1:3" x14ac:dyDescent="0.25">
      <c r="A49669" t="s">
        <v>2</v>
      </c>
      <c r="B49669">
        <v>116556</v>
      </c>
      <c r="C49669">
        <v>0.106193</v>
      </c>
    </row>
    <row r="49670" spans="1:3" x14ac:dyDescent="0.25">
      <c r="A49670" t="s">
        <v>0</v>
      </c>
      <c r="B49670">
        <v>116557</v>
      </c>
      <c r="C49670">
        <v>0.101045</v>
      </c>
    </row>
    <row r="49671" spans="1:3" x14ac:dyDescent="0.25">
      <c r="A49671" t="s">
        <v>1</v>
      </c>
      <c r="B49671">
        <v>116557</v>
      </c>
      <c r="C49671">
        <v>0.10073799999999999</v>
      </c>
    </row>
    <row r="49672" spans="1:3" x14ac:dyDescent="0.25">
      <c r="A49672" t="s">
        <v>2</v>
      </c>
      <c r="B49672">
        <v>116557</v>
      </c>
      <c r="C49672">
        <v>0.101728</v>
      </c>
    </row>
    <row r="49673" spans="1:3" x14ac:dyDescent="0.25">
      <c r="A49673" t="s">
        <v>0</v>
      </c>
      <c r="B49673">
        <v>116558</v>
      </c>
      <c r="C49673">
        <v>0.123316</v>
      </c>
    </row>
    <row r="49674" spans="1:3" x14ac:dyDescent="0.25">
      <c r="A49674" t="s">
        <v>1</v>
      </c>
      <c r="B49674">
        <v>116558</v>
      </c>
      <c r="C49674">
        <v>0.115513</v>
      </c>
    </row>
    <row r="49675" spans="1:3" x14ac:dyDescent="0.25">
      <c r="A49675" t="s">
        <v>2</v>
      </c>
      <c r="B49675">
        <v>116558</v>
      </c>
      <c r="C49675">
        <v>0.101479</v>
      </c>
    </row>
    <row r="49676" spans="1:3" x14ac:dyDescent="0.25">
      <c r="A49676" t="s">
        <v>0</v>
      </c>
      <c r="B49676">
        <v>116559</v>
      </c>
      <c r="C49676">
        <v>9.9151000000000003E-2</v>
      </c>
    </row>
    <row r="49677" spans="1:3" x14ac:dyDescent="0.25">
      <c r="A49677" t="s">
        <v>1</v>
      </c>
      <c r="B49677">
        <v>116559</v>
      </c>
      <c r="C49677">
        <v>9.9259E-2</v>
      </c>
    </row>
    <row r="49678" spans="1:3" x14ac:dyDescent="0.25">
      <c r="A49678" t="s">
        <v>2</v>
      </c>
      <c r="B49678">
        <v>116559</v>
      </c>
      <c r="C49678">
        <v>0.110167</v>
      </c>
    </row>
    <row r="49679" spans="1:3" x14ac:dyDescent="0.25">
      <c r="A49679" t="s">
        <v>0</v>
      </c>
      <c r="B49679">
        <v>116560</v>
      </c>
      <c r="C49679">
        <v>0.116456</v>
      </c>
    </row>
    <row r="49680" spans="1:3" x14ac:dyDescent="0.25">
      <c r="A49680" t="s">
        <v>1</v>
      </c>
      <c r="B49680">
        <v>116560</v>
      </c>
      <c r="C49680">
        <v>9.9757999999999999E-2</v>
      </c>
    </row>
    <row r="49681" spans="1:3" x14ac:dyDescent="0.25">
      <c r="A49681" t="s">
        <v>2</v>
      </c>
      <c r="B49681">
        <v>116560</v>
      </c>
      <c r="C49681">
        <v>9.8149E-2</v>
      </c>
    </row>
    <row r="49682" spans="1:3" x14ac:dyDescent="0.25">
      <c r="A49682" t="s">
        <v>0</v>
      </c>
      <c r="B49682">
        <v>116561</v>
      </c>
      <c r="C49682">
        <v>0.111065</v>
      </c>
    </row>
    <row r="49683" spans="1:3" x14ac:dyDescent="0.25">
      <c r="A49683" t="s">
        <v>1</v>
      </c>
      <c r="B49683">
        <v>116561</v>
      </c>
      <c r="C49683">
        <v>9.8573999999999995E-2</v>
      </c>
    </row>
    <row r="49684" spans="1:3" x14ac:dyDescent="0.25">
      <c r="A49684" t="s">
        <v>2</v>
      </c>
      <c r="B49684">
        <v>116561</v>
      </c>
      <c r="C49684">
        <v>0.10467899999999999</v>
      </c>
    </row>
    <row r="49685" spans="1:3" x14ac:dyDescent="0.25">
      <c r="A49685" t="s">
        <v>0</v>
      </c>
      <c r="B49685">
        <v>116562</v>
      </c>
      <c r="C49685">
        <v>0.11675199999999999</v>
      </c>
    </row>
    <row r="49686" spans="1:3" x14ac:dyDescent="0.25">
      <c r="A49686" t="s">
        <v>1</v>
      </c>
      <c r="B49686">
        <v>116562</v>
      </c>
      <c r="C49686">
        <v>0.110601</v>
      </c>
    </row>
    <row r="49687" spans="1:3" x14ac:dyDescent="0.25">
      <c r="A49687" t="s">
        <v>2</v>
      </c>
      <c r="B49687">
        <v>116562</v>
      </c>
      <c r="C49687">
        <v>0.10212400000000001</v>
      </c>
    </row>
    <row r="49688" spans="1:3" x14ac:dyDescent="0.25">
      <c r="A49688" t="s">
        <v>0</v>
      </c>
      <c r="B49688">
        <v>116563</v>
      </c>
      <c r="C49688">
        <v>0.10195899999999999</v>
      </c>
    </row>
    <row r="49689" spans="1:3" x14ac:dyDescent="0.25">
      <c r="A49689" t="s">
        <v>1</v>
      </c>
      <c r="B49689">
        <v>116563</v>
      </c>
      <c r="C49689">
        <v>0.10134799999999999</v>
      </c>
    </row>
    <row r="49690" spans="1:3" x14ac:dyDescent="0.25">
      <c r="A49690" t="s">
        <v>2</v>
      </c>
      <c r="B49690">
        <v>116563</v>
      </c>
      <c r="C49690">
        <v>0.112722</v>
      </c>
    </row>
    <row r="49691" spans="1:3" x14ac:dyDescent="0.25">
      <c r="A49691" t="s">
        <v>0</v>
      </c>
      <c r="B49691">
        <v>116564</v>
      </c>
      <c r="C49691">
        <v>0.119037</v>
      </c>
    </row>
    <row r="49692" spans="1:3" x14ac:dyDescent="0.25">
      <c r="A49692" t="s">
        <v>1</v>
      </c>
      <c r="B49692">
        <v>116564</v>
      </c>
      <c r="C49692">
        <v>0.100799</v>
      </c>
    </row>
    <row r="49693" spans="1:3" x14ac:dyDescent="0.25">
      <c r="A49693" t="s">
        <v>2</v>
      </c>
      <c r="B49693">
        <v>116564</v>
      </c>
      <c r="C49693">
        <v>0.102275</v>
      </c>
    </row>
    <row r="49694" spans="1:3" x14ac:dyDescent="0.25">
      <c r="A49694" t="s">
        <v>0</v>
      </c>
      <c r="B49694">
        <v>116565</v>
      </c>
      <c r="C49694">
        <v>0.112695</v>
      </c>
    </row>
    <row r="49695" spans="1:3" x14ac:dyDescent="0.25">
      <c r="A49695" t="s">
        <v>1</v>
      </c>
      <c r="B49695">
        <v>116565</v>
      </c>
      <c r="C49695">
        <v>0.108775</v>
      </c>
    </row>
    <row r="49696" spans="1:3" x14ac:dyDescent="0.25">
      <c r="A49696" t="s">
        <v>2</v>
      </c>
      <c r="B49696">
        <v>116565</v>
      </c>
      <c r="C49696">
        <v>0.105116</v>
      </c>
    </row>
    <row r="49697" spans="1:3" x14ac:dyDescent="0.25">
      <c r="A49697" t="s">
        <v>0</v>
      </c>
      <c r="B49697">
        <v>116566</v>
      </c>
      <c r="C49697">
        <v>0.123899</v>
      </c>
    </row>
    <row r="49698" spans="1:3" x14ac:dyDescent="0.25">
      <c r="A49698" t="s">
        <v>1</v>
      </c>
      <c r="B49698">
        <v>116566</v>
      </c>
      <c r="C49698">
        <v>0.11133899999999999</v>
      </c>
    </row>
    <row r="49699" spans="1:3" x14ac:dyDescent="0.25">
      <c r="A49699" t="s">
        <v>2</v>
      </c>
      <c r="B49699">
        <v>116566</v>
      </c>
      <c r="C49699">
        <v>0.100864</v>
      </c>
    </row>
    <row r="49700" spans="1:3" x14ac:dyDescent="0.25">
      <c r="A49700" t="s">
        <v>0</v>
      </c>
      <c r="B49700">
        <v>116567</v>
      </c>
      <c r="C49700">
        <v>0.10198699999999999</v>
      </c>
    </row>
    <row r="49701" spans="1:3" x14ac:dyDescent="0.25">
      <c r="A49701" t="s">
        <v>1</v>
      </c>
      <c r="B49701">
        <v>116567</v>
      </c>
      <c r="C49701">
        <v>0.105294</v>
      </c>
    </row>
    <row r="49702" spans="1:3" x14ac:dyDescent="0.25">
      <c r="A49702" t="s">
        <v>2</v>
      </c>
      <c r="B49702">
        <v>116567</v>
      </c>
      <c r="C49702">
        <v>0.11985999999999999</v>
      </c>
    </row>
    <row r="49703" spans="1:3" x14ac:dyDescent="0.25">
      <c r="A49703" t="s">
        <v>0</v>
      </c>
      <c r="B49703">
        <v>116568</v>
      </c>
      <c r="C49703">
        <v>0.11878900000000001</v>
      </c>
    </row>
    <row r="49704" spans="1:3" x14ac:dyDescent="0.25">
      <c r="A49704" t="s">
        <v>1</v>
      </c>
      <c r="B49704">
        <v>116568</v>
      </c>
      <c r="C49704">
        <v>0.100829</v>
      </c>
    </row>
    <row r="49705" spans="1:3" x14ac:dyDescent="0.25">
      <c r="A49705" t="s">
        <v>2</v>
      </c>
      <c r="B49705">
        <v>116568</v>
      </c>
      <c r="C49705">
        <v>0.101156</v>
      </c>
    </row>
    <row r="49706" spans="1:3" x14ac:dyDescent="0.25">
      <c r="A49706" t="s">
        <v>0</v>
      </c>
      <c r="B49706">
        <v>116569</v>
      </c>
      <c r="C49706">
        <v>0.11576599999999999</v>
      </c>
    </row>
    <row r="49707" spans="1:3" x14ac:dyDescent="0.25">
      <c r="A49707" t="s">
        <v>1</v>
      </c>
      <c r="B49707">
        <v>116569</v>
      </c>
      <c r="C49707">
        <v>0.10137500000000001</v>
      </c>
    </row>
    <row r="49708" spans="1:3" x14ac:dyDescent="0.25">
      <c r="A49708" t="s">
        <v>2</v>
      </c>
      <c r="B49708">
        <v>116569</v>
      </c>
      <c r="C49708">
        <v>0.101455</v>
      </c>
    </row>
    <row r="49709" spans="1:3" x14ac:dyDescent="0.25">
      <c r="A49709" t="s">
        <v>0</v>
      </c>
      <c r="B49709">
        <v>116570</v>
      </c>
      <c r="C49709">
        <v>0.119392</v>
      </c>
    </row>
    <row r="49710" spans="1:3" x14ac:dyDescent="0.25">
      <c r="A49710" t="s">
        <v>1</v>
      </c>
      <c r="B49710">
        <v>116570</v>
      </c>
      <c r="C49710">
        <v>0.110412</v>
      </c>
    </row>
    <row r="49711" spans="1:3" x14ac:dyDescent="0.25">
      <c r="A49711" t="s">
        <v>2</v>
      </c>
      <c r="B49711">
        <v>116570</v>
      </c>
      <c r="C49711">
        <v>0.10356600000000001</v>
      </c>
    </row>
    <row r="49712" spans="1:3" x14ac:dyDescent="0.25">
      <c r="A49712" t="s">
        <v>0</v>
      </c>
      <c r="B49712">
        <v>116571</v>
      </c>
      <c r="C49712">
        <v>0.10079200000000001</v>
      </c>
    </row>
    <row r="49713" spans="1:3" x14ac:dyDescent="0.25">
      <c r="A49713" t="s">
        <v>1</v>
      </c>
      <c r="B49713">
        <v>116571</v>
      </c>
      <c r="C49713">
        <v>0.102267</v>
      </c>
    </row>
    <row r="49714" spans="1:3" x14ac:dyDescent="0.25">
      <c r="A49714" t="s">
        <v>2</v>
      </c>
      <c r="B49714">
        <v>116571</v>
      </c>
      <c r="C49714">
        <v>0.115936</v>
      </c>
    </row>
    <row r="49715" spans="1:3" x14ac:dyDescent="0.25">
      <c r="A49715" t="s">
        <v>0</v>
      </c>
      <c r="B49715">
        <v>116572</v>
      </c>
      <c r="C49715">
        <v>0.117842</v>
      </c>
    </row>
    <row r="49716" spans="1:3" x14ac:dyDescent="0.25">
      <c r="A49716" t="s">
        <v>1</v>
      </c>
      <c r="B49716">
        <v>116572</v>
      </c>
      <c r="C49716">
        <v>0.102437</v>
      </c>
    </row>
    <row r="49717" spans="1:3" x14ac:dyDescent="0.25">
      <c r="A49717" t="s">
        <v>2</v>
      </c>
      <c r="B49717">
        <v>116572</v>
      </c>
      <c r="C49717">
        <v>0.10323400000000001</v>
      </c>
    </row>
    <row r="49718" spans="1:3" x14ac:dyDescent="0.25">
      <c r="A49718" t="s">
        <v>0</v>
      </c>
      <c r="B49718">
        <v>116573</v>
      </c>
      <c r="C49718">
        <v>0.10800999999999999</v>
      </c>
    </row>
    <row r="49719" spans="1:3" x14ac:dyDescent="0.25">
      <c r="A49719" t="s">
        <v>1</v>
      </c>
      <c r="B49719">
        <v>116573</v>
      </c>
      <c r="C49719">
        <v>0.10172200000000001</v>
      </c>
    </row>
    <row r="49720" spans="1:3" x14ac:dyDescent="0.25">
      <c r="A49720" t="s">
        <v>2</v>
      </c>
      <c r="B49720">
        <v>116573</v>
      </c>
      <c r="C49720">
        <v>9.9846000000000004E-2</v>
      </c>
    </row>
    <row r="49721" spans="1:3" x14ac:dyDescent="0.25">
      <c r="A49721" t="s">
        <v>0</v>
      </c>
      <c r="B49721">
        <v>116574</v>
      </c>
      <c r="C49721">
        <v>0.119099</v>
      </c>
    </row>
    <row r="49722" spans="1:3" x14ac:dyDescent="0.25">
      <c r="A49722" t="s">
        <v>1</v>
      </c>
      <c r="B49722">
        <v>116574</v>
      </c>
      <c r="C49722">
        <v>0.112067</v>
      </c>
    </row>
    <row r="49723" spans="1:3" x14ac:dyDescent="0.25">
      <c r="A49723" t="s">
        <v>2</v>
      </c>
      <c r="B49723">
        <v>116574</v>
      </c>
      <c r="C49723">
        <v>0.104073</v>
      </c>
    </row>
    <row r="49724" spans="1:3" x14ac:dyDescent="0.25">
      <c r="A49724" t="s">
        <v>0</v>
      </c>
      <c r="B49724">
        <v>116575</v>
      </c>
      <c r="C49724">
        <v>0.10382</v>
      </c>
    </row>
    <row r="49725" spans="1:3" x14ac:dyDescent="0.25">
      <c r="A49725" t="s">
        <v>1</v>
      </c>
      <c r="B49725">
        <v>116575</v>
      </c>
      <c r="C49725">
        <v>0.100912</v>
      </c>
    </row>
    <row r="49726" spans="1:3" x14ac:dyDescent="0.25">
      <c r="A49726" t="s">
        <v>2</v>
      </c>
      <c r="B49726">
        <v>116575</v>
      </c>
      <c r="C49726">
        <v>0.10087</v>
      </c>
    </row>
    <row r="49727" spans="1:3" x14ac:dyDescent="0.25">
      <c r="A49727" t="s">
        <v>0</v>
      </c>
      <c r="B49727">
        <v>116576</v>
      </c>
      <c r="C49727">
        <v>0.131023</v>
      </c>
    </row>
    <row r="49728" spans="1:3" x14ac:dyDescent="0.25">
      <c r="A49728" t="s">
        <v>1</v>
      </c>
      <c r="B49728">
        <v>116576</v>
      </c>
      <c r="C49728">
        <v>0.10081900000000001</v>
      </c>
    </row>
    <row r="49729" spans="1:3" x14ac:dyDescent="0.25">
      <c r="A49729" t="s">
        <v>2</v>
      </c>
      <c r="B49729">
        <v>116576</v>
      </c>
      <c r="C49729">
        <v>0.101322</v>
      </c>
    </row>
    <row r="49730" spans="1:3" x14ac:dyDescent="0.25">
      <c r="A49730" t="s">
        <v>0</v>
      </c>
      <c r="B49730">
        <v>116577</v>
      </c>
      <c r="C49730">
        <v>0.102371</v>
      </c>
    </row>
    <row r="49731" spans="1:3" x14ac:dyDescent="0.25">
      <c r="A49731" t="s">
        <v>1</v>
      </c>
      <c r="B49731">
        <v>116577</v>
      </c>
      <c r="C49731">
        <v>0.11246</v>
      </c>
    </row>
    <row r="49732" spans="1:3" x14ac:dyDescent="0.25">
      <c r="A49732" t="s">
        <v>2</v>
      </c>
      <c r="B49732">
        <v>116577</v>
      </c>
      <c r="C49732">
        <v>0.102616</v>
      </c>
    </row>
    <row r="49733" spans="1:3" x14ac:dyDescent="0.25">
      <c r="A49733" t="s">
        <v>0</v>
      </c>
      <c r="B49733">
        <v>116578</v>
      </c>
      <c r="C49733">
        <v>0.120241</v>
      </c>
    </row>
    <row r="49734" spans="1:3" x14ac:dyDescent="0.25">
      <c r="A49734" t="s">
        <v>1</v>
      </c>
      <c r="B49734">
        <v>116578</v>
      </c>
      <c r="C49734">
        <v>0.105701</v>
      </c>
    </row>
    <row r="49735" spans="1:3" x14ac:dyDescent="0.25">
      <c r="A49735" t="s">
        <v>2</v>
      </c>
      <c r="B49735">
        <v>116578</v>
      </c>
      <c r="C49735">
        <v>0.100269</v>
      </c>
    </row>
    <row r="49736" spans="1:3" x14ac:dyDescent="0.25">
      <c r="A49736" t="s">
        <v>0</v>
      </c>
      <c r="B49736">
        <v>116579</v>
      </c>
      <c r="C49736">
        <v>0.103854</v>
      </c>
    </row>
    <row r="49737" spans="1:3" x14ac:dyDescent="0.25">
      <c r="A49737" t="s">
        <v>1</v>
      </c>
      <c r="B49737">
        <v>116579</v>
      </c>
      <c r="C49737">
        <v>0.10194</v>
      </c>
    </row>
    <row r="49738" spans="1:3" x14ac:dyDescent="0.25">
      <c r="A49738" t="s">
        <v>2</v>
      </c>
      <c r="B49738">
        <v>116579</v>
      </c>
      <c r="C49738">
        <v>0.101344</v>
      </c>
    </row>
    <row r="49739" spans="1:3" x14ac:dyDescent="0.25">
      <c r="A49739" t="s">
        <v>0</v>
      </c>
      <c r="B49739">
        <v>116580</v>
      </c>
      <c r="C49739">
        <v>0.12153799999999999</v>
      </c>
    </row>
    <row r="49740" spans="1:3" x14ac:dyDescent="0.25">
      <c r="A49740" t="s">
        <v>1</v>
      </c>
      <c r="B49740">
        <v>116580</v>
      </c>
      <c r="C49740">
        <v>0.10595300000000001</v>
      </c>
    </row>
    <row r="49741" spans="1:3" x14ac:dyDescent="0.25">
      <c r="A49741" t="s">
        <v>2</v>
      </c>
      <c r="B49741">
        <v>116580</v>
      </c>
      <c r="C49741">
        <v>0.102642</v>
      </c>
    </row>
    <row r="49742" spans="1:3" x14ac:dyDescent="0.25">
      <c r="A49742" t="s">
        <v>0</v>
      </c>
      <c r="B49742">
        <v>116581</v>
      </c>
      <c r="C49742">
        <v>0.107461</v>
      </c>
    </row>
    <row r="49743" spans="1:3" x14ac:dyDescent="0.25">
      <c r="A49743" t="s">
        <v>1</v>
      </c>
      <c r="B49743">
        <v>116581</v>
      </c>
      <c r="C49743">
        <v>0.104863</v>
      </c>
    </row>
    <row r="49744" spans="1:3" x14ac:dyDescent="0.25">
      <c r="A49744" t="s">
        <v>2</v>
      </c>
      <c r="B49744">
        <v>116581</v>
      </c>
      <c r="C49744">
        <v>0.114471</v>
      </c>
    </row>
    <row r="49745" spans="1:3" x14ac:dyDescent="0.25">
      <c r="A49745" t="s">
        <v>0</v>
      </c>
      <c r="B49745">
        <v>116582</v>
      </c>
      <c r="C49745">
        <v>0.11879000000000001</v>
      </c>
    </row>
    <row r="49746" spans="1:3" x14ac:dyDescent="0.25">
      <c r="A49746" t="s">
        <v>1</v>
      </c>
      <c r="B49746">
        <v>116582</v>
      </c>
      <c r="C49746">
        <v>0.10828</v>
      </c>
    </row>
    <row r="49747" spans="1:3" x14ac:dyDescent="0.25">
      <c r="A49747" t="s">
        <v>2</v>
      </c>
      <c r="B49747">
        <v>116582</v>
      </c>
      <c r="C49747">
        <v>0.101247</v>
      </c>
    </row>
    <row r="49748" spans="1:3" x14ac:dyDescent="0.25">
      <c r="A49748" t="s">
        <v>0</v>
      </c>
      <c r="B49748">
        <v>116583</v>
      </c>
      <c r="C49748">
        <v>0.101455</v>
      </c>
    </row>
    <row r="49749" spans="1:3" x14ac:dyDescent="0.25">
      <c r="A49749" t="s">
        <v>1</v>
      </c>
      <c r="B49749">
        <v>116583</v>
      </c>
      <c r="C49749">
        <v>0.105839</v>
      </c>
    </row>
    <row r="49750" spans="1:3" x14ac:dyDescent="0.25">
      <c r="A49750" t="s">
        <v>2</v>
      </c>
      <c r="B49750">
        <v>116583</v>
      </c>
      <c r="C49750">
        <v>0.114957</v>
      </c>
    </row>
    <row r="49751" spans="1:3" x14ac:dyDescent="0.25">
      <c r="A49751" t="s">
        <v>0</v>
      </c>
      <c r="B49751">
        <v>116584</v>
      </c>
      <c r="C49751">
        <v>0.13167100000000001</v>
      </c>
    </row>
    <row r="49752" spans="1:3" x14ac:dyDescent="0.25">
      <c r="A49752" t="s">
        <v>1</v>
      </c>
      <c r="B49752">
        <v>116584</v>
      </c>
      <c r="C49752">
        <v>0.103806</v>
      </c>
    </row>
    <row r="49753" spans="1:3" x14ac:dyDescent="0.25">
      <c r="A49753" t="s">
        <v>2</v>
      </c>
      <c r="B49753">
        <v>116584</v>
      </c>
      <c r="C49753">
        <v>0.103447</v>
      </c>
    </row>
    <row r="49754" spans="1:3" x14ac:dyDescent="0.25">
      <c r="A49754" t="s">
        <v>0</v>
      </c>
      <c r="B49754">
        <v>116585</v>
      </c>
      <c r="C49754">
        <v>0.11158899999999999</v>
      </c>
    </row>
    <row r="49755" spans="1:3" x14ac:dyDescent="0.25">
      <c r="A49755" t="s">
        <v>1</v>
      </c>
      <c r="B49755">
        <v>116585</v>
      </c>
      <c r="C49755">
        <v>0.10202799999999999</v>
      </c>
    </row>
    <row r="49756" spans="1:3" x14ac:dyDescent="0.25">
      <c r="A49756" t="s">
        <v>2</v>
      </c>
      <c r="B49756">
        <v>116585</v>
      </c>
      <c r="C49756">
        <v>0.101677</v>
      </c>
    </row>
    <row r="49757" spans="1:3" x14ac:dyDescent="0.25">
      <c r="A49757" t="s">
        <v>0</v>
      </c>
      <c r="B49757">
        <v>116586</v>
      </c>
      <c r="C49757">
        <v>0.120584</v>
      </c>
    </row>
    <row r="49758" spans="1:3" x14ac:dyDescent="0.25">
      <c r="A49758" t="s">
        <v>1</v>
      </c>
      <c r="B49758">
        <v>116586</v>
      </c>
      <c r="C49758">
        <v>0.107157</v>
      </c>
    </row>
    <row r="49759" spans="1:3" x14ac:dyDescent="0.25">
      <c r="A49759" t="s">
        <v>2</v>
      </c>
      <c r="B49759">
        <v>116586</v>
      </c>
      <c r="C49759">
        <v>0.10290000000000001</v>
      </c>
    </row>
    <row r="49760" spans="1:3" x14ac:dyDescent="0.25">
      <c r="A49760" t="s">
        <v>0</v>
      </c>
      <c r="B49760">
        <v>116587</v>
      </c>
      <c r="C49760">
        <v>0.10116600000000001</v>
      </c>
    </row>
    <row r="49761" spans="1:3" x14ac:dyDescent="0.25">
      <c r="A49761" t="s">
        <v>1</v>
      </c>
      <c r="B49761">
        <v>116587</v>
      </c>
      <c r="C49761">
        <v>0.102698</v>
      </c>
    </row>
    <row r="49762" spans="1:3" x14ac:dyDescent="0.25">
      <c r="A49762" t="s">
        <v>2</v>
      </c>
      <c r="B49762">
        <v>116587</v>
      </c>
      <c r="C49762">
        <v>0.107533</v>
      </c>
    </row>
    <row r="49763" spans="1:3" x14ac:dyDescent="0.25">
      <c r="A49763" t="s">
        <v>0</v>
      </c>
      <c r="B49763">
        <v>116588</v>
      </c>
      <c r="C49763">
        <v>0.121591</v>
      </c>
    </row>
    <row r="49764" spans="1:3" x14ac:dyDescent="0.25">
      <c r="A49764" t="s">
        <v>1</v>
      </c>
      <c r="B49764">
        <v>116588</v>
      </c>
      <c r="C49764">
        <v>0.103627</v>
      </c>
    </row>
    <row r="49765" spans="1:3" x14ac:dyDescent="0.25">
      <c r="A49765" t="s">
        <v>2</v>
      </c>
      <c r="B49765">
        <v>116588</v>
      </c>
      <c r="C49765">
        <v>0.101549</v>
      </c>
    </row>
    <row r="49766" spans="1:3" x14ac:dyDescent="0.25">
      <c r="A49766" t="s">
        <v>0</v>
      </c>
      <c r="B49766">
        <v>116589</v>
      </c>
      <c r="C49766">
        <v>0.10524699999999999</v>
      </c>
    </row>
    <row r="49767" spans="1:3" x14ac:dyDescent="0.25">
      <c r="A49767" t="s">
        <v>1</v>
      </c>
      <c r="B49767">
        <v>116589</v>
      </c>
      <c r="C49767">
        <v>0.102173</v>
      </c>
    </row>
    <row r="49768" spans="1:3" x14ac:dyDescent="0.25">
      <c r="A49768" t="s">
        <v>2</v>
      </c>
      <c r="B49768">
        <v>116589</v>
      </c>
      <c r="C49768">
        <v>0.105117</v>
      </c>
    </row>
    <row r="49769" spans="1:3" x14ac:dyDescent="0.25">
      <c r="A49769" t="s">
        <v>0</v>
      </c>
      <c r="B49769">
        <v>116590</v>
      </c>
      <c r="C49769">
        <v>0.121624</v>
      </c>
    </row>
    <row r="49770" spans="1:3" x14ac:dyDescent="0.25">
      <c r="A49770" t="s">
        <v>1</v>
      </c>
      <c r="B49770">
        <v>116590</v>
      </c>
      <c r="C49770">
        <v>0.108496</v>
      </c>
    </row>
    <row r="49771" spans="1:3" x14ac:dyDescent="0.25">
      <c r="A49771" t="s">
        <v>2</v>
      </c>
      <c r="B49771">
        <v>116590</v>
      </c>
      <c r="C49771">
        <v>0.106415</v>
      </c>
    </row>
    <row r="49772" spans="1:3" x14ac:dyDescent="0.25">
      <c r="A49772" t="s">
        <v>0</v>
      </c>
      <c r="B49772">
        <v>116591</v>
      </c>
      <c r="C49772">
        <v>0.105459</v>
      </c>
    </row>
    <row r="49773" spans="1:3" x14ac:dyDescent="0.25">
      <c r="A49773" t="s">
        <v>1</v>
      </c>
      <c r="B49773">
        <v>116591</v>
      </c>
      <c r="C49773">
        <v>0.105015</v>
      </c>
    </row>
    <row r="49774" spans="1:3" x14ac:dyDescent="0.25">
      <c r="A49774" t="s">
        <v>2</v>
      </c>
      <c r="B49774">
        <v>116591</v>
      </c>
      <c r="C49774">
        <v>0.104963</v>
      </c>
    </row>
    <row r="49775" spans="1:3" x14ac:dyDescent="0.25">
      <c r="A49775" t="s">
        <v>0</v>
      </c>
      <c r="B49775">
        <v>116592</v>
      </c>
      <c r="C49775">
        <v>0.127054</v>
      </c>
    </row>
    <row r="49776" spans="1:3" x14ac:dyDescent="0.25">
      <c r="A49776" t="s">
        <v>1</v>
      </c>
      <c r="B49776">
        <v>116592</v>
      </c>
      <c r="C49776">
        <v>0.103689</v>
      </c>
    </row>
    <row r="49777" spans="1:3" x14ac:dyDescent="0.25">
      <c r="A49777" t="s">
        <v>2</v>
      </c>
      <c r="B49777">
        <v>116592</v>
      </c>
      <c r="C49777">
        <v>0.101863</v>
      </c>
    </row>
    <row r="49778" spans="1:3" x14ac:dyDescent="0.25">
      <c r="A49778" t="s">
        <v>0</v>
      </c>
      <c r="B49778">
        <v>116593</v>
      </c>
      <c r="C49778">
        <v>0.10381600000000001</v>
      </c>
    </row>
    <row r="49779" spans="1:3" x14ac:dyDescent="0.25">
      <c r="A49779" t="s">
        <v>1</v>
      </c>
      <c r="B49779">
        <v>116593</v>
      </c>
      <c r="C49779">
        <v>0.101772</v>
      </c>
    </row>
    <row r="49780" spans="1:3" x14ac:dyDescent="0.25">
      <c r="A49780" t="s">
        <v>2</v>
      </c>
      <c r="B49780">
        <v>116593</v>
      </c>
      <c r="C49780">
        <v>0.101234</v>
      </c>
    </row>
    <row r="49781" spans="1:3" x14ac:dyDescent="0.25">
      <c r="A49781" t="s">
        <v>0</v>
      </c>
      <c r="B49781">
        <v>116594</v>
      </c>
      <c r="C49781">
        <v>0.115291</v>
      </c>
    </row>
    <row r="49782" spans="1:3" x14ac:dyDescent="0.25">
      <c r="A49782" t="s">
        <v>1</v>
      </c>
      <c r="B49782">
        <v>116594</v>
      </c>
      <c r="C49782">
        <v>9.9756999999999998E-2</v>
      </c>
    </row>
    <row r="49783" spans="1:3" x14ac:dyDescent="0.25">
      <c r="A49783" t="s">
        <v>2</v>
      </c>
      <c r="B49783">
        <v>116594</v>
      </c>
      <c r="C49783">
        <v>0.119396</v>
      </c>
    </row>
    <row r="49784" spans="1:3" x14ac:dyDescent="0.25">
      <c r="A49784" t="s">
        <v>0</v>
      </c>
      <c r="B49784">
        <v>116595</v>
      </c>
      <c r="C49784">
        <v>0.101866</v>
      </c>
    </row>
    <row r="49785" spans="1:3" x14ac:dyDescent="0.25">
      <c r="A49785" t="s">
        <v>1</v>
      </c>
      <c r="B49785">
        <v>116595</v>
      </c>
      <c r="C49785">
        <v>0.104286</v>
      </c>
    </row>
    <row r="49786" spans="1:3" x14ac:dyDescent="0.25">
      <c r="A49786" t="s">
        <v>2</v>
      </c>
      <c r="B49786">
        <v>116595</v>
      </c>
      <c r="C49786">
        <v>0.102164</v>
      </c>
    </row>
    <row r="49787" spans="1:3" x14ac:dyDescent="0.25">
      <c r="A49787" t="s">
        <v>0</v>
      </c>
      <c r="B49787">
        <v>116596</v>
      </c>
      <c r="C49787">
        <v>0.13078999999999999</v>
      </c>
    </row>
    <row r="49788" spans="1:3" x14ac:dyDescent="0.25">
      <c r="A49788" t="s">
        <v>1</v>
      </c>
      <c r="B49788">
        <v>116596</v>
      </c>
      <c r="C49788">
        <v>0.102142</v>
      </c>
    </row>
    <row r="49789" spans="1:3" x14ac:dyDescent="0.25">
      <c r="A49789" t="s">
        <v>2</v>
      </c>
      <c r="B49789">
        <v>116596</v>
      </c>
      <c r="C49789">
        <v>0.103424</v>
      </c>
    </row>
    <row r="49790" spans="1:3" x14ac:dyDescent="0.25">
      <c r="A49790" t="s">
        <v>0</v>
      </c>
      <c r="B49790">
        <v>116597</v>
      </c>
      <c r="C49790">
        <v>0.103501</v>
      </c>
    </row>
    <row r="49791" spans="1:3" x14ac:dyDescent="0.25">
      <c r="A49791" t="s">
        <v>1</v>
      </c>
      <c r="B49791">
        <v>116597</v>
      </c>
      <c r="C49791">
        <v>0.120738</v>
      </c>
    </row>
    <row r="49792" spans="1:3" x14ac:dyDescent="0.25">
      <c r="A49792" t="s">
        <v>2</v>
      </c>
      <c r="B49792">
        <v>116597</v>
      </c>
      <c r="C49792">
        <v>0.102918</v>
      </c>
    </row>
    <row r="49793" spans="1:3" x14ac:dyDescent="0.25">
      <c r="A49793" t="s">
        <v>0</v>
      </c>
      <c r="B49793">
        <v>116598</v>
      </c>
      <c r="C49793">
        <v>0.120599</v>
      </c>
    </row>
    <row r="49794" spans="1:3" x14ac:dyDescent="0.25">
      <c r="A49794" t="s">
        <v>1</v>
      </c>
      <c r="B49794">
        <v>116598</v>
      </c>
      <c r="C49794">
        <v>0.103368</v>
      </c>
    </row>
    <row r="49795" spans="1:3" x14ac:dyDescent="0.25">
      <c r="A49795" t="s">
        <v>2</v>
      </c>
      <c r="B49795">
        <v>116598</v>
      </c>
      <c r="C49795">
        <v>0.112306</v>
      </c>
    </row>
    <row r="49796" spans="1:3" x14ac:dyDescent="0.25">
      <c r="A49796" t="s">
        <v>0</v>
      </c>
      <c r="B49796">
        <v>116599</v>
      </c>
      <c r="C49796">
        <v>0.10294300000000001</v>
      </c>
    </row>
    <row r="49797" spans="1:3" x14ac:dyDescent="0.25">
      <c r="A49797" t="s">
        <v>1</v>
      </c>
      <c r="B49797">
        <v>116599</v>
      </c>
      <c r="C49797">
        <v>0.106516</v>
      </c>
    </row>
    <row r="49798" spans="1:3" x14ac:dyDescent="0.25">
      <c r="A49798" t="s">
        <v>2</v>
      </c>
      <c r="B49798">
        <v>116599</v>
      </c>
      <c r="C49798">
        <v>0.10101499999999999</v>
      </c>
    </row>
    <row r="49799" spans="1:3" x14ac:dyDescent="0.25">
      <c r="A49799" t="s">
        <v>0</v>
      </c>
      <c r="B49799">
        <v>116600</v>
      </c>
      <c r="C49799">
        <v>0.12919900000000001</v>
      </c>
    </row>
    <row r="49800" spans="1:3" x14ac:dyDescent="0.25">
      <c r="A49800" t="s">
        <v>1</v>
      </c>
      <c r="B49800">
        <v>116600</v>
      </c>
      <c r="C49800">
        <v>0.10498399999999999</v>
      </c>
    </row>
    <row r="49801" spans="1:3" x14ac:dyDescent="0.25">
      <c r="A49801" t="s">
        <v>2</v>
      </c>
      <c r="B49801">
        <v>116600</v>
      </c>
      <c r="C49801">
        <v>0.105683</v>
      </c>
    </row>
    <row r="49802" spans="1:3" x14ac:dyDescent="0.25">
      <c r="A49802" t="s">
        <v>0</v>
      </c>
      <c r="B49802">
        <v>116601</v>
      </c>
      <c r="C49802">
        <v>0.102838</v>
      </c>
    </row>
    <row r="49803" spans="1:3" x14ac:dyDescent="0.25">
      <c r="A49803" t="s">
        <v>1</v>
      </c>
      <c r="B49803">
        <v>116601</v>
      </c>
      <c r="C49803">
        <v>0.111183</v>
      </c>
    </row>
    <row r="49804" spans="1:3" x14ac:dyDescent="0.25">
      <c r="A49804" t="s">
        <v>2</v>
      </c>
      <c r="B49804">
        <v>116601</v>
      </c>
      <c r="C49804">
        <v>0.103967</v>
      </c>
    </row>
    <row r="49805" spans="1:3" x14ac:dyDescent="0.25">
      <c r="A49805" t="s">
        <v>0</v>
      </c>
      <c r="B49805">
        <v>116602</v>
      </c>
      <c r="C49805">
        <v>0.120827</v>
      </c>
    </row>
    <row r="49806" spans="1:3" x14ac:dyDescent="0.25">
      <c r="A49806" t="s">
        <v>1</v>
      </c>
      <c r="B49806">
        <v>116602</v>
      </c>
      <c r="C49806">
        <v>0.102496</v>
      </c>
    </row>
    <row r="49807" spans="1:3" x14ac:dyDescent="0.25">
      <c r="A49807" t="s">
        <v>2</v>
      </c>
      <c r="B49807">
        <v>116602</v>
      </c>
      <c r="C49807">
        <v>0.12151000000000001</v>
      </c>
    </row>
    <row r="49808" spans="1:3" x14ac:dyDescent="0.25">
      <c r="A49808" t="s">
        <v>0</v>
      </c>
      <c r="B49808">
        <v>116603</v>
      </c>
      <c r="C49808">
        <v>0.105641</v>
      </c>
    </row>
    <row r="49809" spans="1:3" x14ac:dyDescent="0.25">
      <c r="A49809" t="s">
        <v>1</v>
      </c>
      <c r="B49809">
        <v>116603</v>
      </c>
      <c r="C49809">
        <v>0.102798</v>
      </c>
    </row>
    <row r="49810" spans="1:3" x14ac:dyDescent="0.25">
      <c r="A49810" t="s">
        <v>2</v>
      </c>
      <c r="B49810">
        <v>116603</v>
      </c>
      <c r="C49810">
        <v>0.10159</v>
      </c>
    </row>
    <row r="49811" spans="1:3" x14ac:dyDescent="0.25">
      <c r="A49811" t="s">
        <v>0</v>
      </c>
      <c r="B49811">
        <v>116604</v>
      </c>
      <c r="C49811">
        <v>0.123145</v>
      </c>
    </row>
    <row r="49812" spans="1:3" x14ac:dyDescent="0.25">
      <c r="A49812" t="s">
        <v>1</v>
      </c>
      <c r="B49812">
        <v>116604</v>
      </c>
      <c r="C49812">
        <v>0.105685</v>
      </c>
    </row>
    <row r="49813" spans="1:3" x14ac:dyDescent="0.25">
      <c r="A49813" t="s">
        <v>2</v>
      </c>
      <c r="B49813">
        <v>116604</v>
      </c>
      <c r="C49813">
        <v>0.10489999999999999</v>
      </c>
    </row>
    <row r="49814" spans="1:3" x14ac:dyDescent="0.25">
      <c r="A49814" t="s">
        <v>0</v>
      </c>
      <c r="B49814">
        <v>116605</v>
      </c>
      <c r="C49814">
        <v>0.10409599999999999</v>
      </c>
    </row>
    <row r="49815" spans="1:3" x14ac:dyDescent="0.25">
      <c r="A49815" t="s">
        <v>1</v>
      </c>
      <c r="B49815">
        <v>116605</v>
      </c>
      <c r="C49815">
        <v>0.115962</v>
      </c>
    </row>
    <row r="49816" spans="1:3" x14ac:dyDescent="0.25">
      <c r="A49816" t="s">
        <v>2</v>
      </c>
      <c r="B49816">
        <v>116605</v>
      </c>
      <c r="C49816">
        <v>0.103732</v>
      </c>
    </row>
    <row r="49817" spans="1:3" x14ac:dyDescent="0.25">
      <c r="A49817" t="s">
        <v>0</v>
      </c>
      <c r="B49817">
        <v>116606</v>
      </c>
      <c r="C49817">
        <v>0.120281</v>
      </c>
    </row>
    <row r="49818" spans="1:3" x14ac:dyDescent="0.25">
      <c r="A49818" t="s">
        <v>1</v>
      </c>
      <c r="B49818">
        <v>116606</v>
      </c>
      <c r="C49818">
        <v>0.104439</v>
      </c>
    </row>
    <row r="49819" spans="1:3" x14ac:dyDescent="0.25">
      <c r="A49819" t="s">
        <v>2</v>
      </c>
      <c r="B49819">
        <v>116606</v>
      </c>
      <c r="C49819">
        <v>0.112576</v>
      </c>
    </row>
    <row r="49820" spans="1:3" x14ac:dyDescent="0.25">
      <c r="A49820" t="s">
        <v>0</v>
      </c>
      <c r="B49820">
        <v>116607</v>
      </c>
      <c r="C49820">
        <v>0.107085</v>
      </c>
    </row>
    <row r="49821" spans="1:3" x14ac:dyDescent="0.25">
      <c r="A49821" t="s">
        <v>1</v>
      </c>
      <c r="B49821">
        <v>116607</v>
      </c>
      <c r="C49821">
        <v>0.102338</v>
      </c>
    </row>
    <row r="49822" spans="1:3" x14ac:dyDescent="0.25">
      <c r="A49822" t="s">
        <v>2</v>
      </c>
      <c r="B49822">
        <v>116607</v>
      </c>
      <c r="C49822">
        <v>0.104405</v>
      </c>
    </row>
    <row r="49823" spans="1:3" x14ac:dyDescent="0.25">
      <c r="A49823" t="s">
        <v>0</v>
      </c>
      <c r="B49823">
        <v>116608</v>
      </c>
      <c r="C49823">
        <v>0.13063900000000001</v>
      </c>
    </row>
    <row r="49824" spans="1:3" x14ac:dyDescent="0.25">
      <c r="A49824" t="s">
        <v>1</v>
      </c>
      <c r="B49824">
        <v>116608</v>
      </c>
      <c r="C49824">
        <v>0.10297199999999999</v>
      </c>
    </row>
    <row r="49825" spans="1:3" x14ac:dyDescent="0.25">
      <c r="A49825" t="s">
        <v>2</v>
      </c>
      <c r="B49825">
        <v>116608</v>
      </c>
      <c r="C49825">
        <v>0.10163999999999999</v>
      </c>
    </row>
    <row r="49826" spans="1:3" x14ac:dyDescent="0.25">
      <c r="A49826" t="s">
        <v>0</v>
      </c>
      <c r="B49826">
        <v>116609</v>
      </c>
      <c r="C49826">
        <v>0.111931</v>
      </c>
    </row>
    <row r="49827" spans="1:3" x14ac:dyDescent="0.25">
      <c r="A49827" t="s">
        <v>1</v>
      </c>
      <c r="B49827">
        <v>116609</v>
      </c>
      <c r="C49827">
        <v>0.1157</v>
      </c>
    </row>
    <row r="49828" spans="1:3" x14ac:dyDescent="0.25">
      <c r="A49828" t="s">
        <v>2</v>
      </c>
      <c r="B49828">
        <v>116609</v>
      </c>
      <c r="C49828">
        <v>0.10378</v>
      </c>
    </row>
    <row r="49829" spans="1:3" x14ac:dyDescent="0.25">
      <c r="A49829" t="s">
        <v>0</v>
      </c>
      <c r="B49829">
        <v>116610</v>
      </c>
      <c r="C49829">
        <v>0.12159200000000001</v>
      </c>
    </row>
    <row r="49830" spans="1:3" x14ac:dyDescent="0.25">
      <c r="A49830" t="s">
        <v>1</v>
      </c>
      <c r="B49830">
        <v>116610</v>
      </c>
      <c r="C49830">
        <v>0.10503800000000001</v>
      </c>
    </row>
    <row r="49831" spans="1:3" x14ac:dyDescent="0.25">
      <c r="A49831" t="s">
        <v>2</v>
      </c>
      <c r="B49831">
        <v>116610</v>
      </c>
      <c r="C49831">
        <v>0.114235</v>
      </c>
    </row>
    <row r="49832" spans="1:3" x14ac:dyDescent="0.25">
      <c r="A49832" t="s">
        <v>0</v>
      </c>
      <c r="B49832">
        <v>116611</v>
      </c>
      <c r="C49832">
        <v>0.10498300000000001</v>
      </c>
    </row>
    <row r="49833" spans="1:3" x14ac:dyDescent="0.25">
      <c r="A49833" t="s">
        <v>1</v>
      </c>
      <c r="B49833">
        <v>116611</v>
      </c>
      <c r="C49833">
        <v>0.102482</v>
      </c>
    </row>
    <row r="49834" spans="1:3" x14ac:dyDescent="0.25">
      <c r="A49834" t="s">
        <v>2</v>
      </c>
      <c r="B49834">
        <v>116611</v>
      </c>
      <c r="C49834">
        <v>0.103157</v>
      </c>
    </row>
    <row r="49835" spans="1:3" x14ac:dyDescent="0.25">
      <c r="A49835" t="s">
        <v>0</v>
      </c>
      <c r="B49835">
        <v>116612</v>
      </c>
      <c r="C49835">
        <v>0.12817700000000001</v>
      </c>
    </row>
    <row r="49836" spans="1:3" x14ac:dyDescent="0.25">
      <c r="A49836" t="s">
        <v>1</v>
      </c>
      <c r="B49836">
        <v>116612</v>
      </c>
      <c r="C49836">
        <v>0.10236099999999999</v>
      </c>
    </row>
    <row r="49837" spans="1:3" x14ac:dyDescent="0.25">
      <c r="A49837" t="s">
        <v>2</v>
      </c>
      <c r="B49837">
        <v>116612</v>
      </c>
      <c r="C49837">
        <v>0.101717</v>
      </c>
    </row>
    <row r="49838" spans="1:3" x14ac:dyDescent="0.25">
      <c r="A49838" t="s">
        <v>0</v>
      </c>
      <c r="B49838">
        <v>116613</v>
      </c>
      <c r="C49838">
        <v>0.10583099999999999</v>
      </c>
    </row>
    <row r="49839" spans="1:3" x14ac:dyDescent="0.25">
      <c r="A49839" t="s">
        <v>1</v>
      </c>
      <c r="B49839">
        <v>116613</v>
      </c>
      <c r="C49839">
        <v>0.11648</v>
      </c>
    </row>
    <row r="49840" spans="1:3" x14ac:dyDescent="0.25">
      <c r="A49840" t="s">
        <v>2</v>
      </c>
      <c r="B49840">
        <v>116613</v>
      </c>
      <c r="C49840">
        <v>9.9765000000000006E-2</v>
      </c>
    </row>
    <row r="49841" spans="1:3" x14ac:dyDescent="0.25">
      <c r="A49841" t="s">
        <v>0</v>
      </c>
      <c r="B49841">
        <v>116614</v>
      </c>
      <c r="C49841">
        <v>0.11924800000000001</v>
      </c>
    </row>
    <row r="49842" spans="1:3" x14ac:dyDescent="0.25">
      <c r="A49842" t="s">
        <v>1</v>
      </c>
      <c r="B49842">
        <v>116614</v>
      </c>
      <c r="C49842">
        <v>0.104237</v>
      </c>
    </row>
    <row r="49843" spans="1:3" x14ac:dyDescent="0.25">
      <c r="A49843" t="s">
        <v>2</v>
      </c>
      <c r="B49843">
        <v>116614</v>
      </c>
      <c r="C49843">
        <v>0.111247</v>
      </c>
    </row>
    <row r="49844" spans="1:3" x14ac:dyDescent="0.25">
      <c r="A49844" t="s">
        <v>0</v>
      </c>
      <c r="B49844">
        <v>116615</v>
      </c>
      <c r="C49844">
        <v>0.102967</v>
      </c>
    </row>
    <row r="49845" spans="1:3" x14ac:dyDescent="0.25">
      <c r="A49845" t="s">
        <v>1</v>
      </c>
      <c r="B49845">
        <v>116615</v>
      </c>
      <c r="C49845">
        <v>0.10678600000000001</v>
      </c>
    </row>
    <row r="49846" spans="1:3" x14ac:dyDescent="0.25">
      <c r="A49846" t="s">
        <v>2</v>
      </c>
      <c r="B49846">
        <v>116615</v>
      </c>
      <c r="C49846">
        <v>0.10488</v>
      </c>
    </row>
    <row r="49847" spans="1:3" x14ac:dyDescent="0.25">
      <c r="A49847" t="s">
        <v>0</v>
      </c>
      <c r="B49847">
        <v>116616</v>
      </c>
      <c r="C49847">
        <v>0.12261</v>
      </c>
    </row>
    <row r="49848" spans="1:3" x14ac:dyDescent="0.25">
      <c r="A49848" t="s">
        <v>1</v>
      </c>
      <c r="B49848">
        <v>116616</v>
      </c>
      <c r="C49848">
        <v>0.102363</v>
      </c>
    </row>
    <row r="49849" spans="1:3" x14ac:dyDescent="0.25">
      <c r="A49849" t="s">
        <v>2</v>
      </c>
      <c r="B49849">
        <v>116616</v>
      </c>
      <c r="C49849">
        <v>0.102855</v>
      </c>
    </row>
    <row r="49850" spans="1:3" x14ac:dyDescent="0.25">
      <c r="A49850" t="s">
        <v>0</v>
      </c>
      <c r="B49850">
        <v>116617</v>
      </c>
      <c r="C49850">
        <v>0.104961</v>
      </c>
    </row>
    <row r="49851" spans="1:3" x14ac:dyDescent="0.25">
      <c r="A49851" t="s">
        <v>1</v>
      </c>
      <c r="B49851">
        <v>116617</v>
      </c>
      <c r="C49851">
        <v>0.110335</v>
      </c>
    </row>
    <row r="49852" spans="1:3" x14ac:dyDescent="0.25">
      <c r="A49852" t="s">
        <v>2</v>
      </c>
      <c r="B49852">
        <v>116617</v>
      </c>
      <c r="C49852">
        <v>0.100836</v>
      </c>
    </row>
    <row r="49853" spans="1:3" x14ac:dyDescent="0.25">
      <c r="A49853" t="s">
        <v>0</v>
      </c>
      <c r="B49853">
        <v>116618</v>
      </c>
      <c r="C49853">
        <v>0.118436</v>
      </c>
    </row>
    <row r="49854" spans="1:3" x14ac:dyDescent="0.25">
      <c r="A49854" t="s">
        <v>1</v>
      </c>
      <c r="B49854">
        <v>116618</v>
      </c>
      <c r="C49854">
        <v>0.103452</v>
      </c>
    </row>
    <row r="49855" spans="1:3" x14ac:dyDescent="0.25">
      <c r="A49855" t="s">
        <v>2</v>
      </c>
      <c r="B49855">
        <v>116618</v>
      </c>
      <c r="C49855">
        <v>0.11308</v>
      </c>
    </row>
    <row r="49856" spans="1:3" x14ac:dyDescent="0.25">
      <c r="A49856" t="s">
        <v>0</v>
      </c>
      <c r="B49856">
        <v>116619</v>
      </c>
      <c r="C49856">
        <v>0.10333299999999999</v>
      </c>
    </row>
    <row r="49857" spans="1:3" x14ac:dyDescent="0.25">
      <c r="A49857" t="s">
        <v>1</v>
      </c>
      <c r="B49857">
        <v>116619</v>
      </c>
      <c r="C49857">
        <v>0.10360999999999999</v>
      </c>
    </row>
    <row r="49858" spans="1:3" x14ac:dyDescent="0.25">
      <c r="A49858" t="s">
        <v>2</v>
      </c>
      <c r="B49858">
        <v>116619</v>
      </c>
      <c r="C49858">
        <v>0.104745</v>
      </c>
    </row>
    <row r="49859" spans="1:3" x14ac:dyDescent="0.25">
      <c r="A49859" t="s">
        <v>0</v>
      </c>
      <c r="B49859">
        <v>116620</v>
      </c>
      <c r="C49859">
        <v>0.1265</v>
      </c>
    </row>
    <row r="49860" spans="1:3" x14ac:dyDescent="0.25">
      <c r="A49860" t="s">
        <v>1</v>
      </c>
      <c r="B49860">
        <v>116620</v>
      </c>
      <c r="C49860">
        <v>0.10252</v>
      </c>
    </row>
    <row r="49861" spans="1:3" x14ac:dyDescent="0.25">
      <c r="A49861" t="s">
        <v>2</v>
      </c>
      <c r="B49861">
        <v>116620</v>
      </c>
      <c r="C49861">
        <v>0.105103</v>
      </c>
    </row>
    <row r="49862" spans="1:3" x14ac:dyDescent="0.25">
      <c r="A49862" t="s">
        <v>0</v>
      </c>
      <c r="B49862">
        <v>116621</v>
      </c>
      <c r="C49862">
        <v>0.10380499999999999</v>
      </c>
    </row>
    <row r="49863" spans="1:3" x14ac:dyDescent="0.25">
      <c r="A49863" t="s">
        <v>1</v>
      </c>
      <c r="B49863">
        <v>116621</v>
      </c>
      <c r="C49863">
        <v>0.11024399999999999</v>
      </c>
    </row>
    <row r="49864" spans="1:3" x14ac:dyDescent="0.25">
      <c r="A49864" t="s">
        <v>2</v>
      </c>
      <c r="B49864">
        <v>116621</v>
      </c>
      <c r="C49864">
        <v>0.104448</v>
      </c>
    </row>
    <row r="49865" spans="1:3" x14ac:dyDescent="0.25">
      <c r="A49865" t="s">
        <v>0</v>
      </c>
      <c r="B49865">
        <v>116622</v>
      </c>
      <c r="C49865">
        <v>0.118621</v>
      </c>
    </row>
    <row r="49866" spans="1:3" x14ac:dyDescent="0.25">
      <c r="A49866" t="s">
        <v>1</v>
      </c>
      <c r="B49866">
        <v>116622</v>
      </c>
      <c r="C49866">
        <v>0.10441400000000001</v>
      </c>
    </row>
    <row r="49867" spans="1:3" x14ac:dyDescent="0.25">
      <c r="A49867" t="s">
        <v>2</v>
      </c>
      <c r="B49867">
        <v>116622</v>
      </c>
      <c r="C49867">
        <v>0.100929</v>
      </c>
    </row>
    <row r="49868" spans="1:3" x14ac:dyDescent="0.25">
      <c r="A49868" t="s">
        <v>0</v>
      </c>
      <c r="B49868">
        <v>116623</v>
      </c>
      <c r="C49868">
        <v>0.10005600000000001</v>
      </c>
    </row>
    <row r="49869" spans="1:3" x14ac:dyDescent="0.25">
      <c r="A49869" t="s">
        <v>1</v>
      </c>
      <c r="B49869">
        <v>116623</v>
      </c>
      <c r="C49869">
        <v>9.9017999999999995E-2</v>
      </c>
    </row>
    <row r="49870" spans="1:3" x14ac:dyDescent="0.25">
      <c r="A49870" t="s">
        <v>2</v>
      </c>
      <c r="B49870">
        <v>116623</v>
      </c>
      <c r="C49870">
        <v>0.103203</v>
      </c>
    </row>
    <row r="49871" spans="1:3" x14ac:dyDescent="0.25">
      <c r="A49871" t="s">
        <v>0</v>
      </c>
      <c r="B49871">
        <v>116624</v>
      </c>
      <c r="C49871">
        <v>0.13334399999999999</v>
      </c>
    </row>
    <row r="49872" spans="1:3" x14ac:dyDescent="0.25">
      <c r="A49872" t="s">
        <v>1</v>
      </c>
      <c r="B49872">
        <v>116624</v>
      </c>
      <c r="C49872">
        <v>0.10356700000000001</v>
      </c>
    </row>
    <row r="49873" spans="1:3" x14ac:dyDescent="0.25">
      <c r="A49873" t="s">
        <v>2</v>
      </c>
      <c r="B49873">
        <v>116624</v>
      </c>
      <c r="C49873">
        <v>0.105126</v>
      </c>
    </row>
    <row r="49874" spans="1:3" x14ac:dyDescent="0.25">
      <c r="A49874" t="s">
        <v>0</v>
      </c>
      <c r="B49874">
        <v>116625</v>
      </c>
      <c r="C49874">
        <v>0.10190299999999999</v>
      </c>
    </row>
    <row r="49875" spans="1:3" x14ac:dyDescent="0.25">
      <c r="A49875" t="s">
        <v>1</v>
      </c>
      <c r="B49875">
        <v>116625</v>
      </c>
      <c r="C49875">
        <v>0.114881</v>
      </c>
    </row>
    <row r="49876" spans="1:3" x14ac:dyDescent="0.25">
      <c r="A49876" t="s">
        <v>2</v>
      </c>
      <c r="B49876">
        <v>116625</v>
      </c>
      <c r="C49876">
        <v>9.9700999999999998E-2</v>
      </c>
    </row>
    <row r="49877" spans="1:3" x14ac:dyDescent="0.25">
      <c r="A49877" t="s">
        <v>0</v>
      </c>
      <c r="B49877">
        <v>116626</v>
      </c>
      <c r="C49877">
        <v>0.117646</v>
      </c>
    </row>
    <row r="49878" spans="1:3" x14ac:dyDescent="0.25">
      <c r="A49878" t="s">
        <v>1</v>
      </c>
      <c r="B49878">
        <v>116626</v>
      </c>
      <c r="C49878">
        <v>9.8637000000000002E-2</v>
      </c>
    </row>
    <row r="49879" spans="1:3" x14ac:dyDescent="0.25">
      <c r="A49879" t="s">
        <v>2</v>
      </c>
      <c r="B49879">
        <v>116626</v>
      </c>
      <c r="C49879">
        <v>0.10835699999999999</v>
      </c>
    </row>
    <row r="49880" spans="1:3" x14ac:dyDescent="0.25">
      <c r="A49880" t="s">
        <v>0</v>
      </c>
      <c r="B49880">
        <v>116627</v>
      </c>
      <c r="C49880">
        <v>0.10548399999999999</v>
      </c>
    </row>
    <row r="49881" spans="1:3" x14ac:dyDescent="0.25">
      <c r="A49881" t="s">
        <v>1</v>
      </c>
      <c r="B49881">
        <v>116627</v>
      </c>
      <c r="C49881">
        <v>0.10037500000000001</v>
      </c>
    </row>
    <row r="49882" spans="1:3" x14ac:dyDescent="0.25">
      <c r="A49882" t="s">
        <v>2</v>
      </c>
      <c r="B49882">
        <v>116627</v>
      </c>
      <c r="C49882">
        <v>0.101384</v>
      </c>
    </row>
    <row r="49883" spans="1:3" x14ac:dyDescent="0.25">
      <c r="A49883" t="s">
        <v>0</v>
      </c>
      <c r="B49883">
        <v>116628</v>
      </c>
      <c r="C49883">
        <v>0.139208</v>
      </c>
    </row>
    <row r="49884" spans="1:3" x14ac:dyDescent="0.25">
      <c r="A49884" t="s">
        <v>1</v>
      </c>
      <c r="B49884">
        <v>116628</v>
      </c>
      <c r="C49884">
        <v>0.101441</v>
      </c>
    </row>
    <row r="49885" spans="1:3" x14ac:dyDescent="0.25">
      <c r="A49885" t="s">
        <v>2</v>
      </c>
      <c r="B49885">
        <v>116628</v>
      </c>
      <c r="C49885">
        <v>0.10408100000000001</v>
      </c>
    </row>
    <row r="49886" spans="1:3" x14ac:dyDescent="0.25">
      <c r="A49886" t="s">
        <v>0</v>
      </c>
      <c r="B49886">
        <v>116629</v>
      </c>
      <c r="C49886">
        <v>9.8757999999999999E-2</v>
      </c>
    </row>
    <row r="49887" spans="1:3" x14ac:dyDescent="0.25">
      <c r="A49887" t="s">
        <v>1</v>
      </c>
      <c r="B49887">
        <v>116629</v>
      </c>
      <c r="C49887">
        <v>0.106237</v>
      </c>
    </row>
    <row r="49888" spans="1:3" x14ac:dyDescent="0.25">
      <c r="A49888" t="s">
        <v>2</v>
      </c>
      <c r="B49888">
        <v>116629</v>
      </c>
      <c r="C49888">
        <v>9.7480999999999998E-2</v>
      </c>
    </row>
    <row r="49889" spans="1:3" x14ac:dyDescent="0.25">
      <c r="A49889" t="s">
        <v>0</v>
      </c>
      <c r="B49889">
        <v>116630</v>
      </c>
      <c r="C49889">
        <v>0.117766</v>
      </c>
    </row>
    <row r="49890" spans="1:3" x14ac:dyDescent="0.25">
      <c r="A49890" t="s">
        <v>1</v>
      </c>
      <c r="B49890">
        <v>116630</v>
      </c>
      <c r="C49890">
        <v>0.100867</v>
      </c>
    </row>
    <row r="49891" spans="1:3" x14ac:dyDescent="0.25">
      <c r="A49891" t="s">
        <v>2</v>
      </c>
      <c r="B49891">
        <v>116630</v>
      </c>
      <c r="C49891">
        <v>0.10584300000000001</v>
      </c>
    </row>
    <row r="49892" spans="1:3" x14ac:dyDescent="0.25">
      <c r="A49892" t="s">
        <v>0</v>
      </c>
      <c r="B49892">
        <v>116631</v>
      </c>
      <c r="C49892">
        <v>0.106072</v>
      </c>
    </row>
    <row r="49893" spans="1:3" x14ac:dyDescent="0.25">
      <c r="A49893" t="s">
        <v>1</v>
      </c>
      <c r="B49893">
        <v>116631</v>
      </c>
      <c r="C49893">
        <v>0.10180599999999999</v>
      </c>
    </row>
    <row r="49894" spans="1:3" x14ac:dyDescent="0.25">
      <c r="A49894" t="s">
        <v>2</v>
      </c>
      <c r="B49894">
        <v>116631</v>
      </c>
      <c r="C49894">
        <v>9.9439E-2</v>
      </c>
    </row>
    <row r="49895" spans="1:3" x14ac:dyDescent="0.25">
      <c r="A49895" t="s">
        <v>0</v>
      </c>
      <c r="B49895">
        <v>116632</v>
      </c>
      <c r="C49895">
        <v>0.123484</v>
      </c>
    </row>
    <row r="49896" spans="1:3" x14ac:dyDescent="0.25">
      <c r="A49896" t="s">
        <v>1</v>
      </c>
      <c r="B49896">
        <v>116632</v>
      </c>
      <c r="C49896">
        <v>0.105402</v>
      </c>
    </row>
    <row r="49897" spans="1:3" x14ac:dyDescent="0.25">
      <c r="A49897" t="s">
        <v>2</v>
      </c>
      <c r="B49897">
        <v>116632</v>
      </c>
      <c r="C49897">
        <v>0.10602200000000001</v>
      </c>
    </row>
    <row r="49898" spans="1:3" x14ac:dyDescent="0.25">
      <c r="A49898" t="s">
        <v>0</v>
      </c>
      <c r="B49898">
        <v>116633</v>
      </c>
      <c r="C49898">
        <v>0.103786</v>
      </c>
    </row>
    <row r="49899" spans="1:3" x14ac:dyDescent="0.25">
      <c r="A49899" t="s">
        <v>1</v>
      </c>
      <c r="B49899">
        <v>116633</v>
      </c>
      <c r="C49899">
        <v>0.108567</v>
      </c>
    </row>
    <row r="49900" spans="1:3" x14ac:dyDescent="0.25">
      <c r="A49900" t="s">
        <v>2</v>
      </c>
      <c r="B49900">
        <v>116633</v>
      </c>
      <c r="C49900">
        <v>0.103314</v>
      </c>
    </row>
    <row r="49901" spans="1:3" x14ac:dyDescent="0.25">
      <c r="A49901" t="s">
        <v>0</v>
      </c>
      <c r="B49901">
        <v>116634</v>
      </c>
      <c r="C49901">
        <v>0.119294</v>
      </c>
    </row>
    <row r="49902" spans="1:3" x14ac:dyDescent="0.25">
      <c r="A49902" t="s">
        <v>1</v>
      </c>
      <c r="B49902">
        <v>116634</v>
      </c>
      <c r="C49902">
        <v>0.11460099999999999</v>
      </c>
    </row>
    <row r="49903" spans="1:3" x14ac:dyDescent="0.25">
      <c r="A49903" t="s">
        <v>2</v>
      </c>
      <c r="B49903">
        <v>116634</v>
      </c>
      <c r="C49903">
        <v>0.10925</v>
      </c>
    </row>
    <row r="49904" spans="1:3" x14ac:dyDescent="0.25">
      <c r="A49904" t="s">
        <v>0</v>
      </c>
      <c r="B49904">
        <v>116635</v>
      </c>
      <c r="C49904">
        <v>0.104002</v>
      </c>
    </row>
    <row r="49905" spans="1:3" x14ac:dyDescent="0.25">
      <c r="A49905" t="s">
        <v>1</v>
      </c>
      <c r="B49905">
        <v>116635</v>
      </c>
      <c r="C49905">
        <v>0.10281800000000001</v>
      </c>
    </row>
    <row r="49906" spans="1:3" x14ac:dyDescent="0.25">
      <c r="A49906" t="s">
        <v>2</v>
      </c>
      <c r="B49906">
        <v>116635</v>
      </c>
      <c r="C49906">
        <v>0.103482</v>
      </c>
    </row>
    <row r="49907" spans="1:3" x14ac:dyDescent="0.25">
      <c r="A49907" t="s">
        <v>0</v>
      </c>
      <c r="B49907">
        <v>116636</v>
      </c>
      <c r="C49907">
        <v>0.12523599999999999</v>
      </c>
    </row>
    <row r="49908" spans="1:3" x14ac:dyDescent="0.25">
      <c r="A49908" t="s">
        <v>1</v>
      </c>
      <c r="B49908">
        <v>116636</v>
      </c>
      <c r="C49908">
        <v>0.10283200000000001</v>
      </c>
    </row>
    <row r="49909" spans="1:3" x14ac:dyDescent="0.25">
      <c r="A49909" t="s">
        <v>2</v>
      </c>
      <c r="B49909">
        <v>116636</v>
      </c>
      <c r="C49909">
        <v>0.103156</v>
      </c>
    </row>
    <row r="49910" spans="1:3" x14ac:dyDescent="0.25">
      <c r="A49910" t="s">
        <v>0</v>
      </c>
      <c r="B49910">
        <v>116637</v>
      </c>
      <c r="C49910">
        <v>0.10603899999999999</v>
      </c>
    </row>
    <row r="49911" spans="1:3" x14ac:dyDescent="0.25">
      <c r="A49911" t="s">
        <v>1</v>
      </c>
      <c r="B49911">
        <v>116637</v>
      </c>
      <c r="C49911">
        <v>0.10571700000000001</v>
      </c>
    </row>
    <row r="49912" spans="1:3" x14ac:dyDescent="0.25">
      <c r="A49912" t="s">
        <v>2</v>
      </c>
      <c r="B49912">
        <v>116637</v>
      </c>
      <c r="C49912">
        <v>0.10330400000000001</v>
      </c>
    </row>
    <row r="49913" spans="1:3" x14ac:dyDescent="0.25">
      <c r="A49913" t="s">
        <v>0</v>
      </c>
      <c r="B49913">
        <v>116638</v>
      </c>
      <c r="C49913">
        <v>0.121298</v>
      </c>
    </row>
    <row r="49914" spans="1:3" x14ac:dyDescent="0.25">
      <c r="A49914" t="s">
        <v>1</v>
      </c>
      <c r="B49914">
        <v>116638</v>
      </c>
      <c r="C49914">
        <v>0.103163</v>
      </c>
    </row>
    <row r="49915" spans="1:3" x14ac:dyDescent="0.25">
      <c r="A49915" t="s">
        <v>2</v>
      </c>
      <c r="B49915">
        <v>116638</v>
      </c>
      <c r="C49915">
        <v>0.109681</v>
      </c>
    </row>
    <row r="49916" spans="1:3" x14ac:dyDescent="0.25">
      <c r="A49916" t="s">
        <v>0</v>
      </c>
      <c r="B49916">
        <v>116639</v>
      </c>
      <c r="C49916">
        <v>0.100844</v>
      </c>
    </row>
    <row r="49917" spans="1:3" x14ac:dyDescent="0.25">
      <c r="A49917" t="s">
        <v>1</v>
      </c>
      <c r="B49917">
        <v>116639</v>
      </c>
      <c r="C49917">
        <v>0.103436</v>
      </c>
    </row>
    <row r="49918" spans="1:3" x14ac:dyDescent="0.25">
      <c r="A49918" t="s">
        <v>2</v>
      </c>
      <c r="B49918">
        <v>116639</v>
      </c>
      <c r="C49918">
        <v>9.9475999999999995E-2</v>
      </c>
    </row>
    <row r="49919" spans="1:3" x14ac:dyDescent="0.25">
      <c r="A49919" t="s">
        <v>0</v>
      </c>
      <c r="B49919">
        <v>116640</v>
      </c>
      <c r="C49919">
        <v>0.12223000000000001</v>
      </c>
    </row>
    <row r="49920" spans="1:3" x14ac:dyDescent="0.25">
      <c r="A49920" t="s">
        <v>1</v>
      </c>
      <c r="B49920">
        <v>116640</v>
      </c>
      <c r="C49920">
        <v>0.103119</v>
      </c>
    </row>
    <row r="49921" spans="1:3" x14ac:dyDescent="0.25">
      <c r="A49921" t="s">
        <v>2</v>
      </c>
      <c r="B49921">
        <v>116640</v>
      </c>
      <c r="C49921">
        <v>0.113153</v>
      </c>
    </row>
    <row r="49922" spans="1:3" x14ac:dyDescent="0.25">
      <c r="A49922" t="s">
        <v>0</v>
      </c>
      <c r="B49922">
        <v>116641</v>
      </c>
      <c r="C49922">
        <v>0.10482900000000001</v>
      </c>
    </row>
    <row r="49923" spans="1:3" x14ac:dyDescent="0.25">
      <c r="A49923" t="s">
        <v>1</v>
      </c>
      <c r="B49923">
        <v>116641</v>
      </c>
      <c r="C49923">
        <v>0.103549</v>
      </c>
    </row>
    <row r="49924" spans="1:3" x14ac:dyDescent="0.25">
      <c r="A49924" t="s">
        <v>2</v>
      </c>
      <c r="B49924">
        <v>116641</v>
      </c>
      <c r="C49924">
        <v>0.114167</v>
      </c>
    </row>
    <row r="49925" spans="1:3" x14ac:dyDescent="0.25">
      <c r="A49925" t="s">
        <v>0</v>
      </c>
      <c r="B49925">
        <v>116642</v>
      </c>
      <c r="C49925">
        <v>0.12259</v>
      </c>
    </row>
    <row r="49926" spans="1:3" x14ac:dyDescent="0.25">
      <c r="A49926" t="s">
        <v>1</v>
      </c>
      <c r="B49926">
        <v>116642</v>
      </c>
      <c r="C49926">
        <v>0.101649</v>
      </c>
    </row>
    <row r="49927" spans="1:3" x14ac:dyDescent="0.25">
      <c r="A49927" t="s">
        <v>2</v>
      </c>
      <c r="B49927">
        <v>116642</v>
      </c>
      <c r="C49927">
        <v>0.103202</v>
      </c>
    </row>
    <row r="49928" spans="1:3" x14ac:dyDescent="0.25">
      <c r="A49928" t="s">
        <v>0</v>
      </c>
      <c r="B49928">
        <v>116643</v>
      </c>
      <c r="C49928">
        <v>0.111321</v>
      </c>
    </row>
    <row r="49929" spans="1:3" x14ac:dyDescent="0.25">
      <c r="A49929" t="s">
        <v>1</v>
      </c>
      <c r="B49929">
        <v>116643</v>
      </c>
      <c r="C49929">
        <v>0.103754</v>
      </c>
    </row>
    <row r="49930" spans="1:3" x14ac:dyDescent="0.25">
      <c r="A49930" t="s">
        <v>2</v>
      </c>
      <c r="B49930">
        <v>116643</v>
      </c>
      <c r="C49930">
        <v>9.7839999999999996E-2</v>
      </c>
    </row>
    <row r="49931" spans="1:3" x14ac:dyDescent="0.25">
      <c r="A49931" t="s">
        <v>0</v>
      </c>
      <c r="B49931">
        <v>116644</v>
      </c>
      <c r="C49931">
        <v>0.116729</v>
      </c>
    </row>
    <row r="49932" spans="1:3" x14ac:dyDescent="0.25">
      <c r="A49932" t="s">
        <v>1</v>
      </c>
      <c r="B49932">
        <v>116644</v>
      </c>
      <c r="C49932">
        <v>0.11267000000000001</v>
      </c>
    </row>
    <row r="49933" spans="1:3" x14ac:dyDescent="0.25">
      <c r="A49933" t="s">
        <v>2</v>
      </c>
      <c r="B49933">
        <v>116644</v>
      </c>
      <c r="C49933">
        <v>0.100178</v>
      </c>
    </row>
    <row r="49934" spans="1:3" x14ac:dyDescent="0.25">
      <c r="A49934" t="s">
        <v>0</v>
      </c>
      <c r="B49934">
        <v>116645</v>
      </c>
      <c r="C49934">
        <v>9.8686999999999997E-2</v>
      </c>
    </row>
    <row r="49935" spans="1:3" x14ac:dyDescent="0.25">
      <c r="A49935" t="s">
        <v>1</v>
      </c>
      <c r="B49935">
        <v>116645</v>
      </c>
      <c r="C49935">
        <v>9.8074999999999996E-2</v>
      </c>
    </row>
    <row r="49936" spans="1:3" x14ac:dyDescent="0.25">
      <c r="A49936" t="s">
        <v>2</v>
      </c>
      <c r="B49936">
        <v>116645</v>
      </c>
      <c r="C49936">
        <v>0.10472099999999999</v>
      </c>
    </row>
    <row r="49937" spans="1:3" x14ac:dyDescent="0.25">
      <c r="A49937" t="s">
        <v>0</v>
      </c>
      <c r="B49937">
        <v>116646</v>
      </c>
      <c r="C49937">
        <v>0.11876399999999999</v>
      </c>
    </row>
    <row r="49938" spans="1:3" x14ac:dyDescent="0.25">
      <c r="A49938" t="s">
        <v>1</v>
      </c>
      <c r="B49938">
        <v>116646</v>
      </c>
      <c r="C49938">
        <v>9.9482000000000001E-2</v>
      </c>
    </row>
    <row r="49939" spans="1:3" x14ac:dyDescent="0.25">
      <c r="A49939" t="s">
        <v>2</v>
      </c>
      <c r="B49939">
        <v>116646</v>
      </c>
      <c r="C49939">
        <v>0.111029</v>
      </c>
    </row>
    <row r="49940" spans="1:3" x14ac:dyDescent="0.25">
      <c r="A49940" t="s">
        <v>0</v>
      </c>
      <c r="B49940">
        <v>116647</v>
      </c>
      <c r="C49940">
        <v>0.123086</v>
      </c>
    </row>
    <row r="49941" spans="1:3" x14ac:dyDescent="0.25">
      <c r="A49941" t="s">
        <v>1</v>
      </c>
      <c r="B49941">
        <v>116647</v>
      </c>
      <c r="C49941">
        <v>0.100843</v>
      </c>
    </row>
    <row r="49942" spans="1:3" x14ac:dyDescent="0.25">
      <c r="A49942" t="s">
        <v>2</v>
      </c>
      <c r="B49942">
        <v>116647</v>
      </c>
      <c r="C49942">
        <v>0.101905</v>
      </c>
    </row>
    <row r="49943" spans="1:3" x14ac:dyDescent="0.25">
      <c r="A49943" t="s">
        <v>0</v>
      </c>
      <c r="B49943">
        <v>116648</v>
      </c>
      <c r="C49943">
        <v>0.119134</v>
      </c>
    </row>
    <row r="49944" spans="1:3" x14ac:dyDescent="0.25">
      <c r="A49944" t="s">
        <v>1</v>
      </c>
      <c r="B49944">
        <v>116648</v>
      </c>
      <c r="C49944">
        <v>0.115757</v>
      </c>
    </row>
    <row r="49945" spans="1:3" x14ac:dyDescent="0.25">
      <c r="A49945" t="s">
        <v>2</v>
      </c>
      <c r="B49945">
        <v>116648</v>
      </c>
      <c r="C49945">
        <v>0.101137</v>
      </c>
    </row>
    <row r="49946" spans="1:3" x14ac:dyDescent="0.25">
      <c r="A49946" t="s">
        <v>0</v>
      </c>
      <c r="B49946">
        <v>116649</v>
      </c>
      <c r="C49946">
        <v>0.104087</v>
      </c>
    </row>
    <row r="49947" spans="1:3" x14ac:dyDescent="0.25">
      <c r="A49947" t="s">
        <v>1</v>
      </c>
      <c r="B49947">
        <v>116649</v>
      </c>
      <c r="C49947">
        <v>0.105535</v>
      </c>
    </row>
    <row r="49948" spans="1:3" x14ac:dyDescent="0.25">
      <c r="A49948" t="s">
        <v>2</v>
      </c>
      <c r="B49948">
        <v>116649</v>
      </c>
      <c r="C49948">
        <v>0.109751</v>
      </c>
    </row>
    <row r="49949" spans="1:3" x14ac:dyDescent="0.25">
      <c r="A49949" t="s">
        <v>0</v>
      </c>
      <c r="B49949">
        <v>116650</v>
      </c>
      <c r="C49949">
        <v>0.117483</v>
      </c>
    </row>
    <row r="49950" spans="1:3" x14ac:dyDescent="0.25">
      <c r="A49950" t="s">
        <v>1</v>
      </c>
      <c r="B49950">
        <v>116650</v>
      </c>
      <c r="C49950">
        <v>0.102036</v>
      </c>
    </row>
    <row r="49951" spans="1:3" x14ac:dyDescent="0.25">
      <c r="A49951" t="s">
        <v>2</v>
      </c>
      <c r="B49951">
        <v>116650</v>
      </c>
      <c r="C49951">
        <v>0.105617</v>
      </c>
    </row>
    <row r="49952" spans="1:3" x14ac:dyDescent="0.25">
      <c r="A49952" t="s">
        <v>0</v>
      </c>
      <c r="B49952">
        <v>116651</v>
      </c>
      <c r="C49952">
        <v>0.110469</v>
      </c>
    </row>
    <row r="49953" spans="1:3" x14ac:dyDescent="0.25">
      <c r="A49953" t="s">
        <v>1</v>
      </c>
      <c r="B49953">
        <v>116651</v>
      </c>
      <c r="C49953">
        <v>0.102053</v>
      </c>
    </row>
    <row r="49954" spans="1:3" x14ac:dyDescent="0.25">
      <c r="A49954" t="s">
        <v>2</v>
      </c>
      <c r="B49954">
        <v>116651</v>
      </c>
      <c r="C49954">
        <v>0.10297199999999999</v>
      </c>
    </row>
    <row r="49955" spans="1:3" x14ac:dyDescent="0.25">
      <c r="A49955" t="s">
        <v>0</v>
      </c>
      <c r="B49955">
        <v>116652</v>
      </c>
      <c r="C49955">
        <v>0.121819</v>
      </c>
    </row>
    <row r="49956" spans="1:3" x14ac:dyDescent="0.25">
      <c r="A49956" t="s">
        <v>1</v>
      </c>
      <c r="B49956">
        <v>116652</v>
      </c>
      <c r="C49956">
        <v>0.109227</v>
      </c>
    </row>
    <row r="49957" spans="1:3" x14ac:dyDescent="0.25">
      <c r="A49957" t="s">
        <v>2</v>
      </c>
      <c r="B49957">
        <v>116652</v>
      </c>
      <c r="C49957">
        <v>0.10227</v>
      </c>
    </row>
    <row r="49958" spans="1:3" x14ac:dyDescent="0.25">
      <c r="A49958" t="s">
        <v>0</v>
      </c>
      <c r="B49958">
        <v>116653</v>
      </c>
      <c r="C49958">
        <v>0.105015</v>
      </c>
    </row>
    <row r="49959" spans="1:3" x14ac:dyDescent="0.25">
      <c r="A49959" t="s">
        <v>1</v>
      </c>
      <c r="B49959">
        <v>116653</v>
      </c>
      <c r="C49959">
        <v>0.105099</v>
      </c>
    </row>
    <row r="49960" spans="1:3" x14ac:dyDescent="0.25">
      <c r="A49960" t="s">
        <v>2</v>
      </c>
      <c r="B49960">
        <v>116653</v>
      </c>
      <c r="C49960">
        <v>0.10606400000000001</v>
      </c>
    </row>
    <row r="49961" spans="1:3" x14ac:dyDescent="0.25">
      <c r="A49961" t="s">
        <v>0</v>
      </c>
      <c r="B49961">
        <v>116654</v>
      </c>
      <c r="C49961">
        <v>0.120861</v>
      </c>
    </row>
    <row r="49962" spans="1:3" x14ac:dyDescent="0.25">
      <c r="A49962" t="s">
        <v>1</v>
      </c>
      <c r="B49962">
        <v>116654</v>
      </c>
      <c r="C49962">
        <v>0.102705</v>
      </c>
    </row>
    <row r="49963" spans="1:3" x14ac:dyDescent="0.25">
      <c r="A49963" t="s">
        <v>2</v>
      </c>
      <c r="B49963">
        <v>116654</v>
      </c>
      <c r="C49963">
        <v>0.103338</v>
      </c>
    </row>
    <row r="49964" spans="1:3" x14ac:dyDescent="0.25">
      <c r="A49964" t="s">
        <v>0</v>
      </c>
      <c r="B49964">
        <v>116655</v>
      </c>
      <c r="C49964">
        <v>0.10896</v>
      </c>
    </row>
    <row r="49965" spans="1:3" x14ac:dyDescent="0.25">
      <c r="A49965" t="s">
        <v>1</v>
      </c>
      <c r="B49965">
        <v>116655</v>
      </c>
      <c r="C49965">
        <v>0.101988</v>
      </c>
    </row>
    <row r="49966" spans="1:3" x14ac:dyDescent="0.25">
      <c r="A49966" t="s">
        <v>2</v>
      </c>
      <c r="B49966">
        <v>116655</v>
      </c>
      <c r="C49966">
        <v>0.10236000000000001</v>
      </c>
    </row>
    <row r="49967" spans="1:3" x14ac:dyDescent="0.25">
      <c r="A49967" t="s">
        <v>0</v>
      </c>
      <c r="B49967">
        <v>116656</v>
      </c>
      <c r="C49967">
        <v>0.120508</v>
      </c>
    </row>
    <row r="49968" spans="1:3" x14ac:dyDescent="0.25">
      <c r="A49968" t="s">
        <v>1</v>
      </c>
      <c r="B49968">
        <v>116656</v>
      </c>
      <c r="C49968">
        <v>0.105103</v>
      </c>
    </row>
    <row r="49969" spans="1:3" x14ac:dyDescent="0.25">
      <c r="A49969" t="s">
        <v>2</v>
      </c>
      <c r="B49969">
        <v>116656</v>
      </c>
      <c r="C49969">
        <v>0.10390199999999999</v>
      </c>
    </row>
    <row r="49970" spans="1:3" x14ac:dyDescent="0.25">
      <c r="A49970" t="s">
        <v>0</v>
      </c>
      <c r="B49970">
        <v>116657</v>
      </c>
      <c r="C49970">
        <v>0.10466200000000001</v>
      </c>
    </row>
    <row r="49971" spans="1:3" x14ac:dyDescent="0.25">
      <c r="A49971" t="s">
        <v>1</v>
      </c>
      <c r="B49971">
        <v>116657</v>
      </c>
      <c r="C49971">
        <v>0.102502</v>
      </c>
    </row>
    <row r="49972" spans="1:3" x14ac:dyDescent="0.25">
      <c r="A49972" t="s">
        <v>2</v>
      </c>
      <c r="B49972">
        <v>116657</v>
      </c>
      <c r="C49972">
        <v>0.107114</v>
      </c>
    </row>
    <row r="49973" spans="1:3" x14ac:dyDescent="0.25">
      <c r="A49973" t="s">
        <v>0</v>
      </c>
      <c r="B49973">
        <v>116658</v>
      </c>
      <c r="C49973">
        <v>0.12058099999999999</v>
      </c>
    </row>
    <row r="49974" spans="1:3" x14ac:dyDescent="0.25">
      <c r="A49974" t="s">
        <v>1</v>
      </c>
      <c r="B49974">
        <v>116658</v>
      </c>
      <c r="C49974">
        <v>0.10276200000000001</v>
      </c>
    </row>
    <row r="49975" spans="1:3" x14ac:dyDescent="0.25">
      <c r="A49975" t="s">
        <v>2</v>
      </c>
      <c r="B49975">
        <v>116658</v>
      </c>
      <c r="C49975">
        <v>0.101479</v>
      </c>
    </row>
    <row r="49976" spans="1:3" x14ac:dyDescent="0.25">
      <c r="A49976" t="s">
        <v>0</v>
      </c>
      <c r="B49976">
        <v>116659</v>
      </c>
      <c r="C49976">
        <v>0.10462399999999999</v>
      </c>
    </row>
    <row r="49977" spans="1:3" x14ac:dyDescent="0.25">
      <c r="A49977" t="s">
        <v>1</v>
      </c>
      <c r="B49977">
        <v>116659</v>
      </c>
      <c r="C49977">
        <v>0.110648</v>
      </c>
    </row>
    <row r="49978" spans="1:3" x14ac:dyDescent="0.25">
      <c r="A49978" t="s">
        <v>2</v>
      </c>
      <c r="B49978">
        <v>116659</v>
      </c>
      <c r="C49978">
        <v>0.101506</v>
      </c>
    </row>
    <row r="49979" spans="1:3" x14ac:dyDescent="0.25">
      <c r="A49979" t="s">
        <v>0</v>
      </c>
      <c r="B49979">
        <v>116660</v>
      </c>
      <c r="C49979">
        <v>0.120366</v>
      </c>
    </row>
    <row r="49980" spans="1:3" x14ac:dyDescent="0.25">
      <c r="A49980" t="s">
        <v>1</v>
      </c>
      <c r="B49980">
        <v>116660</v>
      </c>
      <c r="C49980">
        <v>0.108233</v>
      </c>
    </row>
    <row r="49981" spans="1:3" x14ac:dyDescent="0.25">
      <c r="A49981" t="s">
        <v>2</v>
      </c>
      <c r="B49981">
        <v>116660</v>
      </c>
      <c r="C49981">
        <v>0.111276</v>
      </c>
    </row>
    <row r="49982" spans="1:3" x14ac:dyDescent="0.25">
      <c r="A49982" t="s">
        <v>0</v>
      </c>
      <c r="B49982">
        <v>116661</v>
      </c>
      <c r="C49982">
        <v>0.10358299999999999</v>
      </c>
    </row>
    <row r="49983" spans="1:3" x14ac:dyDescent="0.25">
      <c r="A49983" t="s">
        <v>1</v>
      </c>
      <c r="B49983">
        <v>116661</v>
      </c>
      <c r="C49983">
        <v>0.101089</v>
      </c>
    </row>
    <row r="49984" spans="1:3" x14ac:dyDescent="0.25">
      <c r="A49984" t="s">
        <v>2</v>
      </c>
      <c r="B49984">
        <v>116661</v>
      </c>
      <c r="C49984">
        <v>0.10503999999999999</v>
      </c>
    </row>
    <row r="49985" spans="1:3" x14ac:dyDescent="0.25">
      <c r="A49985" t="s">
        <v>0</v>
      </c>
      <c r="B49985">
        <v>116662</v>
      </c>
      <c r="C49985">
        <v>0.119853</v>
      </c>
    </row>
    <row r="49986" spans="1:3" x14ac:dyDescent="0.25">
      <c r="A49986" t="s">
        <v>1</v>
      </c>
      <c r="B49986">
        <v>116662</v>
      </c>
      <c r="C49986">
        <v>0.102975</v>
      </c>
    </row>
    <row r="49987" spans="1:3" x14ac:dyDescent="0.25">
      <c r="A49987" t="s">
        <v>2</v>
      </c>
      <c r="B49987">
        <v>116662</v>
      </c>
      <c r="C49987">
        <v>0.10176499999999999</v>
      </c>
    </row>
    <row r="49988" spans="1:3" x14ac:dyDescent="0.25">
      <c r="A49988" t="s">
        <v>0</v>
      </c>
      <c r="B49988">
        <v>116663</v>
      </c>
      <c r="C49988">
        <v>0.10667600000000001</v>
      </c>
    </row>
    <row r="49989" spans="1:3" x14ac:dyDescent="0.25">
      <c r="A49989" t="s">
        <v>1</v>
      </c>
      <c r="B49989">
        <v>116663</v>
      </c>
      <c r="C49989">
        <v>0.110289</v>
      </c>
    </row>
    <row r="49990" spans="1:3" x14ac:dyDescent="0.25">
      <c r="A49990" t="s">
        <v>2</v>
      </c>
      <c r="B49990">
        <v>116663</v>
      </c>
      <c r="C49990">
        <v>0.101052</v>
      </c>
    </row>
    <row r="49991" spans="1:3" x14ac:dyDescent="0.25">
      <c r="A49991" t="s">
        <v>0</v>
      </c>
      <c r="B49991">
        <v>116664</v>
      </c>
      <c r="C49991">
        <v>0.120809</v>
      </c>
    </row>
    <row r="49992" spans="1:3" x14ac:dyDescent="0.25">
      <c r="A49992" t="s">
        <v>1</v>
      </c>
      <c r="B49992">
        <v>116664</v>
      </c>
      <c r="C49992">
        <v>0.104352</v>
      </c>
    </row>
    <row r="49993" spans="1:3" x14ac:dyDescent="0.25">
      <c r="A49993" t="s">
        <v>2</v>
      </c>
      <c r="B49993">
        <v>116664</v>
      </c>
      <c r="C49993">
        <v>0.101206</v>
      </c>
    </row>
    <row r="49994" spans="1:3" x14ac:dyDescent="0.25">
      <c r="A49994" t="s">
        <v>0</v>
      </c>
      <c r="B49994">
        <v>116665</v>
      </c>
      <c r="C49994">
        <v>0.105535</v>
      </c>
    </row>
    <row r="49995" spans="1:3" x14ac:dyDescent="0.25">
      <c r="A49995" t="s">
        <v>1</v>
      </c>
      <c r="B49995">
        <v>116665</v>
      </c>
      <c r="C49995">
        <v>0.10106900000000001</v>
      </c>
    </row>
    <row r="49996" spans="1:3" x14ac:dyDescent="0.25">
      <c r="A49996" t="s">
        <v>2</v>
      </c>
      <c r="B49996">
        <v>116665</v>
      </c>
      <c r="C49996">
        <v>0.103947</v>
      </c>
    </row>
    <row r="49997" spans="1:3" x14ac:dyDescent="0.25">
      <c r="A49997" t="s">
        <v>0</v>
      </c>
      <c r="B49997">
        <v>116666</v>
      </c>
      <c r="C49997">
        <v>0.121973</v>
      </c>
    </row>
    <row r="49998" spans="1:3" x14ac:dyDescent="0.25">
      <c r="A49998" t="s">
        <v>1</v>
      </c>
      <c r="B49998">
        <v>116666</v>
      </c>
      <c r="C49998">
        <v>0.10341500000000001</v>
      </c>
    </row>
    <row r="49999" spans="1:3" x14ac:dyDescent="0.25">
      <c r="A49999" t="s">
        <v>2</v>
      </c>
      <c r="B49999">
        <v>116666</v>
      </c>
      <c r="C49999">
        <v>0.103078</v>
      </c>
    </row>
    <row r="50000" spans="1:3" x14ac:dyDescent="0.25">
      <c r="A50000" t="s">
        <v>0</v>
      </c>
      <c r="B50000">
        <v>116667</v>
      </c>
      <c r="C50000">
        <v>0.111051</v>
      </c>
    </row>
    <row r="50001" spans="1:3" x14ac:dyDescent="0.25">
      <c r="A50001" t="s">
        <v>1</v>
      </c>
      <c r="B50001">
        <v>116667</v>
      </c>
      <c r="C50001">
        <v>0.102483</v>
      </c>
    </row>
    <row r="50002" spans="1:3" x14ac:dyDescent="0.25">
      <c r="A50002" t="s">
        <v>2</v>
      </c>
      <c r="B50002">
        <v>116667</v>
      </c>
      <c r="C50002">
        <v>0.10322000000000001</v>
      </c>
    </row>
    <row r="50003" spans="1:3" x14ac:dyDescent="0.25">
      <c r="A50003" t="s">
        <v>0</v>
      </c>
      <c r="B50003">
        <v>116668</v>
      </c>
      <c r="C50003">
        <v>0.12101099999999999</v>
      </c>
    </row>
    <row r="50004" spans="1:3" x14ac:dyDescent="0.25">
      <c r="A50004" t="s">
        <v>1</v>
      </c>
      <c r="B50004">
        <v>116668</v>
      </c>
      <c r="C50004">
        <v>0.10875600000000001</v>
      </c>
    </row>
    <row r="50005" spans="1:3" x14ac:dyDescent="0.25">
      <c r="A50005" t="s">
        <v>2</v>
      </c>
      <c r="B50005">
        <v>116668</v>
      </c>
      <c r="C50005">
        <v>0.10427400000000001</v>
      </c>
    </row>
    <row r="50006" spans="1:3" x14ac:dyDescent="0.25">
      <c r="A50006" t="s">
        <v>0</v>
      </c>
      <c r="B50006">
        <v>116669</v>
      </c>
      <c r="C50006">
        <v>0.103589</v>
      </c>
    </row>
    <row r="50007" spans="1:3" x14ac:dyDescent="0.25">
      <c r="A50007" t="s">
        <v>1</v>
      </c>
      <c r="B50007">
        <v>116669</v>
      </c>
      <c r="C50007">
        <v>0.101882</v>
      </c>
    </row>
    <row r="50008" spans="1:3" x14ac:dyDescent="0.25">
      <c r="A50008" t="s">
        <v>2</v>
      </c>
      <c r="B50008">
        <v>116669</v>
      </c>
      <c r="C50008">
        <v>0.102218</v>
      </c>
    </row>
    <row r="50009" spans="1:3" x14ac:dyDescent="0.25">
      <c r="A50009" t="s">
        <v>0</v>
      </c>
      <c r="B50009">
        <v>116670</v>
      </c>
      <c r="C50009">
        <v>0.121142</v>
      </c>
    </row>
    <row r="50010" spans="1:3" x14ac:dyDescent="0.25">
      <c r="A50010" t="s">
        <v>1</v>
      </c>
      <c r="B50010">
        <v>116670</v>
      </c>
      <c r="C50010">
        <v>0.10331799999999999</v>
      </c>
    </row>
    <row r="50011" spans="1:3" x14ac:dyDescent="0.25">
      <c r="A50011" t="s">
        <v>2</v>
      </c>
      <c r="B50011">
        <v>116670</v>
      </c>
      <c r="C50011">
        <v>0.104628</v>
      </c>
    </row>
    <row r="50012" spans="1:3" x14ac:dyDescent="0.25">
      <c r="A50012" t="s">
        <v>0</v>
      </c>
      <c r="B50012">
        <v>116671</v>
      </c>
      <c r="C50012">
        <v>0.103384</v>
      </c>
    </row>
    <row r="50013" spans="1:3" x14ac:dyDescent="0.25">
      <c r="A50013" t="s">
        <v>1</v>
      </c>
      <c r="B50013">
        <v>116671</v>
      </c>
      <c r="C50013">
        <v>0.105282</v>
      </c>
    </row>
    <row r="50014" spans="1:3" x14ac:dyDescent="0.25">
      <c r="A50014" t="s">
        <v>2</v>
      </c>
      <c r="B50014">
        <v>116671</v>
      </c>
      <c r="C50014">
        <v>0.102004</v>
      </c>
    </row>
    <row r="50015" spans="1:3" x14ac:dyDescent="0.25">
      <c r="A50015" t="s">
        <v>0</v>
      </c>
      <c r="B50015">
        <v>116672</v>
      </c>
      <c r="C50015">
        <v>0.121322</v>
      </c>
    </row>
    <row r="50016" spans="1:3" x14ac:dyDescent="0.25">
      <c r="A50016" t="s">
        <v>1</v>
      </c>
      <c r="B50016">
        <v>116672</v>
      </c>
      <c r="C50016">
        <v>0.106201</v>
      </c>
    </row>
    <row r="50017" spans="1:3" x14ac:dyDescent="0.25">
      <c r="A50017" t="s">
        <v>2</v>
      </c>
      <c r="B50017">
        <v>116672</v>
      </c>
      <c r="C50017">
        <v>0.10448200000000001</v>
      </c>
    </row>
    <row r="50018" spans="1:3" x14ac:dyDescent="0.25">
      <c r="A50018" t="s">
        <v>0</v>
      </c>
      <c r="B50018">
        <v>116673</v>
      </c>
      <c r="C50018">
        <v>0.101683</v>
      </c>
    </row>
    <row r="50019" spans="1:3" x14ac:dyDescent="0.25">
      <c r="A50019" t="s">
        <v>1</v>
      </c>
      <c r="B50019">
        <v>116673</v>
      </c>
      <c r="C50019">
        <v>0.102352</v>
      </c>
    </row>
    <row r="50020" spans="1:3" x14ac:dyDescent="0.25">
      <c r="A50020" t="s">
        <v>2</v>
      </c>
      <c r="B50020">
        <v>116673</v>
      </c>
      <c r="C50020">
        <v>0.103826</v>
      </c>
    </row>
    <row r="50021" spans="1:3" x14ac:dyDescent="0.25">
      <c r="A50021" t="s">
        <v>0</v>
      </c>
      <c r="B50021">
        <v>116674</v>
      </c>
      <c r="C50021">
        <v>0.12742300000000001</v>
      </c>
    </row>
    <row r="50022" spans="1:3" x14ac:dyDescent="0.25">
      <c r="A50022" t="s">
        <v>1</v>
      </c>
      <c r="B50022">
        <v>116674</v>
      </c>
      <c r="C50022">
        <v>0.102107</v>
      </c>
    </row>
    <row r="50023" spans="1:3" x14ac:dyDescent="0.25">
      <c r="A50023" t="s">
        <v>2</v>
      </c>
      <c r="B50023">
        <v>116674</v>
      </c>
      <c r="C50023">
        <v>9.9279000000000006E-2</v>
      </c>
    </row>
    <row r="50024" spans="1:3" x14ac:dyDescent="0.25">
      <c r="A50024" t="s">
        <v>0</v>
      </c>
      <c r="B50024">
        <v>116675</v>
      </c>
      <c r="C50024">
        <v>0.10346900000000001</v>
      </c>
    </row>
    <row r="50025" spans="1:3" x14ac:dyDescent="0.25">
      <c r="A50025" t="s">
        <v>1</v>
      </c>
      <c r="B50025">
        <v>116675</v>
      </c>
      <c r="C50025">
        <v>0.112816</v>
      </c>
    </row>
    <row r="50026" spans="1:3" x14ac:dyDescent="0.25">
      <c r="A50026" t="s">
        <v>2</v>
      </c>
      <c r="B50026">
        <v>116675</v>
      </c>
      <c r="C50026">
        <v>0.101006</v>
      </c>
    </row>
    <row r="50027" spans="1:3" x14ac:dyDescent="0.25">
      <c r="A50027" t="s">
        <v>0</v>
      </c>
      <c r="B50027">
        <v>116676</v>
      </c>
      <c r="C50027">
        <v>0.117745</v>
      </c>
    </row>
    <row r="50028" spans="1:3" x14ac:dyDescent="0.25">
      <c r="A50028" t="s">
        <v>1</v>
      </c>
      <c r="B50028">
        <v>116676</v>
      </c>
      <c r="C50028">
        <v>0.101856</v>
      </c>
    </row>
    <row r="50029" spans="1:3" x14ac:dyDescent="0.25">
      <c r="A50029" t="s">
        <v>2</v>
      </c>
      <c r="B50029">
        <v>116676</v>
      </c>
      <c r="C50029">
        <v>0.104255</v>
      </c>
    </row>
    <row r="50030" spans="1:3" x14ac:dyDescent="0.25">
      <c r="A50030" t="s">
        <v>0</v>
      </c>
      <c r="B50030">
        <v>116677</v>
      </c>
      <c r="C50030">
        <v>9.8627999999999993E-2</v>
      </c>
    </row>
    <row r="50031" spans="1:3" x14ac:dyDescent="0.25">
      <c r="A50031" t="s">
        <v>1</v>
      </c>
      <c r="B50031">
        <v>116677</v>
      </c>
      <c r="C50031">
        <v>0.100312</v>
      </c>
    </row>
    <row r="50032" spans="1:3" x14ac:dyDescent="0.25">
      <c r="A50032" t="s">
        <v>2</v>
      </c>
      <c r="B50032">
        <v>116677</v>
      </c>
      <c r="C50032">
        <v>0.104639</v>
      </c>
    </row>
    <row r="50033" spans="1:3" x14ac:dyDescent="0.25">
      <c r="A50033" t="s">
        <v>0</v>
      </c>
      <c r="B50033">
        <v>116678</v>
      </c>
      <c r="C50033">
        <v>0.13600499999999999</v>
      </c>
    </row>
    <row r="50034" spans="1:3" x14ac:dyDescent="0.25">
      <c r="A50034" t="s">
        <v>1</v>
      </c>
      <c r="B50034">
        <v>116678</v>
      </c>
      <c r="C50034">
        <v>0.10222299999999999</v>
      </c>
    </row>
    <row r="50035" spans="1:3" x14ac:dyDescent="0.25">
      <c r="A50035" t="s">
        <v>2</v>
      </c>
      <c r="B50035">
        <v>116678</v>
      </c>
      <c r="C50035">
        <v>0.10230599999999999</v>
      </c>
    </row>
    <row r="50036" spans="1:3" x14ac:dyDescent="0.25">
      <c r="A50036" t="s">
        <v>0</v>
      </c>
      <c r="B50036">
        <v>116679</v>
      </c>
      <c r="C50036">
        <v>0.103196</v>
      </c>
    </row>
    <row r="50037" spans="1:3" x14ac:dyDescent="0.25">
      <c r="A50037" t="s">
        <v>1</v>
      </c>
      <c r="B50037">
        <v>116679</v>
      </c>
      <c r="C50037">
        <v>0.123811</v>
      </c>
    </row>
    <row r="50038" spans="1:3" x14ac:dyDescent="0.25">
      <c r="A50038" t="s">
        <v>2</v>
      </c>
      <c r="B50038">
        <v>116679</v>
      </c>
      <c r="C50038">
        <v>0.111564</v>
      </c>
    </row>
    <row r="50039" spans="1:3" x14ac:dyDescent="0.25">
      <c r="A50039" t="s">
        <v>0</v>
      </c>
      <c r="B50039">
        <v>116680</v>
      </c>
      <c r="C50039">
        <v>0.11784799999999999</v>
      </c>
    </row>
    <row r="50040" spans="1:3" x14ac:dyDescent="0.25">
      <c r="A50040" t="s">
        <v>1</v>
      </c>
      <c r="B50040">
        <v>116680</v>
      </c>
      <c r="C50040">
        <v>0.102184</v>
      </c>
    </row>
    <row r="50041" spans="1:3" x14ac:dyDescent="0.25">
      <c r="A50041" t="s">
        <v>2</v>
      </c>
      <c r="B50041">
        <v>116680</v>
      </c>
      <c r="C50041">
        <v>0.113023</v>
      </c>
    </row>
    <row r="50042" spans="1:3" x14ac:dyDescent="0.25">
      <c r="A50042" t="s">
        <v>0</v>
      </c>
      <c r="B50042">
        <v>116681</v>
      </c>
      <c r="C50042">
        <v>0.104614</v>
      </c>
    </row>
    <row r="50043" spans="1:3" x14ac:dyDescent="0.25">
      <c r="A50043" t="s">
        <v>1</v>
      </c>
      <c r="B50043">
        <v>116681</v>
      </c>
      <c r="C50043">
        <v>0.10197299999999999</v>
      </c>
    </row>
    <row r="50044" spans="1:3" x14ac:dyDescent="0.25">
      <c r="A50044" t="s">
        <v>2</v>
      </c>
      <c r="B50044">
        <v>116681</v>
      </c>
      <c r="C50044">
        <v>0.102156</v>
      </c>
    </row>
    <row r="50045" spans="1:3" x14ac:dyDescent="0.25">
      <c r="A50045" t="s">
        <v>0</v>
      </c>
      <c r="B50045">
        <v>116682</v>
      </c>
      <c r="C50045">
        <v>0.12779399999999999</v>
      </c>
    </row>
    <row r="50046" spans="1:3" x14ac:dyDescent="0.25">
      <c r="A50046" t="s">
        <v>1</v>
      </c>
      <c r="B50046">
        <v>116682</v>
      </c>
      <c r="C50046">
        <v>0.10413799999999999</v>
      </c>
    </row>
    <row r="50047" spans="1:3" x14ac:dyDescent="0.25">
      <c r="A50047" t="s">
        <v>2</v>
      </c>
      <c r="B50047">
        <v>116682</v>
      </c>
      <c r="C50047">
        <v>0.10338799999999999</v>
      </c>
    </row>
    <row r="50048" spans="1:3" x14ac:dyDescent="0.25">
      <c r="A50048" t="s">
        <v>0</v>
      </c>
      <c r="B50048">
        <v>116683</v>
      </c>
      <c r="C50048">
        <v>0.10215</v>
      </c>
    </row>
    <row r="50049" spans="1:3" x14ac:dyDescent="0.25">
      <c r="A50049" t="s">
        <v>1</v>
      </c>
      <c r="B50049">
        <v>116683</v>
      </c>
      <c r="C50049">
        <v>0.114564</v>
      </c>
    </row>
    <row r="50050" spans="1:3" x14ac:dyDescent="0.25">
      <c r="A50050" t="s">
        <v>2</v>
      </c>
      <c r="B50050">
        <v>116683</v>
      </c>
      <c r="C50050">
        <v>0.102668</v>
      </c>
    </row>
    <row r="50051" spans="1:3" x14ac:dyDescent="0.25">
      <c r="A50051" t="s">
        <v>0</v>
      </c>
      <c r="B50051">
        <v>116684</v>
      </c>
      <c r="C50051">
        <v>0.117925</v>
      </c>
    </row>
    <row r="50052" spans="1:3" x14ac:dyDescent="0.25">
      <c r="A50052" t="s">
        <v>1</v>
      </c>
      <c r="B50052">
        <v>116684</v>
      </c>
      <c r="C50052">
        <v>0.10336099999999999</v>
      </c>
    </row>
    <row r="50053" spans="1:3" x14ac:dyDescent="0.25">
      <c r="A50053" t="s">
        <v>2</v>
      </c>
      <c r="B50053">
        <v>116684</v>
      </c>
      <c r="C50053">
        <v>0.110024</v>
      </c>
    </row>
    <row r="50054" spans="1:3" x14ac:dyDescent="0.25">
      <c r="A50054" t="s">
        <v>0</v>
      </c>
      <c r="B50054">
        <v>116685</v>
      </c>
      <c r="C50054">
        <v>0.102087</v>
      </c>
    </row>
    <row r="50055" spans="1:3" x14ac:dyDescent="0.25">
      <c r="A50055" t="s">
        <v>1</v>
      </c>
      <c r="B50055">
        <v>116685</v>
      </c>
      <c r="C50055">
        <v>0.10140399999999999</v>
      </c>
    </row>
    <row r="50056" spans="1:3" x14ac:dyDescent="0.25">
      <c r="A50056" t="s">
        <v>2</v>
      </c>
      <c r="B50056">
        <v>116685</v>
      </c>
      <c r="C50056">
        <v>0.102923</v>
      </c>
    </row>
    <row r="50057" spans="1:3" x14ac:dyDescent="0.25">
      <c r="A50057" t="s">
        <v>0</v>
      </c>
      <c r="B50057">
        <v>116686</v>
      </c>
      <c r="C50057">
        <v>0.13030800000000001</v>
      </c>
    </row>
    <row r="50058" spans="1:3" x14ac:dyDescent="0.25">
      <c r="A50058" t="s">
        <v>1</v>
      </c>
      <c r="B50058">
        <v>116686</v>
      </c>
      <c r="C50058">
        <v>0.101341</v>
      </c>
    </row>
    <row r="50059" spans="1:3" x14ac:dyDescent="0.25">
      <c r="A50059" t="s">
        <v>2</v>
      </c>
      <c r="B50059">
        <v>116686</v>
      </c>
      <c r="C50059">
        <v>0.101297</v>
      </c>
    </row>
    <row r="50060" spans="1:3" x14ac:dyDescent="0.25">
      <c r="A50060" t="s">
        <v>0</v>
      </c>
      <c r="B50060">
        <v>116687</v>
      </c>
      <c r="C50060">
        <v>0.10391</v>
      </c>
    </row>
    <row r="50061" spans="1:3" x14ac:dyDescent="0.25">
      <c r="A50061" t="s">
        <v>1</v>
      </c>
      <c r="B50061">
        <v>116687</v>
      </c>
      <c r="C50061">
        <v>0.12107999999999999</v>
      </c>
    </row>
    <row r="50062" spans="1:3" x14ac:dyDescent="0.25">
      <c r="A50062" t="s">
        <v>2</v>
      </c>
      <c r="B50062">
        <v>116687</v>
      </c>
      <c r="C50062">
        <v>0.10116799999999999</v>
      </c>
    </row>
    <row r="50063" spans="1:3" x14ac:dyDescent="0.25">
      <c r="A50063" t="s">
        <v>0</v>
      </c>
      <c r="B50063">
        <v>116688</v>
      </c>
      <c r="C50063">
        <v>0.119779</v>
      </c>
    </row>
    <row r="50064" spans="1:3" x14ac:dyDescent="0.25">
      <c r="A50064" t="s">
        <v>1</v>
      </c>
      <c r="B50064">
        <v>116688</v>
      </c>
      <c r="C50064">
        <v>0.103297</v>
      </c>
    </row>
    <row r="50065" spans="1:3" x14ac:dyDescent="0.25">
      <c r="A50065" t="s">
        <v>2</v>
      </c>
      <c r="B50065">
        <v>116688</v>
      </c>
      <c r="C50065">
        <v>0.112346</v>
      </c>
    </row>
    <row r="50066" spans="1:3" x14ac:dyDescent="0.25">
      <c r="A50066" t="s">
        <v>0</v>
      </c>
      <c r="B50066">
        <v>116689</v>
      </c>
      <c r="C50066">
        <v>0.102813</v>
      </c>
    </row>
    <row r="50067" spans="1:3" x14ac:dyDescent="0.25">
      <c r="A50067" t="s">
        <v>1</v>
      </c>
      <c r="B50067">
        <v>116689</v>
      </c>
      <c r="C50067">
        <v>0.10170800000000001</v>
      </c>
    </row>
    <row r="50068" spans="1:3" x14ac:dyDescent="0.25">
      <c r="A50068" t="s">
        <v>2</v>
      </c>
      <c r="B50068">
        <v>116689</v>
      </c>
      <c r="C50068">
        <v>0.101891</v>
      </c>
    </row>
    <row r="50069" spans="1:3" x14ac:dyDescent="0.25">
      <c r="A50069" t="s">
        <v>0</v>
      </c>
      <c r="B50069">
        <v>116690</v>
      </c>
      <c r="C50069">
        <v>0.13019500000000001</v>
      </c>
    </row>
    <row r="50070" spans="1:3" x14ac:dyDescent="0.25">
      <c r="A50070" t="s">
        <v>1</v>
      </c>
      <c r="B50070">
        <v>116690</v>
      </c>
      <c r="C50070">
        <v>0.102738</v>
      </c>
    </row>
    <row r="50071" spans="1:3" x14ac:dyDescent="0.25">
      <c r="A50071" t="s">
        <v>2</v>
      </c>
      <c r="B50071">
        <v>116690</v>
      </c>
      <c r="C50071">
        <v>0.10714899999999999</v>
      </c>
    </row>
    <row r="50072" spans="1:3" x14ac:dyDescent="0.25">
      <c r="A50072" t="s">
        <v>0</v>
      </c>
      <c r="B50072">
        <v>116691</v>
      </c>
      <c r="C50072">
        <v>0.111788</v>
      </c>
    </row>
    <row r="50073" spans="1:3" x14ac:dyDescent="0.25">
      <c r="A50073" t="s">
        <v>1</v>
      </c>
      <c r="B50073">
        <v>116691</v>
      </c>
      <c r="C50073">
        <v>0.107654</v>
      </c>
    </row>
    <row r="50074" spans="1:3" x14ac:dyDescent="0.25">
      <c r="A50074" t="s">
        <v>2</v>
      </c>
      <c r="B50074">
        <v>116691</v>
      </c>
      <c r="C50074">
        <v>0.102439</v>
      </c>
    </row>
    <row r="50075" spans="1:3" x14ac:dyDescent="0.25">
      <c r="A50075" t="s">
        <v>0</v>
      </c>
      <c r="B50075">
        <v>116692</v>
      </c>
      <c r="C50075">
        <v>0.117299</v>
      </c>
    </row>
    <row r="50076" spans="1:3" x14ac:dyDescent="0.25">
      <c r="A50076" t="s">
        <v>1</v>
      </c>
      <c r="B50076">
        <v>116692</v>
      </c>
      <c r="C50076">
        <v>0.10586</v>
      </c>
    </row>
    <row r="50077" spans="1:3" x14ac:dyDescent="0.25">
      <c r="A50077" t="s">
        <v>2</v>
      </c>
      <c r="B50077">
        <v>116692</v>
      </c>
      <c r="C50077">
        <v>0.109274</v>
      </c>
    </row>
    <row r="50078" spans="1:3" x14ac:dyDescent="0.25">
      <c r="A50078" t="s">
        <v>0</v>
      </c>
      <c r="B50078">
        <v>116693</v>
      </c>
      <c r="C50078">
        <v>0.104921</v>
      </c>
    </row>
    <row r="50079" spans="1:3" x14ac:dyDescent="0.25">
      <c r="A50079" t="s">
        <v>1</v>
      </c>
      <c r="B50079">
        <v>116693</v>
      </c>
      <c r="C50079">
        <v>0.102769</v>
      </c>
    </row>
    <row r="50080" spans="1:3" x14ac:dyDescent="0.25">
      <c r="A50080" t="s">
        <v>2</v>
      </c>
      <c r="B50080">
        <v>116693</v>
      </c>
      <c r="C50080">
        <v>0.104382</v>
      </c>
    </row>
    <row r="50081" spans="1:3" x14ac:dyDescent="0.25">
      <c r="A50081" t="s">
        <v>0</v>
      </c>
      <c r="B50081">
        <v>116694</v>
      </c>
      <c r="C50081">
        <v>0.130352</v>
      </c>
    </row>
    <row r="50082" spans="1:3" x14ac:dyDescent="0.25">
      <c r="A50082" t="s">
        <v>1</v>
      </c>
      <c r="B50082">
        <v>116694</v>
      </c>
      <c r="C50082">
        <v>0.103557</v>
      </c>
    </row>
    <row r="50083" spans="1:3" x14ac:dyDescent="0.25">
      <c r="A50083" t="s">
        <v>2</v>
      </c>
      <c r="B50083">
        <v>116694</v>
      </c>
      <c r="C50083">
        <v>0.103227</v>
      </c>
    </row>
    <row r="50084" spans="1:3" x14ac:dyDescent="0.25">
      <c r="A50084" t="s">
        <v>0</v>
      </c>
      <c r="B50084">
        <v>116695</v>
      </c>
      <c r="C50084">
        <v>0.103089</v>
      </c>
    </row>
    <row r="50085" spans="1:3" x14ac:dyDescent="0.25">
      <c r="A50085" t="s">
        <v>1</v>
      </c>
      <c r="B50085">
        <v>116695</v>
      </c>
      <c r="C50085">
        <v>0.112511</v>
      </c>
    </row>
    <row r="50086" spans="1:3" x14ac:dyDescent="0.25">
      <c r="A50086" t="s">
        <v>2</v>
      </c>
      <c r="B50086">
        <v>116695</v>
      </c>
      <c r="C50086">
        <v>0.10412399999999999</v>
      </c>
    </row>
    <row r="50087" spans="1:3" x14ac:dyDescent="0.25">
      <c r="A50087" t="s">
        <v>0</v>
      </c>
      <c r="B50087">
        <v>116696</v>
      </c>
      <c r="C50087">
        <v>0.119947</v>
      </c>
    </row>
    <row r="50088" spans="1:3" x14ac:dyDescent="0.25">
      <c r="A50088" t="s">
        <v>1</v>
      </c>
      <c r="B50088">
        <v>116696</v>
      </c>
      <c r="C50088">
        <v>0.102719</v>
      </c>
    </row>
    <row r="50089" spans="1:3" x14ac:dyDescent="0.25">
      <c r="A50089" t="s">
        <v>2</v>
      </c>
      <c r="B50089">
        <v>116696</v>
      </c>
      <c r="C50089">
        <v>0.110981</v>
      </c>
    </row>
    <row r="50090" spans="1:3" x14ac:dyDescent="0.25">
      <c r="A50090" t="s">
        <v>0</v>
      </c>
      <c r="B50090">
        <v>116697</v>
      </c>
      <c r="C50090">
        <v>0.104633</v>
      </c>
    </row>
    <row r="50091" spans="1:3" x14ac:dyDescent="0.25">
      <c r="A50091" t="s">
        <v>1</v>
      </c>
      <c r="B50091">
        <v>116697</v>
      </c>
      <c r="C50091">
        <v>0.10502300000000001</v>
      </c>
    </row>
    <row r="50092" spans="1:3" x14ac:dyDescent="0.25">
      <c r="A50092" t="s">
        <v>2</v>
      </c>
      <c r="B50092">
        <v>116697</v>
      </c>
      <c r="C50092">
        <v>0.103088</v>
      </c>
    </row>
    <row r="50093" spans="1:3" x14ac:dyDescent="0.25">
      <c r="A50093" t="s">
        <v>0</v>
      </c>
      <c r="B50093">
        <v>116698</v>
      </c>
      <c r="C50093">
        <v>0.12723699999999999</v>
      </c>
    </row>
    <row r="50094" spans="1:3" x14ac:dyDescent="0.25">
      <c r="A50094" t="s">
        <v>1</v>
      </c>
      <c r="B50094">
        <v>116698</v>
      </c>
      <c r="C50094">
        <v>0.10267900000000001</v>
      </c>
    </row>
    <row r="50095" spans="1:3" x14ac:dyDescent="0.25">
      <c r="A50095" t="s">
        <v>2</v>
      </c>
      <c r="B50095">
        <v>116698</v>
      </c>
      <c r="C50095">
        <v>0.103487</v>
      </c>
    </row>
    <row r="50096" spans="1:3" x14ac:dyDescent="0.25">
      <c r="A50096" t="s">
        <v>0</v>
      </c>
      <c r="B50096">
        <v>116699</v>
      </c>
      <c r="C50096">
        <v>0.10417899999999999</v>
      </c>
    </row>
    <row r="50097" spans="1:3" x14ac:dyDescent="0.25">
      <c r="A50097" t="s">
        <v>1</v>
      </c>
      <c r="B50097">
        <v>116699</v>
      </c>
      <c r="C50097">
        <v>0.108002</v>
      </c>
    </row>
    <row r="50098" spans="1:3" x14ac:dyDescent="0.25">
      <c r="A50098" t="s">
        <v>2</v>
      </c>
      <c r="B50098">
        <v>116699</v>
      </c>
      <c r="C50098">
        <v>0.101503</v>
      </c>
    </row>
    <row r="50099" spans="1:3" x14ac:dyDescent="0.25">
      <c r="A50099" t="s">
        <v>0</v>
      </c>
      <c r="B50099">
        <v>116700</v>
      </c>
      <c r="C50099">
        <v>0.121381</v>
      </c>
    </row>
    <row r="50100" spans="1:3" x14ac:dyDescent="0.25">
      <c r="A50100" t="s">
        <v>1</v>
      </c>
      <c r="B50100">
        <v>116700</v>
      </c>
      <c r="C50100">
        <v>0.10725</v>
      </c>
    </row>
    <row r="50101" spans="1:3" x14ac:dyDescent="0.25">
      <c r="A50101" t="s">
        <v>2</v>
      </c>
      <c r="B50101">
        <v>116700</v>
      </c>
      <c r="C50101">
        <v>0.104112</v>
      </c>
    </row>
    <row r="50102" spans="1:3" x14ac:dyDescent="0.25">
      <c r="A50102" t="s">
        <v>0</v>
      </c>
      <c r="B50102">
        <v>116701</v>
      </c>
      <c r="C50102">
        <v>0.102924</v>
      </c>
    </row>
    <row r="50103" spans="1:3" x14ac:dyDescent="0.25">
      <c r="A50103" t="s">
        <v>1</v>
      </c>
      <c r="B50103">
        <v>116701</v>
      </c>
      <c r="C50103">
        <v>0.10757</v>
      </c>
    </row>
    <row r="50104" spans="1:3" x14ac:dyDescent="0.25">
      <c r="A50104" t="s">
        <v>2</v>
      </c>
      <c r="B50104">
        <v>116701</v>
      </c>
      <c r="C50104">
        <v>0.103686</v>
      </c>
    </row>
    <row r="50105" spans="1:3" x14ac:dyDescent="0.25">
      <c r="A50105" t="s">
        <v>0</v>
      </c>
      <c r="B50105">
        <v>116702</v>
      </c>
      <c r="C50105">
        <v>0.12067600000000001</v>
      </c>
    </row>
    <row r="50106" spans="1:3" x14ac:dyDescent="0.25">
      <c r="A50106" t="s">
        <v>1</v>
      </c>
      <c r="B50106">
        <v>116702</v>
      </c>
      <c r="C50106">
        <v>0.10263700000000001</v>
      </c>
    </row>
    <row r="50107" spans="1:3" x14ac:dyDescent="0.25">
      <c r="A50107" t="s">
        <v>2</v>
      </c>
      <c r="B50107">
        <v>116702</v>
      </c>
      <c r="C50107">
        <v>0.10267</v>
      </c>
    </row>
    <row r="50108" spans="1:3" x14ac:dyDescent="0.25">
      <c r="A50108" t="s">
        <v>0</v>
      </c>
      <c r="B50108">
        <v>116703</v>
      </c>
      <c r="C50108">
        <v>0.102767</v>
      </c>
    </row>
    <row r="50109" spans="1:3" x14ac:dyDescent="0.25">
      <c r="A50109" t="s">
        <v>1</v>
      </c>
      <c r="B50109">
        <v>116703</v>
      </c>
      <c r="C50109">
        <v>0.10810699999999999</v>
      </c>
    </row>
    <row r="50110" spans="1:3" x14ac:dyDescent="0.25">
      <c r="A50110" t="s">
        <v>2</v>
      </c>
      <c r="B50110">
        <v>116703</v>
      </c>
      <c r="C50110">
        <v>0.104181</v>
      </c>
    </row>
    <row r="50111" spans="1:3" x14ac:dyDescent="0.25">
      <c r="A50111" t="s">
        <v>0</v>
      </c>
      <c r="B50111">
        <v>116704</v>
      </c>
      <c r="C50111">
        <v>0.120576</v>
      </c>
    </row>
    <row r="50112" spans="1:3" x14ac:dyDescent="0.25">
      <c r="A50112" t="s">
        <v>1</v>
      </c>
      <c r="B50112">
        <v>116704</v>
      </c>
      <c r="C50112">
        <v>0.10812099999999999</v>
      </c>
    </row>
    <row r="50113" spans="1:3" x14ac:dyDescent="0.25">
      <c r="A50113" t="s">
        <v>2</v>
      </c>
      <c r="B50113">
        <v>116704</v>
      </c>
      <c r="C50113">
        <v>0.10240299999999999</v>
      </c>
    </row>
    <row r="50114" spans="1:3" x14ac:dyDescent="0.25">
      <c r="A50114" t="s">
        <v>0</v>
      </c>
      <c r="B50114">
        <v>116705</v>
      </c>
      <c r="C50114">
        <v>0.103183</v>
      </c>
    </row>
    <row r="50115" spans="1:3" x14ac:dyDescent="0.25">
      <c r="A50115" t="s">
        <v>1</v>
      </c>
      <c r="B50115">
        <v>116705</v>
      </c>
      <c r="C50115">
        <v>0.105143</v>
      </c>
    </row>
    <row r="50116" spans="1:3" x14ac:dyDescent="0.25">
      <c r="A50116" t="s">
        <v>2</v>
      </c>
      <c r="B50116">
        <v>116705</v>
      </c>
      <c r="C50116">
        <v>0.10717699999999999</v>
      </c>
    </row>
    <row r="50117" spans="1:3" x14ac:dyDescent="0.25">
      <c r="A50117" t="s">
        <v>0</v>
      </c>
      <c r="B50117">
        <v>116706</v>
      </c>
      <c r="C50117">
        <v>0.12681600000000001</v>
      </c>
    </row>
    <row r="50118" spans="1:3" x14ac:dyDescent="0.25">
      <c r="A50118" t="s">
        <v>1</v>
      </c>
      <c r="B50118">
        <v>116706</v>
      </c>
      <c r="C50118">
        <v>0.105489</v>
      </c>
    </row>
    <row r="50119" spans="1:3" x14ac:dyDescent="0.25">
      <c r="A50119" t="s">
        <v>2</v>
      </c>
      <c r="B50119">
        <v>116706</v>
      </c>
      <c r="C50119">
        <v>0.106061</v>
      </c>
    </row>
    <row r="50120" spans="1:3" x14ac:dyDescent="0.25">
      <c r="A50120" t="s">
        <v>0</v>
      </c>
      <c r="B50120">
        <v>116707</v>
      </c>
      <c r="C50120">
        <v>0.102747</v>
      </c>
    </row>
    <row r="50121" spans="1:3" x14ac:dyDescent="0.25">
      <c r="A50121" t="s">
        <v>1</v>
      </c>
      <c r="B50121">
        <v>116707</v>
      </c>
      <c r="C50121">
        <v>0.113825</v>
      </c>
    </row>
    <row r="50122" spans="1:3" x14ac:dyDescent="0.25">
      <c r="A50122" t="s">
        <v>2</v>
      </c>
      <c r="B50122">
        <v>116707</v>
      </c>
      <c r="C50122">
        <v>0.10381899999999999</v>
      </c>
    </row>
    <row r="50123" spans="1:3" x14ac:dyDescent="0.25">
      <c r="A50123" t="s">
        <v>0</v>
      </c>
      <c r="B50123">
        <v>116708</v>
      </c>
      <c r="C50123">
        <v>0.119535</v>
      </c>
    </row>
    <row r="50124" spans="1:3" x14ac:dyDescent="0.25">
      <c r="A50124" t="s">
        <v>1</v>
      </c>
      <c r="B50124">
        <v>116708</v>
      </c>
      <c r="C50124">
        <v>0.10778799999999999</v>
      </c>
    </row>
    <row r="50125" spans="1:3" x14ac:dyDescent="0.25">
      <c r="A50125" t="s">
        <v>2</v>
      </c>
      <c r="B50125">
        <v>116708</v>
      </c>
      <c r="C50125">
        <v>0.101274</v>
      </c>
    </row>
    <row r="50126" spans="1:3" x14ac:dyDescent="0.25">
      <c r="A50126" t="s">
        <v>0</v>
      </c>
      <c r="B50126">
        <v>116709</v>
      </c>
      <c r="C50126">
        <v>0.104412</v>
      </c>
    </row>
    <row r="50127" spans="1:3" x14ac:dyDescent="0.25">
      <c r="A50127" t="s">
        <v>1</v>
      </c>
      <c r="B50127">
        <v>116709</v>
      </c>
      <c r="C50127">
        <v>0.10469100000000001</v>
      </c>
    </row>
    <row r="50128" spans="1:3" x14ac:dyDescent="0.25">
      <c r="A50128" t="s">
        <v>2</v>
      </c>
      <c r="B50128">
        <v>116709</v>
      </c>
      <c r="C50128">
        <v>0.104412</v>
      </c>
    </row>
    <row r="50129" spans="1:3" x14ac:dyDescent="0.25">
      <c r="A50129" t="s">
        <v>0</v>
      </c>
      <c r="B50129">
        <v>116710</v>
      </c>
      <c r="C50129">
        <v>0.12416000000000001</v>
      </c>
    </row>
    <row r="50130" spans="1:3" x14ac:dyDescent="0.25">
      <c r="A50130" t="s">
        <v>1</v>
      </c>
      <c r="B50130">
        <v>116710</v>
      </c>
      <c r="C50130">
        <v>0.10230400000000001</v>
      </c>
    </row>
    <row r="50131" spans="1:3" x14ac:dyDescent="0.25">
      <c r="A50131" t="s">
        <v>2</v>
      </c>
      <c r="B50131">
        <v>116710</v>
      </c>
      <c r="C50131">
        <v>0.103718</v>
      </c>
    </row>
    <row r="50132" spans="1:3" x14ac:dyDescent="0.25">
      <c r="A50132" t="s">
        <v>0</v>
      </c>
      <c r="B50132">
        <v>116711</v>
      </c>
      <c r="C50132">
        <v>0.10366</v>
      </c>
    </row>
    <row r="50133" spans="1:3" x14ac:dyDescent="0.25">
      <c r="A50133" t="s">
        <v>1</v>
      </c>
      <c r="B50133">
        <v>116711</v>
      </c>
      <c r="C50133">
        <v>0.103948</v>
      </c>
    </row>
    <row r="50134" spans="1:3" x14ac:dyDescent="0.25">
      <c r="A50134" t="s">
        <v>2</v>
      </c>
      <c r="B50134">
        <v>116711</v>
      </c>
      <c r="C50134">
        <v>0.103243</v>
      </c>
    </row>
    <row r="50135" spans="1:3" x14ac:dyDescent="0.25">
      <c r="A50135" t="s">
        <v>0</v>
      </c>
      <c r="B50135">
        <v>116712</v>
      </c>
      <c r="C50135">
        <v>0.12543000000000001</v>
      </c>
    </row>
    <row r="50136" spans="1:3" x14ac:dyDescent="0.25">
      <c r="A50136" t="s">
        <v>1</v>
      </c>
      <c r="B50136">
        <v>116712</v>
      </c>
      <c r="C50136">
        <v>0.112915</v>
      </c>
    </row>
    <row r="50137" spans="1:3" x14ac:dyDescent="0.25">
      <c r="A50137" t="s">
        <v>2</v>
      </c>
      <c r="B50137">
        <v>116712</v>
      </c>
      <c r="C50137">
        <v>0.10213800000000001</v>
      </c>
    </row>
    <row r="50138" spans="1:3" x14ac:dyDescent="0.25">
      <c r="A50138" t="s">
        <v>0</v>
      </c>
      <c r="B50138">
        <v>116713</v>
      </c>
      <c r="C50138">
        <v>0.103049</v>
      </c>
    </row>
    <row r="50139" spans="1:3" x14ac:dyDescent="0.25">
      <c r="A50139" t="s">
        <v>1</v>
      </c>
      <c r="B50139">
        <v>116713</v>
      </c>
      <c r="C50139">
        <v>0.105032</v>
      </c>
    </row>
    <row r="50140" spans="1:3" x14ac:dyDescent="0.25">
      <c r="A50140" t="s">
        <v>2</v>
      </c>
      <c r="B50140">
        <v>116713</v>
      </c>
      <c r="C50140">
        <v>0.103307</v>
      </c>
    </row>
    <row r="50141" spans="1:3" x14ac:dyDescent="0.25">
      <c r="A50141" t="s">
        <v>0</v>
      </c>
      <c r="B50141">
        <v>116714</v>
      </c>
      <c r="C50141">
        <v>0.121089</v>
      </c>
    </row>
    <row r="50142" spans="1:3" x14ac:dyDescent="0.25">
      <c r="A50142" t="s">
        <v>1</v>
      </c>
      <c r="B50142">
        <v>116714</v>
      </c>
      <c r="C50142">
        <v>0.104002</v>
      </c>
    </row>
    <row r="50143" spans="1:3" x14ac:dyDescent="0.25">
      <c r="A50143" t="s">
        <v>2</v>
      </c>
      <c r="B50143">
        <v>116714</v>
      </c>
      <c r="C50143">
        <v>0.10287499999999999</v>
      </c>
    </row>
    <row r="50144" spans="1:3" x14ac:dyDescent="0.25">
      <c r="A50144" t="s">
        <v>0</v>
      </c>
      <c r="B50144">
        <v>116715</v>
      </c>
      <c r="C50144">
        <v>0.104852</v>
      </c>
    </row>
    <row r="50145" spans="1:3" x14ac:dyDescent="0.25">
      <c r="A50145" t="s">
        <v>1</v>
      </c>
      <c r="B50145">
        <v>116715</v>
      </c>
      <c r="C50145">
        <v>0.114414</v>
      </c>
    </row>
    <row r="50146" spans="1:3" x14ac:dyDescent="0.25">
      <c r="A50146" t="s">
        <v>2</v>
      </c>
      <c r="B50146">
        <v>116715</v>
      </c>
      <c r="C50146">
        <v>0.101546</v>
      </c>
    </row>
    <row r="50147" spans="1:3" x14ac:dyDescent="0.25">
      <c r="A50147" t="s">
        <v>0</v>
      </c>
      <c r="B50147">
        <v>116716</v>
      </c>
      <c r="C50147">
        <v>0.125338</v>
      </c>
    </row>
    <row r="50148" spans="1:3" x14ac:dyDescent="0.25">
      <c r="A50148" t="s">
        <v>1</v>
      </c>
      <c r="B50148">
        <v>116716</v>
      </c>
      <c r="C50148">
        <v>0.101802</v>
      </c>
    </row>
    <row r="50149" spans="1:3" x14ac:dyDescent="0.25">
      <c r="A50149" t="s">
        <v>2</v>
      </c>
      <c r="B50149">
        <v>116716</v>
      </c>
      <c r="C50149">
        <v>0.10846</v>
      </c>
    </row>
    <row r="50150" spans="1:3" x14ac:dyDescent="0.25">
      <c r="A50150" t="s">
        <v>0</v>
      </c>
      <c r="B50150">
        <v>116717</v>
      </c>
      <c r="C50150">
        <v>0.102311</v>
      </c>
    </row>
    <row r="50151" spans="1:3" x14ac:dyDescent="0.25">
      <c r="A50151" t="s">
        <v>1</v>
      </c>
      <c r="B50151">
        <v>116717</v>
      </c>
      <c r="C50151">
        <v>0.10158300000000001</v>
      </c>
    </row>
    <row r="50152" spans="1:3" x14ac:dyDescent="0.25">
      <c r="A50152" t="s">
        <v>2</v>
      </c>
      <c r="B50152">
        <v>116717</v>
      </c>
      <c r="C50152">
        <v>0.10267</v>
      </c>
    </row>
    <row r="50153" spans="1:3" x14ac:dyDescent="0.25">
      <c r="A50153" t="s">
        <v>0</v>
      </c>
      <c r="B50153">
        <v>116718</v>
      </c>
      <c r="C50153">
        <v>0.14965500000000001</v>
      </c>
    </row>
    <row r="50154" spans="1:3" x14ac:dyDescent="0.25">
      <c r="A50154" t="s">
        <v>1</v>
      </c>
      <c r="B50154">
        <v>116718</v>
      </c>
      <c r="C50154">
        <v>0.111527</v>
      </c>
    </row>
    <row r="50155" spans="1:3" x14ac:dyDescent="0.25">
      <c r="A50155" t="s">
        <v>2</v>
      </c>
      <c r="B50155">
        <v>116718</v>
      </c>
      <c r="C50155">
        <v>0.10958</v>
      </c>
    </row>
    <row r="50156" spans="1:3" x14ac:dyDescent="0.25">
      <c r="A50156" t="s">
        <v>0</v>
      </c>
      <c r="B50156">
        <v>116719</v>
      </c>
      <c r="C50156">
        <v>0.107145</v>
      </c>
    </row>
    <row r="50157" spans="1:3" x14ac:dyDescent="0.25">
      <c r="A50157" t="s">
        <v>1</v>
      </c>
      <c r="B50157">
        <v>116719</v>
      </c>
      <c r="C50157">
        <v>0.112516</v>
      </c>
    </row>
    <row r="50158" spans="1:3" x14ac:dyDescent="0.25">
      <c r="A50158" t="s">
        <v>2</v>
      </c>
      <c r="B50158">
        <v>116719</v>
      </c>
      <c r="C50158">
        <v>0.10236000000000001</v>
      </c>
    </row>
    <row r="50159" spans="1:3" x14ac:dyDescent="0.25">
      <c r="A50159" t="s">
        <v>0</v>
      </c>
      <c r="B50159">
        <v>116720</v>
      </c>
      <c r="C50159">
        <v>0.122502</v>
      </c>
    </row>
    <row r="50160" spans="1:3" x14ac:dyDescent="0.25">
      <c r="A50160" t="s">
        <v>1</v>
      </c>
      <c r="B50160">
        <v>116720</v>
      </c>
      <c r="C50160">
        <v>0.105319</v>
      </c>
    </row>
    <row r="50161" spans="1:3" x14ac:dyDescent="0.25">
      <c r="A50161" t="s">
        <v>2</v>
      </c>
      <c r="B50161">
        <v>116720</v>
      </c>
      <c r="C50161">
        <v>0.10671799999999999</v>
      </c>
    </row>
    <row r="50162" spans="1:3" x14ac:dyDescent="0.25">
      <c r="A50162" t="s">
        <v>0</v>
      </c>
      <c r="B50162">
        <v>116721</v>
      </c>
      <c r="C50162">
        <v>0.102178</v>
      </c>
    </row>
    <row r="50163" spans="1:3" x14ac:dyDescent="0.25">
      <c r="A50163" t="s">
        <v>1</v>
      </c>
      <c r="B50163">
        <v>116721</v>
      </c>
      <c r="C50163">
        <v>0.10224900000000001</v>
      </c>
    </row>
    <row r="50164" spans="1:3" x14ac:dyDescent="0.25">
      <c r="A50164" t="s">
        <v>2</v>
      </c>
      <c r="B50164">
        <v>116721</v>
      </c>
      <c r="C50164">
        <v>0.105034</v>
      </c>
    </row>
    <row r="50165" spans="1:3" x14ac:dyDescent="0.25">
      <c r="A50165" t="s">
        <v>0</v>
      </c>
      <c r="B50165">
        <v>116722</v>
      </c>
      <c r="C50165">
        <v>0.13806099999999999</v>
      </c>
    </row>
    <row r="50166" spans="1:3" x14ac:dyDescent="0.25">
      <c r="A50166" t="s">
        <v>1</v>
      </c>
      <c r="B50166">
        <v>116722</v>
      </c>
      <c r="C50166">
        <v>0.108651</v>
      </c>
    </row>
    <row r="50167" spans="1:3" x14ac:dyDescent="0.25">
      <c r="A50167" t="s">
        <v>2</v>
      </c>
      <c r="B50167">
        <v>116722</v>
      </c>
      <c r="C50167">
        <v>0.105988</v>
      </c>
    </row>
    <row r="50168" spans="1:3" x14ac:dyDescent="0.25">
      <c r="A50168" t="s">
        <v>0</v>
      </c>
      <c r="B50168">
        <v>116723</v>
      </c>
      <c r="C50168">
        <v>0.10705199999999999</v>
      </c>
    </row>
    <row r="50169" spans="1:3" x14ac:dyDescent="0.25">
      <c r="A50169" t="s">
        <v>1</v>
      </c>
      <c r="B50169">
        <v>116723</v>
      </c>
      <c r="C50169">
        <v>0.112867</v>
      </c>
    </row>
    <row r="50170" spans="1:3" x14ac:dyDescent="0.25">
      <c r="A50170" t="s">
        <v>2</v>
      </c>
      <c r="B50170">
        <v>116723</v>
      </c>
      <c r="C50170">
        <v>0.10598100000000001</v>
      </c>
    </row>
    <row r="50171" spans="1:3" x14ac:dyDescent="0.25">
      <c r="A50171" t="s">
        <v>0</v>
      </c>
      <c r="B50171">
        <v>116724</v>
      </c>
      <c r="C50171">
        <v>0.13265299999999999</v>
      </c>
    </row>
    <row r="50172" spans="1:3" x14ac:dyDescent="0.25">
      <c r="A50172" t="s">
        <v>1</v>
      </c>
      <c r="B50172">
        <v>116724</v>
      </c>
      <c r="C50172">
        <v>0.11260100000000001</v>
      </c>
    </row>
    <row r="50173" spans="1:3" x14ac:dyDescent="0.25">
      <c r="A50173" t="s">
        <v>2</v>
      </c>
      <c r="B50173">
        <v>116724</v>
      </c>
      <c r="C50173">
        <v>0.118675</v>
      </c>
    </row>
    <row r="50174" spans="1:3" x14ac:dyDescent="0.25">
      <c r="A50174" t="s">
        <v>0</v>
      </c>
      <c r="B50174">
        <v>116725</v>
      </c>
      <c r="C50174">
        <v>0.10394399999999999</v>
      </c>
    </row>
    <row r="50175" spans="1:3" x14ac:dyDescent="0.25">
      <c r="A50175" t="s">
        <v>1</v>
      </c>
      <c r="B50175">
        <v>116725</v>
      </c>
      <c r="C50175">
        <v>0.105117</v>
      </c>
    </row>
    <row r="50176" spans="1:3" x14ac:dyDescent="0.25">
      <c r="A50176" t="s">
        <v>2</v>
      </c>
      <c r="B50176">
        <v>116725</v>
      </c>
      <c r="C50176">
        <v>0.10348400000000001</v>
      </c>
    </row>
    <row r="50177" spans="1:3" x14ac:dyDescent="0.25">
      <c r="A50177" t="s">
        <v>0</v>
      </c>
      <c r="B50177">
        <v>116726</v>
      </c>
      <c r="C50177">
        <v>0.14154700000000001</v>
      </c>
    </row>
    <row r="50178" spans="1:3" x14ac:dyDescent="0.25">
      <c r="A50178" t="s">
        <v>1</v>
      </c>
      <c r="B50178">
        <v>116726</v>
      </c>
      <c r="C50178">
        <v>0.108873</v>
      </c>
    </row>
    <row r="50179" spans="1:3" x14ac:dyDescent="0.25">
      <c r="A50179" t="s">
        <v>2</v>
      </c>
      <c r="B50179">
        <v>116726</v>
      </c>
      <c r="C50179">
        <v>0.103129</v>
      </c>
    </row>
    <row r="50180" spans="1:3" x14ac:dyDescent="0.25">
      <c r="A50180" t="s">
        <v>0</v>
      </c>
      <c r="B50180">
        <v>116727</v>
      </c>
      <c r="C50180">
        <v>0.10978</v>
      </c>
    </row>
    <row r="50181" spans="1:3" x14ac:dyDescent="0.25">
      <c r="A50181" t="s">
        <v>1</v>
      </c>
      <c r="B50181">
        <v>116727</v>
      </c>
      <c r="C50181">
        <v>0.10440199999999999</v>
      </c>
    </row>
    <row r="50182" spans="1:3" x14ac:dyDescent="0.25">
      <c r="A50182" t="s">
        <v>2</v>
      </c>
      <c r="B50182">
        <v>116727</v>
      </c>
      <c r="C50182">
        <v>0.107116</v>
      </c>
    </row>
    <row r="50183" spans="1:3" x14ac:dyDescent="0.25">
      <c r="A50183" t="s">
        <v>0</v>
      </c>
      <c r="B50183">
        <v>116728</v>
      </c>
      <c r="C50183">
        <v>0.12883700000000001</v>
      </c>
    </row>
    <row r="50184" spans="1:3" x14ac:dyDescent="0.25">
      <c r="A50184" t="s">
        <v>1</v>
      </c>
      <c r="B50184">
        <v>116728</v>
      </c>
      <c r="C50184">
        <v>0.117683</v>
      </c>
    </row>
    <row r="50185" spans="1:3" x14ac:dyDescent="0.25">
      <c r="A50185" t="s">
        <v>2</v>
      </c>
      <c r="B50185">
        <v>116728</v>
      </c>
      <c r="C50185">
        <v>0.109287</v>
      </c>
    </row>
    <row r="50186" spans="1:3" x14ac:dyDescent="0.25">
      <c r="A50186" t="s">
        <v>0</v>
      </c>
      <c r="B50186">
        <v>116729</v>
      </c>
      <c r="C50186">
        <v>0.10501199999999999</v>
      </c>
    </row>
    <row r="50187" spans="1:3" x14ac:dyDescent="0.25">
      <c r="A50187" t="s">
        <v>1</v>
      </c>
      <c r="B50187">
        <v>116729</v>
      </c>
      <c r="C50187">
        <v>0.105577</v>
      </c>
    </row>
    <row r="50188" spans="1:3" x14ac:dyDescent="0.25">
      <c r="A50188" t="s">
        <v>2</v>
      </c>
      <c r="B50188">
        <v>116729</v>
      </c>
      <c r="C50188">
        <v>0.11028399999999999</v>
      </c>
    </row>
    <row r="50189" spans="1:3" x14ac:dyDescent="0.25">
      <c r="A50189" t="s">
        <v>0</v>
      </c>
      <c r="B50189">
        <v>116730</v>
      </c>
      <c r="C50189">
        <v>0.12955700000000001</v>
      </c>
    </row>
    <row r="50190" spans="1:3" x14ac:dyDescent="0.25">
      <c r="A50190" t="s">
        <v>1</v>
      </c>
      <c r="B50190">
        <v>116730</v>
      </c>
      <c r="C50190">
        <v>0.110906</v>
      </c>
    </row>
    <row r="50191" spans="1:3" x14ac:dyDescent="0.25">
      <c r="A50191" t="s">
        <v>2</v>
      </c>
      <c r="B50191">
        <v>116730</v>
      </c>
      <c r="C50191">
        <v>0.105202</v>
      </c>
    </row>
    <row r="50192" spans="1:3" x14ac:dyDescent="0.25">
      <c r="A50192" t="s">
        <v>0</v>
      </c>
      <c r="B50192">
        <v>116731</v>
      </c>
      <c r="C50192">
        <v>0.11000699999999999</v>
      </c>
    </row>
    <row r="50193" spans="1:3" x14ac:dyDescent="0.25">
      <c r="A50193" t="s">
        <v>1</v>
      </c>
      <c r="B50193">
        <v>116731</v>
      </c>
      <c r="C50193">
        <v>0.109322</v>
      </c>
    </row>
    <row r="50194" spans="1:3" x14ac:dyDescent="0.25">
      <c r="A50194" t="s">
        <v>2</v>
      </c>
      <c r="B50194">
        <v>116731</v>
      </c>
      <c r="C50194">
        <v>0.106963</v>
      </c>
    </row>
    <row r="50195" spans="1:3" x14ac:dyDescent="0.25">
      <c r="A50195" t="s">
        <v>0</v>
      </c>
      <c r="B50195">
        <v>116732</v>
      </c>
      <c r="C50195">
        <v>0.13161800000000001</v>
      </c>
    </row>
    <row r="50196" spans="1:3" x14ac:dyDescent="0.25">
      <c r="A50196" t="s">
        <v>1</v>
      </c>
      <c r="B50196">
        <v>116732</v>
      </c>
      <c r="C50196">
        <v>0.120354</v>
      </c>
    </row>
    <row r="50197" spans="1:3" x14ac:dyDescent="0.25">
      <c r="A50197" t="s">
        <v>2</v>
      </c>
      <c r="B50197">
        <v>116732</v>
      </c>
      <c r="C50197">
        <v>0.102867</v>
      </c>
    </row>
    <row r="50198" spans="1:3" x14ac:dyDescent="0.25">
      <c r="A50198" t="s">
        <v>0</v>
      </c>
      <c r="B50198">
        <v>116733</v>
      </c>
      <c r="C50198">
        <v>0.10280599999999999</v>
      </c>
    </row>
    <row r="50199" spans="1:3" x14ac:dyDescent="0.25">
      <c r="A50199" t="s">
        <v>1</v>
      </c>
      <c r="B50199">
        <v>116733</v>
      </c>
      <c r="C50199">
        <v>0.100656</v>
      </c>
    </row>
    <row r="50200" spans="1:3" x14ac:dyDescent="0.25">
      <c r="A50200" t="s">
        <v>2</v>
      </c>
      <c r="B50200">
        <v>116733</v>
      </c>
      <c r="C50200">
        <v>0.109365</v>
      </c>
    </row>
    <row r="50201" spans="1:3" x14ac:dyDescent="0.25">
      <c r="A50201" t="s">
        <v>0</v>
      </c>
      <c r="B50201">
        <v>116734</v>
      </c>
      <c r="C50201">
        <v>0.129938</v>
      </c>
    </row>
    <row r="50202" spans="1:3" x14ac:dyDescent="0.25">
      <c r="A50202" t="s">
        <v>1</v>
      </c>
      <c r="B50202">
        <v>116734</v>
      </c>
      <c r="C50202">
        <v>0.11319700000000001</v>
      </c>
    </row>
    <row r="50203" spans="1:3" x14ac:dyDescent="0.25">
      <c r="A50203" t="s">
        <v>2</v>
      </c>
      <c r="B50203">
        <v>116734</v>
      </c>
      <c r="C50203">
        <v>0.10501199999999999</v>
      </c>
    </row>
    <row r="50204" spans="1:3" x14ac:dyDescent="0.25">
      <c r="A50204" t="s">
        <v>0</v>
      </c>
      <c r="B50204">
        <v>116735</v>
      </c>
      <c r="C50204">
        <v>0.126025</v>
      </c>
    </row>
    <row r="50205" spans="1:3" x14ac:dyDescent="0.25">
      <c r="A50205" t="s">
        <v>1</v>
      </c>
      <c r="B50205">
        <v>116735</v>
      </c>
      <c r="C50205">
        <v>0.106235</v>
      </c>
    </row>
    <row r="50206" spans="1:3" x14ac:dyDescent="0.25">
      <c r="A50206" t="s">
        <v>2</v>
      </c>
      <c r="B50206">
        <v>116735</v>
      </c>
      <c r="C50206">
        <v>0.101009</v>
      </c>
    </row>
    <row r="50207" spans="1:3" x14ac:dyDescent="0.25">
      <c r="A50207" t="s">
        <v>0</v>
      </c>
      <c r="B50207">
        <v>116736</v>
      </c>
      <c r="C50207">
        <v>0.12803899999999999</v>
      </c>
    </row>
    <row r="50208" spans="1:3" x14ac:dyDescent="0.25">
      <c r="A50208" t="s">
        <v>1</v>
      </c>
      <c r="B50208">
        <v>116736</v>
      </c>
      <c r="C50208">
        <v>0.122861</v>
      </c>
    </row>
    <row r="50209" spans="1:3" x14ac:dyDescent="0.25">
      <c r="A50209" t="s">
        <v>2</v>
      </c>
      <c r="B50209">
        <v>116736</v>
      </c>
      <c r="C50209">
        <v>0.11444600000000001</v>
      </c>
    </row>
    <row r="50210" spans="1:3" x14ac:dyDescent="0.25">
      <c r="A50210" t="s">
        <v>0</v>
      </c>
      <c r="B50210">
        <v>116737</v>
      </c>
      <c r="C50210">
        <v>0.108835</v>
      </c>
    </row>
    <row r="50211" spans="1:3" x14ac:dyDescent="0.25">
      <c r="A50211" t="s">
        <v>1</v>
      </c>
      <c r="B50211">
        <v>116737</v>
      </c>
      <c r="C50211">
        <v>0.10653700000000001</v>
      </c>
    </row>
    <row r="50212" spans="1:3" x14ac:dyDescent="0.25">
      <c r="A50212" t="s">
        <v>2</v>
      </c>
      <c r="B50212">
        <v>116737</v>
      </c>
      <c r="C50212">
        <v>0.119615</v>
      </c>
    </row>
    <row r="50213" spans="1:3" x14ac:dyDescent="0.25">
      <c r="A50213" t="s">
        <v>0</v>
      </c>
      <c r="B50213">
        <v>116738</v>
      </c>
      <c r="C50213">
        <v>0.12881200000000001</v>
      </c>
    </row>
    <row r="50214" spans="1:3" x14ac:dyDescent="0.25">
      <c r="A50214" t="s">
        <v>1</v>
      </c>
      <c r="B50214">
        <v>116738</v>
      </c>
      <c r="C50214">
        <v>0.111819</v>
      </c>
    </row>
    <row r="50215" spans="1:3" x14ac:dyDescent="0.25">
      <c r="A50215" t="s">
        <v>2</v>
      </c>
      <c r="B50215">
        <v>116738</v>
      </c>
      <c r="C50215">
        <v>0.104534</v>
      </c>
    </row>
    <row r="50216" spans="1:3" x14ac:dyDescent="0.25">
      <c r="A50216" t="s">
        <v>0</v>
      </c>
      <c r="B50216">
        <v>116739</v>
      </c>
      <c r="C50216">
        <v>0.121808</v>
      </c>
    </row>
    <row r="50217" spans="1:3" x14ac:dyDescent="0.25">
      <c r="A50217" t="s">
        <v>1</v>
      </c>
      <c r="B50217">
        <v>116739</v>
      </c>
      <c r="C50217">
        <v>0.10592699999999999</v>
      </c>
    </row>
    <row r="50218" spans="1:3" x14ac:dyDescent="0.25">
      <c r="A50218" t="s">
        <v>2</v>
      </c>
      <c r="B50218">
        <v>116739</v>
      </c>
      <c r="C50218">
        <v>0.10546700000000001</v>
      </c>
    </row>
    <row r="50219" spans="1:3" x14ac:dyDescent="0.25">
      <c r="A50219" t="s">
        <v>0</v>
      </c>
      <c r="B50219">
        <v>116740</v>
      </c>
      <c r="C50219">
        <v>0.132101</v>
      </c>
    </row>
    <row r="50220" spans="1:3" x14ac:dyDescent="0.25">
      <c r="A50220" t="s">
        <v>1</v>
      </c>
      <c r="B50220">
        <v>116740</v>
      </c>
      <c r="C50220">
        <v>0.12110600000000001</v>
      </c>
    </row>
    <row r="50221" spans="1:3" x14ac:dyDescent="0.25">
      <c r="A50221" t="s">
        <v>2</v>
      </c>
      <c r="B50221">
        <v>116740</v>
      </c>
      <c r="C50221">
        <v>0.107</v>
      </c>
    </row>
    <row r="50222" spans="1:3" x14ac:dyDescent="0.25">
      <c r="A50222" t="s">
        <v>0</v>
      </c>
      <c r="B50222">
        <v>116741</v>
      </c>
      <c r="C50222">
        <v>0.103924</v>
      </c>
    </row>
    <row r="50223" spans="1:3" x14ac:dyDescent="0.25">
      <c r="A50223" t="s">
        <v>1</v>
      </c>
      <c r="B50223">
        <v>116741</v>
      </c>
      <c r="C50223">
        <v>0.106514</v>
      </c>
    </row>
    <row r="50224" spans="1:3" x14ac:dyDescent="0.25">
      <c r="A50224" t="s">
        <v>2</v>
      </c>
      <c r="B50224">
        <v>116741</v>
      </c>
      <c r="C50224">
        <v>0.11383</v>
      </c>
    </row>
    <row r="50225" spans="1:3" x14ac:dyDescent="0.25">
      <c r="A50225" t="s">
        <v>0</v>
      </c>
      <c r="B50225">
        <v>116742</v>
      </c>
      <c r="C50225">
        <v>0.12881000000000001</v>
      </c>
    </row>
    <row r="50226" spans="1:3" x14ac:dyDescent="0.25">
      <c r="A50226" t="s">
        <v>1</v>
      </c>
      <c r="B50226">
        <v>116742</v>
      </c>
      <c r="C50226">
        <v>0.105924</v>
      </c>
    </row>
    <row r="50227" spans="1:3" x14ac:dyDescent="0.25">
      <c r="A50227" t="s">
        <v>2</v>
      </c>
      <c r="B50227">
        <v>116742</v>
      </c>
      <c r="C50227">
        <v>0.10137</v>
      </c>
    </row>
    <row r="50228" spans="1:3" x14ac:dyDescent="0.25">
      <c r="A50228" t="s">
        <v>0</v>
      </c>
      <c r="B50228">
        <v>116743</v>
      </c>
      <c r="C50228">
        <v>0.12020599999999999</v>
      </c>
    </row>
    <row r="50229" spans="1:3" x14ac:dyDescent="0.25">
      <c r="A50229" t="s">
        <v>1</v>
      </c>
      <c r="B50229">
        <v>116743</v>
      </c>
      <c r="C50229">
        <v>0.105029</v>
      </c>
    </row>
    <row r="50230" spans="1:3" x14ac:dyDescent="0.25">
      <c r="A50230" t="s">
        <v>2</v>
      </c>
      <c r="B50230">
        <v>116743</v>
      </c>
      <c r="C50230">
        <v>0.100494</v>
      </c>
    </row>
    <row r="50231" spans="1:3" x14ac:dyDescent="0.25">
      <c r="A50231" t="s">
        <v>0</v>
      </c>
      <c r="B50231">
        <v>116744</v>
      </c>
      <c r="C50231">
        <v>0.12847700000000001</v>
      </c>
    </row>
    <row r="50232" spans="1:3" x14ac:dyDescent="0.25">
      <c r="A50232" t="s">
        <v>1</v>
      </c>
      <c r="B50232">
        <v>116744</v>
      </c>
      <c r="C50232">
        <v>0.10990800000000001</v>
      </c>
    </row>
    <row r="50233" spans="1:3" x14ac:dyDescent="0.25">
      <c r="A50233" t="s">
        <v>2</v>
      </c>
      <c r="B50233">
        <v>116744</v>
      </c>
      <c r="C50233">
        <v>0.10051400000000001</v>
      </c>
    </row>
    <row r="50234" spans="1:3" x14ac:dyDescent="0.25">
      <c r="A50234" t="s">
        <v>0</v>
      </c>
      <c r="B50234">
        <v>116745</v>
      </c>
      <c r="C50234">
        <v>9.9967E-2</v>
      </c>
    </row>
    <row r="50235" spans="1:3" x14ac:dyDescent="0.25">
      <c r="A50235" t="s">
        <v>1</v>
      </c>
      <c r="B50235">
        <v>116745</v>
      </c>
      <c r="C50235">
        <v>9.9998000000000004E-2</v>
      </c>
    </row>
    <row r="50236" spans="1:3" x14ac:dyDescent="0.25">
      <c r="A50236" t="s">
        <v>2</v>
      </c>
      <c r="B50236">
        <v>116745</v>
      </c>
      <c r="C50236">
        <v>0.10473499999999999</v>
      </c>
    </row>
    <row r="50237" spans="1:3" x14ac:dyDescent="0.25">
      <c r="A50237" t="s">
        <v>0</v>
      </c>
      <c r="B50237">
        <v>116746</v>
      </c>
      <c r="C50237">
        <v>0.12940099999999999</v>
      </c>
    </row>
    <row r="50238" spans="1:3" x14ac:dyDescent="0.25">
      <c r="A50238" t="s">
        <v>1</v>
      </c>
      <c r="B50238">
        <v>116746</v>
      </c>
      <c r="C50238">
        <v>0.10839500000000001</v>
      </c>
    </row>
    <row r="50239" spans="1:3" x14ac:dyDescent="0.25">
      <c r="A50239" t="s">
        <v>2</v>
      </c>
      <c r="B50239">
        <v>116746</v>
      </c>
      <c r="C50239">
        <v>0.115415</v>
      </c>
    </row>
    <row r="50240" spans="1:3" x14ac:dyDescent="0.25">
      <c r="A50240" t="s">
        <v>0</v>
      </c>
      <c r="B50240">
        <v>116747</v>
      </c>
      <c r="C50240">
        <v>0.109316</v>
      </c>
    </row>
    <row r="50241" spans="1:3" x14ac:dyDescent="0.25">
      <c r="A50241" t="s">
        <v>1</v>
      </c>
      <c r="B50241">
        <v>116747</v>
      </c>
      <c r="C50241">
        <v>0.10508199999999999</v>
      </c>
    </row>
    <row r="50242" spans="1:3" x14ac:dyDescent="0.25">
      <c r="A50242" t="s">
        <v>2</v>
      </c>
      <c r="B50242">
        <v>116747</v>
      </c>
      <c r="C50242">
        <v>0.105944</v>
      </c>
    </row>
    <row r="50243" spans="1:3" x14ac:dyDescent="0.25">
      <c r="A50243" t="s">
        <v>0</v>
      </c>
      <c r="B50243">
        <v>116748</v>
      </c>
      <c r="C50243">
        <v>0.12493799999999999</v>
      </c>
    </row>
    <row r="50244" spans="1:3" x14ac:dyDescent="0.25">
      <c r="A50244" t="s">
        <v>1</v>
      </c>
      <c r="B50244">
        <v>116748</v>
      </c>
      <c r="C50244">
        <v>0.116039</v>
      </c>
    </row>
    <row r="50245" spans="1:3" x14ac:dyDescent="0.25">
      <c r="A50245" t="s">
        <v>2</v>
      </c>
      <c r="B50245">
        <v>116748</v>
      </c>
      <c r="C50245">
        <v>0.10677300000000001</v>
      </c>
    </row>
    <row r="50246" spans="1:3" x14ac:dyDescent="0.25">
      <c r="A50246" t="s">
        <v>0</v>
      </c>
      <c r="B50246">
        <v>116749</v>
      </c>
      <c r="C50246">
        <v>0.103322</v>
      </c>
    </row>
    <row r="50247" spans="1:3" x14ac:dyDescent="0.25">
      <c r="A50247" t="s">
        <v>1</v>
      </c>
      <c r="B50247">
        <v>116749</v>
      </c>
      <c r="C50247">
        <v>0.108582</v>
      </c>
    </row>
    <row r="50248" spans="1:3" x14ac:dyDescent="0.25">
      <c r="A50248" t="s">
        <v>2</v>
      </c>
      <c r="B50248">
        <v>116749</v>
      </c>
      <c r="C50248">
        <v>0.103746</v>
      </c>
    </row>
    <row r="50249" spans="1:3" x14ac:dyDescent="0.25">
      <c r="A50249" t="s">
        <v>0</v>
      </c>
      <c r="B50249">
        <v>116750</v>
      </c>
      <c r="C50249">
        <v>0.13012599999999999</v>
      </c>
    </row>
    <row r="50250" spans="1:3" x14ac:dyDescent="0.25">
      <c r="A50250" t="s">
        <v>1</v>
      </c>
      <c r="B50250">
        <v>116750</v>
      </c>
      <c r="C50250">
        <v>0.10213800000000001</v>
      </c>
    </row>
    <row r="50251" spans="1:3" x14ac:dyDescent="0.25">
      <c r="A50251" t="s">
        <v>2</v>
      </c>
      <c r="B50251">
        <v>116750</v>
      </c>
      <c r="C50251">
        <v>9.9874000000000004E-2</v>
      </c>
    </row>
    <row r="50252" spans="1:3" x14ac:dyDescent="0.25">
      <c r="A50252" t="s">
        <v>0</v>
      </c>
      <c r="B50252">
        <v>116751</v>
      </c>
      <c r="C50252">
        <v>9.9364999999999995E-2</v>
      </c>
    </row>
    <row r="50253" spans="1:3" x14ac:dyDescent="0.25">
      <c r="A50253" t="s">
        <v>1</v>
      </c>
      <c r="B50253">
        <v>116751</v>
      </c>
      <c r="C50253">
        <v>0.11371199999999999</v>
      </c>
    </row>
    <row r="50254" spans="1:3" x14ac:dyDescent="0.25">
      <c r="A50254" t="s">
        <v>2</v>
      </c>
      <c r="B50254">
        <v>116751</v>
      </c>
      <c r="C50254">
        <v>9.9779000000000007E-2</v>
      </c>
    </row>
    <row r="50255" spans="1:3" x14ac:dyDescent="0.25">
      <c r="A50255" t="s">
        <v>0</v>
      </c>
      <c r="B50255">
        <v>116752</v>
      </c>
      <c r="C50255">
        <v>0.12228</v>
      </c>
    </row>
    <row r="50256" spans="1:3" x14ac:dyDescent="0.25">
      <c r="A50256" t="s">
        <v>1</v>
      </c>
      <c r="B50256">
        <v>116752</v>
      </c>
      <c r="C50256">
        <v>0.103395</v>
      </c>
    </row>
    <row r="50257" spans="1:3" x14ac:dyDescent="0.25">
      <c r="A50257" t="s">
        <v>2</v>
      </c>
      <c r="B50257">
        <v>116752</v>
      </c>
      <c r="C50257">
        <v>0.110295</v>
      </c>
    </row>
    <row r="50258" spans="1:3" x14ac:dyDescent="0.25">
      <c r="A50258" t="s">
        <v>0</v>
      </c>
      <c r="B50258">
        <v>116753</v>
      </c>
      <c r="C50258">
        <v>0.10817300000000001</v>
      </c>
    </row>
    <row r="50259" spans="1:3" x14ac:dyDescent="0.25">
      <c r="A50259" t="s">
        <v>1</v>
      </c>
      <c r="B50259">
        <v>116753</v>
      </c>
      <c r="C50259">
        <v>0.100895</v>
      </c>
    </row>
    <row r="50260" spans="1:3" x14ac:dyDescent="0.25">
      <c r="A50260" t="s">
        <v>2</v>
      </c>
      <c r="B50260">
        <v>116753</v>
      </c>
      <c r="C50260">
        <v>9.9420999999999995E-2</v>
      </c>
    </row>
    <row r="50261" spans="1:3" x14ac:dyDescent="0.25">
      <c r="A50261" t="s">
        <v>0</v>
      </c>
      <c r="B50261">
        <v>116754</v>
      </c>
      <c r="C50261">
        <v>0.13531499999999999</v>
      </c>
    </row>
    <row r="50262" spans="1:3" x14ac:dyDescent="0.25">
      <c r="A50262" t="s">
        <v>1</v>
      </c>
      <c r="B50262">
        <v>116754</v>
      </c>
      <c r="C50262">
        <v>0.10445599999999999</v>
      </c>
    </row>
    <row r="50263" spans="1:3" x14ac:dyDescent="0.25">
      <c r="A50263" t="s">
        <v>2</v>
      </c>
      <c r="B50263">
        <v>116754</v>
      </c>
      <c r="C50263">
        <v>0.101771</v>
      </c>
    </row>
    <row r="50264" spans="1:3" x14ac:dyDescent="0.25">
      <c r="A50264" t="s">
        <v>0</v>
      </c>
      <c r="B50264">
        <v>116755</v>
      </c>
      <c r="C50264">
        <v>0.102784</v>
      </c>
    </row>
    <row r="50265" spans="1:3" x14ac:dyDescent="0.25">
      <c r="A50265" t="s">
        <v>1</v>
      </c>
      <c r="B50265">
        <v>116755</v>
      </c>
      <c r="C50265">
        <v>0.11702899999999999</v>
      </c>
    </row>
    <row r="50266" spans="1:3" x14ac:dyDescent="0.25">
      <c r="A50266" t="s">
        <v>2</v>
      </c>
      <c r="B50266">
        <v>116755</v>
      </c>
      <c r="C50266">
        <v>0.10702299999999999</v>
      </c>
    </row>
    <row r="50267" spans="1:3" x14ac:dyDescent="0.25">
      <c r="A50267" t="s">
        <v>0</v>
      </c>
      <c r="B50267">
        <v>116756</v>
      </c>
      <c r="C50267">
        <v>0.122486</v>
      </c>
    </row>
    <row r="50268" spans="1:3" x14ac:dyDescent="0.25">
      <c r="A50268" t="s">
        <v>1</v>
      </c>
      <c r="B50268">
        <v>116756</v>
      </c>
      <c r="C50268">
        <v>0.106395</v>
      </c>
    </row>
    <row r="50269" spans="1:3" x14ac:dyDescent="0.25">
      <c r="A50269" t="s">
        <v>2</v>
      </c>
      <c r="B50269">
        <v>116756</v>
      </c>
      <c r="C50269">
        <v>0.112237</v>
      </c>
    </row>
    <row r="50270" spans="1:3" x14ac:dyDescent="0.25">
      <c r="A50270" t="s">
        <v>0</v>
      </c>
      <c r="B50270">
        <v>116757</v>
      </c>
      <c r="C50270">
        <v>0.105294</v>
      </c>
    </row>
    <row r="50271" spans="1:3" x14ac:dyDescent="0.25">
      <c r="A50271" t="s">
        <v>1</v>
      </c>
      <c r="B50271">
        <v>116757</v>
      </c>
      <c r="C50271">
        <v>0.105466</v>
      </c>
    </row>
    <row r="50272" spans="1:3" x14ac:dyDescent="0.25">
      <c r="A50272" t="s">
        <v>2</v>
      </c>
      <c r="B50272">
        <v>116757</v>
      </c>
      <c r="C50272">
        <v>0.104644</v>
      </c>
    </row>
    <row r="50273" spans="1:3" x14ac:dyDescent="0.25">
      <c r="A50273" t="s">
        <v>0</v>
      </c>
      <c r="B50273">
        <v>116758</v>
      </c>
      <c r="C50273">
        <v>0.13475000000000001</v>
      </c>
    </row>
    <row r="50274" spans="1:3" x14ac:dyDescent="0.25">
      <c r="A50274" t="s">
        <v>1</v>
      </c>
      <c r="B50274">
        <v>116758</v>
      </c>
      <c r="C50274">
        <v>0.107129</v>
      </c>
    </row>
    <row r="50275" spans="1:3" x14ac:dyDescent="0.25">
      <c r="A50275" t="s">
        <v>2</v>
      </c>
      <c r="B50275">
        <v>116758</v>
      </c>
      <c r="C50275">
        <v>0.107331</v>
      </c>
    </row>
    <row r="50276" spans="1:3" x14ac:dyDescent="0.25">
      <c r="A50276" t="s">
        <v>0</v>
      </c>
      <c r="B50276">
        <v>116759</v>
      </c>
      <c r="C50276">
        <v>0.10284699999999999</v>
      </c>
    </row>
    <row r="50277" spans="1:3" x14ac:dyDescent="0.25">
      <c r="A50277" t="s">
        <v>1</v>
      </c>
      <c r="B50277">
        <v>116759</v>
      </c>
      <c r="C50277">
        <v>0.11157499999999999</v>
      </c>
    </row>
    <row r="50278" spans="1:3" x14ac:dyDescent="0.25">
      <c r="A50278" t="s">
        <v>2</v>
      </c>
      <c r="B50278">
        <v>116759</v>
      </c>
      <c r="C50278">
        <v>0.102146</v>
      </c>
    </row>
    <row r="50279" spans="1:3" x14ac:dyDescent="0.25">
      <c r="A50279" t="s">
        <v>0</v>
      </c>
      <c r="B50279">
        <v>116760</v>
      </c>
      <c r="C50279">
        <v>0.12895200000000001</v>
      </c>
    </row>
    <row r="50280" spans="1:3" x14ac:dyDescent="0.25">
      <c r="A50280" t="s">
        <v>1</v>
      </c>
      <c r="B50280">
        <v>116760</v>
      </c>
      <c r="C50280">
        <v>0.104702</v>
      </c>
    </row>
    <row r="50281" spans="1:3" x14ac:dyDescent="0.25">
      <c r="A50281" t="s">
        <v>2</v>
      </c>
      <c r="B50281">
        <v>116760</v>
      </c>
      <c r="C50281">
        <v>0.11664099999999999</v>
      </c>
    </row>
    <row r="50282" spans="1:3" x14ac:dyDescent="0.25">
      <c r="A50282" t="s">
        <v>0</v>
      </c>
      <c r="B50282">
        <v>116761</v>
      </c>
      <c r="C50282">
        <v>0.103689</v>
      </c>
    </row>
    <row r="50283" spans="1:3" x14ac:dyDescent="0.25">
      <c r="A50283" t="s">
        <v>1</v>
      </c>
      <c r="B50283">
        <v>116761</v>
      </c>
      <c r="C50283">
        <v>0.103075</v>
      </c>
    </row>
    <row r="50284" spans="1:3" x14ac:dyDescent="0.25">
      <c r="A50284" t="s">
        <v>2</v>
      </c>
      <c r="B50284">
        <v>116761</v>
      </c>
      <c r="C50284">
        <v>0.10446</v>
      </c>
    </row>
    <row r="50285" spans="1:3" x14ac:dyDescent="0.25">
      <c r="A50285" t="s">
        <v>0</v>
      </c>
      <c r="B50285">
        <v>116762</v>
      </c>
      <c r="C50285">
        <v>0.139344</v>
      </c>
    </row>
    <row r="50286" spans="1:3" x14ac:dyDescent="0.25">
      <c r="A50286" t="s">
        <v>1</v>
      </c>
      <c r="B50286">
        <v>116762</v>
      </c>
      <c r="C50286">
        <v>0.104907</v>
      </c>
    </row>
    <row r="50287" spans="1:3" x14ac:dyDescent="0.25">
      <c r="A50287" t="s">
        <v>2</v>
      </c>
      <c r="B50287">
        <v>116762</v>
      </c>
      <c r="C50287">
        <v>0.104826</v>
      </c>
    </row>
    <row r="50288" spans="1:3" x14ac:dyDescent="0.25">
      <c r="A50288" t="s">
        <v>0</v>
      </c>
      <c r="B50288">
        <v>116763</v>
      </c>
      <c r="C50288">
        <v>0.10218099999999999</v>
      </c>
    </row>
    <row r="50289" spans="1:3" x14ac:dyDescent="0.25">
      <c r="A50289" t="s">
        <v>1</v>
      </c>
      <c r="B50289">
        <v>116763</v>
      </c>
      <c r="C50289">
        <v>0.109803</v>
      </c>
    </row>
    <row r="50290" spans="1:3" x14ac:dyDescent="0.25">
      <c r="A50290" t="s">
        <v>2</v>
      </c>
      <c r="B50290">
        <v>116763</v>
      </c>
      <c r="C50290">
        <v>0.104658</v>
      </c>
    </row>
    <row r="50291" spans="1:3" x14ac:dyDescent="0.25">
      <c r="A50291" t="s">
        <v>0</v>
      </c>
      <c r="B50291">
        <v>116764</v>
      </c>
      <c r="C50291">
        <v>0.12181699999999999</v>
      </c>
    </row>
    <row r="50292" spans="1:3" x14ac:dyDescent="0.25">
      <c r="A50292" t="s">
        <v>1</v>
      </c>
      <c r="B50292">
        <v>116764</v>
      </c>
      <c r="C50292">
        <v>0.10578799999999999</v>
      </c>
    </row>
    <row r="50293" spans="1:3" x14ac:dyDescent="0.25">
      <c r="A50293" t="s">
        <v>2</v>
      </c>
      <c r="B50293">
        <v>116764</v>
      </c>
      <c r="C50293">
        <v>0.11364100000000001</v>
      </c>
    </row>
    <row r="50294" spans="1:3" x14ac:dyDescent="0.25">
      <c r="A50294" t="s">
        <v>0</v>
      </c>
      <c r="B50294">
        <v>116765</v>
      </c>
      <c r="C50294">
        <v>0.10316500000000001</v>
      </c>
    </row>
    <row r="50295" spans="1:3" x14ac:dyDescent="0.25">
      <c r="A50295" t="s">
        <v>1</v>
      </c>
      <c r="B50295">
        <v>116765</v>
      </c>
      <c r="C50295">
        <v>0.10446</v>
      </c>
    </row>
    <row r="50296" spans="1:3" x14ac:dyDescent="0.25">
      <c r="A50296" t="s">
        <v>2</v>
      </c>
      <c r="B50296">
        <v>116765</v>
      </c>
      <c r="C50296">
        <v>0.104426</v>
      </c>
    </row>
    <row r="50297" spans="1:3" x14ac:dyDescent="0.25">
      <c r="A50297" t="s">
        <v>0</v>
      </c>
      <c r="B50297">
        <v>116766</v>
      </c>
      <c r="C50297">
        <v>0.131268</v>
      </c>
    </row>
    <row r="50298" spans="1:3" x14ac:dyDescent="0.25">
      <c r="A50298" t="s">
        <v>1</v>
      </c>
      <c r="B50298">
        <v>116766</v>
      </c>
      <c r="C50298">
        <v>0.10385900000000001</v>
      </c>
    </row>
    <row r="50299" spans="1:3" x14ac:dyDescent="0.25">
      <c r="A50299" t="s">
        <v>2</v>
      </c>
      <c r="B50299">
        <v>116766</v>
      </c>
      <c r="C50299">
        <v>0.103475</v>
      </c>
    </row>
    <row r="50300" spans="1:3" x14ac:dyDescent="0.25">
      <c r="A50300" t="s">
        <v>0</v>
      </c>
      <c r="B50300">
        <v>116767</v>
      </c>
      <c r="C50300">
        <v>0.10432</v>
      </c>
    </row>
    <row r="50301" spans="1:3" x14ac:dyDescent="0.25">
      <c r="A50301" t="s">
        <v>1</v>
      </c>
      <c r="B50301">
        <v>116767</v>
      </c>
      <c r="C50301">
        <v>0.11210100000000001</v>
      </c>
    </row>
    <row r="50302" spans="1:3" x14ac:dyDescent="0.25">
      <c r="A50302" t="s">
        <v>2</v>
      </c>
      <c r="B50302">
        <v>116767</v>
      </c>
      <c r="C50302">
        <v>0.102294</v>
      </c>
    </row>
    <row r="50303" spans="1:3" x14ac:dyDescent="0.25">
      <c r="A50303" t="s">
        <v>0</v>
      </c>
      <c r="B50303">
        <v>116768</v>
      </c>
      <c r="C50303">
        <v>0.122613</v>
      </c>
    </row>
    <row r="50304" spans="1:3" x14ac:dyDescent="0.25">
      <c r="A50304" t="s">
        <v>1</v>
      </c>
      <c r="B50304">
        <v>116768</v>
      </c>
      <c r="C50304">
        <v>0.109116</v>
      </c>
    </row>
    <row r="50305" spans="1:3" x14ac:dyDescent="0.25">
      <c r="A50305" t="s">
        <v>2</v>
      </c>
      <c r="B50305">
        <v>116768</v>
      </c>
      <c r="C50305">
        <v>0.109126</v>
      </c>
    </row>
    <row r="50306" spans="1:3" x14ac:dyDescent="0.25">
      <c r="A50306" t="s">
        <v>0</v>
      </c>
      <c r="B50306">
        <v>116769</v>
      </c>
      <c r="C50306">
        <v>0.110803</v>
      </c>
    </row>
    <row r="50307" spans="1:3" x14ac:dyDescent="0.25">
      <c r="A50307" t="s">
        <v>1</v>
      </c>
      <c r="B50307">
        <v>116769</v>
      </c>
      <c r="C50307">
        <v>0.109415</v>
      </c>
    </row>
    <row r="50308" spans="1:3" x14ac:dyDescent="0.25">
      <c r="A50308" t="s">
        <v>2</v>
      </c>
      <c r="B50308">
        <v>116769</v>
      </c>
      <c r="C50308">
        <v>0.10978</v>
      </c>
    </row>
    <row r="50309" spans="1:3" x14ac:dyDescent="0.25">
      <c r="A50309" t="s">
        <v>0</v>
      </c>
      <c r="B50309">
        <v>116770</v>
      </c>
      <c r="C50309">
        <v>0.131934</v>
      </c>
    </row>
    <row r="50310" spans="1:3" x14ac:dyDescent="0.25">
      <c r="A50310" t="s">
        <v>1</v>
      </c>
      <c r="B50310">
        <v>116770</v>
      </c>
      <c r="C50310">
        <v>0.11056199999999999</v>
      </c>
    </row>
    <row r="50311" spans="1:3" x14ac:dyDescent="0.25">
      <c r="A50311" t="s">
        <v>2</v>
      </c>
      <c r="B50311">
        <v>116770</v>
      </c>
      <c r="C50311">
        <v>0.110448</v>
      </c>
    </row>
    <row r="50312" spans="1:3" x14ac:dyDescent="0.25">
      <c r="A50312" t="s">
        <v>0</v>
      </c>
      <c r="B50312">
        <v>116771</v>
      </c>
      <c r="C50312">
        <v>0.110335</v>
      </c>
    </row>
    <row r="50313" spans="1:3" x14ac:dyDescent="0.25">
      <c r="A50313" t="s">
        <v>1</v>
      </c>
      <c r="B50313">
        <v>116771</v>
      </c>
      <c r="C50313">
        <v>0.117899</v>
      </c>
    </row>
    <row r="50314" spans="1:3" x14ac:dyDescent="0.25">
      <c r="A50314" t="s">
        <v>2</v>
      </c>
      <c r="B50314">
        <v>116771</v>
      </c>
      <c r="C50314">
        <v>0.109222</v>
      </c>
    </row>
    <row r="50315" spans="1:3" x14ac:dyDescent="0.25">
      <c r="A50315" t="s">
        <v>0</v>
      </c>
      <c r="B50315">
        <v>116772</v>
      </c>
      <c r="C50315">
        <v>0.12626000000000001</v>
      </c>
    </row>
    <row r="50316" spans="1:3" x14ac:dyDescent="0.25">
      <c r="A50316" t="s">
        <v>1</v>
      </c>
      <c r="B50316">
        <v>116772</v>
      </c>
      <c r="C50316">
        <v>0.10820399999999999</v>
      </c>
    </row>
    <row r="50317" spans="1:3" x14ac:dyDescent="0.25">
      <c r="A50317" t="s">
        <v>2</v>
      </c>
      <c r="B50317">
        <v>116772</v>
      </c>
      <c r="C50317">
        <v>0.11668199999999999</v>
      </c>
    </row>
    <row r="50318" spans="1:3" x14ac:dyDescent="0.25">
      <c r="A50318" t="s">
        <v>0</v>
      </c>
      <c r="B50318">
        <v>116773</v>
      </c>
      <c r="C50318">
        <v>0.10488699999999999</v>
      </c>
    </row>
    <row r="50319" spans="1:3" x14ac:dyDescent="0.25">
      <c r="A50319" t="s">
        <v>1</v>
      </c>
      <c r="B50319">
        <v>116773</v>
      </c>
      <c r="C50319">
        <v>0.10517600000000001</v>
      </c>
    </row>
    <row r="50320" spans="1:3" x14ac:dyDescent="0.25">
      <c r="A50320" t="s">
        <v>2</v>
      </c>
      <c r="B50320">
        <v>116773</v>
      </c>
      <c r="C50320">
        <v>0.10655299999999999</v>
      </c>
    </row>
    <row r="50321" spans="1:3" x14ac:dyDescent="0.25">
      <c r="A50321" t="s">
        <v>0</v>
      </c>
      <c r="B50321">
        <v>116774</v>
      </c>
      <c r="C50321">
        <v>0.13873199999999999</v>
      </c>
    </row>
    <row r="50322" spans="1:3" x14ac:dyDescent="0.25">
      <c r="A50322" t="s">
        <v>1</v>
      </c>
      <c r="B50322">
        <v>116774</v>
      </c>
      <c r="C50322">
        <v>0.10874200000000001</v>
      </c>
    </row>
    <row r="50323" spans="1:3" x14ac:dyDescent="0.25">
      <c r="A50323" t="s">
        <v>2</v>
      </c>
      <c r="B50323">
        <v>116774</v>
      </c>
      <c r="C50323">
        <v>0.105305</v>
      </c>
    </row>
    <row r="50324" spans="1:3" x14ac:dyDescent="0.25">
      <c r="A50324" t="s">
        <v>0</v>
      </c>
      <c r="B50324">
        <v>116775</v>
      </c>
      <c r="C50324">
        <v>0.10340100000000001</v>
      </c>
    </row>
    <row r="50325" spans="1:3" x14ac:dyDescent="0.25">
      <c r="A50325" t="s">
        <v>1</v>
      </c>
      <c r="B50325">
        <v>116775</v>
      </c>
      <c r="C50325">
        <v>0.10849300000000001</v>
      </c>
    </row>
    <row r="50326" spans="1:3" x14ac:dyDescent="0.25">
      <c r="A50326" t="s">
        <v>2</v>
      </c>
      <c r="B50326">
        <v>116775</v>
      </c>
      <c r="C50326">
        <v>0.103766</v>
      </c>
    </row>
    <row r="50327" spans="1:3" x14ac:dyDescent="0.25">
      <c r="A50327" t="s">
        <v>0</v>
      </c>
      <c r="B50327">
        <v>116776</v>
      </c>
      <c r="C50327">
        <v>0.131384</v>
      </c>
    </row>
    <row r="50328" spans="1:3" x14ac:dyDescent="0.25">
      <c r="A50328" t="s">
        <v>1</v>
      </c>
      <c r="B50328">
        <v>116776</v>
      </c>
      <c r="C50328">
        <v>0.112232</v>
      </c>
    </row>
    <row r="50329" spans="1:3" x14ac:dyDescent="0.25">
      <c r="A50329" t="s">
        <v>2</v>
      </c>
      <c r="B50329">
        <v>116776</v>
      </c>
      <c r="C50329">
        <v>0.106283</v>
      </c>
    </row>
    <row r="50330" spans="1:3" x14ac:dyDescent="0.25">
      <c r="A50330" t="s">
        <v>0</v>
      </c>
      <c r="B50330">
        <v>116777</v>
      </c>
      <c r="C50330">
        <v>0.110039</v>
      </c>
    </row>
    <row r="50331" spans="1:3" x14ac:dyDescent="0.25">
      <c r="A50331" t="s">
        <v>1</v>
      </c>
      <c r="B50331">
        <v>116777</v>
      </c>
      <c r="C50331">
        <v>0.10774499999999999</v>
      </c>
    </row>
    <row r="50332" spans="1:3" x14ac:dyDescent="0.25">
      <c r="A50332" t="s">
        <v>2</v>
      </c>
      <c r="B50332">
        <v>116777</v>
      </c>
      <c r="C50332">
        <v>0.121893</v>
      </c>
    </row>
    <row r="50333" spans="1:3" x14ac:dyDescent="0.25">
      <c r="A50333" t="s">
        <v>0</v>
      </c>
      <c r="B50333">
        <v>116778</v>
      </c>
      <c r="C50333">
        <v>0.12651299999999999</v>
      </c>
    </row>
    <row r="50334" spans="1:3" x14ac:dyDescent="0.25">
      <c r="A50334" t="s">
        <v>1</v>
      </c>
      <c r="B50334">
        <v>116778</v>
      </c>
      <c r="C50334">
        <v>0.10764899999999999</v>
      </c>
    </row>
    <row r="50335" spans="1:3" x14ac:dyDescent="0.25">
      <c r="A50335" t="s">
        <v>2</v>
      </c>
      <c r="B50335">
        <v>116778</v>
      </c>
      <c r="C50335">
        <v>0.10478700000000001</v>
      </c>
    </row>
    <row r="50336" spans="1:3" x14ac:dyDescent="0.25">
      <c r="A50336" t="s">
        <v>0</v>
      </c>
      <c r="B50336">
        <v>116779</v>
      </c>
      <c r="C50336">
        <v>0.110212</v>
      </c>
    </row>
    <row r="50337" spans="1:3" x14ac:dyDescent="0.25">
      <c r="A50337" t="s">
        <v>1</v>
      </c>
      <c r="B50337">
        <v>116779</v>
      </c>
      <c r="C50337">
        <v>0.106019</v>
      </c>
    </row>
    <row r="50338" spans="1:3" x14ac:dyDescent="0.25">
      <c r="A50338" t="s">
        <v>2</v>
      </c>
      <c r="B50338">
        <v>116779</v>
      </c>
      <c r="C50338">
        <v>0.10632800000000001</v>
      </c>
    </row>
    <row r="50339" spans="1:3" x14ac:dyDescent="0.25">
      <c r="A50339" t="s">
        <v>0</v>
      </c>
      <c r="B50339">
        <v>116780</v>
      </c>
      <c r="C50339">
        <v>0.12242500000000001</v>
      </c>
    </row>
    <row r="50340" spans="1:3" x14ac:dyDescent="0.25">
      <c r="A50340" t="s">
        <v>1</v>
      </c>
      <c r="B50340">
        <v>116780</v>
      </c>
      <c r="C50340">
        <v>0.111154</v>
      </c>
    </row>
    <row r="50341" spans="1:3" x14ac:dyDescent="0.25">
      <c r="A50341" t="s">
        <v>2</v>
      </c>
      <c r="B50341">
        <v>116780</v>
      </c>
      <c r="C50341">
        <v>0.106795</v>
      </c>
    </row>
    <row r="50342" spans="1:3" x14ac:dyDescent="0.25">
      <c r="A50342" t="s">
        <v>0</v>
      </c>
      <c r="B50342">
        <v>116781</v>
      </c>
      <c r="C50342">
        <v>0.103171</v>
      </c>
    </row>
    <row r="50343" spans="1:3" x14ac:dyDescent="0.25">
      <c r="A50343" t="s">
        <v>1</v>
      </c>
      <c r="B50343">
        <v>116781</v>
      </c>
      <c r="C50343">
        <v>0.104267</v>
      </c>
    </row>
    <row r="50344" spans="1:3" x14ac:dyDescent="0.25">
      <c r="A50344" t="s">
        <v>2</v>
      </c>
      <c r="B50344">
        <v>116781</v>
      </c>
      <c r="C50344">
        <v>0.117517</v>
      </c>
    </row>
    <row r="50345" spans="1:3" x14ac:dyDescent="0.25">
      <c r="A50345" t="s">
        <v>0</v>
      </c>
      <c r="B50345">
        <v>116782</v>
      </c>
      <c r="C50345">
        <v>0.11919399999999999</v>
      </c>
    </row>
    <row r="50346" spans="1:3" x14ac:dyDescent="0.25">
      <c r="A50346" t="s">
        <v>1</v>
      </c>
      <c r="B50346">
        <v>116782</v>
      </c>
      <c r="C50346">
        <v>0.106893</v>
      </c>
    </row>
    <row r="50347" spans="1:3" x14ac:dyDescent="0.25">
      <c r="A50347" t="s">
        <v>2</v>
      </c>
      <c r="B50347">
        <v>116782</v>
      </c>
      <c r="C50347">
        <v>0.10315100000000001</v>
      </c>
    </row>
    <row r="50348" spans="1:3" x14ac:dyDescent="0.25">
      <c r="A50348" t="s">
        <v>0</v>
      </c>
      <c r="B50348">
        <v>116783</v>
      </c>
      <c r="C50348">
        <v>0.11031199999999999</v>
      </c>
    </row>
    <row r="50349" spans="1:3" x14ac:dyDescent="0.25">
      <c r="A50349" t="s">
        <v>1</v>
      </c>
      <c r="B50349">
        <v>116783</v>
      </c>
      <c r="C50349">
        <v>0.104986</v>
      </c>
    </row>
    <row r="50350" spans="1:3" x14ac:dyDescent="0.25">
      <c r="A50350" t="s">
        <v>2</v>
      </c>
      <c r="B50350">
        <v>116783</v>
      </c>
      <c r="C50350">
        <v>0.10424700000000001</v>
      </c>
    </row>
    <row r="50351" spans="1:3" x14ac:dyDescent="0.25">
      <c r="A50351" t="s">
        <v>0</v>
      </c>
      <c r="B50351">
        <v>116784</v>
      </c>
      <c r="C50351">
        <v>0.11990199999999999</v>
      </c>
    </row>
    <row r="50352" spans="1:3" x14ac:dyDescent="0.25">
      <c r="A50352" t="s">
        <v>1</v>
      </c>
      <c r="B50352">
        <v>116784</v>
      </c>
      <c r="C50352">
        <v>0.112382</v>
      </c>
    </row>
    <row r="50353" spans="1:3" x14ac:dyDescent="0.25">
      <c r="A50353" t="s">
        <v>2</v>
      </c>
      <c r="B50353">
        <v>116784</v>
      </c>
      <c r="C50353">
        <v>0.102448</v>
      </c>
    </row>
    <row r="50354" spans="1:3" x14ac:dyDescent="0.25">
      <c r="A50354" t="s">
        <v>0</v>
      </c>
      <c r="B50354">
        <v>116785</v>
      </c>
      <c r="C50354">
        <v>0.102812</v>
      </c>
    </row>
    <row r="50355" spans="1:3" x14ac:dyDescent="0.25">
      <c r="A50355" t="s">
        <v>1</v>
      </c>
      <c r="B50355">
        <v>116785</v>
      </c>
      <c r="C50355">
        <v>0.102816</v>
      </c>
    </row>
    <row r="50356" spans="1:3" x14ac:dyDescent="0.25">
      <c r="A50356" t="s">
        <v>2</v>
      </c>
      <c r="B50356">
        <v>116785</v>
      </c>
      <c r="C50356">
        <v>0.111196</v>
      </c>
    </row>
    <row r="50357" spans="1:3" x14ac:dyDescent="0.25">
      <c r="A50357" t="s">
        <v>0</v>
      </c>
      <c r="B50357">
        <v>116786</v>
      </c>
      <c r="C50357">
        <v>0.12080399999999999</v>
      </c>
    </row>
    <row r="50358" spans="1:3" x14ac:dyDescent="0.25">
      <c r="A50358" t="s">
        <v>1</v>
      </c>
      <c r="B50358">
        <v>116786</v>
      </c>
      <c r="C50358">
        <v>0.104861</v>
      </c>
    </row>
    <row r="50359" spans="1:3" x14ac:dyDescent="0.25">
      <c r="A50359" t="s">
        <v>2</v>
      </c>
      <c r="B50359">
        <v>116786</v>
      </c>
      <c r="C50359">
        <v>0.103197</v>
      </c>
    </row>
    <row r="50360" spans="1:3" x14ac:dyDescent="0.25">
      <c r="A50360" t="s">
        <v>0</v>
      </c>
      <c r="B50360">
        <v>116787</v>
      </c>
      <c r="C50360">
        <v>0.114013</v>
      </c>
    </row>
    <row r="50361" spans="1:3" x14ac:dyDescent="0.25">
      <c r="A50361" t="s">
        <v>1</v>
      </c>
      <c r="B50361">
        <v>116787</v>
      </c>
      <c r="C50361">
        <v>0.104408</v>
      </c>
    </row>
    <row r="50362" spans="1:3" x14ac:dyDescent="0.25">
      <c r="A50362" t="s">
        <v>2</v>
      </c>
      <c r="B50362">
        <v>116787</v>
      </c>
      <c r="C50362">
        <v>0.104988</v>
      </c>
    </row>
    <row r="50363" spans="1:3" x14ac:dyDescent="0.25">
      <c r="A50363" t="s">
        <v>0</v>
      </c>
      <c r="B50363">
        <v>116788</v>
      </c>
      <c r="C50363">
        <v>0.121113</v>
      </c>
    </row>
    <row r="50364" spans="1:3" x14ac:dyDescent="0.25">
      <c r="A50364" t="s">
        <v>1</v>
      </c>
      <c r="B50364">
        <v>116788</v>
      </c>
      <c r="C50364">
        <v>0.118102</v>
      </c>
    </row>
    <row r="50365" spans="1:3" x14ac:dyDescent="0.25">
      <c r="A50365" t="s">
        <v>2</v>
      </c>
      <c r="B50365">
        <v>116788</v>
      </c>
      <c r="C50365">
        <v>0.104397</v>
      </c>
    </row>
    <row r="50366" spans="1:3" x14ac:dyDescent="0.25">
      <c r="A50366" t="s">
        <v>0</v>
      </c>
      <c r="B50366">
        <v>116789</v>
      </c>
      <c r="C50366">
        <v>0.10288899999999999</v>
      </c>
    </row>
    <row r="50367" spans="1:3" x14ac:dyDescent="0.25">
      <c r="A50367" t="s">
        <v>1</v>
      </c>
      <c r="B50367">
        <v>116789</v>
      </c>
      <c r="C50367">
        <v>0.104876</v>
      </c>
    </row>
    <row r="50368" spans="1:3" x14ac:dyDescent="0.25">
      <c r="A50368" t="s">
        <v>2</v>
      </c>
      <c r="B50368">
        <v>116789</v>
      </c>
      <c r="C50368">
        <v>0.114577</v>
      </c>
    </row>
    <row r="50369" spans="1:3" x14ac:dyDescent="0.25">
      <c r="A50369" t="s">
        <v>0</v>
      </c>
      <c r="B50369">
        <v>116790</v>
      </c>
      <c r="C50369">
        <v>0.127669</v>
      </c>
    </row>
    <row r="50370" spans="1:3" x14ac:dyDescent="0.25">
      <c r="A50370" t="s">
        <v>1</v>
      </c>
      <c r="B50370">
        <v>116790</v>
      </c>
      <c r="C50370">
        <v>0.104328</v>
      </c>
    </row>
    <row r="50371" spans="1:3" x14ac:dyDescent="0.25">
      <c r="A50371" t="s">
        <v>2</v>
      </c>
      <c r="B50371">
        <v>116790</v>
      </c>
      <c r="C50371">
        <v>0.103421</v>
      </c>
    </row>
    <row r="50372" spans="1:3" x14ac:dyDescent="0.25">
      <c r="A50372" t="s">
        <v>0</v>
      </c>
      <c r="B50372">
        <v>116791</v>
      </c>
      <c r="C50372">
        <v>0.110934</v>
      </c>
    </row>
    <row r="50373" spans="1:3" x14ac:dyDescent="0.25">
      <c r="A50373" t="s">
        <v>1</v>
      </c>
      <c r="B50373">
        <v>116791</v>
      </c>
      <c r="C50373">
        <v>0.10384599999999999</v>
      </c>
    </row>
    <row r="50374" spans="1:3" x14ac:dyDescent="0.25">
      <c r="A50374" t="s">
        <v>2</v>
      </c>
      <c r="B50374">
        <v>116791</v>
      </c>
      <c r="C50374">
        <v>0.103399</v>
      </c>
    </row>
    <row r="50375" spans="1:3" x14ac:dyDescent="0.25">
      <c r="A50375" t="s">
        <v>0</v>
      </c>
      <c r="B50375">
        <v>116792</v>
      </c>
      <c r="C50375">
        <v>0.12202499999999999</v>
      </c>
    </row>
    <row r="50376" spans="1:3" x14ac:dyDescent="0.25">
      <c r="A50376" t="s">
        <v>1</v>
      </c>
      <c r="B50376">
        <v>116792</v>
      </c>
      <c r="C50376">
        <v>0.11500100000000001</v>
      </c>
    </row>
    <row r="50377" spans="1:3" x14ac:dyDescent="0.25">
      <c r="A50377" t="s">
        <v>2</v>
      </c>
      <c r="B50377">
        <v>116792</v>
      </c>
      <c r="C50377">
        <v>0.104223</v>
      </c>
    </row>
    <row r="50378" spans="1:3" x14ac:dyDescent="0.25">
      <c r="A50378" t="s">
        <v>0</v>
      </c>
      <c r="B50378">
        <v>116793</v>
      </c>
      <c r="C50378">
        <v>0.103621</v>
      </c>
    </row>
    <row r="50379" spans="1:3" x14ac:dyDescent="0.25">
      <c r="A50379" t="s">
        <v>1</v>
      </c>
      <c r="B50379">
        <v>116793</v>
      </c>
      <c r="C50379">
        <v>0.10623</v>
      </c>
    </row>
    <row r="50380" spans="1:3" x14ac:dyDescent="0.25">
      <c r="A50380" t="s">
        <v>2</v>
      </c>
      <c r="B50380">
        <v>116793</v>
      </c>
      <c r="C50380">
        <v>0.117937</v>
      </c>
    </row>
    <row r="50381" spans="1:3" x14ac:dyDescent="0.25">
      <c r="A50381" t="s">
        <v>0</v>
      </c>
      <c r="B50381">
        <v>116794</v>
      </c>
      <c r="C50381">
        <v>0.128106</v>
      </c>
    </row>
    <row r="50382" spans="1:3" x14ac:dyDescent="0.25">
      <c r="A50382" t="s">
        <v>1</v>
      </c>
      <c r="B50382">
        <v>116794</v>
      </c>
      <c r="C50382">
        <v>0.103587</v>
      </c>
    </row>
    <row r="50383" spans="1:3" x14ac:dyDescent="0.25">
      <c r="A50383" t="s">
        <v>2</v>
      </c>
      <c r="B50383">
        <v>116794</v>
      </c>
      <c r="C50383">
        <v>0.104991</v>
      </c>
    </row>
    <row r="50384" spans="1:3" x14ac:dyDescent="0.25">
      <c r="A50384" t="s">
        <v>0</v>
      </c>
      <c r="B50384">
        <v>116795</v>
      </c>
      <c r="C50384">
        <v>0.11293400000000001</v>
      </c>
    </row>
    <row r="50385" spans="1:3" x14ac:dyDescent="0.25">
      <c r="A50385" t="s">
        <v>1</v>
      </c>
      <c r="B50385">
        <v>116795</v>
      </c>
      <c r="C50385">
        <v>0.103467</v>
      </c>
    </row>
    <row r="50386" spans="1:3" x14ac:dyDescent="0.25">
      <c r="A50386" t="s">
        <v>2</v>
      </c>
      <c r="B50386">
        <v>116795</v>
      </c>
      <c r="C50386">
        <v>0.10408100000000001</v>
      </c>
    </row>
    <row r="50387" spans="1:3" x14ac:dyDescent="0.25">
      <c r="A50387" t="s">
        <v>0</v>
      </c>
      <c r="B50387">
        <v>116796</v>
      </c>
      <c r="C50387">
        <v>0.12288300000000001</v>
      </c>
    </row>
    <row r="50388" spans="1:3" x14ac:dyDescent="0.25">
      <c r="A50388" t="s">
        <v>1</v>
      </c>
      <c r="B50388">
        <v>116796</v>
      </c>
      <c r="C50388">
        <v>0.105237</v>
      </c>
    </row>
    <row r="50389" spans="1:3" x14ac:dyDescent="0.25">
      <c r="A50389" t="s">
        <v>2</v>
      </c>
      <c r="B50389">
        <v>116796</v>
      </c>
      <c r="C50389">
        <v>0.103521</v>
      </c>
    </row>
    <row r="50390" spans="1:3" x14ac:dyDescent="0.25">
      <c r="A50390" t="s">
        <v>0</v>
      </c>
      <c r="B50390">
        <v>116797</v>
      </c>
      <c r="C50390">
        <v>0.10302600000000001</v>
      </c>
    </row>
    <row r="50391" spans="1:3" x14ac:dyDescent="0.25">
      <c r="A50391" t="s">
        <v>1</v>
      </c>
      <c r="B50391">
        <v>116797</v>
      </c>
      <c r="C50391">
        <v>0.104312</v>
      </c>
    </row>
    <row r="50392" spans="1:3" x14ac:dyDescent="0.25">
      <c r="A50392" t="s">
        <v>2</v>
      </c>
      <c r="B50392">
        <v>116797</v>
      </c>
      <c r="C50392">
        <v>0.12163499999999999</v>
      </c>
    </row>
    <row r="50393" spans="1:3" x14ac:dyDescent="0.25">
      <c r="A50393" t="s">
        <v>0</v>
      </c>
      <c r="B50393">
        <v>116798</v>
      </c>
      <c r="C50393">
        <v>0.120809</v>
      </c>
    </row>
    <row r="50394" spans="1:3" x14ac:dyDescent="0.25">
      <c r="A50394" t="s">
        <v>1</v>
      </c>
      <c r="B50394">
        <v>116798</v>
      </c>
      <c r="C50394">
        <v>0.105993</v>
      </c>
    </row>
    <row r="50395" spans="1:3" x14ac:dyDescent="0.25">
      <c r="A50395" t="s">
        <v>2</v>
      </c>
      <c r="B50395">
        <v>116798</v>
      </c>
      <c r="C50395">
        <v>0.102969</v>
      </c>
    </row>
    <row r="50396" spans="1:3" x14ac:dyDescent="0.25">
      <c r="A50396" t="s">
        <v>0</v>
      </c>
      <c r="B50396">
        <v>116799</v>
      </c>
      <c r="C50396">
        <v>0.1115</v>
      </c>
    </row>
    <row r="50397" spans="1:3" x14ac:dyDescent="0.25">
      <c r="A50397" t="s">
        <v>1</v>
      </c>
      <c r="B50397">
        <v>116799</v>
      </c>
      <c r="C50397">
        <v>0.100963</v>
      </c>
    </row>
    <row r="50398" spans="1:3" x14ac:dyDescent="0.25">
      <c r="A50398" t="s">
        <v>2</v>
      </c>
      <c r="B50398">
        <v>116799</v>
      </c>
      <c r="C50398">
        <v>0.1017</v>
      </c>
    </row>
    <row r="50399" spans="1:3" x14ac:dyDescent="0.25">
      <c r="A50399" t="s">
        <v>0</v>
      </c>
      <c r="B50399">
        <v>116800</v>
      </c>
      <c r="C50399">
        <v>0.11847100000000001</v>
      </c>
    </row>
    <row r="50400" spans="1:3" x14ac:dyDescent="0.25">
      <c r="A50400" t="s">
        <v>1</v>
      </c>
      <c r="B50400">
        <v>116800</v>
      </c>
      <c r="C50400">
        <v>0.11278199999999999</v>
      </c>
    </row>
    <row r="50401" spans="1:3" x14ac:dyDescent="0.25">
      <c r="A50401" t="s">
        <v>2</v>
      </c>
      <c r="B50401">
        <v>116800</v>
      </c>
      <c r="C50401">
        <v>0.101442</v>
      </c>
    </row>
    <row r="50402" spans="1:3" x14ac:dyDescent="0.25">
      <c r="A50402" t="s">
        <v>0</v>
      </c>
      <c r="B50402">
        <v>116801</v>
      </c>
      <c r="C50402">
        <v>9.9612000000000006E-2</v>
      </c>
    </row>
    <row r="50403" spans="1:3" x14ac:dyDescent="0.25">
      <c r="A50403" t="s">
        <v>1</v>
      </c>
      <c r="B50403">
        <v>116801</v>
      </c>
      <c r="C50403">
        <v>0.102496</v>
      </c>
    </row>
    <row r="50404" spans="1:3" x14ac:dyDescent="0.25">
      <c r="A50404" t="s">
        <v>2</v>
      </c>
      <c r="B50404">
        <v>116801</v>
      </c>
      <c r="C50404">
        <v>0.10867300000000001</v>
      </c>
    </row>
    <row r="50405" spans="1:3" x14ac:dyDescent="0.25">
      <c r="A50405" t="s">
        <v>0</v>
      </c>
      <c r="B50405">
        <v>116802</v>
      </c>
      <c r="C50405">
        <v>0.119435</v>
      </c>
    </row>
    <row r="50406" spans="1:3" x14ac:dyDescent="0.25">
      <c r="A50406" t="s">
        <v>1</v>
      </c>
      <c r="B50406">
        <v>116802</v>
      </c>
      <c r="C50406">
        <v>0.103029</v>
      </c>
    </row>
    <row r="50407" spans="1:3" x14ac:dyDescent="0.25">
      <c r="A50407" t="s">
        <v>2</v>
      </c>
      <c r="B50407">
        <v>116802</v>
      </c>
      <c r="C50407">
        <v>0.102033</v>
      </c>
    </row>
    <row r="50408" spans="1:3" x14ac:dyDescent="0.25">
      <c r="A50408" t="s">
        <v>0</v>
      </c>
      <c r="B50408">
        <v>116803</v>
      </c>
      <c r="C50408">
        <v>0.113606</v>
      </c>
    </row>
    <row r="50409" spans="1:3" x14ac:dyDescent="0.25">
      <c r="A50409" t="s">
        <v>1</v>
      </c>
      <c r="B50409">
        <v>116803</v>
      </c>
      <c r="C50409">
        <v>0.10141600000000001</v>
      </c>
    </row>
    <row r="50410" spans="1:3" x14ac:dyDescent="0.25">
      <c r="A50410" t="s">
        <v>2</v>
      </c>
      <c r="B50410">
        <v>116803</v>
      </c>
      <c r="C50410">
        <v>0.10578600000000001</v>
      </c>
    </row>
    <row r="50411" spans="1:3" x14ac:dyDescent="0.25">
      <c r="A50411" t="s">
        <v>0</v>
      </c>
      <c r="B50411">
        <v>116804</v>
      </c>
      <c r="C50411">
        <v>0.123806</v>
      </c>
    </row>
    <row r="50412" spans="1:3" x14ac:dyDescent="0.25">
      <c r="A50412" t="s">
        <v>1</v>
      </c>
      <c r="B50412">
        <v>116804</v>
      </c>
      <c r="C50412">
        <v>0.114621</v>
      </c>
    </row>
    <row r="50413" spans="1:3" x14ac:dyDescent="0.25">
      <c r="A50413" t="s">
        <v>2</v>
      </c>
      <c r="B50413">
        <v>116804</v>
      </c>
      <c r="C50413">
        <v>0.10589700000000001</v>
      </c>
    </row>
    <row r="50414" spans="1:3" x14ac:dyDescent="0.25">
      <c r="A50414" t="s">
        <v>0</v>
      </c>
      <c r="B50414">
        <v>116805</v>
      </c>
      <c r="C50414">
        <v>0.105729</v>
      </c>
    </row>
    <row r="50415" spans="1:3" x14ac:dyDescent="0.25">
      <c r="A50415" t="s">
        <v>1</v>
      </c>
      <c r="B50415">
        <v>116805</v>
      </c>
      <c r="C50415">
        <v>0.105987</v>
      </c>
    </row>
    <row r="50416" spans="1:3" x14ac:dyDescent="0.25">
      <c r="A50416" t="s">
        <v>2</v>
      </c>
      <c r="B50416">
        <v>116805</v>
      </c>
      <c r="C50416">
        <v>0.109205</v>
      </c>
    </row>
    <row r="50417" spans="1:3" x14ac:dyDescent="0.25">
      <c r="A50417" t="s">
        <v>0</v>
      </c>
      <c r="B50417">
        <v>116806</v>
      </c>
      <c r="C50417">
        <v>0.12187000000000001</v>
      </c>
    </row>
    <row r="50418" spans="1:3" x14ac:dyDescent="0.25">
      <c r="A50418" t="s">
        <v>1</v>
      </c>
      <c r="B50418">
        <v>116806</v>
      </c>
      <c r="C50418">
        <v>0.104509</v>
      </c>
    </row>
    <row r="50419" spans="1:3" x14ac:dyDescent="0.25">
      <c r="A50419" t="s">
        <v>2</v>
      </c>
      <c r="B50419">
        <v>116806</v>
      </c>
      <c r="C50419">
        <v>0.10213899999999999</v>
      </c>
    </row>
    <row r="50420" spans="1:3" x14ac:dyDescent="0.25">
      <c r="A50420" t="s">
        <v>0</v>
      </c>
      <c r="B50420">
        <v>116807</v>
      </c>
      <c r="C50420">
        <v>0.108863</v>
      </c>
    </row>
    <row r="50421" spans="1:3" x14ac:dyDescent="0.25">
      <c r="A50421" t="s">
        <v>1</v>
      </c>
      <c r="B50421">
        <v>116807</v>
      </c>
      <c r="C50421">
        <v>0.102699</v>
      </c>
    </row>
    <row r="50422" spans="1:3" x14ac:dyDescent="0.25">
      <c r="A50422" t="s">
        <v>2</v>
      </c>
      <c r="B50422">
        <v>116807</v>
      </c>
      <c r="C50422">
        <v>0.106597</v>
      </c>
    </row>
    <row r="50423" spans="1:3" x14ac:dyDescent="0.25">
      <c r="A50423" t="s">
        <v>0</v>
      </c>
      <c r="B50423">
        <v>116808</v>
      </c>
      <c r="C50423">
        <v>0.12761500000000001</v>
      </c>
    </row>
    <row r="50424" spans="1:3" x14ac:dyDescent="0.25">
      <c r="A50424" t="s">
        <v>1</v>
      </c>
      <c r="B50424">
        <v>116808</v>
      </c>
      <c r="C50424">
        <v>0.10799</v>
      </c>
    </row>
    <row r="50425" spans="1:3" x14ac:dyDescent="0.25">
      <c r="A50425" t="s">
        <v>2</v>
      </c>
      <c r="B50425">
        <v>116808</v>
      </c>
      <c r="C50425">
        <v>0.10909199999999999</v>
      </c>
    </row>
    <row r="50426" spans="1:3" x14ac:dyDescent="0.25">
      <c r="A50426" t="s">
        <v>0</v>
      </c>
      <c r="B50426">
        <v>116809</v>
      </c>
      <c r="C50426">
        <v>0.114172</v>
      </c>
    </row>
    <row r="50427" spans="1:3" x14ac:dyDescent="0.25">
      <c r="A50427" t="s">
        <v>1</v>
      </c>
      <c r="B50427">
        <v>116809</v>
      </c>
      <c r="C50427">
        <v>0.102907</v>
      </c>
    </row>
    <row r="50428" spans="1:3" x14ac:dyDescent="0.25">
      <c r="A50428" t="s">
        <v>2</v>
      </c>
      <c r="B50428">
        <v>116809</v>
      </c>
      <c r="C50428">
        <v>0.106048</v>
      </c>
    </row>
    <row r="50429" spans="1:3" x14ac:dyDescent="0.25">
      <c r="A50429" t="s">
        <v>0</v>
      </c>
      <c r="B50429">
        <v>116810</v>
      </c>
      <c r="C50429">
        <v>0.121916</v>
      </c>
    </row>
    <row r="50430" spans="1:3" x14ac:dyDescent="0.25">
      <c r="A50430" t="s">
        <v>1</v>
      </c>
      <c r="B50430">
        <v>116810</v>
      </c>
      <c r="C50430">
        <v>0.102995</v>
      </c>
    </row>
    <row r="50431" spans="1:3" x14ac:dyDescent="0.25">
      <c r="A50431" t="s">
        <v>2</v>
      </c>
      <c r="B50431">
        <v>116810</v>
      </c>
      <c r="C50431">
        <v>0.104465</v>
      </c>
    </row>
    <row r="50432" spans="1:3" x14ac:dyDescent="0.25">
      <c r="A50432" t="s">
        <v>0</v>
      </c>
      <c r="B50432">
        <v>116811</v>
      </c>
      <c r="C50432">
        <v>0.11254500000000001</v>
      </c>
    </row>
    <row r="50433" spans="1:3" x14ac:dyDescent="0.25">
      <c r="A50433" t="s">
        <v>1</v>
      </c>
      <c r="B50433">
        <v>116811</v>
      </c>
      <c r="C50433">
        <v>0.1045</v>
      </c>
    </row>
    <row r="50434" spans="1:3" x14ac:dyDescent="0.25">
      <c r="A50434" t="s">
        <v>2</v>
      </c>
      <c r="B50434">
        <v>116811</v>
      </c>
      <c r="C50434">
        <v>0.10473</v>
      </c>
    </row>
    <row r="50435" spans="1:3" x14ac:dyDescent="0.25">
      <c r="A50435" t="s">
        <v>0</v>
      </c>
      <c r="B50435">
        <v>116812</v>
      </c>
      <c r="C50435">
        <v>0.12107999999999999</v>
      </c>
    </row>
    <row r="50436" spans="1:3" x14ac:dyDescent="0.25">
      <c r="A50436" t="s">
        <v>1</v>
      </c>
      <c r="B50436">
        <v>116812</v>
      </c>
      <c r="C50436">
        <v>0.11404499999999999</v>
      </c>
    </row>
    <row r="50437" spans="1:3" x14ac:dyDescent="0.25">
      <c r="A50437" t="s">
        <v>2</v>
      </c>
      <c r="B50437">
        <v>116812</v>
      </c>
      <c r="C50437">
        <v>0.105638</v>
      </c>
    </row>
    <row r="50438" spans="1:3" x14ac:dyDescent="0.25">
      <c r="A50438" t="s">
        <v>0</v>
      </c>
      <c r="B50438">
        <v>116813</v>
      </c>
      <c r="C50438">
        <v>0.103797</v>
      </c>
    </row>
    <row r="50439" spans="1:3" x14ac:dyDescent="0.25">
      <c r="A50439" t="s">
        <v>1</v>
      </c>
      <c r="B50439">
        <v>116813</v>
      </c>
      <c r="C50439">
        <v>0.10292900000000001</v>
      </c>
    </row>
    <row r="50440" spans="1:3" x14ac:dyDescent="0.25">
      <c r="A50440" t="s">
        <v>2</v>
      </c>
      <c r="B50440">
        <v>116813</v>
      </c>
      <c r="C50440">
        <v>0.10943600000000001</v>
      </c>
    </row>
    <row r="50441" spans="1:3" x14ac:dyDescent="0.25">
      <c r="A50441" t="s">
        <v>0</v>
      </c>
      <c r="B50441">
        <v>116814</v>
      </c>
      <c r="C50441">
        <v>0.12127400000000001</v>
      </c>
    </row>
    <row r="50442" spans="1:3" x14ac:dyDescent="0.25">
      <c r="A50442" t="s">
        <v>1</v>
      </c>
      <c r="B50442">
        <v>116814</v>
      </c>
      <c r="C50442">
        <v>0.107887</v>
      </c>
    </row>
    <row r="50443" spans="1:3" x14ac:dyDescent="0.25">
      <c r="A50443" t="s">
        <v>2</v>
      </c>
      <c r="B50443">
        <v>116814</v>
      </c>
      <c r="C50443">
        <v>0.10186000000000001</v>
      </c>
    </row>
    <row r="50444" spans="1:3" x14ac:dyDescent="0.25">
      <c r="A50444" t="s">
        <v>0</v>
      </c>
      <c r="B50444">
        <v>116815</v>
      </c>
      <c r="C50444">
        <v>0.113251</v>
      </c>
    </row>
    <row r="50445" spans="1:3" x14ac:dyDescent="0.25">
      <c r="A50445" t="s">
        <v>1</v>
      </c>
      <c r="B50445">
        <v>116815</v>
      </c>
      <c r="C50445">
        <v>0.106102</v>
      </c>
    </row>
    <row r="50446" spans="1:3" x14ac:dyDescent="0.25">
      <c r="A50446" t="s">
        <v>2</v>
      </c>
      <c r="B50446">
        <v>116815</v>
      </c>
      <c r="C50446">
        <v>0.105029</v>
      </c>
    </row>
    <row r="50447" spans="1:3" x14ac:dyDescent="0.25">
      <c r="A50447" t="s">
        <v>0</v>
      </c>
      <c r="B50447">
        <v>116816</v>
      </c>
      <c r="C50447">
        <v>0.12409199999999999</v>
      </c>
    </row>
    <row r="50448" spans="1:3" x14ac:dyDescent="0.25">
      <c r="A50448" t="s">
        <v>1</v>
      </c>
      <c r="B50448">
        <v>116816</v>
      </c>
      <c r="C50448">
        <v>0.115797</v>
      </c>
    </row>
    <row r="50449" spans="1:3" x14ac:dyDescent="0.25">
      <c r="A50449" t="s">
        <v>2</v>
      </c>
      <c r="B50449">
        <v>116816</v>
      </c>
      <c r="C50449">
        <v>0.10473200000000001</v>
      </c>
    </row>
    <row r="50450" spans="1:3" x14ac:dyDescent="0.25">
      <c r="A50450" t="s">
        <v>0</v>
      </c>
      <c r="B50450">
        <v>116817</v>
      </c>
      <c r="C50450">
        <v>0.10528800000000001</v>
      </c>
    </row>
    <row r="50451" spans="1:3" x14ac:dyDescent="0.25">
      <c r="A50451" t="s">
        <v>1</v>
      </c>
      <c r="B50451">
        <v>116817</v>
      </c>
      <c r="C50451">
        <v>0.108392</v>
      </c>
    </row>
    <row r="50452" spans="1:3" x14ac:dyDescent="0.25">
      <c r="A50452" t="s">
        <v>2</v>
      </c>
      <c r="B50452">
        <v>116817</v>
      </c>
      <c r="C50452">
        <v>0.12651699999999999</v>
      </c>
    </row>
    <row r="50453" spans="1:3" x14ac:dyDescent="0.25">
      <c r="A50453" t="s">
        <v>0</v>
      </c>
      <c r="B50453">
        <v>116818</v>
      </c>
      <c r="C50453">
        <v>0.120661</v>
      </c>
    </row>
    <row r="50454" spans="1:3" x14ac:dyDescent="0.25">
      <c r="A50454" t="s">
        <v>1</v>
      </c>
      <c r="B50454">
        <v>116818</v>
      </c>
      <c r="C50454">
        <v>0.106715</v>
      </c>
    </row>
    <row r="50455" spans="1:3" x14ac:dyDescent="0.25">
      <c r="A50455" t="s">
        <v>2</v>
      </c>
      <c r="B50455">
        <v>116818</v>
      </c>
      <c r="C50455">
        <v>0.106915</v>
      </c>
    </row>
    <row r="50456" spans="1:3" x14ac:dyDescent="0.25">
      <c r="A50456" t="s">
        <v>0</v>
      </c>
      <c r="B50456">
        <v>116819</v>
      </c>
      <c r="C50456">
        <v>0.104508</v>
      </c>
    </row>
    <row r="50457" spans="1:3" x14ac:dyDescent="0.25">
      <c r="A50457" t="s">
        <v>1</v>
      </c>
      <c r="B50457">
        <v>116819</v>
      </c>
      <c r="C50457">
        <v>0.10301399999999999</v>
      </c>
    </row>
    <row r="50458" spans="1:3" x14ac:dyDescent="0.25">
      <c r="A50458" t="s">
        <v>2</v>
      </c>
      <c r="B50458">
        <v>116819</v>
      </c>
      <c r="C50458">
        <v>0.102796</v>
      </c>
    </row>
    <row r="50459" spans="1:3" x14ac:dyDescent="0.25">
      <c r="A50459" t="s">
        <v>0</v>
      </c>
      <c r="B50459">
        <v>116820</v>
      </c>
      <c r="C50459">
        <v>0.1225</v>
      </c>
    </row>
    <row r="50460" spans="1:3" x14ac:dyDescent="0.25">
      <c r="A50460" t="s">
        <v>1</v>
      </c>
      <c r="B50460">
        <v>116820</v>
      </c>
      <c r="C50460">
        <v>0.111965</v>
      </c>
    </row>
    <row r="50461" spans="1:3" x14ac:dyDescent="0.25">
      <c r="A50461" t="s">
        <v>2</v>
      </c>
      <c r="B50461">
        <v>116820</v>
      </c>
      <c r="C50461">
        <v>0.108627</v>
      </c>
    </row>
    <row r="50462" spans="1:3" x14ac:dyDescent="0.25">
      <c r="A50462" t="s">
        <v>0</v>
      </c>
      <c r="B50462">
        <v>116821</v>
      </c>
      <c r="C50462">
        <v>0.11015800000000001</v>
      </c>
    </row>
    <row r="50463" spans="1:3" x14ac:dyDescent="0.25">
      <c r="A50463" t="s">
        <v>1</v>
      </c>
      <c r="B50463">
        <v>116821</v>
      </c>
      <c r="C50463">
        <v>0.10661900000000001</v>
      </c>
    </row>
    <row r="50464" spans="1:3" x14ac:dyDescent="0.25">
      <c r="A50464" t="s">
        <v>2</v>
      </c>
      <c r="B50464">
        <v>116821</v>
      </c>
      <c r="C50464">
        <v>0.103432</v>
      </c>
    </row>
    <row r="50465" spans="1:3" x14ac:dyDescent="0.25">
      <c r="A50465" t="s">
        <v>0</v>
      </c>
      <c r="B50465">
        <v>116822</v>
      </c>
      <c r="C50465">
        <v>0.12942600000000001</v>
      </c>
    </row>
    <row r="50466" spans="1:3" x14ac:dyDescent="0.25">
      <c r="A50466" t="s">
        <v>1</v>
      </c>
      <c r="B50466">
        <v>116822</v>
      </c>
      <c r="C50466">
        <v>0.10503700000000001</v>
      </c>
    </row>
    <row r="50467" spans="1:3" x14ac:dyDescent="0.25">
      <c r="A50467" t="s">
        <v>2</v>
      </c>
      <c r="B50467">
        <v>116822</v>
      </c>
      <c r="C50467">
        <v>0.112277</v>
      </c>
    </row>
    <row r="50468" spans="1:3" x14ac:dyDescent="0.25">
      <c r="A50468" t="s">
        <v>0</v>
      </c>
      <c r="B50468">
        <v>116823</v>
      </c>
      <c r="C50468">
        <v>0.10348400000000001</v>
      </c>
    </row>
    <row r="50469" spans="1:3" x14ac:dyDescent="0.25">
      <c r="A50469" t="s">
        <v>1</v>
      </c>
      <c r="B50469">
        <v>116823</v>
      </c>
      <c r="C50469">
        <v>0.10402699999999999</v>
      </c>
    </row>
    <row r="50470" spans="1:3" x14ac:dyDescent="0.25">
      <c r="A50470" t="s">
        <v>2</v>
      </c>
      <c r="B50470">
        <v>116823</v>
      </c>
      <c r="C50470">
        <v>0.110314</v>
      </c>
    </row>
    <row r="50471" spans="1:3" x14ac:dyDescent="0.25">
      <c r="A50471" t="s">
        <v>0</v>
      </c>
      <c r="B50471">
        <v>116824</v>
      </c>
      <c r="C50471">
        <v>0.12798699999999999</v>
      </c>
    </row>
    <row r="50472" spans="1:3" x14ac:dyDescent="0.25">
      <c r="A50472" t="s">
        <v>1</v>
      </c>
      <c r="B50472">
        <v>116824</v>
      </c>
      <c r="C50472">
        <v>0.104938</v>
      </c>
    </row>
    <row r="50473" spans="1:3" x14ac:dyDescent="0.25">
      <c r="A50473" t="s">
        <v>2</v>
      </c>
      <c r="B50473">
        <v>116824</v>
      </c>
      <c r="C50473">
        <v>0.10344200000000001</v>
      </c>
    </row>
    <row r="50474" spans="1:3" x14ac:dyDescent="0.25">
      <c r="A50474" t="s">
        <v>0</v>
      </c>
      <c r="B50474">
        <v>116825</v>
      </c>
      <c r="C50474">
        <v>0.105882</v>
      </c>
    </row>
    <row r="50475" spans="1:3" x14ac:dyDescent="0.25">
      <c r="A50475" t="s">
        <v>1</v>
      </c>
      <c r="B50475">
        <v>116825</v>
      </c>
      <c r="C50475">
        <v>0.118813</v>
      </c>
    </row>
    <row r="50476" spans="1:3" x14ac:dyDescent="0.25">
      <c r="A50476" t="s">
        <v>2</v>
      </c>
      <c r="B50476">
        <v>116825</v>
      </c>
      <c r="C50476">
        <v>0.103228</v>
      </c>
    </row>
    <row r="50477" spans="1:3" x14ac:dyDescent="0.25">
      <c r="A50477" t="s">
        <v>0</v>
      </c>
      <c r="B50477">
        <v>116826</v>
      </c>
      <c r="C50477">
        <v>0.12304900000000001</v>
      </c>
    </row>
    <row r="50478" spans="1:3" x14ac:dyDescent="0.25">
      <c r="A50478" t="s">
        <v>1</v>
      </c>
      <c r="B50478">
        <v>116826</v>
      </c>
      <c r="C50478">
        <v>0.106138</v>
      </c>
    </row>
    <row r="50479" spans="1:3" x14ac:dyDescent="0.25">
      <c r="A50479" t="s">
        <v>2</v>
      </c>
      <c r="B50479">
        <v>116826</v>
      </c>
      <c r="C50479">
        <v>0.112778</v>
      </c>
    </row>
    <row r="50480" spans="1:3" x14ac:dyDescent="0.25">
      <c r="A50480" t="s">
        <v>0</v>
      </c>
      <c r="B50480">
        <v>116827</v>
      </c>
      <c r="C50480">
        <v>0.103399</v>
      </c>
    </row>
    <row r="50481" spans="1:3" x14ac:dyDescent="0.25">
      <c r="A50481" t="s">
        <v>1</v>
      </c>
      <c r="B50481">
        <v>116827</v>
      </c>
      <c r="C50481">
        <v>0.10456799999999999</v>
      </c>
    </row>
    <row r="50482" spans="1:3" x14ac:dyDescent="0.25">
      <c r="A50482" t="s">
        <v>2</v>
      </c>
      <c r="B50482">
        <v>116827</v>
      </c>
      <c r="C50482">
        <v>0.103632</v>
      </c>
    </row>
    <row r="50483" spans="1:3" x14ac:dyDescent="0.25">
      <c r="A50483" t="s">
        <v>0</v>
      </c>
      <c r="B50483">
        <v>116828</v>
      </c>
      <c r="C50483">
        <v>0.13733799999999999</v>
      </c>
    </row>
    <row r="50484" spans="1:3" x14ac:dyDescent="0.25">
      <c r="A50484" t="s">
        <v>1</v>
      </c>
      <c r="B50484">
        <v>116828</v>
      </c>
      <c r="C50484">
        <v>0.105257</v>
      </c>
    </row>
    <row r="50485" spans="1:3" x14ac:dyDescent="0.25">
      <c r="A50485" t="s">
        <v>2</v>
      </c>
      <c r="B50485">
        <v>116828</v>
      </c>
      <c r="C50485">
        <v>0.103643</v>
      </c>
    </row>
    <row r="50486" spans="1:3" x14ac:dyDescent="0.25">
      <c r="A50486" t="s">
        <v>0</v>
      </c>
      <c r="B50486">
        <v>116829</v>
      </c>
      <c r="C50486">
        <v>0.10548399999999999</v>
      </c>
    </row>
    <row r="50487" spans="1:3" x14ac:dyDescent="0.25">
      <c r="A50487" t="s">
        <v>1</v>
      </c>
      <c r="B50487">
        <v>116829</v>
      </c>
      <c r="C50487">
        <v>0.11455899999999999</v>
      </c>
    </row>
    <row r="50488" spans="1:3" x14ac:dyDescent="0.25">
      <c r="A50488" t="s">
        <v>2</v>
      </c>
      <c r="B50488">
        <v>116829</v>
      </c>
      <c r="C50488">
        <v>0.105254</v>
      </c>
    </row>
    <row r="50489" spans="1:3" x14ac:dyDescent="0.25">
      <c r="A50489" t="s">
        <v>0</v>
      </c>
      <c r="B50489">
        <v>116830</v>
      </c>
      <c r="C50489">
        <v>0.124075</v>
      </c>
    </row>
    <row r="50490" spans="1:3" x14ac:dyDescent="0.25">
      <c r="A50490" t="s">
        <v>1</v>
      </c>
      <c r="B50490">
        <v>116830</v>
      </c>
      <c r="C50490">
        <v>0.10534399999999999</v>
      </c>
    </row>
    <row r="50491" spans="1:3" x14ac:dyDescent="0.25">
      <c r="A50491" t="s">
        <v>2</v>
      </c>
      <c r="B50491">
        <v>116830</v>
      </c>
      <c r="C50491">
        <v>0.116716</v>
      </c>
    </row>
    <row r="50492" spans="1:3" x14ac:dyDescent="0.25">
      <c r="A50492" t="s">
        <v>0</v>
      </c>
      <c r="B50492">
        <v>116831</v>
      </c>
      <c r="C50492">
        <v>0.105139</v>
      </c>
    </row>
    <row r="50493" spans="1:3" x14ac:dyDescent="0.25">
      <c r="A50493" t="s">
        <v>1</v>
      </c>
      <c r="B50493">
        <v>116831</v>
      </c>
      <c r="C50493">
        <v>0.10641100000000001</v>
      </c>
    </row>
    <row r="50494" spans="1:3" x14ac:dyDescent="0.25">
      <c r="A50494" t="s">
        <v>2</v>
      </c>
      <c r="B50494">
        <v>116831</v>
      </c>
      <c r="C50494">
        <v>0.10424899999999999</v>
      </c>
    </row>
    <row r="50495" spans="1:3" x14ac:dyDescent="0.25">
      <c r="A50495" t="s">
        <v>0</v>
      </c>
      <c r="B50495">
        <v>116832</v>
      </c>
      <c r="C50495">
        <v>0.137571</v>
      </c>
    </row>
    <row r="50496" spans="1:3" x14ac:dyDescent="0.25">
      <c r="A50496" t="s">
        <v>1</v>
      </c>
      <c r="B50496">
        <v>116832</v>
      </c>
      <c r="C50496">
        <v>0.105478</v>
      </c>
    </row>
    <row r="50497" spans="1:3" x14ac:dyDescent="0.25">
      <c r="A50497" t="s">
        <v>2</v>
      </c>
      <c r="B50497">
        <v>116832</v>
      </c>
      <c r="C50497">
        <v>0.10348400000000001</v>
      </c>
    </row>
    <row r="50498" spans="1:3" x14ac:dyDescent="0.25">
      <c r="A50498" t="s">
        <v>0</v>
      </c>
      <c r="B50498">
        <v>116833</v>
      </c>
      <c r="C50498">
        <v>0.103282</v>
      </c>
    </row>
    <row r="50499" spans="1:3" x14ac:dyDescent="0.25">
      <c r="A50499" t="s">
        <v>1</v>
      </c>
      <c r="B50499">
        <v>116833</v>
      </c>
      <c r="C50499">
        <v>0.11138199999999999</v>
      </c>
    </row>
    <row r="50500" spans="1:3" x14ac:dyDescent="0.25">
      <c r="A50500" t="s">
        <v>2</v>
      </c>
      <c r="B50500">
        <v>116833</v>
      </c>
      <c r="C50500">
        <v>0.103058</v>
      </c>
    </row>
    <row r="50501" spans="1:3" x14ac:dyDescent="0.25">
      <c r="A50501" t="s">
        <v>0</v>
      </c>
      <c r="B50501">
        <v>116834</v>
      </c>
      <c r="C50501">
        <v>0.12071900000000001</v>
      </c>
    </row>
    <row r="50502" spans="1:3" x14ac:dyDescent="0.25">
      <c r="A50502" t="s">
        <v>1</v>
      </c>
      <c r="B50502">
        <v>116834</v>
      </c>
      <c r="C50502">
        <v>0.10526000000000001</v>
      </c>
    </row>
    <row r="50503" spans="1:3" x14ac:dyDescent="0.25">
      <c r="A50503" t="s">
        <v>2</v>
      </c>
      <c r="B50503">
        <v>116834</v>
      </c>
      <c r="C50503">
        <v>0.118045</v>
      </c>
    </row>
    <row r="50504" spans="1:3" x14ac:dyDescent="0.25">
      <c r="A50504" t="s">
        <v>0</v>
      </c>
      <c r="B50504">
        <v>116835</v>
      </c>
      <c r="C50504">
        <v>0.10026</v>
      </c>
    </row>
    <row r="50505" spans="1:3" x14ac:dyDescent="0.25">
      <c r="A50505" t="s">
        <v>1</v>
      </c>
      <c r="B50505">
        <v>116835</v>
      </c>
      <c r="C50505">
        <v>9.9407999999999996E-2</v>
      </c>
    </row>
    <row r="50506" spans="1:3" x14ac:dyDescent="0.25">
      <c r="A50506" t="s">
        <v>2</v>
      </c>
      <c r="B50506">
        <v>116835</v>
      </c>
      <c r="C50506">
        <v>0.110456</v>
      </c>
    </row>
    <row r="50507" spans="1:3" x14ac:dyDescent="0.25">
      <c r="A50507" t="s">
        <v>0</v>
      </c>
      <c r="B50507">
        <v>116836</v>
      </c>
      <c r="C50507">
        <v>0.13703599999999999</v>
      </c>
    </row>
    <row r="50508" spans="1:3" x14ac:dyDescent="0.25">
      <c r="A50508" t="s">
        <v>1</v>
      </c>
      <c r="B50508">
        <v>116836</v>
      </c>
      <c r="C50508">
        <v>0.101785</v>
      </c>
    </row>
    <row r="50509" spans="1:3" x14ac:dyDescent="0.25">
      <c r="A50509" t="s">
        <v>2</v>
      </c>
      <c r="B50509">
        <v>116836</v>
      </c>
      <c r="C50509">
        <v>0.102409</v>
      </c>
    </row>
    <row r="50510" spans="1:3" x14ac:dyDescent="0.25">
      <c r="A50510" t="s">
        <v>0</v>
      </c>
      <c r="B50510">
        <v>116837</v>
      </c>
      <c r="C50510">
        <v>0.102769</v>
      </c>
    </row>
    <row r="50511" spans="1:3" x14ac:dyDescent="0.25">
      <c r="A50511" t="s">
        <v>1</v>
      </c>
      <c r="B50511">
        <v>116837</v>
      </c>
      <c r="C50511">
        <v>0.110573</v>
      </c>
    </row>
    <row r="50512" spans="1:3" x14ac:dyDescent="0.25">
      <c r="A50512" t="s">
        <v>2</v>
      </c>
      <c r="B50512">
        <v>116837</v>
      </c>
      <c r="C50512">
        <v>0.10027</v>
      </c>
    </row>
    <row r="50513" spans="1:3" x14ac:dyDescent="0.25">
      <c r="A50513" t="s">
        <v>0</v>
      </c>
      <c r="B50513">
        <v>116838</v>
      </c>
      <c r="C50513">
        <v>0.12191</v>
      </c>
    </row>
    <row r="50514" spans="1:3" x14ac:dyDescent="0.25">
      <c r="A50514" t="s">
        <v>1</v>
      </c>
      <c r="B50514">
        <v>116838</v>
      </c>
      <c r="C50514">
        <v>0.100365</v>
      </c>
    </row>
    <row r="50515" spans="1:3" x14ac:dyDescent="0.25">
      <c r="A50515" t="s">
        <v>2</v>
      </c>
      <c r="B50515">
        <v>116838</v>
      </c>
      <c r="C50515">
        <v>0.11466700000000001</v>
      </c>
    </row>
    <row r="50516" spans="1:3" x14ac:dyDescent="0.25">
      <c r="A50516" t="s">
        <v>0</v>
      </c>
      <c r="B50516">
        <v>116839</v>
      </c>
      <c r="C50516">
        <v>0.10470400000000001</v>
      </c>
    </row>
    <row r="50517" spans="1:3" x14ac:dyDescent="0.25">
      <c r="A50517" t="s">
        <v>1</v>
      </c>
      <c r="B50517">
        <v>116839</v>
      </c>
      <c r="C50517">
        <v>0.10186199999999999</v>
      </c>
    </row>
    <row r="50518" spans="1:3" x14ac:dyDescent="0.25">
      <c r="A50518" t="s">
        <v>2</v>
      </c>
      <c r="B50518">
        <v>116839</v>
      </c>
      <c r="C50518">
        <v>0.10933900000000001</v>
      </c>
    </row>
    <row r="50519" spans="1:3" x14ac:dyDescent="0.25">
      <c r="A50519" t="s">
        <v>0</v>
      </c>
      <c r="B50519">
        <v>116840</v>
      </c>
      <c r="C50519">
        <v>0.12620899999999999</v>
      </c>
    </row>
    <row r="50520" spans="1:3" x14ac:dyDescent="0.25">
      <c r="A50520" t="s">
        <v>1</v>
      </c>
      <c r="B50520">
        <v>116840</v>
      </c>
      <c r="C50520">
        <v>0.114297</v>
      </c>
    </row>
    <row r="50521" spans="1:3" x14ac:dyDescent="0.25">
      <c r="A50521" t="s">
        <v>2</v>
      </c>
      <c r="B50521">
        <v>116840</v>
      </c>
      <c r="C50521">
        <v>0.100795</v>
      </c>
    </row>
    <row r="50522" spans="1:3" x14ac:dyDescent="0.25">
      <c r="A50522" t="s">
        <v>0</v>
      </c>
      <c r="B50522">
        <v>116841</v>
      </c>
      <c r="C50522">
        <v>0.104506</v>
      </c>
    </row>
    <row r="50523" spans="1:3" x14ac:dyDescent="0.25">
      <c r="A50523" t="s">
        <v>1</v>
      </c>
      <c r="B50523">
        <v>116841</v>
      </c>
      <c r="C50523">
        <v>0.105754</v>
      </c>
    </row>
    <row r="50524" spans="1:3" x14ac:dyDescent="0.25">
      <c r="A50524" t="s">
        <v>2</v>
      </c>
      <c r="B50524">
        <v>116841</v>
      </c>
      <c r="C50524">
        <v>0.101148</v>
      </c>
    </row>
    <row r="50525" spans="1:3" x14ac:dyDescent="0.25">
      <c r="A50525" t="s">
        <v>0</v>
      </c>
      <c r="B50525">
        <v>116842</v>
      </c>
      <c r="C50525">
        <v>0.119877</v>
      </c>
    </row>
    <row r="50526" spans="1:3" x14ac:dyDescent="0.25">
      <c r="A50526" t="s">
        <v>1</v>
      </c>
      <c r="B50526">
        <v>116842</v>
      </c>
      <c r="C50526">
        <v>0.102621</v>
      </c>
    </row>
    <row r="50527" spans="1:3" x14ac:dyDescent="0.25">
      <c r="A50527" t="s">
        <v>2</v>
      </c>
      <c r="B50527">
        <v>116842</v>
      </c>
      <c r="C50527">
        <v>0.10469100000000001</v>
      </c>
    </row>
    <row r="50528" spans="1:3" x14ac:dyDescent="0.25">
      <c r="A50528" t="s">
        <v>0</v>
      </c>
      <c r="B50528">
        <v>116843</v>
      </c>
      <c r="C50528">
        <v>0.105074</v>
      </c>
    </row>
    <row r="50529" spans="1:3" x14ac:dyDescent="0.25">
      <c r="A50529" t="s">
        <v>1</v>
      </c>
      <c r="B50529">
        <v>116843</v>
      </c>
      <c r="C50529">
        <v>0.105657</v>
      </c>
    </row>
    <row r="50530" spans="1:3" x14ac:dyDescent="0.25">
      <c r="A50530" t="s">
        <v>2</v>
      </c>
      <c r="B50530">
        <v>116843</v>
      </c>
      <c r="C50530">
        <v>0.10296</v>
      </c>
    </row>
    <row r="50531" spans="1:3" x14ac:dyDescent="0.25">
      <c r="A50531" t="s">
        <v>0</v>
      </c>
      <c r="B50531">
        <v>116844</v>
      </c>
      <c r="C50531">
        <v>0.12401</v>
      </c>
    </row>
    <row r="50532" spans="1:3" x14ac:dyDescent="0.25">
      <c r="A50532" t="s">
        <v>1</v>
      </c>
      <c r="B50532">
        <v>116844</v>
      </c>
      <c r="C50532">
        <v>0.10567699999999999</v>
      </c>
    </row>
    <row r="50533" spans="1:3" x14ac:dyDescent="0.25">
      <c r="A50533" t="s">
        <v>2</v>
      </c>
      <c r="B50533">
        <v>116844</v>
      </c>
      <c r="C50533">
        <v>0.101896</v>
      </c>
    </row>
    <row r="50534" spans="1:3" x14ac:dyDescent="0.25">
      <c r="A50534" t="s">
        <v>0</v>
      </c>
      <c r="B50534">
        <v>116845</v>
      </c>
      <c r="C50534">
        <v>0.106678</v>
      </c>
    </row>
    <row r="50535" spans="1:3" x14ac:dyDescent="0.25">
      <c r="A50535" t="s">
        <v>1</v>
      </c>
      <c r="B50535">
        <v>116845</v>
      </c>
      <c r="C50535">
        <v>0.10334400000000001</v>
      </c>
    </row>
    <row r="50536" spans="1:3" x14ac:dyDescent="0.25">
      <c r="A50536" t="s">
        <v>2</v>
      </c>
      <c r="B50536">
        <v>116845</v>
      </c>
      <c r="C50536">
        <v>0.107253</v>
      </c>
    </row>
    <row r="50537" spans="1:3" x14ac:dyDescent="0.25">
      <c r="A50537" t="s">
        <v>0</v>
      </c>
      <c r="B50537">
        <v>116846</v>
      </c>
      <c r="C50537">
        <v>0.12253</v>
      </c>
    </row>
    <row r="50538" spans="1:3" x14ac:dyDescent="0.25">
      <c r="A50538" t="s">
        <v>1</v>
      </c>
      <c r="B50538">
        <v>116846</v>
      </c>
      <c r="C50538">
        <v>0.104045</v>
      </c>
    </row>
    <row r="50539" spans="1:3" x14ac:dyDescent="0.25">
      <c r="A50539" t="s">
        <v>2</v>
      </c>
      <c r="B50539">
        <v>116846</v>
      </c>
      <c r="C50539">
        <v>0.107099</v>
      </c>
    </row>
    <row r="50540" spans="1:3" x14ac:dyDescent="0.25">
      <c r="A50540" t="s">
        <v>0</v>
      </c>
      <c r="B50540">
        <v>116847</v>
      </c>
      <c r="C50540">
        <v>0.107816</v>
      </c>
    </row>
    <row r="50541" spans="1:3" x14ac:dyDescent="0.25">
      <c r="A50541" t="s">
        <v>1</v>
      </c>
      <c r="B50541">
        <v>116847</v>
      </c>
      <c r="C50541">
        <v>0.101614</v>
      </c>
    </row>
    <row r="50542" spans="1:3" x14ac:dyDescent="0.25">
      <c r="A50542" t="s">
        <v>2</v>
      </c>
      <c r="B50542">
        <v>116847</v>
      </c>
      <c r="C50542">
        <v>0.103857</v>
      </c>
    </row>
    <row r="50543" spans="1:3" x14ac:dyDescent="0.25">
      <c r="A50543" t="s">
        <v>0</v>
      </c>
      <c r="B50543">
        <v>116848</v>
      </c>
      <c r="C50543">
        <v>0.12078899999999999</v>
      </c>
    </row>
    <row r="50544" spans="1:3" x14ac:dyDescent="0.25">
      <c r="A50544" t="s">
        <v>1</v>
      </c>
      <c r="B50544">
        <v>116848</v>
      </c>
      <c r="C50544">
        <v>0.107042</v>
      </c>
    </row>
    <row r="50545" spans="1:3" x14ac:dyDescent="0.25">
      <c r="A50545" t="s">
        <v>2</v>
      </c>
      <c r="B50545">
        <v>116848</v>
      </c>
      <c r="C50545">
        <v>0.101442</v>
      </c>
    </row>
    <row r="50546" spans="1:3" x14ac:dyDescent="0.25">
      <c r="A50546" t="s">
        <v>0</v>
      </c>
      <c r="B50546">
        <v>116849</v>
      </c>
      <c r="C50546">
        <v>0.103227</v>
      </c>
    </row>
    <row r="50547" spans="1:3" x14ac:dyDescent="0.25">
      <c r="A50547" t="s">
        <v>1</v>
      </c>
      <c r="B50547">
        <v>116849</v>
      </c>
      <c r="C50547">
        <v>0.103075</v>
      </c>
    </row>
    <row r="50548" spans="1:3" x14ac:dyDescent="0.25">
      <c r="A50548" t="s">
        <v>2</v>
      </c>
      <c r="B50548">
        <v>116849</v>
      </c>
      <c r="C50548">
        <v>0.111399</v>
      </c>
    </row>
    <row r="50549" spans="1:3" x14ac:dyDescent="0.25">
      <c r="A50549" t="s">
        <v>0</v>
      </c>
      <c r="B50549">
        <v>116850</v>
      </c>
      <c r="C50549">
        <v>0.11729100000000001</v>
      </c>
    </row>
    <row r="50550" spans="1:3" x14ac:dyDescent="0.25">
      <c r="A50550" t="s">
        <v>1</v>
      </c>
      <c r="B50550">
        <v>116850</v>
      </c>
      <c r="C50550">
        <v>0.10453999999999999</v>
      </c>
    </row>
    <row r="50551" spans="1:3" x14ac:dyDescent="0.25">
      <c r="A50551" t="s">
        <v>2</v>
      </c>
      <c r="B50551">
        <v>116850</v>
      </c>
      <c r="C50551">
        <v>0.100915</v>
      </c>
    </row>
    <row r="50552" spans="1:3" x14ac:dyDescent="0.25">
      <c r="A50552" t="s">
        <v>0</v>
      </c>
      <c r="B50552">
        <v>116851</v>
      </c>
      <c r="C50552">
        <v>0.110107</v>
      </c>
    </row>
    <row r="50553" spans="1:3" x14ac:dyDescent="0.25">
      <c r="A50553" t="s">
        <v>1</v>
      </c>
      <c r="B50553">
        <v>116851</v>
      </c>
      <c r="C50553">
        <v>0.10254000000000001</v>
      </c>
    </row>
    <row r="50554" spans="1:3" x14ac:dyDescent="0.25">
      <c r="A50554" t="s">
        <v>2</v>
      </c>
      <c r="B50554">
        <v>116851</v>
      </c>
      <c r="C50554">
        <v>0.102418</v>
      </c>
    </row>
    <row r="50555" spans="1:3" x14ac:dyDescent="0.25">
      <c r="A50555" t="s">
        <v>0</v>
      </c>
      <c r="B50555">
        <v>116852</v>
      </c>
      <c r="C50555">
        <v>0.12214700000000001</v>
      </c>
    </row>
    <row r="50556" spans="1:3" x14ac:dyDescent="0.25">
      <c r="A50556" t="s">
        <v>1</v>
      </c>
      <c r="B50556">
        <v>116852</v>
      </c>
      <c r="C50556">
        <v>0.11092</v>
      </c>
    </row>
    <row r="50557" spans="1:3" x14ac:dyDescent="0.25">
      <c r="A50557" t="s">
        <v>2</v>
      </c>
      <c r="B50557">
        <v>116852</v>
      </c>
      <c r="C50557">
        <v>0.102676</v>
      </c>
    </row>
    <row r="50558" spans="1:3" x14ac:dyDescent="0.25">
      <c r="A50558" t="s">
        <v>0</v>
      </c>
      <c r="B50558">
        <v>116853</v>
      </c>
      <c r="C50558">
        <v>0.105501</v>
      </c>
    </row>
    <row r="50559" spans="1:3" x14ac:dyDescent="0.25">
      <c r="A50559" t="s">
        <v>1</v>
      </c>
      <c r="B50559">
        <v>116853</v>
      </c>
      <c r="C50559">
        <v>0.10234799999999999</v>
      </c>
    </row>
    <row r="50560" spans="1:3" x14ac:dyDescent="0.25">
      <c r="A50560" t="s">
        <v>2</v>
      </c>
      <c r="B50560">
        <v>116853</v>
      </c>
      <c r="C50560">
        <v>0.11704299999999999</v>
      </c>
    </row>
    <row r="50561" spans="1:3" x14ac:dyDescent="0.25">
      <c r="A50561" t="s">
        <v>0</v>
      </c>
      <c r="B50561">
        <v>116854</v>
      </c>
      <c r="C50561">
        <v>0.122613</v>
      </c>
    </row>
    <row r="50562" spans="1:3" x14ac:dyDescent="0.25">
      <c r="A50562" t="s">
        <v>1</v>
      </c>
      <c r="B50562">
        <v>116854</v>
      </c>
      <c r="C50562">
        <v>0.103695</v>
      </c>
    </row>
    <row r="50563" spans="1:3" x14ac:dyDescent="0.25">
      <c r="A50563" t="s">
        <v>2</v>
      </c>
      <c r="B50563">
        <v>116854</v>
      </c>
      <c r="C50563">
        <v>0.10789700000000001</v>
      </c>
    </row>
    <row r="50564" spans="1:3" x14ac:dyDescent="0.25">
      <c r="A50564" t="s">
        <v>0</v>
      </c>
      <c r="B50564">
        <v>116855</v>
      </c>
      <c r="C50564">
        <v>0.111191</v>
      </c>
    </row>
    <row r="50565" spans="1:3" x14ac:dyDescent="0.25">
      <c r="A50565" t="s">
        <v>1</v>
      </c>
      <c r="B50565">
        <v>116855</v>
      </c>
      <c r="C50565">
        <v>0.103052</v>
      </c>
    </row>
    <row r="50566" spans="1:3" x14ac:dyDescent="0.25">
      <c r="A50566" t="s">
        <v>2</v>
      </c>
      <c r="B50566">
        <v>116855</v>
      </c>
      <c r="C50566">
        <v>0.106142</v>
      </c>
    </row>
    <row r="50567" spans="1:3" x14ac:dyDescent="0.25">
      <c r="A50567" t="s">
        <v>0</v>
      </c>
      <c r="B50567">
        <v>116856</v>
      </c>
      <c r="C50567">
        <v>0.11995599999999999</v>
      </c>
    </row>
    <row r="50568" spans="1:3" x14ac:dyDescent="0.25">
      <c r="A50568" t="s">
        <v>1</v>
      </c>
      <c r="B50568">
        <v>116856</v>
      </c>
      <c r="C50568">
        <v>0.102531</v>
      </c>
    </row>
    <row r="50569" spans="1:3" x14ac:dyDescent="0.25">
      <c r="A50569" t="s">
        <v>2</v>
      </c>
      <c r="B50569">
        <v>116856</v>
      </c>
      <c r="C50569">
        <v>0.10561</v>
      </c>
    </row>
    <row r="50570" spans="1:3" x14ac:dyDescent="0.25">
      <c r="A50570" t="s">
        <v>0</v>
      </c>
      <c r="B50570">
        <v>116857</v>
      </c>
      <c r="C50570">
        <v>0.10457</v>
      </c>
    </row>
    <row r="50571" spans="1:3" x14ac:dyDescent="0.25">
      <c r="A50571" t="s">
        <v>1</v>
      </c>
      <c r="B50571">
        <v>116857</v>
      </c>
      <c r="C50571">
        <v>0.104169</v>
      </c>
    </row>
    <row r="50572" spans="1:3" x14ac:dyDescent="0.25">
      <c r="A50572" t="s">
        <v>2</v>
      </c>
      <c r="B50572">
        <v>116857</v>
      </c>
      <c r="C50572">
        <v>0.11122700000000001</v>
      </c>
    </row>
    <row r="50573" spans="1:3" x14ac:dyDescent="0.25">
      <c r="A50573" t="s">
        <v>0</v>
      </c>
      <c r="B50573">
        <v>116858</v>
      </c>
      <c r="C50573">
        <v>0.12302</v>
      </c>
    </row>
    <row r="50574" spans="1:3" x14ac:dyDescent="0.25">
      <c r="A50574" t="s">
        <v>1</v>
      </c>
      <c r="B50574">
        <v>116858</v>
      </c>
      <c r="C50574">
        <v>0.108641</v>
      </c>
    </row>
    <row r="50575" spans="1:3" x14ac:dyDescent="0.25">
      <c r="A50575" t="s">
        <v>2</v>
      </c>
      <c r="B50575">
        <v>116858</v>
      </c>
      <c r="C50575">
        <v>0.10458199999999999</v>
      </c>
    </row>
    <row r="50576" spans="1:3" x14ac:dyDescent="0.25">
      <c r="A50576" t="s">
        <v>0</v>
      </c>
      <c r="B50576">
        <v>116859</v>
      </c>
      <c r="C50576">
        <v>0.111882</v>
      </c>
    </row>
    <row r="50577" spans="1:3" x14ac:dyDescent="0.25">
      <c r="A50577" t="s">
        <v>1</v>
      </c>
      <c r="B50577">
        <v>116859</v>
      </c>
      <c r="C50577">
        <v>0.10329099999999999</v>
      </c>
    </row>
    <row r="50578" spans="1:3" x14ac:dyDescent="0.25">
      <c r="A50578" t="s">
        <v>2</v>
      </c>
      <c r="B50578">
        <v>116859</v>
      </c>
      <c r="C50578">
        <v>0.10252799999999999</v>
      </c>
    </row>
    <row r="50579" spans="1:3" x14ac:dyDescent="0.25">
      <c r="A50579" t="s">
        <v>0</v>
      </c>
      <c r="B50579">
        <v>116860</v>
      </c>
      <c r="C50579">
        <v>0.122698</v>
      </c>
    </row>
    <row r="50580" spans="1:3" x14ac:dyDescent="0.25">
      <c r="A50580" t="s">
        <v>1</v>
      </c>
      <c r="B50580">
        <v>116860</v>
      </c>
      <c r="C50580">
        <v>0.11279500000000001</v>
      </c>
    </row>
    <row r="50581" spans="1:3" x14ac:dyDescent="0.25">
      <c r="A50581" t="s">
        <v>2</v>
      </c>
      <c r="B50581">
        <v>116860</v>
      </c>
      <c r="C50581">
        <v>0.104042</v>
      </c>
    </row>
    <row r="50582" spans="1:3" x14ac:dyDescent="0.25">
      <c r="A50582" t="s">
        <v>0</v>
      </c>
      <c r="B50582">
        <v>116861</v>
      </c>
      <c r="C50582">
        <v>0.103425</v>
      </c>
    </row>
    <row r="50583" spans="1:3" x14ac:dyDescent="0.25">
      <c r="A50583" t="s">
        <v>1</v>
      </c>
      <c r="B50583">
        <v>116861</v>
      </c>
      <c r="C50583">
        <v>0.103182</v>
      </c>
    </row>
    <row r="50584" spans="1:3" x14ac:dyDescent="0.25">
      <c r="A50584" t="s">
        <v>2</v>
      </c>
      <c r="B50584">
        <v>116861</v>
      </c>
      <c r="C50584">
        <v>0.112716</v>
      </c>
    </row>
    <row r="50585" spans="1:3" x14ac:dyDescent="0.25">
      <c r="A50585" t="s">
        <v>0</v>
      </c>
      <c r="B50585">
        <v>116862</v>
      </c>
      <c r="C50585">
        <v>0.121847</v>
      </c>
    </row>
    <row r="50586" spans="1:3" x14ac:dyDescent="0.25">
      <c r="A50586" t="s">
        <v>1</v>
      </c>
      <c r="B50586">
        <v>116862</v>
      </c>
      <c r="C50586">
        <v>0.10287</v>
      </c>
    </row>
    <row r="50587" spans="1:3" x14ac:dyDescent="0.25">
      <c r="A50587" t="s">
        <v>2</v>
      </c>
      <c r="B50587">
        <v>116862</v>
      </c>
      <c r="C50587">
        <v>0.102323</v>
      </c>
    </row>
    <row r="50588" spans="1:3" x14ac:dyDescent="0.25">
      <c r="A50588" t="s">
        <v>0</v>
      </c>
      <c r="B50588">
        <v>116863</v>
      </c>
      <c r="C50588">
        <v>0.12195300000000001</v>
      </c>
    </row>
    <row r="50589" spans="1:3" x14ac:dyDescent="0.25">
      <c r="A50589" t="s">
        <v>1</v>
      </c>
      <c r="B50589">
        <v>116863</v>
      </c>
      <c r="C50589">
        <v>0.100115</v>
      </c>
    </row>
    <row r="50590" spans="1:3" x14ac:dyDescent="0.25">
      <c r="A50590" t="s">
        <v>2</v>
      </c>
      <c r="B50590">
        <v>116863</v>
      </c>
      <c r="C50590">
        <v>0.101982</v>
      </c>
    </row>
    <row r="50591" spans="1:3" x14ac:dyDescent="0.25">
      <c r="A50591" t="s">
        <v>0</v>
      </c>
      <c r="B50591">
        <v>116864</v>
      </c>
      <c r="C50591">
        <v>0.11722200000000001</v>
      </c>
    </row>
    <row r="50592" spans="1:3" x14ac:dyDescent="0.25">
      <c r="A50592" t="s">
        <v>1</v>
      </c>
      <c r="B50592">
        <v>116864</v>
      </c>
      <c r="C50592">
        <v>0.12125900000000001</v>
      </c>
    </row>
    <row r="50593" spans="1:3" x14ac:dyDescent="0.25">
      <c r="A50593" t="s">
        <v>2</v>
      </c>
      <c r="B50593">
        <v>116864</v>
      </c>
      <c r="C50593">
        <v>0.110988</v>
      </c>
    </row>
    <row r="50594" spans="1:3" x14ac:dyDescent="0.25">
      <c r="A50594" t="s">
        <v>0</v>
      </c>
      <c r="B50594">
        <v>116865</v>
      </c>
      <c r="C50594">
        <v>0.10119400000000001</v>
      </c>
    </row>
    <row r="50595" spans="1:3" x14ac:dyDescent="0.25">
      <c r="A50595" t="s">
        <v>1</v>
      </c>
      <c r="B50595">
        <v>116865</v>
      </c>
      <c r="C50595">
        <v>0.103173</v>
      </c>
    </row>
    <row r="50596" spans="1:3" x14ac:dyDescent="0.25">
      <c r="A50596" t="s">
        <v>2</v>
      </c>
      <c r="B50596">
        <v>116865</v>
      </c>
      <c r="C50596">
        <v>0.112664</v>
      </c>
    </row>
    <row r="50597" spans="1:3" x14ac:dyDescent="0.25">
      <c r="A50597" t="s">
        <v>0</v>
      </c>
      <c r="B50597">
        <v>116866</v>
      </c>
      <c r="C50597">
        <v>0.119324</v>
      </c>
    </row>
    <row r="50598" spans="1:3" x14ac:dyDescent="0.25">
      <c r="A50598" t="s">
        <v>1</v>
      </c>
      <c r="B50598">
        <v>116866</v>
      </c>
      <c r="C50598">
        <v>0.100702</v>
      </c>
    </row>
    <row r="50599" spans="1:3" x14ac:dyDescent="0.25">
      <c r="A50599" t="s">
        <v>2</v>
      </c>
      <c r="B50599">
        <v>116866</v>
      </c>
      <c r="C50599">
        <v>0.100284</v>
      </c>
    </row>
    <row r="50600" spans="1:3" x14ac:dyDescent="0.25">
      <c r="A50600" t="s">
        <v>0</v>
      </c>
      <c r="B50600">
        <v>116867</v>
      </c>
      <c r="C50600">
        <v>0.121005</v>
      </c>
    </row>
    <row r="50601" spans="1:3" x14ac:dyDescent="0.25">
      <c r="A50601" t="s">
        <v>1</v>
      </c>
      <c r="B50601">
        <v>116867</v>
      </c>
      <c r="C50601">
        <v>0.10449700000000001</v>
      </c>
    </row>
    <row r="50602" spans="1:3" x14ac:dyDescent="0.25">
      <c r="A50602" t="s">
        <v>2</v>
      </c>
      <c r="B50602">
        <v>116867</v>
      </c>
      <c r="C50602">
        <v>0.102018</v>
      </c>
    </row>
    <row r="50603" spans="1:3" x14ac:dyDescent="0.25">
      <c r="A50603" t="s">
        <v>0</v>
      </c>
      <c r="B50603">
        <v>116868</v>
      </c>
      <c r="C50603">
        <v>0.120133</v>
      </c>
    </row>
    <row r="50604" spans="1:3" x14ac:dyDescent="0.25">
      <c r="A50604" t="s">
        <v>1</v>
      </c>
      <c r="B50604">
        <v>116868</v>
      </c>
      <c r="C50604">
        <v>0.11092299999999999</v>
      </c>
    </row>
    <row r="50605" spans="1:3" x14ac:dyDescent="0.25">
      <c r="A50605" t="s">
        <v>2</v>
      </c>
      <c r="B50605">
        <v>116868</v>
      </c>
      <c r="C50605">
        <v>0.10316599999999999</v>
      </c>
    </row>
    <row r="50606" spans="1:3" x14ac:dyDescent="0.25">
      <c r="A50606" t="s">
        <v>0</v>
      </c>
      <c r="B50606">
        <v>116869</v>
      </c>
      <c r="C50606">
        <v>0.10111100000000001</v>
      </c>
    </row>
    <row r="50607" spans="1:3" x14ac:dyDescent="0.25">
      <c r="A50607" t="s">
        <v>1</v>
      </c>
      <c r="B50607">
        <v>116869</v>
      </c>
      <c r="C50607">
        <v>9.9987999999999994E-2</v>
      </c>
    </row>
    <row r="50608" spans="1:3" x14ac:dyDescent="0.25">
      <c r="A50608" t="s">
        <v>2</v>
      </c>
      <c r="B50608">
        <v>116869</v>
      </c>
      <c r="C50608">
        <v>0.10688</v>
      </c>
    </row>
    <row r="50609" spans="1:3" x14ac:dyDescent="0.25">
      <c r="A50609" t="s">
        <v>0</v>
      </c>
      <c r="B50609">
        <v>116870</v>
      </c>
      <c r="C50609">
        <v>0.12554599999999999</v>
      </c>
    </row>
    <row r="50610" spans="1:3" x14ac:dyDescent="0.25">
      <c r="A50610" t="s">
        <v>1</v>
      </c>
      <c r="B50610">
        <v>116870</v>
      </c>
      <c r="C50610">
        <v>0.102522</v>
      </c>
    </row>
    <row r="50611" spans="1:3" x14ac:dyDescent="0.25">
      <c r="A50611" t="s">
        <v>2</v>
      </c>
      <c r="B50611">
        <v>116870</v>
      </c>
      <c r="C50611">
        <v>0.100061</v>
      </c>
    </row>
    <row r="50612" spans="1:3" x14ac:dyDescent="0.25">
      <c r="A50612" t="s">
        <v>0</v>
      </c>
      <c r="B50612">
        <v>116871</v>
      </c>
      <c r="C50612">
        <v>0.114914</v>
      </c>
    </row>
    <row r="50613" spans="1:3" x14ac:dyDescent="0.25">
      <c r="A50613" t="s">
        <v>1</v>
      </c>
      <c r="B50613">
        <v>116871</v>
      </c>
      <c r="C50613">
        <v>0.103362</v>
      </c>
    </row>
    <row r="50614" spans="1:3" x14ac:dyDescent="0.25">
      <c r="A50614" t="s">
        <v>2</v>
      </c>
      <c r="B50614">
        <v>116871</v>
      </c>
      <c r="C50614">
        <v>0.103809</v>
      </c>
    </row>
    <row r="50615" spans="1:3" x14ac:dyDescent="0.25">
      <c r="A50615" t="s">
        <v>0</v>
      </c>
      <c r="B50615">
        <v>116872</v>
      </c>
      <c r="C50615">
        <v>0.123236</v>
      </c>
    </row>
    <row r="50616" spans="1:3" x14ac:dyDescent="0.25">
      <c r="A50616" t="s">
        <v>1</v>
      </c>
      <c r="B50616">
        <v>116872</v>
      </c>
      <c r="C50616">
        <v>0.10766000000000001</v>
      </c>
    </row>
    <row r="50617" spans="1:3" x14ac:dyDescent="0.25">
      <c r="A50617" t="s">
        <v>2</v>
      </c>
      <c r="B50617">
        <v>116872</v>
      </c>
      <c r="C50617">
        <v>0.11914</v>
      </c>
    </row>
    <row r="50618" spans="1:3" x14ac:dyDescent="0.25">
      <c r="A50618" t="s">
        <v>0</v>
      </c>
      <c r="B50618">
        <v>116873</v>
      </c>
      <c r="C50618">
        <v>0.104142</v>
      </c>
    </row>
    <row r="50619" spans="1:3" x14ac:dyDescent="0.25">
      <c r="A50619" t="s">
        <v>1</v>
      </c>
      <c r="B50619">
        <v>116873</v>
      </c>
      <c r="C50619">
        <v>0.106348</v>
      </c>
    </row>
    <row r="50620" spans="1:3" x14ac:dyDescent="0.25">
      <c r="A50620" t="s">
        <v>2</v>
      </c>
      <c r="B50620">
        <v>116873</v>
      </c>
      <c r="C50620">
        <v>0.10369399999999999</v>
      </c>
    </row>
    <row r="50621" spans="1:3" x14ac:dyDescent="0.25">
      <c r="A50621" t="s">
        <v>0</v>
      </c>
      <c r="B50621">
        <v>116874</v>
      </c>
      <c r="C50621">
        <v>0.121341</v>
      </c>
    </row>
    <row r="50622" spans="1:3" x14ac:dyDescent="0.25">
      <c r="A50622" t="s">
        <v>1</v>
      </c>
      <c r="B50622">
        <v>116874</v>
      </c>
      <c r="C50622">
        <v>0.106047</v>
      </c>
    </row>
    <row r="50623" spans="1:3" x14ac:dyDescent="0.25">
      <c r="A50623" t="s">
        <v>2</v>
      </c>
      <c r="B50623">
        <v>116874</v>
      </c>
      <c r="C50623">
        <v>0.10330499999999999</v>
      </c>
    </row>
    <row r="50624" spans="1:3" x14ac:dyDescent="0.25">
      <c r="A50624" t="s">
        <v>0</v>
      </c>
      <c r="B50624">
        <v>116875</v>
      </c>
      <c r="C50624">
        <v>0.104577</v>
      </c>
    </row>
    <row r="50625" spans="1:3" x14ac:dyDescent="0.25">
      <c r="A50625" t="s">
        <v>1</v>
      </c>
      <c r="B50625">
        <v>116875</v>
      </c>
      <c r="C50625">
        <v>0.103577</v>
      </c>
    </row>
    <row r="50626" spans="1:3" x14ac:dyDescent="0.25">
      <c r="A50626" t="s">
        <v>2</v>
      </c>
      <c r="B50626">
        <v>116875</v>
      </c>
      <c r="C50626">
        <v>0.106909</v>
      </c>
    </row>
    <row r="50627" spans="1:3" x14ac:dyDescent="0.25">
      <c r="A50627" t="s">
        <v>0</v>
      </c>
      <c r="B50627">
        <v>116876</v>
      </c>
      <c r="C50627">
        <v>0.124015</v>
      </c>
    </row>
    <row r="50628" spans="1:3" x14ac:dyDescent="0.25">
      <c r="A50628" t="s">
        <v>1</v>
      </c>
      <c r="B50628">
        <v>116876</v>
      </c>
      <c r="C50628">
        <v>0.108335</v>
      </c>
    </row>
    <row r="50629" spans="1:3" x14ac:dyDescent="0.25">
      <c r="A50629" t="s">
        <v>2</v>
      </c>
      <c r="B50629">
        <v>116876</v>
      </c>
      <c r="C50629">
        <v>0.10247199999999999</v>
      </c>
    </row>
    <row r="50630" spans="1:3" x14ac:dyDescent="0.25">
      <c r="A50630" t="s">
        <v>0</v>
      </c>
      <c r="B50630">
        <v>116877</v>
      </c>
      <c r="C50630">
        <v>0.108693</v>
      </c>
    </row>
    <row r="50631" spans="1:3" x14ac:dyDescent="0.25">
      <c r="A50631" t="s">
        <v>1</v>
      </c>
      <c r="B50631">
        <v>116877</v>
      </c>
      <c r="C50631">
        <v>0.10803</v>
      </c>
    </row>
    <row r="50632" spans="1:3" x14ac:dyDescent="0.25">
      <c r="A50632" t="s">
        <v>2</v>
      </c>
      <c r="B50632">
        <v>116877</v>
      </c>
      <c r="C50632">
        <v>0.104014</v>
      </c>
    </row>
    <row r="50633" spans="1:3" x14ac:dyDescent="0.25">
      <c r="A50633" t="s">
        <v>0</v>
      </c>
      <c r="B50633">
        <v>116878</v>
      </c>
      <c r="C50633">
        <v>0.12614900000000001</v>
      </c>
    </row>
    <row r="50634" spans="1:3" x14ac:dyDescent="0.25">
      <c r="A50634" t="s">
        <v>1</v>
      </c>
      <c r="B50634">
        <v>116878</v>
      </c>
      <c r="C50634">
        <v>0.102476</v>
      </c>
    </row>
    <row r="50635" spans="1:3" x14ac:dyDescent="0.25">
      <c r="A50635" t="s">
        <v>2</v>
      </c>
      <c r="B50635">
        <v>116878</v>
      </c>
      <c r="C50635">
        <v>0.101461</v>
      </c>
    </row>
    <row r="50636" spans="1:3" x14ac:dyDescent="0.25">
      <c r="A50636" t="s">
        <v>0</v>
      </c>
      <c r="B50636">
        <v>116879</v>
      </c>
      <c r="C50636">
        <v>0.10391599999999999</v>
      </c>
    </row>
    <row r="50637" spans="1:3" x14ac:dyDescent="0.25">
      <c r="A50637" t="s">
        <v>1</v>
      </c>
      <c r="B50637">
        <v>116879</v>
      </c>
      <c r="C50637">
        <v>0.11020000000000001</v>
      </c>
    </row>
    <row r="50638" spans="1:3" x14ac:dyDescent="0.25">
      <c r="A50638" t="s">
        <v>2</v>
      </c>
      <c r="B50638">
        <v>116879</v>
      </c>
      <c r="C50638">
        <v>0.10434400000000001</v>
      </c>
    </row>
    <row r="50639" spans="1:3" x14ac:dyDescent="0.25">
      <c r="A50639" t="s">
        <v>0</v>
      </c>
      <c r="B50639">
        <v>116880</v>
      </c>
      <c r="C50639">
        <v>0.121577</v>
      </c>
    </row>
    <row r="50640" spans="1:3" x14ac:dyDescent="0.25">
      <c r="A50640" t="s">
        <v>1</v>
      </c>
      <c r="B50640">
        <v>116880</v>
      </c>
      <c r="C50640">
        <v>0.106351</v>
      </c>
    </row>
    <row r="50641" spans="1:3" x14ac:dyDescent="0.25">
      <c r="A50641" t="s">
        <v>2</v>
      </c>
      <c r="B50641">
        <v>116880</v>
      </c>
      <c r="C50641">
        <v>0.11242000000000001</v>
      </c>
    </row>
    <row r="50642" spans="1:3" x14ac:dyDescent="0.25">
      <c r="A50642" t="s">
        <v>0</v>
      </c>
      <c r="B50642">
        <v>116881</v>
      </c>
      <c r="C50642">
        <v>0.104559</v>
      </c>
    </row>
    <row r="50643" spans="1:3" x14ac:dyDescent="0.25">
      <c r="A50643" t="s">
        <v>1</v>
      </c>
      <c r="B50643">
        <v>116881</v>
      </c>
      <c r="C50643">
        <v>0.104439</v>
      </c>
    </row>
    <row r="50644" spans="1:3" x14ac:dyDescent="0.25">
      <c r="A50644" t="s">
        <v>2</v>
      </c>
      <c r="B50644">
        <v>116881</v>
      </c>
      <c r="C50644">
        <v>0.103487</v>
      </c>
    </row>
    <row r="50645" spans="1:3" x14ac:dyDescent="0.25">
      <c r="A50645" t="s">
        <v>0</v>
      </c>
      <c r="B50645">
        <v>116882</v>
      </c>
      <c r="C50645">
        <v>0.12192699999999999</v>
      </c>
    </row>
    <row r="50646" spans="1:3" x14ac:dyDescent="0.25">
      <c r="A50646" t="s">
        <v>1</v>
      </c>
      <c r="B50646">
        <v>116882</v>
      </c>
      <c r="C50646">
        <v>0.10613599999999999</v>
      </c>
    </row>
    <row r="50647" spans="1:3" x14ac:dyDescent="0.25">
      <c r="A50647" t="s">
        <v>2</v>
      </c>
      <c r="B50647">
        <v>116882</v>
      </c>
      <c r="C50647">
        <v>0.10215200000000001</v>
      </c>
    </row>
    <row r="50648" spans="1:3" x14ac:dyDescent="0.25">
      <c r="A50648" t="s">
        <v>0</v>
      </c>
      <c r="B50648">
        <v>116883</v>
      </c>
      <c r="C50648">
        <v>0.106201</v>
      </c>
    </row>
    <row r="50649" spans="1:3" x14ac:dyDescent="0.25">
      <c r="A50649" t="s">
        <v>1</v>
      </c>
      <c r="B50649">
        <v>116883</v>
      </c>
      <c r="C50649">
        <v>0.107117</v>
      </c>
    </row>
    <row r="50650" spans="1:3" x14ac:dyDescent="0.25">
      <c r="A50650" t="s">
        <v>2</v>
      </c>
      <c r="B50650">
        <v>116883</v>
      </c>
      <c r="C50650">
        <v>0.105325</v>
      </c>
    </row>
    <row r="50651" spans="1:3" x14ac:dyDescent="0.25">
      <c r="A50651" t="s">
        <v>0</v>
      </c>
      <c r="B50651">
        <v>116884</v>
      </c>
      <c r="C50651">
        <v>0.121938</v>
      </c>
    </row>
    <row r="50652" spans="1:3" x14ac:dyDescent="0.25">
      <c r="A50652" t="s">
        <v>1</v>
      </c>
      <c r="B50652">
        <v>116884</v>
      </c>
      <c r="C50652">
        <v>0.105305</v>
      </c>
    </row>
    <row r="50653" spans="1:3" x14ac:dyDescent="0.25">
      <c r="A50653" t="s">
        <v>2</v>
      </c>
      <c r="B50653">
        <v>116884</v>
      </c>
      <c r="C50653">
        <v>0.106389</v>
      </c>
    </row>
    <row r="50654" spans="1:3" x14ac:dyDescent="0.25">
      <c r="A50654" t="s">
        <v>0</v>
      </c>
      <c r="B50654">
        <v>116885</v>
      </c>
      <c r="C50654">
        <v>0.10435800000000001</v>
      </c>
    </row>
    <row r="50655" spans="1:3" x14ac:dyDescent="0.25">
      <c r="A50655" t="s">
        <v>1</v>
      </c>
      <c r="B50655">
        <v>116885</v>
      </c>
      <c r="C50655">
        <v>0.10477499999999999</v>
      </c>
    </row>
    <row r="50656" spans="1:3" x14ac:dyDescent="0.25">
      <c r="A50656" t="s">
        <v>2</v>
      </c>
      <c r="B50656">
        <v>116885</v>
      </c>
      <c r="C50656">
        <v>0.10846799999999999</v>
      </c>
    </row>
    <row r="50657" spans="1:3" x14ac:dyDescent="0.25">
      <c r="A50657" t="s">
        <v>0</v>
      </c>
      <c r="B50657">
        <v>116886</v>
      </c>
      <c r="C50657">
        <v>0.12292699999999999</v>
      </c>
    </row>
    <row r="50658" spans="1:3" x14ac:dyDescent="0.25">
      <c r="A50658" t="s">
        <v>1</v>
      </c>
      <c r="B50658">
        <v>116886</v>
      </c>
      <c r="C50658">
        <v>0.105142</v>
      </c>
    </row>
    <row r="50659" spans="1:3" x14ac:dyDescent="0.25">
      <c r="A50659" t="s">
        <v>2</v>
      </c>
      <c r="B50659">
        <v>116886</v>
      </c>
      <c r="C50659">
        <v>0.103492</v>
      </c>
    </row>
    <row r="50660" spans="1:3" x14ac:dyDescent="0.25">
      <c r="A50660" t="s">
        <v>0</v>
      </c>
      <c r="B50660">
        <v>116887</v>
      </c>
      <c r="C50660">
        <v>0.104315</v>
      </c>
    </row>
    <row r="50661" spans="1:3" x14ac:dyDescent="0.25">
      <c r="A50661" t="s">
        <v>1</v>
      </c>
      <c r="B50661">
        <v>116887</v>
      </c>
      <c r="C50661">
        <v>0.110217</v>
      </c>
    </row>
    <row r="50662" spans="1:3" x14ac:dyDescent="0.25">
      <c r="A50662" t="s">
        <v>2</v>
      </c>
      <c r="B50662">
        <v>116887</v>
      </c>
      <c r="C50662">
        <v>0.103578</v>
      </c>
    </row>
    <row r="50663" spans="1:3" x14ac:dyDescent="0.25">
      <c r="A50663" t="s">
        <v>0</v>
      </c>
      <c r="B50663">
        <v>116888</v>
      </c>
      <c r="C50663">
        <v>0.120269</v>
      </c>
    </row>
    <row r="50664" spans="1:3" x14ac:dyDescent="0.25">
      <c r="A50664" t="s">
        <v>1</v>
      </c>
      <c r="B50664">
        <v>116888</v>
      </c>
      <c r="C50664">
        <v>0.103862</v>
      </c>
    </row>
    <row r="50665" spans="1:3" x14ac:dyDescent="0.25">
      <c r="A50665" t="s">
        <v>2</v>
      </c>
      <c r="B50665">
        <v>116888</v>
      </c>
      <c r="C50665">
        <v>0.11314299999999999</v>
      </c>
    </row>
    <row r="50666" spans="1:3" x14ac:dyDescent="0.25">
      <c r="A50666" t="s">
        <v>0</v>
      </c>
      <c r="B50666">
        <v>116889</v>
      </c>
      <c r="C50666">
        <v>0.10523299999999999</v>
      </c>
    </row>
    <row r="50667" spans="1:3" x14ac:dyDescent="0.25">
      <c r="A50667" t="s">
        <v>1</v>
      </c>
      <c r="B50667">
        <v>116889</v>
      </c>
      <c r="C50667">
        <v>0.10323400000000001</v>
      </c>
    </row>
    <row r="50668" spans="1:3" x14ac:dyDescent="0.25">
      <c r="A50668" t="s">
        <v>2</v>
      </c>
      <c r="B50668">
        <v>116889</v>
      </c>
      <c r="C50668">
        <v>0.110414</v>
      </c>
    </row>
    <row r="50669" spans="1:3" x14ac:dyDescent="0.25">
      <c r="A50669" t="s">
        <v>0</v>
      </c>
      <c r="B50669">
        <v>116890</v>
      </c>
      <c r="C50669">
        <v>0.13577400000000001</v>
      </c>
    </row>
    <row r="50670" spans="1:3" x14ac:dyDescent="0.25">
      <c r="A50670" t="s">
        <v>1</v>
      </c>
      <c r="B50670">
        <v>116890</v>
      </c>
      <c r="C50670">
        <v>0.10491399999999999</v>
      </c>
    </row>
    <row r="50671" spans="1:3" x14ac:dyDescent="0.25">
      <c r="A50671" t="s">
        <v>2</v>
      </c>
      <c r="B50671">
        <v>116890</v>
      </c>
      <c r="C50671">
        <v>0.105779</v>
      </c>
    </row>
    <row r="50672" spans="1:3" x14ac:dyDescent="0.25">
      <c r="A50672" t="s">
        <v>0</v>
      </c>
      <c r="B50672">
        <v>116891</v>
      </c>
      <c r="C50672">
        <v>0.108025</v>
      </c>
    </row>
    <row r="50673" spans="1:3" x14ac:dyDescent="0.25">
      <c r="A50673" t="s">
        <v>1</v>
      </c>
      <c r="B50673">
        <v>116891</v>
      </c>
      <c r="C50673">
        <v>0.10323300000000001</v>
      </c>
    </row>
    <row r="50674" spans="1:3" x14ac:dyDescent="0.25">
      <c r="A50674" t="s">
        <v>2</v>
      </c>
      <c r="B50674">
        <v>116891</v>
      </c>
      <c r="C50674">
        <v>0.102981</v>
      </c>
    </row>
    <row r="50675" spans="1:3" x14ac:dyDescent="0.25">
      <c r="A50675" t="s">
        <v>0</v>
      </c>
      <c r="B50675">
        <v>116892</v>
      </c>
      <c r="C50675">
        <v>0.12082</v>
      </c>
    </row>
    <row r="50676" spans="1:3" x14ac:dyDescent="0.25">
      <c r="A50676" t="s">
        <v>1</v>
      </c>
      <c r="B50676">
        <v>116892</v>
      </c>
      <c r="C50676">
        <v>0.10534499999999999</v>
      </c>
    </row>
    <row r="50677" spans="1:3" x14ac:dyDescent="0.25">
      <c r="A50677" t="s">
        <v>2</v>
      </c>
      <c r="B50677">
        <v>116892</v>
      </c>
      <c r="C50677">
        <v>0.105294</v>
      </c>
    </row>
    <row r="50678" spans="1:3" x14ac:dyDescent="0.25">
      <c r="A50678" t="s">
        <v>0</v>
      </c>
      <c r="B50678">
        <v>116893</v>
      </c>
      <c r="C50678">
        <v>0.104065</v>
      </c>
    </row>
    <row r="50679" spans="1:3" x14ac:dyDescent="0.25">
      <c r="A50679" t="s">
        <v>1</v>
      </c>
      <c r="B50679">
        <v>116893</v>
      </c>
      <c r="C50679">
        <v>0.10514</v>
      </c>
    </row>
    <row r="50680" spans="1:3" x14ac:dyDescent="0.25">
      <c r="A50680" t="s">
        <v>2</v>
      </c>
      <c r="B50680">
        <v>116893</v>
      </c>
      <c r="C50680">
        <v>0.108186</v>
      </c>
    </row>
    <row r="50681" spans="1:3" x14ac:dyDescent="0.25">
      <c r="A50681" t="s">
        <v>0</v>
      </c>
      <c r="B50681">
        <v>116894</v>
      </c>
      <c r="C50681">
        <v>0.12327299999999999</v>
      </c>
    </row>
    <row r="50682" spans="1:3" x14ac:dyDescent="0.25">
      <c r="A50682" t="s">
        <v>1</v>
      </c>
      <c r="B50682">
        <v>116894</v>
      </c>
      <c r="C50682">
        <v>0.10269499999999999</v>
      </c>
    </row>
    <row r="50683" spans="1:3" x14ac:dyDescent="0.25">
      <c r="A50683" t="s">
        <v>2</v>
      </c>
      <c r="B50683">
        <v>116894</v>
      </c>
      <c r="C50683">
        <v>0.10365199999999999</v>
      </c>
    </row>
    <row r="50684" spans="1:3" x14ac:dyDescent="0.25">
      <c r="A50684" t="s">
        <v>0</v>
      </c>
      <c r="B50684">
        <v>116895</v>
      </c>
      <c r="C50684">
        <v>0.103466</v>
      </c>
    </row>
    <row r="50685" spans="1:3" x14ac:dyDescent="0.25">
      <c r="A50685" t="s">
        <v>1</v>
      </c>
      <c r="B50685">
        <v>116895</v>
      </c>
      <c r="C50685">
        <v>0.10820100000000001</v>
      </c>
    </row>
    <row r="50686" spans="1:3" x14ac:dyDescent="0.25">
      <c r="A50686" t="s">
        <v>2</v>
      </c>
      <c r="B50686">
        <v>116895</v>
      </c>
      <c r="C50686">
        <v>0.102562</v>
      </c>
    </row>
    <row r="50687" spans="1:3" x14ac:dyDescent="0.25">
      <c r="A50687" t="s">
        <v>0</v>
      </c>
      <c r="B50687">
        <v>116896</v>
      </c>
      <c r="C50687">
        <v>0.127244</v>
      </c>
    </row>
    <row r="50688" spans="1:3" x14ac:dyDescent="0.25">
      <c r="A50688" t="s">
        <v>1</v>
      </c>
      <c r="B50688">
        <v>116896</v>
      </c>
      <c r="C50688">
        <v>0.103398</v>
      </c>
    </row>
    <row r="50689" spans="1:3" x14ac:dyDescent="0.25">
      <c r="A50689" t="s">
        <v>2</v>
      </c>
      <c r="B50689">
        <v>116896</v>
      </c>
      <c r="C50689">
        <v>0.111598</v>
      </c>
    </row>
    <row r="50690" spans="1:3" x14ac:dyDescent="0.25">
      <c r="A50690" t="s">
        <v>0</v>
      </c>
      <c r="B50690">
        <v>116897</v>
      </c>
      <c r="C50690">
        <v>0.10242800000000001</v>
      </c>
    </row>
    <row r="50691" spans="1:3" x14ac:dyDescent="0.25">
      <c r="A50691" t="s">
        <v>1</v>
      </c>
      <c r="B50691">
        <v>116897</v>
      </c>
      <c r="C50691">
        <v>0.10313899999999999</v>
      </c>
    </row>
    <row r="50692" spans="1:3" x14ac:dyDescent="0.25">
      <c r="A50692" t="s">
        <v>2</v>
      </c>
      <c r="B50692">
        <v>116897</v>
      </c>
      <c r="C50692">
        <v>0.102175</v>
      </c>
    </row>
    <row r="50693" spans="1:3" x14ac:dyDescent="0.25">
      <c r="A50693" t="s">
        <v>0</v>
      </c>
      <c r="B50693">
        <v>116898</v>
      </c>
      <c r="C50693">
        <v>0.120588</v>
      </c>
    </row>
    <row r="50694" spans="1:3" x14ac:dyDescent="0.25">
      <c r="A50694" t="s">
        <v>1</v>
      </c>
      <c r="B50694">
        <v>116898</v>
      </c>
      <c r="C50694">
        <v>0.10363799999999999</v>
      </c>
    </row>
    <row r="50695" spans="1:3" x14ac:dyDescent="0.25">
      <c r="A50695" t="s">
        <v>2</v>
      </c>
      <c r="B50695">
        <v>116898</v>
      </c>
      <c r="C50695">
        <v>0.10617</v>
      </c>
    </row>
    <row r="50696" spans="1:3" x14ac:dyDescent="0.25">
      <c r="A50696" t="s">
        <v>0</v>
      </c>
      <c r="B50696">
        <v>116899</v>
      </c>
      <c r="C50696">
        <v>0.10364</v>
      </c>
    </row>
    <row r="50697" spans="1:3" x14ac:dyDescent="0.25">
      <c r="A50697" t="s">
        <v>1</v>
      </c>
      <c r="B50697">
        <v>116899</v>
      </c>
      <c r="C50697">
        <v>0.11139499999999999</v>
      </c>
    </row>
    <row r="50698" spans="1:3" x14ac:dyDescent="0.25">
      <c r="A50698" t="s">
        <v>2</v>
      </c>
      <c r="B50698">
        <v>116899</v>
      </c>
      <c r="C50698">
        <v>0.106443</v>
      </c>
    </row>
    <row r="50699" spans="1:3" x14ac:dyDescent="0.25">
      <c r="A50699" t="s">
        <v>0</v>
      </c>
      <c r="B50699">
        <v>116900</v>
      </c>
      <c r="C50699">
        <v>0.122722</v>
      </c>
    </row>
    <row r="50700" spans="1:3" x14ac:dyDescent="0.25">
      <c r="A50700" t="s">
        <v>1</v>
      </c>
      <c r="B50700">
        <v>116900</v>
      </c>
      <c r="C50700">
        <v>0.111745</v>
      </c>
    </row>
    <row r="50701" spans="1:3" x14ac:dyDescent="0.25">
      <c r="A50701" t="s">
        <v>2</v>
      </c>
      <c r="B50701">
        <v>116900</v>
      </c>
      <c r="C50701">
        <v>0.10449700000000001</v>
      </c>
    </row>
    <row r="50702" spans="1:3" x14ac:dyDescent="0.25">
      <c r="A50702" t="s">
        <v>0</v>
      </c>
      <c r="B50702">
        <v>116901</v>
      </c>
      <c r="C50702">
        <v>0.10513599999999999</v>
      </c>
    </row>
    <row r="50703" spans="1:3" x14ac:dyDescent="0.25">
      <c r="A50703" t="s">
        <v>1</v>
      </c>
      <c r="B50703">
        <v>116901</v>
      </c>
      <c r="C50703">
        <v>0.11015900000000001</v>
      </c>
    </row>
    <row r="50704" spans="1:3" x14ac:dyDescent="0.25">
      <c r="A50704" t="s">
        <v>2</v>
      </c>
      <c r="B50704">
        <v>116901</v>
      </c>
      <c r="C50704">
        <v>0.104964</v>
      </c>
    </row>
    <row r="50705" spans="1:3" x14ac:dyDescent="0.25">
      <c r="A50705" t="s">
        <v>0</v>
      </c>
      <c r="B50705">
        <v>116902</v>
      </c>
      <c r="C50705">
        <v>0.123339</v>
      </c>
    </row>
    <row r="50706" spans="1:3" x14ac:dyDescent="0.25">
      <c r="A50706" t="s">
        <v>1</v>
      </c>
      <c r="B50706">
        <v>116902</v>
      </c>
      <c r="C50706">
        <v>0.107626</v>
      </c>
    </row>
    <row r="50707" spans="1:3" x14ac:dyDescent="0.25">
      <c r="A50707" t="s">
        <v>2</v>
      </c>
      <c r="B50707">
        <v>116902</v>
      </c>
      <c r="C50707">
        <v>0.102647</v>
      </c>
    </row>
    <row r="50708" spans="1:3" x14ac:dyDescent="0.25">
      <c r="A50708" t="s">
        <v>0</v>
      </c>
      <c r="B50708">
        <v>116903</v>
      </c>
      <c r="C50708">
        <v>9.9819000000000005E-2</v>
      </c>
    </row>
    <row r="50709" spans="1:3" x14ac:dyDescent="0.25">
      <c r="A50709" t="s">
        <v>1</v>
      </c>
      <c r="B50709">
        <v>116903</v>
      </c>
      <c r="C50709">
        <v>0.111529</v>
      </c>
    </row>
    <row r="50710" spans="1:3" x14ac:dyDescent="0.25">
      <c r="A50710" t="s">
        <v>2</v>
      </c>
      <c r="B50710">
        <v>116903</v>
      </c>
      <c r="C50710">
        <v>0.101504</v>
      </c>
    </row>
    <row r="50711" spans="1:3" x14ac:dyDescent="0.25">
      <c r="A50711" t="s">
        <v>0</v>
      </c>
      <c r="B50711">
        <v>116904</v>
      </c>
      <c r="C50711">
        <v>0.118119</v>
      </c>
    </row>
    <row r="50712" spans="1:3" x14ac:dyDescent="0.25">
      <c r="A50712" t="s">
        <v>1</v>
      </c>
      <c r="B50712">
        <v>116904</v>
      </c>
      <c r="C50712">
        <v>0.103112</v>
      </c>
    </row>
    <row r="50713" spans="1:3" x14ac:dyDescent="0.25">
      <c r="A50713" t="s">
        <v>2</v>
      </c>
      <c r="B50713">
        <v>116904</v>
      </c>
      <c r="C50713">
        <v>0.115789</v>
      </c>
    </row>
    <row r="50714" spans="1:3" x14ac:dyDescent="0.25">
      <c r="A50714" t="s">
        <v>0</v>
      </c>
      <c r="B50714">
        <v>116905</v>
      </c>
      <c r="C50714">
        <v>0.104258</v>
      </c>
    </row>
    <row r="50715" spans="1:3" x14ac:dyDescent="0.25">
      <c r="A50715" t="s">
        <v>1</v>
      </c>
      <c r="B50715">
        <v>116905</v>
      </c>
      <c r="C50715">
        <v>0.106765</v>
      </c>
    </row>
    <row r="50716" spans="1:3" x14ac:dyDescent="0.25">
      <c r="A50716" t="s">
        <v>2</v>
      </c>
      <c r="B50716">
        <v>116905</v>
      </c>
      <c r="C50716">
        <v>0.103657</v>
      </c>
    </row>
    <row r="50717" spans="1:3" x14ac:dyDescent="0.25">
      <c r="A50717" t="s">
        <v>0</v>
      </c>
      <c r="B50717">
        <v>116906</v>
      </c>
      <c r="C50717">
        <v>0.12890699999999999</v>
      </c>
    </row>
    <row r="50718" spans="1:3" x14ac:dyDescent="0.25">
      <c r="A50718" t="s">
        <v>1</v>
      </c>
      <c r="B50718">
        <v>116906</v>
      </c>
      <c r="C50718">
        <v>0.10405200000000001</v>
      </c>
    </row>
    <row r="50719" spans="1:3" x14ac:dyDescent="0.25">
      <c r="A50719" t="s">
        <v>2</v>
      </c>
      <c r="B50719">
        <v>116906</v>
      </c>
      <c r="C50719">
        <v>0.105794</v>
      </c>
    </row>
    <row r="50720" spans="1:3" x14ac:dyDescent="0.25">
      <c r="A50720" t="s">
        <v>0</v>
      </c>
      <c r="B50720">
        <v>116907</v>
      </c>
      <c r="C50720">
        <v>0.103587</v>
      </c>
    </row>
    <row r="50721" spans="1:3" x14ac:dyDescent="0.25">
      <c r="A50721" t="s">
        <v>1</v>
      </c>
      <c r="B50721">
        <v>116907</v>
      </c>
      <c r="C50721">
        <v>0.10491</v>
      </c>
    </row>
    <row r="50722" spans="1:3" x14ac:dyDescent="0.25">
      <c r="A50722" t="s">
        <v>2</v>
      </c>
      <c r="B50722">
        <v>116907</v>
      </c>
      <c r="C50722">
        <v>0.105688</v>
      </c>
    </row>
    <row r="50723" spans="1:3" x14ac:dyDescent="0.25">
      <c r="A50723" t="s">
        <v>0</v>
      </c>
      <c r="B50723">
        <v>116908</v>
      </c>
      <c r="C50723">
        <v>0.120306</v>
      </c>
    </row>
    <row r="50724" spans="1:3" x14ac:dyDescent="0.25">
      <c r="A50724" t="s">
        <v>1</v>
      </c>
      <c r="B50724">
        <v>116908</v>
      </c>
      <c r="C50724">
        <v>0.109114</v>
      </c>
    </row>
    <row r="50725" spans="1:3" x14ac:dyDescent="0.25">
      <c r="A50725" t="s">
        <v>2</v>
      </c>
      <c r="B50725">
        <v>116908</v>
      </c>
      <c r="C50725">
        <v>0.112772</v>
      </c>
    </row>
    <row r="50726" spans="1:3" x14ac:dyDescent="0.25">
      <c r="A50726" t="s">
        <v>0</v>
      </c>
      <c r="B50726">
        <v>116909</v>
      </c>
      <c r="C50726">
        <v>0.104098</v>
      </c>
    </row>
    <row r="50727" spans="1:3" x14ac:dyDescent="0.25">
      <c r="A50727" t="s">
        <v>1</v>
      </c>
      <c r="B50727">
        <v>116909</v>
      </c>
      <c r="C50727">
        <v>0.102682</v>
      </c>
    </row>
    <row r="50728" spans="1:3" x14ac:dyDescent="0.25">
      <c r="A50728" t="s">
        <v>2</v>
      </c>
      <c r="B50728">
        <v>116909</v>
      </c>
      <c r="C50728">
        <v>0.10029399999999999</v>
      </c>
    </row>
    <row r="50729" spans="1:3" x14ac:dyDescent="0.25">
      <c r="A50729" t="s">
        <v>0</v>
      </c>
      <c r="B50729">
        <v>116910</v>
      </c>
      <c r="C50729">
        <v>0.12900200000000001</v>
      </c>
    </row>
    <row r="50730" spans="1:3" x14ac:dyDescent="0.25">
      <c r="A50730" t="s">
        <v>1</v>
      </c>
      <c r="B50730">
        <v>116910</v>
      </c>
      <c r="C50730">
        <v>0.102642</v>
      </c>
    </row>
    <row r="50731" spans="1:3" x14ac:dyDescent="0.25">
      <c r="A50731" t="s">
        <v>2</v>
      </c>
      <c r="B50731">
        <v>116910</v>
      </c>
      <c r="C50731">
        <v>0.101939</v>
      </c>
    </row>
    <row r="50732" spans="1:3" x14ac:dyDescent="0.25">
      <c r="A50732" t="s">
        <v>0</v>
      </c>
      <c r="B50732">
        <v>116911</v>
      </c>
      <c r="C50732">
        <v>0.102924</v>
      </c>
    </row>
    <row r="50733" spans="1:3" x14ac:dyDescent="0.25">
      <c r="A50733" t="s">
        <v>1</v>
      </c>
      <c r="B50733">
        <v>116911</v>
      </c>
      <c r="C50733">
        <v>0.107318</v>
      </c>
    </row>
    <row r="50734" spans="1:3" x14ac:dyDescent="0.25">
      <c r="A50734" t="s">
        <v>2</v>
      </c>
      <c r="B50734">
        <v>116911</v>
      </c>
      <c r="C50734">
        <v>0.103615</v>
      </c>
    </row>
    <row r="50735" spans="1:3" x14ac:dyDescent="0.25">
      <c r="A50735" t="s">
        <v>0</v>
      </c>
      <c r="B50735">
        <v>116912</v>
      </c>
      <c r="C50735">
        <v>0.121822</v>
      </c>
    </row>
    <row r="50736" spans="1:3" x14ac:dyDescent="0.25">
      <c r="A50736" t="s">
        <v>1</v>
      </c>
      <c r="B50736">
        <v>116912</v>
      </c>
      <c r="C50736">
        <v>0.111083</v>
      </c>
    </row>
    <row r="50737" spans="1:3" x14ac:dyDescent="0.25">
      <c r="A50737" t="s">
        <v>2</v>
      </c>
      <c r="B50737">
        <v>116912</v>
      </c>
      <c r="C50737">
        <v>0.10643900000000001</v>
      </c>
    </row>
    <row r="50738" spans="1:3" x14ac:dyDescent="0.25">
      <c r="A50738" t="s">
        <v>0</v>
      </c>
      <c r="B50738">
        <v>116913</v>
      </c>
      <c r="C50738">
        <v>0.105077</v>
      </c>
    </row>
    <row r="50739" spans="1:3" x14ac:dyDescent="0.25">
      <c r="A50739" t="s">
        <v>1</v>
      </c>
      <c r="B50739">
        <v>116913</v>
      </c>
      <c r="C50739">
        <v>0.10494100000000001</v>
      </c>
    </row>
    <row r="50740" spans="1:3" x14ac:dyDescent="0.25">
      <c r="A50740" t="s">
        <v>2</v>
      </c>
      <c r="B50740">
        <v>116913</v>
      </c>
      <c r="C50740">
        <v>0.108585</v>
      </c>
    </row>
    <row r="50741" spans="1:3" x14ac:dyDescent="0.25">
      <c r="A50741" t="s">
        <v>0</v>
      </c>
      <c r="B50741">
        <v>116914</v>
      </c>
      <c r="C50741">
        <v>0.12209200000000001</v>
      </c>
    </row>
    <row r="50742" spans="1:3" x14ac:dyDescent="0.25">
      <c r="A50742" t="s">
        <v>1</v>
      </c>
      <c r="B50742">
        <v>116914</v>
      </c>
      <c r="C50742">
        <v>0.106324</v>
      </c>
    </row>
    <row r="50743" spans="1:3" x14ac:dyDescent="0.25">
      <c r="A50743" t="s">
        <v>2</v>
      </c>
      <c r="B50743">
        <v>116914</v>
      </c>
      <c r="C50743">
        <v>0.105504</v>
      </c>
    </row>
    <row r="50744" spans="1:3" x14ac:dyDescent="0.25">
      <c r="A50744" t="s">
        <v>0</v>
      </c>
      <c r="B50744">
        <v>116915</v>
      </c>
      <c r="C50744">
        <v>0.108838</v>
      </c>
    </row>
    <row r="50745" spans="1:3" x14ac:dyDescent="0.25">
      <c r="A50745" t="s">
        <v>1</v>
      </c>
      <c r="B50745">
        <v>116915</v>
      </c>
      <c r="C50745">
        <v>0.103714</v>
      </c>
    </row>
    <row r="50746" spans="1:3" x14ac:dyDescent="0.25">
      <c r="A50746" t="s">
        <v>2</v>
      </c>
      <c r="B50746">
        <v>116915</v>
      </c>
      <c r="C50746">
        <v>0.105014</v>
      </c>
    </row>
    <row r="50747" spans="1:3" x14ac:dyDescent="0.25">
      <c r="A50747" t="s">
        <v>0</v>
      </c>
      <c r="B50747">
        <v>116916</v>
      </c>
      <c r="C50747">
        <v>0.12362099999999999</v>
      </c>
    </row>
    <row r="50748" spans="1:3" x14ac:dyDescent="0.25">
      <c r="A50748" t="s">
        <v>1</v>
      </c>
      <c r="B50748">
        <v>116916</v>
      </c>
      <c r="C50748">
        <v>0.11604200000000001</v>
      </c>
    </row>
    <row r="50749" spans="1:3" x14ac:dyDescent="0.25">
      <c r="A50749" t="s">
        <v>2</v>
      </c>
      <c r="B50749">
        <v>116916</v>
      </c>
      <c r="C50749">
        <v>0.10383100000000001</v>
      </c>
    </row>
    <row r="50750" spans="1:3" x14ac:dyDescent="0.25">
      <c r="A50750" t="s">
        <v>0</v>
      </c>
      <c r="B50750">
        <v>116917</v>
      </c>
      <c r="C50750">
        <v>0.105419</v>
      </c>
    </row>
    <row r="50751" spans="1:3" x14ac:dyDescent="0.25">
      <c r="A50751" t="s">
        <v>1</v>
      </c>
      <c r="B50751">
        <v>116917</v>
      </c>
      <c r="C50751">
        <v>0.105516</v>
      </c>
    </row>
    <row r="50752" spans="1:3" x14ac:dyDescent="0.25">
      <c r="A50752" t="s">
        <v>2</v>
      </c>
      <c r="B50752">
        <v>116917</v>
      </c>
      <c r="C50752">
        <v>0.11924999999999999</v>
      </c>
    </row>
    <row r="50753" spans="1:3" x14ac:dyDescent="0.25">
      <c r="A50753" t="s">
        <v>0</v>
      </c>
      <c r="B50753">
        <v>116918</v>
      </c>
      <c r="C50753">
        <v>0.12207899999999999</v>
      </c>
    </row>
    <row r="50754" spans="1:3" x14ac:dyDescent="0.25">
      <c r="A50754" t="s">
        <v>1</v>
      </c>
      <c r="B50754">
        <v>116918</v>
      </c>
      <c r="C50754">
        <v>0.101538</v>
      </c>
    </row>
    <row r="50755" spans="1:3" x14ac:dyDescent="0.25">
      <c r="A50755" t="s">
        <v>2</v>
      </c>
      <c r="B50755">
        <v>116918</v>
      </c>
      <c r="C50755">
        <v>0.10231700000000001</v>
      </c>
    </row>
    <row r="50756" spans="1:3" x14ac:dyDescent="0.25">
      <c r="A50756" t="s">
        <v>0</v>
      </c>
      <c r="B50756">
        <v>116919</v>
      </c>
      <c r="C50756">
        <v>0.116964</v>
      </c>
    </row>
    <row r="50757" spans="1:3" x14ac:dyDescent="0.25">
      <c r="A50757" t="s">
        <v>1</v>
      </c>
      <c r="B50757">
        <v>116919</v>
      </c>
      <c r="C50757">
        <v>0.101823</v>
      </c>
    </row>
    <row r="50758" spans="1:3" x14ac:dyDescent="0.25">
      <c r="A50758" t="s">
        <v>2</v>
      </c>
      <c r="B50758">
        <v>116919</v>
      </c>
      <c r="C50758">
        <v>0.102858</v>
      </c>
    </row>
    <row r="50759" spans="1:3" x14ac:dyDescent="0.25">
      <c r="A50759" t="s">
        <v>0</v>
      </c>
      <c r="B50759">
        <v>116920</v>
      </c>
      <c r="C50759">
        <v>0.12005300000000001</v>
      </c>
    </row>
    <row r="50760" spans="1:3" x14ac:dyDescent="0.25">
      <c r="A50760" t="s">
        <v>1</v>
      </c>
      <c r="B50760">
        <v>116920</v>
      </c>
      <c r="C50760">
        <v>0.116005</v>
      </c>
    </row>
    <row r="50761" spans="1:3" x14ac:dyDescent="0.25">
      <c r="A50761" t="s">
        <v>2</v>
      </c>
      <c r="B50761">
        <v>116920</v>
      </c>
      <c r="C50761">
        <v>0.10302799999999999</v>
      </c>
    </row>
    <row r="50762" spans="1:3" x14ac:dyDescent="0.25">
      <c r="A50762" t="s">
        <v>0</v>
      </c>
      <c r="B50762">
        <v>116921</v>
      </c>
      <c r="C50762">
        <v>0.103689</v>
      </c>
    </row>
    <row r="50763" spans="1:3" x14ac:dyDescent="0.25">
      <c r="A50763" t="s">
        <v>1</v>
      </c>
      <c r="B50763">
        <v>116921</v>
      </c>
      <c r="C50763">
        <v>0.105501</v>
      </c>
    </row>
    <row r="50764" spans="1:3" x14ac:dyDescent="0.25">
      <c r="A50764" t="s">
        <v>2</v>
      </c>
      <c r="B50764">
        <v>116921</v>
      </c>
      <c r="C50764">
        <v>0.11308600000000001</v>
      </c>
    </row>
    <row r="50765" spans="1:3" x14ac:dyDescent="0.25">
      <c r="A50765" t="s">
        <v>0</v>
      </c>
      <c r="B50765">
        <v>116922</v>
      </c>
      <c r="C50765">
        <v>0.12218</v>
      </c>
    </row>
    <row r="50766" spans="1:3" x14ac:dyDescent="0.25">
      <c r="A50766" t="s">
        <v>1</v>
      </c>
      <c r="B50766">
        <v>116922</v>
      </c>
      <c r="C50766">
        <v>0.102232</v>
      </c>
    </row>
    <row r="50767" spans="1:3" x14ac:dyDescent="0.25">
      <c r="A50767" t="s">
        <v>2</v>
      </c>
      <c r="B50767">
        <v>116922</v>
      </c>
      <c r="C50767">
        <v>0.107095</v>
      </c>
    </row>
    <row r="50768" spans="1:3" x14ac:dyDescent="0.25">
      <c r="A50768" t="s">
        <v>0</v>
      </c>
      <c r="B50768">
        <v>116923</v>
      </c>
      <c r="C50768">
        <v>0.111873</v>
      </c>
    </row>
    <row r="50769" spans="1:3" x14ac:dyDescent="0.25">
      <c r="A50769" t="s">
        <v>1</v>
      </c>
      <c r="B50769">
        <v>116923</v>
      </c>
      <c r="C50769">
        <v>0.10312300000000001</v>
      </c>
    </row>
    <row r="50770" spans="1:3" x14ac:dyDescent="0.25">
      <c r="A50770" t="s">
        <v>2</v>
      </c>
      <c r="B50770">
        <v>116923</v>
      </c>
      <c r="C50770">
        <v>0.10295</v>
      </c>
    </row>
    <row r="50771" spans="1:3" x14ac:dyDescent="0.25">
      <c r="A50771" t="s">
        <v>0</v>
      </c>
      <c r="B50771">
        <v>116924</v>
      </c>
      <c r="C50771">
        <v>0.12087199999999999</v>
      </c>
    </row>
    <row r="50772" spans="1:3" x14ac:dyDescent="0.25">
      <c r="A50772" t="s">
        <v>1</v>
      </c>
      <c r="B50772">
        <v>116924</v>
      </c>
      <c r="C50772">
        <v>0.11300499999999999</v>
      </c>
    </row>
    <row r="50773" spans="1:3" x14ac:dyDescent="0.25">
      <c r="A50773" t="s">
        <v>2</v>
      </c>
      <c r="B50773">
        <v>116924</v>
      </c>
      <c r="C50773">
        <v>0.1046</v>
      </c>
    </row>
    <row r="50774" spans="1:3" x14ac:dyDescent="0.25">
      <c r="A50774" t="s">
        <v>0</v>
      </c>
      <c r="B50774">
        <v>116925</v>
      </c>
      <c r="C50774">
        <v>0.101672</v>
      </c>
    </row>
    <row r="50775" spans="1:3" x14ac:dyDescent="0.25">
      <c r="A50775" t="s">
        <v>1</v>
      </c>
      <c r="B50775">
        <v>116925</v>
      </c>
      <c r="C50775">
        <v>0.101137</v>
      </c>
    </row>
    <row r="50776" spans="1:3" x14ac:dyDescent="0.25">
      <c r="A50776" t="s">
        <v>2</v>
      </c>
      <c r="B50776">
        <v>116925</v>
      </c>
      <c r="C50776">
        <v>0.11248900000000001</v>
      </c>
    </row>
    <row r="50777" spans="1:3" x14ac:dyDescent="0.25">
      <c r="A50777" t="s">
        <v>0</v>
      </c>
      <c r="B50777">
        <v>116926</v>
      </c>
      <c r="C50777">
        <v>0.119339</v>
      </c>
    </row>
    <row r="50778" spans="1:3" x14ac:dyDescent="0.25">
      <c r="A50778" t="s">
        <v>1</v>
      </c>
      <c r="B50778">
        <v>116926</v>
      </c>
      <c r="C50778">
        <v>9.9380999999999997E-2</v>
      </c>
    </row>
    <row r="50779" spans="1:3" x14ac:dyDescent="0.25">
      <c r="A50779" t="s">
        <v>2</v>
      </c>
      <c r="B50779">
        <v>116926</v>
      </c>
      <c r="C50779">
        <v>9.9166000000000004E-2</v>
      </c>
    </row>
    <row r="50780" spans="1:3" x14ac:dyDescent="0.25">
      <c r="A50780" t="s">
        <v>0</v>
      </c>
      <c r="B50780">
        <v>116927</v>
      </c>
      <c r="C50780">
        <v>0.109833</v>
      </c>
    </row>
    <row r="50781" spans="1:3" x14ac:dyDescent="0.25">
      <c r="A50781" t="s">
        <v>1</v>
      </c>
      <c r="B50781">
        <v>116927</v>
      </c>
      <c r="C50781">
        <v>0.11100599999999999</v>
      </c>
    </row>
    <row r="50782" spans="1:3" x14ac:dyDescent="0.25">
      <c r="A50782" t="s">
        <v>2</v>
      </c>
      <c r="B50782">
        <v>116927</v>
      </c>
      <c r="C50782">
        <v>0.104753</v>
      </c>
    </row>
    <row r="50783" spans="1:3" x14ac:dyDescent="0.25">
      <c r="A50783" t="s">
        <v>0</v>
      </c>
      <c r="B50783">
        <v>116928</v>
      </c>
      <c r="C50783">
        <v>0.123237</v>
      </c>
    </row>
    <row r="50784" spans="1:3" x14ac:dyDescent="0.25">
      <c r="A50784" t="s">
        <v>1</v>
      </c>
      <c r="B50784">
        <v>116928</v>
      </c>
      <c r="C50784">
        <v>0.121143</v>
      </c>
    </row>
    <row r="50785" spans="1:3" x14ac:dyDescent="0.25">
      <c r="A50785" t="s">
        <v>2</v>
      </c>
      <c r="B50785">
        <v>116928</v>
      </c>
      <c r="C50785">
        <v>0.102662</v>
      </c>
    </row>
    <row r="50786" spans="1:3" x14ac:dyDescent="0.25">
      <c r="A50786" t="s">
        <v>0</v>
      </c>
      <c r="B50786">
        <v>116929</v>
      </c>
      <c r="C50786">
        <v>0.107557</v>
      </c>
    </row>
    <row r="50787" spans="1:3" x14ac:dyDescent="0.25">
      <c r="A50787" t="s">
        <v>1</v>
      </c>
      <c r="B50787">
        <v>116929</v>
      </c>
      <c r="C50787">
        <v>0.10255599999999999</v>
      </c>
    </row>
    <row r="50788" spans="1:3" x14ac:dyDescent="0.25">
      <c r="A50788" t="s">
        <v>2</v>
      </c>
      <c r="B50788">
        <v>116929</v>
      </c>
      <c r="C50788">
        <v>0.112745</v>
      </c>
    </row>
    <row r="50789" spans="1:3" x14ac:dyDescent="0.25">
      <c r="A50789" t="s">
        <v>0</v>
      </c>
      <c r="B50789">
        <v>116930</v>
      </c>
      <c r="C50789">
        <v>0.12224400000000001</v>
      </c>
    </row>
    <row r="50790" spans="1:3" x14ac:dyDescent="0.25">
      <c r="A50790" t="s">
        <v>1</v>
      </c>
      <c r="B50790">
        <v>116930</v>
      </c>
      <c r="C50790">
        <v>0.10528999999999999</v>
      </c>
    </row>
    <row r="50791" spans="1:3" x14ac:dyDescent="0.25">
      <c r="A50791" t="s">
        <v>2</v>
      </c>
      <c r="B50791">
        <v>116930</v>
      </c>
      <c r="C50791">
        <v>0.106045</v>
      </c>
    </row>
    <row r="50792" spans="1:3" x14ac:dyDescent="0.25">
      <c r="A50792" t="s">
        <v>0</v>
      </c>
      <c r="B50792">
        <v>116931</v>
      </c>
      <c r="C50792">
        <v>0.112954</v>
      </c>
    </row>
    <row r="50793" spans="1:3" x14ac:dyDescent="0.25">
      <c r="A50793" t="s">
        <v>1</v>
      </c>
      <c r="B50793">
        <v>116931</v>
      </c>
      <c r="C50793">
        <v>0.101587</v>
      </c>
    </row>
    <row r="50794" spans="1:3" x14ac:dyDescent="0.25">
      <c r="A50794" t="s">
        <v>2</v>
      </c>
      <c r="B50794">
        <v>116931</v>
      </c>
      <c r="C50794">
        <v>0.100318</v>
      </c>
    </row>
    <row r="50795" spans="1:3" x14ac:dyDescent="0.25">
      <c r="A50795" t="s">
        <v>0</v>
      </c>
      <c r="B50795">
        <v>116932</v>
      </c>
      <c r="C50795">
        <v>0.11786199999999999</v>
      </c>
    </row>
    <row r="50796" spans="1:3" x14ac:dyDescent="0.25">
      <c r="A50796" t="s">
        <v>1</v>
      </c>
      <c r="B50796">
        <v>116932</v>
      </c>
      <c r="C50796">
        <v>0.116796</v>
      </c>
    </row>
    <row r="50797" spans="1:3" x14ac:dyDescent="0.25">
      <c r="A50797" t="s">
        <v>2</v>
      </c>
      <c r="B50797">
        <v>116932</v>
      </c>
      <c r="C50797">
        <v>0.101441</v>
      </c>
    </row>
    <row r="50798" spans="1:3" x14ac:dyDescent="0.25">
      <c r="A50798" t="s">
        <v>0</v>
      </c>
      <c r="B50798">
        <v>116933</v>
      </c>
      <c r="C50798">
        <v>0.101794</v>
      </c>
    </row>
    <row r="50799" spans="1:3" x14ac:dyDescent="0.25">
      <c r="A50799" t="s">
        <v>1</v>
      </c>
      <c r="B50799">
        <v>116933</v>
      </c>
      <c r="C50799">
        <v>0.102571</v>
      </c>
    </row>
    <row r="50800" spans="1:3" x14ac:dyDescent="0.25">
      <c r="A50800" t="s">
        <v>2</v>
      </c>
      <c r="B50800">
        <v>116933</v>
      </c>
      <c r="C50800">
        <v>0.114972</v>
      </c>
    </row>
    <row r="50801" spans="1:3" x14ac:dyDescent="0.25">
      <c r="A50801" t="s">
        <v>0</v>
      </c>
      <c r="B50801">
        <v>116934</v>
      </c>
      <c r="C50801">
        <v>0.122209</v>
      </c>
    </row>
    <row r="50802" spans="1:3" x14ac:dyDescent="0.25">
      <c r="A50802" t="s">
        <v>1</v>
      </c>
      <c r="B50802">
        <v>116934</v>
      </c>
      <c r="C50802">
        <v>0.103843</v>
      </c>
    </row>
    <row r="50803" spans="1:3" x14ac:dyDescent="0.25">
      <c r="A50803" t="s">
        <v>2</v>
      </c>
      <c r="B50803">
        <v>116934</v>
      </c>
      <c r="C50803">
        <v>0.103922</v>
      </c>
    </row>
    <row r="50804" spans="1:3" x14ac:dyDescent="0.25">
      <c r="A50804" t="s">
        <v>0</v>
      </c>
      <c r="B50804">
        <v>116935</v>
      </c>
      <c r="C50804">
        <v>0.115967</v>
      </c>
    </row>
    <row r="50805" spans="1:3" x14ac:dyDescent="0.25">
      <c r="A50805" t="s">
        <v>1</v>
      </c>
      <c r="B50805">
        <v>116935</v>
      </c>
      <c r="C50805">
        <v>0.103085</v>
      </c>
    </row>
    <row r="50806" spans="1:3" x14ac:dyDescent="0.25">
      <c r="A50806" t="s">
        <v>2</v>
      </c>
      <c r="B50806">
        <v>116935</v>
      </c>
      <c r="C50806">
        <v>0.104368</v>
      </c>
    </row>
    <row r="50807" spans="1:3" x14ac:dyDescent="0.25">
      <c r="A50807" t="s">
        <v>0</v>
      </c>
      <c r="B50807">
        <v>116936</v>
      </c>
      <c r="C50807">
        <v>0.121848</v>
      </c>
    </row>
    <row r="50808" spans="1:3" x14ac:dyDescent="0.25">
      <c r="A50808" t="s">
        <v>1</v>
      </c>
      <c r="B50808">
        <v>116936</v>
      </c>
      <c r="C50808">
        <v>0.11408699999999999</v>
      </c>
    </row>
    <row r="50809" spans="1:3" x14ac:dyDescent="0.25">
      <c r="A50809" t="s">
        <v>2</v>
      </c>
      <c r="B50809">
        <v>116936</v>
      </c>
      <c r="C50809">
        <v>0.10671</v>
      </c>
    </row>
    <row r="50810" spans="1:3" x14ac:dyDescent="0.25">
      <c r="A50810" t="s">
        <v>0</v>
      </c>
      <c r="B50810">
        <v>116937</v>
      </c>
      <c r="C50810">
        <v>0.103131</v>
      </c>
    </row>
    <row r="50811" spans="1:3" x14ac:dyDescent="0.25">
      <c r="A50811" t="s">
        <v>1</v>
      </c>
      <c r="B50811">
        <v>116937</v>
      </c>
      <c r="C50811">
        <v>0.104348</v>
      </c>
    </row>
    <row r="50812" spans="1:3" x14ac:dyDescent="0.25">
      <c r="A50812" t="s">
        <v>2</v>
      </c>
      <c r="B50812">
        <v>116937</v>
      </c>
      <c r="C50812">
        <v>0.115421</v>
      </c>
    </row>
    <row r="50813" spans="1:3" x14ac:dyDescent="0.25">
      <c r="A50813" t="s">
        <v>0</v>
      </c>
      <c r="B50813">
        <v>116938</v>
      </c>
      <c r="C50813">
        <v>0.122449</v>
      </c>
    </row>
    <row r="50814" spans="1:3" x14ac:dyDescent="0.25">
      <c r="A50814" t="s">
        <v>1</v>
      </c>
      <c r="B50814">
        <v>116938</v>
      </c>
      <c r="C50814">
        <v>0.10397000000000001</v>
      </c>
    </row>
    <row r="50815" spans="1:3" x14ac:dyDescent="0.25">
      <c r="A50815" t="s">
        <v>2</v>
      </c>
      <c r="B50815">
        <v>116938</v>
      </c>
      <c r="C50815">
        <v>0.10413799999999999</v>
      </c>
    </row>
    <row r="50816" spans="1:3" x14ac:dyDescent="0.25">
      <c r="A50816" t="s">
        <v>0</v>
      </c>
      <c r="B50816">
        <v>116939</v>
      </c>
      <c r="C50816">
        <v>0.112065</v>
      </c>
    </row>
    <row r="50817" spans="1:3" x14ac:dyDescent="0.25">
      <c r="A50817" t="s">
        <v>1</v>
      </c>
      <c r="B50817">
        <v>116939</v>
      </c>
      <c r="C50817">
        <v>0.10263</v>
      </c>
    </row>
    <row r="50818" spans="1:3" x14ac:dyDescent="0.25">
      <c r="A50818" t="s">
        <v>2</v>
      </c>
      <c r="B50818">
        <v>116939</v>
      </c>
      <c r="C50818">
        <v>0.104819</v>
      </c>
    </row>
    <row r="50819" spans="1:3" x14ac:dyDescent="0.25">
      <c r="A50819" t="s">
        <v>0</v>
      </c>
      <c r="B50819">
        <v>116940</v>
      </c>
      <c r="C50819">
        <v>0.131742</v>
      </c>
    </row>
    <row r="50820" spans="1:3" x14ac:dyDescent="0.25">
      <c r="A50820" t="s">
        <v>1</v>
      </c>
      <c r="B50820">
        <v>116940</v>
      </c>
      <c r="C50820">
        <v>0.104673</v>
      </c>
    </row>
    <row r="50821" spans="1:3" x14ac:dyDescent="0.25">
      <c r="A50821" t="s">
        <v>2</v>
      </c>
      <c r="B50821">
        <v>116940</v>
      </c>
      <c r="C50821">
        <v>0.10845200000000001</v>
      </c>
    </row>
    <row r="50822" spans="1:3" x14ac:dyDescent="0.25">
      <c r="A50822" t="s">
        <v>0</v>
      </c>
      <c r="B50822">
        <v>116941</v>
      </c>
      <c r="C50822">
        <v>0.103695</v>
      </c>
    </row>
    <row r="50823" spans="1:3" x14ac:dyDescent="0.25">
      <c r="A50823" t="s">
        <v>1</v>
      </c>
      <c r="B50823">
        <v>116941</v>
      </c>
      <c r="C50823">
        <v>0.106382</v>
      </c>
    </row>
    <row r="50824" spans="1:3" x14ac:dyDescent="0.25">
      <c r="A50824" t="s">
        <v>2</v>
      </c>
      <c r="B50824">
        <v>116941</v>
      </c>
      <c r="C50824">
        <v>0.106526</v>
      </c>
    </row>
    <row r="50825" spans="1:3" x14ac:dyDescent="0.25">
      <c r="A50825" t="s">
        <v>0</v>
      </c>
      <c r="B50825">
        <v>116942</v>
      </c>
      <c r="C50825">
        <v>0.12042600000000001</v>
      </c>
    </row>
    <row r="50826" spans="1:3" x14ac:dyDescent="0.25">
      <c r="A50826" t="s">
        <v>1</v>
      </c>
      <c r="B50826">
        <v>116942</v>
      </c>
      <c r="C50826">
        <v>0.105321</v>
      </c>
    </row>
    <row r="50827" spans="1:3" x14ac:dyDescent="0.25">
      <c r="A50827" t="s">
        <v>2</v>
      </c>
      <c r="B50827">
        <v>116942</v>
      </c>
      <c r="C50827">
        <v>0.104365</v>
      </c>
    </row>
    <row r="50828" spans="1:3" x14ac:dyDescent="0.25">
      <c r="A50828" t="s">
        <v>0</v>
      </c>
      <c r="B50828">
        <v>116943</v>
      </c>
      <c r="C50828">
        <v>0.113769</v>
      </c>
    </row>
    <row r="50829" spans="1:3" x14ac:dyDescent="0.25">
      <c r="A50829" t="s">
        <v>1</v>
      </c>
      <c r="B50829">
        <v>116943</v>
      </c>
      <c r="C50829">
        <v>0.10494299999999999</v>
      </c>
    </row>
    <row r="50830" spans="1:3" x14ac:dyDescent="0.25">
      <c r="A50830" t="s">
        <v>2</v>
      </c>
      <c r="B50830">
        <v>116943</v>
      </c>
      <c r="C50830">
        <v>0.105102</v>
      </c>
    </row>
    <row r="50831" spans="1:3" x14ac:dyDescent="0.25">
      <c r="A50831" t="s">
        <v>0</v>
      </c>
      <c r="B50831">
        <v>116944</v>
      </c>
      <c r="C50831">
        <v>0.123532</v>
      </c>
    </row>
    <row r="50832" spans="1:3" x14ac:dyDescent="0.25">
      <c r="A50832" t="s">
        <v>1</v>
      </c>
      <c r="B50832">
        <v>116944</v>
      </c>
      <c r="C50832">
        <v>0.11387</v>
      </c>
    </row>
    <row r="50833" spans="1:3" x14ac:dyDescent="0.25">
      <c r="A50833" t="s">
        <v>2</v>
      </c>
      <c r="B50833">
        <v>116944</v>
      </c>
      <c r="C50833">
        <v>0.105806</v>
      </c>
    </row>
    <row r="50834" spans="1:3" x14ac:dyDescent="0.25">
      <c r="A50834" t="s">
        <v>0</v>
      </c>
      <c r="B50834">
        <v>116945</v>
      </c>
      <c r="C50834">
        <v>0.10646899999999999</v>
      </c>
    </row>
    <row r="50835" spans="1:3" x14ac:dyDescent="0.25">
      <c r="A50835" t="s">
        <v>1</v>
      </c>
      <c r="B50835">
        <v>116945</v>
      </c>
      <c r="C50835">
        <v>0.104446</v>
      </c>
    </row>
    <row r="50836" spans="1:3" x14ac:dyDescent="0.25">
      <c r="A50836" t="s">
        <v>2</v>
      </c>
      <c r="B50836">
        <v>116945</v>
      </c>
      <c r="C50836">
        <v>0.113108</v>
      </c>
    </row>
    <row r="50837" spans="1:3" x14ac:dyDescent="0.25">
      <c r="A50837" t="s">
        <v>0</v>
      </c>
      <c r="B50837">
        <v>116946</v>
      </c>
      <c r="C50837">
        <v>0.123941</v>
      </c>
    </row>
    <row r="50838" spans="1:3" x14ac:dyDescent="0.25">
      <c r="A50838" t="s">
        <v>1</v>
      </c>
      <c r="B50838">
        <v>116946</v>
      </c>
      <c r="C50838">
        <v>0.10491</v>
      </c>
    </row>
    <row r="50839" spans="1:3" x14ac:dyDescent="0.25">
      <c r="A50839" t="s">
        <v>2</v>
      </c>
      <c r="B50839">
        <v>116946</v>
      </c>
      <c r="C50839">
        <v>0.10424700000000001</v>
      </c>
    </row>
    <row r="50840" spans="1:3" x14ac:dyDescent="0.25">
      <c r="A50840" t="s">
        <v>0</v>
      </c>
      <c r="B50840">
        <v>116947</v>
      </c>
      <c r="C50840">
        <v>0.115956</v>
      </c>
    </row>
    <row r="50841" spans="1:3" x14ac:dyDescent="0.25">
      <c r="A50841" t="s">
        <v>1</v>
      </c>
      <c r="B50841">
        <v>116947</v>
      </c>
      <c r="C50841">
        <v>0.10442</v>
      </c>
    </row>
    <row r="50842" spans="1:3" x14ac:dyDescent="0.25">
      <c r="A50842" t="s">
        <v>2</v>
      </c>
      <c r="B50842">
        <v>116947</v>
      </c>
      <c r="C50842">
        <v>0.102343</v>
      </c>
    </row>
    <row r="50843" spans="1:3" x14ac:dyDescent="0.25">
      <c r="A50843" t="s">
        <v>0</v>
      </c>
      <c r="B50843">
        <v>116948</v>
      </c>
      <c r="C50843">
        <v>0.12259</v>
      </c>
    </row>
    <row r="50844" spans="1:3" x14ac:dyDescent="0.25">
      <c r="A50844" t="s">
        <v>1</v>
      </c>
      <c r="B50844">
        <v>116948</v>
      </c>
      <c r="C50844">
        <v>0.106156</v>
      </c>
    </row>
    <row r="50845" spans="1:3" x14ac:dyDescent="0.25">
      <c r="A50845" t="s">
        <v>2</v>
      </c>
      <c r="B50845">
        <v>116948</v>
      </c>
      <c r="C50845">
        <v>0.102355</v>
      </c>
    </row>
    <row r="50846" spans="1:3" x14ac:dyDescent="0.25">
      <c r="A50846" t="s">
        <v>0</v>
      </c>
      <c r="B50846">
        <v>116949</v>
      </c>
      <c r="C50846">
        <v>0.105029</v>
      </c>
    </row>
    <row r="50847" spans="1:3" x14ac:dyDescent="0.25">
      <c r="A50847" t="s">
        <v>1</v>
      </c>
      <c r="B50847">
        <v>116949</v>
      </c>
      <c r="C50847">
        <v>0.104459</v>
      </c>
    </row>
    <row r="50848" spans="1:3" x14ac:dyDescent="0.25">
      <c r="A50848" t="s">
        <v>2</v>
      </c>
      <c r="B50848">
        <v>116949</v>
      </c>
      <c r="C50848">
        <v>0.11212999999999999</v>
      </c>
    </row>
    <row r="50849" spans="1:3" x14ac:dyDescent="0.25">
      <c r="A50849" t="s">
        <v>0</v>
      </c>
      <c r="B50849">
        <v>116950</v>
      </c>
      <c r="C50849">
        <v>0.120004</v>
      </c>
    </row>
    <row r="50850" spans="1:3" x14ac:dyDescent="0.25">
      <c r="A50850" t="s">
        <v>1</v>
      </c>
      <c r="B50850">
        <v>116950</v>
      </c>
      <c r="C50850">
        <v>0.103287</v>
      </c>
    </row>
    <row r="50851" spans="1:3" x14ac:dyDescent="0.25">
      <c r="A50851" t="s">
        <v>2</v>
      </c>
      <c r="B50851">
        <v>116950</v>
      </c>
      <c r="C50851">
        <v>0.10366400000000001</v>
      </c>
    </row>
    <row r="50852" spans="1:3" x14ac:dyDescent="0.25">
      <c r="A50852" t="s">
        <v>0</v>
      </c>
      <c r="B50852">
        <v>116951</v>
      </c>
      <c r="C50852">
        <v>0.117046</v>
      </c>
    </row>
    <row r="50853" spans="1:3" x14ac:dyDescent="0.25">
      <c r="A50853" t="s">
        <v>1</v>
      </c>
      <c r="B50853">
        <v>116951</v>
      </c>
      <c r="C50853">
        <v>0.102824</v>
      </c>
    </row>
    <row r="50854" spans="1:3" x14ac:dyDescent="0.25">
      <c r="A50854" t="s">
        <v>2</v>
      </c>
      <c r="B50854">
        <v>116951</v>
      </c>
      <c r="C50854">
        <v>0.104021</v>
      </c>
    </row>
    <row r="50855" spans="1:3" x14ac:dyDescent="0.25">
      <c r="A50855" t="s">
        <v>0</v>
      </c>
      <c r="B50855">
        <v>116952</v>
      </c>
      <c r="C50855">
        <v>0.121945</v>
      </c>
    </row>
    <row r="50856" spans="1:3" x14ac:dyDescent="0.25">
      <c r="A50856" t="s">
        <v>1</v>
      </c>
      <c r="B50856">
        <v>116952</v>
      </c>
      <c r="C50856">
        <v>0.112789</v>
      </c>
    </row>
    <row r="50857" spans="1:3" x14ac:dyDescent="0.25">
      <c r="A50857" t="s">
        <v>2</v>
      </c>
      <c r="B50857">
        <v>116952</v>
      </c>
      <c r="C50857">
        <v>0.103771</v>
      </c>
    </row>
    <row r="50858" spans="1:3" x14ac:dyDescent="0.25">
      <c r="A50858" t="s">
        <v>0</v>
      </c>
      <c r="B50858">
        <v>116953</v>
      </c>
      <c r="C50858">
        <v>0.104847</v>
      </c>
    </row>
    <row r="50859" spans="1:3" x14ac:dyDescent="0.25">
      <c r="A50859" t="s">
        <v>1</v>
      </c>
      <c r="B50859">
        <v>116953</v>
      </c>
      <c r="C50859">
        <v>0.105763</v>
      </c>
    </row>
    <row r="50860" spans="1:3" x14ac:dyDescent="0.25">
      <c r="A50860" t="s">
        <v>2</v>
      </c>
      <c r="B50860">
        <v>116953</v>
      </c>
      <c r="C50860">
        <v>0.113661</v>
      </c>
    </row>
    <row r="50861" spans="1:3" x14ac:dyDescent="0.25">
      <c r="A50861" t="s">
        <v>0</v>
      </c>
      <c r="B50861">
        <v>116954</v>
      </c>
      <c r="C50861">
        <v>0.12214999999999999</v>
      </c>
    </row>
    <row r="50862" spans="1:3" x14ac:dyDescent="0.25">
      <c r="A50862" t="s">
        <v>1</v>
      </c>
      <c r="B50862">
        <v>116954</v>
      </c>
      <c r="C50862">
        <v>0.107004</v>
      </c>
    </row>
    <row r="50863" spans="1:3" x14ac:dyDescent="0.25">
      <c r="A50863" t="s">
        <v>2</v>
      </c>
      <c r="B50863">
        <v>116954</v>
      </c>
      <c r="C50863">
        <v>0.104796</v>
      </c>
    </row>
    <row r="50864" spans="1:3" x14ac:dyDescent="0.25">
      <c r="A50864" t="s">
        <v>0</v>
      </c>
      <c r="B50864">
        <v>116955</v>
      </c>
      <c r="C50864">
        <v>0.125031</v>
      </c>
    </row>
    <row r="50865" spans="1:3" x14ac:dyDescent="0.25">
      <c r="A50865" t="s">
        <v>1</v>
      </c>
      <c r="B50865">
        <v>116955</v>
      </c>
      <c r="C50865">
        <v>0.10657</v>
      </c>
    </row>
    <row r="50866" spans="1:3" x14ac:dyDescent="0.25">
      <c r="A50866" t="s">
        <v>2</v>
      </c>
      <c r="B50866">
        <v>116955</v>
      </c>
      <c r="C50866">
        <v>0.102824</v>
      </c>
    </row>
    <row r="50867" spans="1:3" x14ac:dyDescent="0.25">
      <c r="A50867" t="s">
        <v>0</v>
      </c>
      <c r="B50867">
        <v>116956</v>
      </c>
      <c r="C50867">
        <v>0.11942700000000001</v>
      </c>
    </row>
    <row r="50868" spans="1:3" x14ac:dyDescent="0.25">
      <c r="A50868" t="s">
        <v>1</v>
      </c>
      <c r="B50868">
        <v>116956</v>
      </c>
      <c r="C50868">
        <v>0.111743</v>
      </c>
    </row>
    <row r="50869" spans="1:3" x14ac:dyDescent="0.25">
      <c r="A50869" t="s">
        <v>2</v>
      </c>
      <c r="B50869">
        <v>116956</v>
      </c>
      <c r="C50869">
        <v>0.104422</v>
      </c>
    </row>
    <row r="50870" spans="1:3" x14ac:dyDescent="0.25">
      <c r="A50870" t="s">
        <v>0</v>
      </c>
      <c r="B50870">
        <v>116957</v>
      </c>
      <c r="C50870">
        <v>0.101919</v>
      </c>
    </row>
    <row r="50871" spans="1:3" x14ac:dyDescent="0.25">
      <c r="A50871" t="s">
        <v>1</v>
      </c>
      <c r="B50871">
        <v>116957</v>
      </c>
      <c r="C50871">
        <v>9.9584000000000006E-2</v>
      </c>
    </row>
    <row r="50872" spans="1:3" x14ac:dyDescent="0.25">
      <c r="A50872" t="s">
        <v>2</v>
      </c>
      <c r="B50872">
        <v>116957</v>
      </c>
      <c r="C50872">
        <v>0.10990999999999999</v>
      </c>
    </row>
    <row r="50873" spans="1:3" x14ac:dyDescent="0.25">
      <c r="A50873" t="s">
        <v>0</v>
      </c>
      <c r="B50873">
        <v>116958</v>
      </c>
      <c r="C50873">
        <v>0.119409</v>
      </c>
    </row>
    <row r="50874" spans="1:3" x14ac:dyDescent="0.25">
      <c r="A50874" t="s">
        <v>1</v>
      </c>
      <c r="B50874">
        <v>116958</v>
      </c>
      <c r="C50874">
        <v>0.100906</v>
      </c>
    </row>
    <row r="50875" spans="1:3" x14ac:dyDescent="0.25">
      <c r="A50875" t="s">
        <v>2</v>
      </c>
      <c r="B50875">
        <v>116958</v>
      </c>
      <c r="C50875">
        <v>0.108389</v>
      </c>
    </row>
    <row r="50876" spans="1:3" x14ac:dyDescent="0.25">
      <c r="A50876" t="s">
        <v>0</v>
      </c>
      <c r="B50876">
        <v>116959</v>
      </c>
      <c r="C50876">
        <v>0.113743</v>
      </c>
    </row>
    <row r="50877" spans="1:3" x14ac:dyDescent="0.25">
      <c r="A50877" t="s">
        <v>1</v>
      </c>
      <c r="B50877">
        <v>116959</v>
      </c>
      <c r="C50877">
        <v>0.10192</v>
      </c>
    </row>
    <row r="50878" spans="1:3" x14ac:dyDescent="0.25">
      <c r="A50878" t="s">
        <v>2</v>
      </c>
      <c r="B50878">
        <v>116959</v>
      </c>
      <c r="C50878">
        <v>0.10217</v>
      </c>
    </row>
    <row r="50879" spans="1:3" x14ac:dyDescent="0.25">
      <c r="A50879" t="s">
        <v>0</v>
      </c>
      <c r="B50879">
        <v>116960</v>
      </c>
      <c r="C50879">
        <v>0.121242</v>
      </c>
    </row>
    <row r="50880" spans="1:3" x14ac:dyDescent="0.25">
      <c r="A50880" t="s">
        <v>1</v>
      </c>
      <c r="B50880">
        <v>116960</v>
      </c>
      <c r="C50880">
        <v>0.10985</v>
      </c>
    </row>
    <row r="50881" spans="1:3" x14ac:dyDescent="0.25">
      <c r="A50881" t="s">
        <v>2</v>
      </c>
      <c r="B50881">
        <v>116960</v>
      </c>
      <c r="C50881">
        <v>0.10224</v>
      </c>
    </row>
    <row r="50882" spans="1:3" x14ac:dyDescent="0.25">
      <c r="A50882" t="s">
        <v>0</v>
      </c>
      <c r="B50882">
        <v>116961</v>
      </c>
      <c r="C50882">
        <v>0.104778</v>
      </c>
    </row>
    <row r="50883" spans="1:3" x14ac:dyDescent="0.25">
      <c r="A50883" t="s">
        <v>1</v>
      </c>
      <c r="B50883">
        <v>116961</v>
      </c>
      <c r="C50883">
        <v>0.103657</v>
      </c>
    </row>
    <row r="50884" spans="1:3" x14ac:dyDescent="0.25">
      <c r="A50884" t="s">
        <v>2</v>
      </c>
      <c r="B50884">
        <v>116961</v>
      </c>
      <c r="C50884">
        <v>0.107367</v>
      </c>
    </row>
    <row r="50885" spans="1:3" x14ac:dyDescent="0.25">
      <c r="A50885" t="s">
        <v>0</v>
      </c>
      <c r="B50885">
        <v>116962</v>
      </c>
      <c r="C50885">
        <v>0.122878</v>
      </c>
    </row>
    <row r="50886" spans="1:3" x14ac:dyDescent="0.25">
      <c r="A50886" t="s">
        <v>1</v>
      </c>
      <c r="B50886">
        <v>116962</v>
      </c>
      <c r="C50886">
        <v>0.103717</v>
      </c>
    </row>
    <row r="50887" spans="1:3" x14ac:dyDescent="0.25">
      <c r="A50887" t="s">
        <v>2</v>
      </c>
      <c r="B50887">
        <v>116962</v>
      </c>
      <c r="C50887">
        <v>0.101359</v>
      </c>
    </row>
    <row r="50888" spans="1:3" x14ac:dyDescent="0.25">
      <c r="A50888" t="s">
        <v>0</v>
      </c>
      <c r="B50888">
        <v>116963</v>
      </c>
      <c r="C50888">
        <v>0.108115</v>
      </c>
    </row>
    <row r="50889" spans="1:3" x14ac:dyDescent="0.25">
      <c r="A50889" t="s">
        <v>1</v>
      </c>
      <c r="B50889">
        <v>116963</v>
      </c>
      <c r="C50889">
        <v>0.1012</v>
      </c>
    </row>
    <row r="50890" spans="1:3" x14ac:dyDescent="0.25">
      <c r="A50890" t="s">
        <v>2</v>
      </c>
      <c r="B50890">
        <v>116963</v>
      </c>
      <c r="C50890">
        <v>0.103254</v>
      </c>
    </row>
    <row r="50891" spans="1:3" x14ac:dyDescent="0.25">
      <c r="A50891" t="s">
        <v>0</v>
      </c>
      <c r="B50891">
        <v>116964</v>
      </c>
      <c r="C50891">
        <v>0.12088599999999999</v>
      </c>
    </row>
    <row r="50892" spans="1:3" x14ac:dyDescent="0.25">
      <c r="A50892" t="s">
        <v>1</v>
      </c>
      <c r="B50892">
        <v>116964</v>
      </c>
      <c r="C50892">
        <v>0.120656</v>
      </c>
    </row>
    <row r="50893" spans="1:3" x14ac:dyDescent="0.25">
      <c r="A50893" t="s">
        <v>2</v>
      </c>
      <c r="B50893">
        <v>116964</v>
      </c>
      <c r="C50893">
        <v>9.9913000000000002E-2</v>
      </c>
    </row>
    <row r="50894" spans="1:3" x14ac:dyDescent="0.25">
      <c r="A50894" t="s">
        <v>0</v>
      </c>
      <c r="B50894">
        <v>116965</v>
      </c>
      <c r="C50894">
        <v>0.104584</v>
      </c>
    </row>
    <row r="50895" spans="1:3" x14ac:dyDescent="0.25">
      <c r="A50895" t="s">
        <v>1</v>
      </c>
      <c r="B50895">
        <v>116965</v>
      </c>
      <c r="C50895">
        <v>9.9878999999999996E-2</v>
      </c>
    </row>
    <row r="50896" spans="1:3" x14ac:dyDescent="0.25">
      <c r="A50896" t="s">
        <v>2</v>
      </c>
      <c r="B50896">
        <v>116965</v>
      </c>
      <c r="C50896">
        <v>0.119546</v>
      </c>
    </row>
    <row r="50897" spans="1:3" x14ac:dyDescent="0.25">
      <c r="A50897" t="s">
        <v>0</v>
      </c>
      <c r="B50897">
        <v>116966</v>
      </c>
      <c r="C50897">
        <v>0.12895400000000001</v>
      </c>
    </row>
    <row r="50898" spans="1:3" x14ac:dyDescent="0.25">
      <c r="A50898" t="s">
        <v>1</v>
      </c>
      <c r="B50898">
        <v>116966</v>
      </c>
      <c r="C50898">
        <v>0.1038</v>
      </c>
    </row>
    <row r="50899" spans="1:3" x14ac:dyDescent="0.25">
      <c r="A50899" t="s">
        <v>2</v>
      </c>
      <c r="B50899">
        <v>116966</v>
      </c>
      <c r="C50899">
        <v>0.10448499999999999</v>
      </c>
    </row>
    <row r="50900" spans="1:3" x14ac:dyDescent="0.25">
      <c r="A50900" t="s">
        <v>0</v>
      </c>
      <c r="B50900">
        <v>116967</v>
      </c>
      <c r="C50900">
        <v>0.10349</v>
      </c>
    </row>
    <row r="50901" spans="1:3" x14ac:dyDescent="0.25">
      <c r="A50901" t="s">
        <v>1</v>
      </c>
      <c r="B50901">
        <v>116967</v>
      </c>
      <c r="C50901">
        <v>0.113874</v>
      </c>
    </row>
    <row r="50902" spans="1:3" x14ac:dyDescent="0.25">
      <c r="A50902" t="s">
        <v>2</v>
      </c>
      <c r="B50902">
        <v>116967</v>
      </c>
      <c r="C50902">
        <v>0.10513400000000001</v>
      </c>
    </row>
    <row r="50903" spans="1:3" x14ac:dyDescent="0.25">
      <c r="A50903" t="s">
        <v>0</v>
      </c>
      <c r="B50903">
        <v>116968</v>
      </c>
      <c r="C50903">
        <v>0.134018</v>
      </c>
    </row>
    <row r="50904" spans="1:3" x14ac:dyDescent="0.25">
      <c r="A50904" t="s">
        <v>1</v>
      </c>
      <c r="B50904">
        <v>116968</v>
      </c>
      <c r="C50904">
        <v>0.105364</v>
      </c>
    </row>
    <row r="50905" spans="1:3" x14ac:dyDescent="0.25">
      <c r="A50905" t="s">
        <v>2</v>
      </c>
      <c r="B50905">
        <v>116968</v>
      </c>
      <c r="C50905">
        <v>0.10290299999999999</v>
      </c>
    </row>
    <row r="50906" spans="1:3" x14ac:dyDescent="0.25">
      <c r="A50906" t="s">
        <v>0</v>
      </c>
      <c r="B50906">
        <v>116969</v>
      </c>
      <c r="C50906">
        <v>0.102784</v>
      </c>
    </row>
    <row r="50907" spans="1:3" x14ac:dyDescent="0.25">
      <c r="A50907" t="s">
        <v>1</v>
      </c>
      <c r="B50907">
        <v>116969</v>
      </c>
      <c r="C50907">
        <v>0.11033999999999999</v>
      </c>
    </row>
    <row r="50908" spans="1:3" x14ac:dyDescent="0.25">
      <c r="A50908" t="s">
        <v>2</v>
      </c>
      <c r="B50908">
        <v>116969</v>
      </c>
      <c r="C50908">
        <v>0.101449</v>
      </c>
    </row>
    <row r="50909" spans="1:3" x14ac:dyDescent="0.25">
      <c r="A50909" t="s">
        <v>0</v>
      </c>
      <c r="B50909">
        <v>116970</v>
      </c>
      <c r="C50909">
        <v>0.12060999999999999</v>
      </c>
    </row>
    <row r="50910" spans="1:3" x14ac:dyDescent="0.25">
      <c r="A50910" t="s">
        <v>1</v>
      </c>
      <c r="B50910">
        <v>116970</v>
      </c>
      <c r="C50910">
        <v>0.105617</v>
      </c>
    </row>
    <row r="50911" spans="1:3" x14ac:dyDescent="0.25">
      <c r="A50911" t="s">
        <v>2</v>
      </c>
      <c r="B50911">
        <v>116970</v>
      </c>
      <c r="C50911">
        <v>0.115728</v>
      </c>
    </row>
    <row r="50912" spans="1:3" x14ac:dyDescent="0.25">
      <c r="A50912" t="s">
        <v>0</v>
      </c>
      <c r="B50912">
        <v>116971</v>
      </c>
      <c r="C50912">
        <v>0.102247</v>
      </c>
    </row>
    <row r="50913" spans="1:3" x14ac:dyDescent="0.25">
      <c r="A50913" t="s">
        <v>1</v>
      </c>
      <c r="B50913">
        <v>116971</v>
      </c>
      <c r="C50913">
        <v>0.106807</v>
      </c>
    </row>
    <row r="50914" spans="1:3" x14ac:dyDescent="0.25">
      <c r="A50914" t="s">
        <v>2</v>
      </c>
      <c r="B50914">
        <v>116971</v>
      </c>
      <c r="C50914">
        <v>0.11129799999999999</v>
      </c>
    </row>
    <row r="50915" spans="1:3" x14ac:dyDescent="0.25">
      <c r="A50915" t="s">
        <v>0</v>
      </c>
      <c r="B50915">
        <v>116972</v>
      </c>
      <c r="C50915">
        <v>0.13131899999999999</v>
      </c>
    </row>
    <row r="50916" spans="1:3" x14ac:dyDescent="0.25">
      <c r="A50916" t="s">
        <v>1</v>
      </c>
      <c r="B50916">
        <v>116972</v>
      </c>
      <c r="C50916">
        <v>0.104075</v>
      </c>
    </row>
    <row r="50917" spans="1:3" x14ac:dyDescent="0.25">
      <c r="A50917" t="s">
        <v>2</v>
      </c>
      <c r="B50917">
        <v>116972</v>
      </c>
      <c r="C50917">
        <v>0.10409599999999999</v>
      </c>
    </row>
    <row r="50918" spans="1:3" x14ac:dyDescent="0.25">
      <c r="A50918" t="s">
        <v>0</v>
      </c>
      <c r="B50918">
        <v>116973</v>
      </c>
      <c r="C50918">
        <v>0.105032</v>
      </c>
    </row>
    <row r="50919" spans="1:3" x14ac:dyDescent="0.25">
      <c r="A50919" t="s">
        <v>1</v>
      </c>
      <c r="B50919">
        <v>116973</v>
      </c>
      <c r="C50919">
        <v>0.125865</v>
      </c>
    </row>
    <row r="50920" spans="1:3" x14ac:dyDescent="0.25">
      <c r="A50920" t="s">
        <v>2</v>
      </c>
      <c r="B50920">
        <v>116973</v>
      </c>
      <c r="C50920">
        <v>0.10496900000000001</v>
      </c>
    </row>
    <row r="50921" spans="1:3" x14ac:dyDescent="0.25">
      <c r="A50921" t="s">
        <v>0</v>
      </c>
      <c r="B50921">
        <v>116974</v>
      </c>
      <c r="C50921">
        <v>0.120069</v>
      </c>
    </row>
    <row r="50922" spans="1:3" x14ac:dyDescent="0.25">
      <c r="A50922" t="s">
        <v>1</v>
      </c>
      <c r="B50922">
        <v>116974</v>
      </c>
      <c r="C50922">
        <v>0.105735</v>
      </c>
    </row>
    <row r="50923" spans="1:3" x14ac:dyDescent="0.25">
      <c r="A50923" t="s">
        <v>2</v>
      </c>
      <c r="B50923">
        <v>116974</v>
      </c>
      <c r="C50923">
        <v>0.112983</v>
      </c>
    </row>
    <row r="50924" spans="1:3" x14ac:dyDescent="0.25">
      <c r="A50924" t="s">
        <v>0</v>
      </c>
      <c r="B50924">
        <v>116975</v>
      </c>
      <c r="C50924">
        <v>0.10704900000000001</v>
      </c>
    </row>
    <row r="50925" spans="1:3" x14ac:dyDescent="0.25">
      <c r="A50925" t="s">
        <v>1</v>
      </c>
      <c r="B50925">
        <v>116975</v>
      </c>
      <c r="C50925">
        <v>0.103584</v>
      </c>
    </row>
    <row r="50926" spans="1:3" x14ac:dyDescent="0.25">
      <c r="A50926" t="s">
        <v>2</v>
      </c>
      <c r="B50926">
        <v>116975</v>
      </c>
      <c r="C50926">
        <v>0.10359699999999999</v>
      </c>
    </row>
    <row r="50927" spans="1:3" x14ac:dyDescent="0.25">
      <c r="A50927" t="s">
        <v>0</v>
      </c>
      <c r="B50927">
        <v>116976</v>
      </c>
      <c r="C50927">
        <v>0.13536699999999999</v>
      </c>
    </row>
    <row r="50928" spans="1:3" x14ac:dyDescent="0.25">
      <c r="A50928" t="s">
        <v>1</v>
      </c>
      <c r="B50928">
        <v>116976</v>
      </c>
      <c r="C50928">
        <v>0.10338799999999999</v>
      </c>
    </row>
    <row r="50929" spans="1:3" x14ac:dyDescent="0.25">
      <c r="A50929" t="s">
        <v>2</v>
      </c>
      <c r="B50929">
        <v>116976</v>
      </c>
      <c r="C50929">
        <v>0.104505</v>
      </c>
    </row>
    <row r="50930" spans="1:3" x14ac:dyDescent="0.25">
      <c r="A50930" t="s">
        <v>0</v>
      </c>
      <c r="B50930">
        <v>116977</v>
      </c>
      <c r="C50930">
        <v>0.11453099999999999</v>
      </c>
    </row>
    <row r="50931" spans="1:3" x14ac:dyDescent="0.25">
      <c r="A50931" t="s">
        <v>1</v>
      </c>
      <c r="B50931">
        <v>116977</v>
      </c>
      <c r="C50931">
        <v>0.11507199999999999</v>
      </c>
    </row>
    <row r="50932" spans="1:3" x14ac:dyDescent="0.25">
      <c r="A50932" t="s">
        <v>2</v>
      </c>
      <c r="B50932">
        <v>116977</v>
      </c>
      <c r="C50932">
        <v>0.10724</v>
      </c>
    </row>
    <row r="50933" spans="1:3" x14ac:dyDescent="0.25">
      <c r="A50933" t="s">
        <v>0</v>
      </c>
      <c r="B50933">
        <v>116978</v>
      </c>
      <c r="C50933">
        <v>0.123987</v>
      </c>
    </row>
    <row r="50934" spans="1:3" x14ac:dyDescent="0.25">
      <c r="A50934" t="s">
        <v>1</v>
      </c>
      <c r="B50934">
        <v>116978</v>
      </c>
      <c r="C50934">
        <v>0.104284</v>
      </c>
    </row>
    <row r="50935" spans="1:3" x14ac:dyDescent="0.25">
      <c r="A50935" t="s">
        <v>2</v>
      </c>
      <c r="B50935">
        <v>116978</v>
      </c>
      <c r="C50935">
        <v>0.112756</v>
      </c>
    </row>
    <row r="50936" spans="1:3" x14ac:dyDescent="0.25">
      <c r="A50936" t="s">
        <v>0</v>
      </c>
      <c r="B50936">
        <v>116979</v>
      </c>
      <c r="C50936">
        <v>0.105021</v>
      </c>
    </row>
    <row r="50937" spans="1:3" x14ac:dyDescent="0.25">
      <c r="A50937" t="s">
        <v>1</v>
      </c>
      <c r="B50937">
        <v>116979</v>
      </c>
      <c r="C50937">
        <v>0.105763</v>
      </c>
    </row>
    <row r="50938" spans="1:3" x14ac:dyDescent="0.25">
      <c r="A50938" t="s">
        <v>2</v>
      </c>
      <c r="B50938">
        <v>116979</v>
      </c>
      <c r="C50938">
        <v>0.103856</v>
      </c>
    </row>
    <row r="50939" spans="1:3" x14ac:dyDescent="0.25">
      <c r="A50939" t="s">
        <v>0</v>
      </c>
      <c r="B50939">
        <v>116980</v>
      </c>
      <c r="C50939">
        <v>0.13212299999999999</v>
      </c>
    </row>
    <row r="50940" spans="1:3" x14ac:dyDescent="0.25">
      <c r="A50940" t="s">
        <v>1</v>
      </c>
      <c r="B50940">
        <v>116980</v>
      </c>
      <c r="C50940">
        <v>0.10582900000000001</v>
      </c>
    </row>
    <row r="50941" spans="1:3" x14ac:dyDescent="0.25">
      <c r="A50941" t="s">
        <v>2</v>
      </c>
      <c r="B50941">
        <v>116980</v>
      </c>
      <c r="C50941">
        <v>0.104491</v>
      </c>
    </row>
    <row r="50942" spans="1:3" x14ac:dyDescent="0.25">
      <c r="A50942" t="s">
        <v>0</v>
      </c>
      <c r="B50942">
        <v>116981</v>
      </c>
      <c r="C50942">
        <v>0.103893</v>
      </c>
    </row>
    <row r="50943" spans="1:3" x14ac:dyDescent="0.25">
      <c r="A50943" t="s">
        <v>1</v>
      </c>
      <c r="B50943">
        <v>116981</v>
      </c>
      <c r="C50943">
        <v>0.112152</v>
      </c>
    </row>
    <row r="50944" spans="1:3" x14ac:dyDescent="0.25">
      <c r="A50944" t="s">
        <v>2</v>
      </c>
      <c r="B50944">
        <v>116981</v>
      </c>
      <c r="C50944">
        <v>0.102863</v>
      </c>
    </row>
    <row r="50945" spans="1:3" x14ac:dyDescent="0.25">
      <c r="A50945" t="s">
        <v>0</v>
      </c>
      <c r="B50945">
        <v>116982</v>
      </c>
      <c r="C50945">
        <v>0.121008</v>
      </c>
    </row>
    <row r="50946" spans="1:3" x14ac:dyDescent="0.25">
      <c r="A50946" t="s">
        <v>1</v>
      </c>
      <c r="B50946">
        <v>116982</v>
      </c>
      <c r="C50946">
        <v>0.107553</v>
      </c>
    </row>
    <row r="50947" spans="1:3" x14ac:dyDescent="0.25">
      <c r="A50947" t="s">
        <v>2</v>
      </c>
      <c r="B50947">
        <v>116982</v>
      </c>
      <c r="C50947">
        <v>0.103223</v>
      </c>
    </row>
    <row r="50948" spans="1:3" x14ac:dyDescent="0.25">
      <c r="A50948" t="s">
        <v>0</v>
      </c>
      <c r="B50948">
        <v>116983</v>
      </c>
      <c r="C50948">
        <v>9.9899000000000002E-2</v>
      </c>
    </row>
    <row r="50949" spans="1:3" x14ac:dyDescent="0.25">
      <c r="A50949" t="s">
        <v>1</v>
      </c>
      <c r="B50949">
        <v>116983</v>
      </c>
      <c r="C50949">
        <v>0.105043</v>
      </c>
    </row>
    <row r="50950" spans="1:3" x14ac:dyDescent="0.25">
      <c r="A50950" t="s">
        <v>2</v>
      </c>
      <c r="B50950">
        <v>116983</v>
      </c>
      <c r="C50950">
        <v>0.102853</v>
      </c>
    </row>
    <row r="50951" spans="1:3" x14ac:dyDescent="0.25">
      <c r="A50951" t="s">
        <v>0</v>
      </c>
      <c r="B50951">
        <v>116984</v>
      </c>
      <c r="C50951">
        <v>0.13810600000000001</v>
      </c>
    </row>
    <row r="50952" spans="1:3" x14ac:dyDescent="0.25">
      <c r="A50952" t="s">
        <v>1</v>
      </c>
      <c r="B50952">
        <v>116984</v>
      </c>
      <c r="C50952">
        <v>0.103981</v>
      </c>
    </row>
    <row r="50953" spans="1:3" x14ac:dyDescent="0.25">
      <c r="A50953" t="s">
        <v>2</v>
      </c>
      <c r="B50953">
        <v>116984</v>
      </c>
      <c r="C50953">
        <v>0.10646899999999999</v>
      </c>
    </row>
    <row r="50954" spans="1:3" x14ac:dyDescent="0.25">
      <c r="A50954" t="s">
        <v>0</v>
      </c>
      <c r="B50954">
        <v>116985</v>
      </c>
      <c r="C50954">
        <v>0.100156</v>
      </c>
    </row>
    <row r="50955" spans="1:3" x14ac:dyDescent="0.25">
      <c r="A50955" t="s">
        <v>1</v>
      </c>
      <c r="B50955">
        <v>116985</v>
      </c>
      <c r="C50955">
        <v>0.10964400000000001</v>
      </c>
    </row>
    <row r="50956" spans="1:3" x14ac:dyDescent="0.25">
      <c r="A50956" t="s">
        <v>2</v>
      </c>
      <c r="B50956">
        <v>116985</v>
      </c>
      <c r="C50956">
        <v>0.104727</v>
      </c>
    </row>
    <row r="50957" spans="1:3" x14ac:dyDescent="0.25">
      <c r="A50957" t="s">
        <v>0</v>
      </c>
      <c r="B50957">
        <v>116986</v>
      </c>
      <c r="C50957">
        <v>0.124587</v>
      </c>
    </row>
    <row r="50958" spans="1:3" x14ac:dyDescent="0.25">
      <c r="A50958" t="s">
        <v>1</v>
      </c>
      <c r="B50958">
        <v>116986</v>
      </c>
      <c r="C50958">
        <v>0.10492700000000001</v>
      </c>
    </row>
    <row r="50959" spans="1:3" x14ac:dyDescent="0.25">
      <c r="A50959" t="s">
        <v>2</v>
      </c>
      <c r="B50959">
        <v>116986</v>
      </c>
      <c r="C50959">
        <v>0.104465</v>
      </c>
    </row>
    <row r="50960" spans="1:3" x14ac:dyDescent="0.25">
      <c r="A50960" t="s">
        <v>0</v>
      </c>
      <c r="B50960">
        <v>116987</v>
      </c>
      <c r="C50960">
        <v>0.103714</v>
      </c>
    </row>
    <row r="50961" spans="1:3" x14ac:dyDescent="0.25">
      <c r="A50961" t="s">
        <v>1</v>
      </c>
      <c r="B50961">
        <v>116987</v>
      </c>
      <c r="C50961">
        <v>0.101467</v>
      </c>
    </row>
    <row r="50962" spans="1:3" x14ac:dyDescent="0.25">
      <c r="A50962" t="s">
        <v>2</v>
      </c>
      <c r="B50962">
        <v>116987</v>
      </c>
      <c r="C50962">
        <v>9.9714999999999998E-2</v>
      </c>
    </row>
    <row r="50963" spans="1:3" x14ac:dyDescent="0.25">
      <c r="A50963" t="s">
        <v>0</v>
      </c>
      <c r="B50963">
        <v>116988</v>
      </c>
      <c r="C50963">
        <v>0.12778600000000001</v>
      </c>
    </row>
    <row r="50964" spans="1:3" x14ac:dyDescent="0.25">
      <c r="A50964" t="s">
        <v>1</v>
      </c>
      <c r="B50964">
        <v>116988</v>
      </c>
      <c r="C50964">
        <v>0.103607</v>
      </c>
    </row>
    <row r="50965" spans="1:3" x14ac:dyDescent="0.25">
      <c r="A50965" t="s">
        <v>2</v>
      </c>
      <c r="B50965">
        <v>116988</v>
      </c>
      <c r="C50965">
        <v>0.10560700000000001</v>
      </c>
    </row>
    <row r="50966" spans="1:3" x14ac:dyDescent="0.25">
      <c r="A50966" t="s">
        <v>0</v>
      </c>
      <c r="B50966">
        <v>116989</v>
      </c>
      <c r="C50966">
        <v>0.102827</v>
      </c>
    </row>
    <row r="50967" spans="1:3" x14ac:dyDescent="0.25">
      <c r="A50967" t="s">
        <v>1</v>
      </c>
      <c r="B50967">
        <v>116989</v>
      </c>
      <c r="C50967">
        <v>0.10832899999999999</v>
      </c>
    </row>
    <row r="50968" spans="1:3" x14ac:dyDescent="0.25">
      <c r="A50968" t="s">
        <v>2</v>
      </c>
      <c r="B50968">
        <v>116989</v>
      </c>
      <c r="C50968">
        <v>0.10265100000000001</v>
      </c>
    </row>
    <row r="50969" spans="1:3" x14ac:dyDescent="0.25">
      <c r="A50969" t="s">
        <v>0</v>
      </c>
      <c r="B50969">
        <v>116990</v>
      </c>
      <c r="C50969">
        <v>0.121951</v>
      </c>
    </row>
    <row r="50970" spans="1:3" x14ac:dyDescent="0.25">
      <c r="A50970" t="s">
        <v>1</v>
      </c>
      <c r="B50970">
        <v>116990</v>
      </c>
      <c r="C50970">
        <v>0.107029</v>
      </c>
    </row>
    <row r="50971" spans="1:3" x14ac:dyDescent="0.25">
      <c r="A50971" t="s">
        <v>2</v>
      </c>
      <c r="B50971">
        <v>116990</v>
      </c>
      <c r="C50971">
        <v>0.112155</v>
      </c>
    </row>
    <row r="50972" spans="1:3" x14ac:dyDescent="0.25">
      <c r="A50972" t="s">
        <v>0</v>
      </c>
      <c r="B50972">
        <v>116991</v>
      </c>
      <c r="C50972">
        <v>0.10378800000000001</v>
      </c>
    </row>
    <row r="50973" spans="1:3" x14ac:dyDescent="0.25">
      <c r="A50973" t="s">
        <v>1</v>
      </c>
      <c r="B50973">
        <v>116991</v>
      </c>
      <c r="C50973">
        <v>0.10297199999999999</v>
      </c>
    </row>
    <row r="50974" spans="1:3" x14ac:dyDescent="0.25">
      <c r="A50974" t="s">
        <v>2</v>
      </c>
      <c r="B50974">
        <v>116991</v>
      </c>
      <c r="C50974">
        <v>0.105202</v>
      </c>
    </row>
    <row r="50975" spans="1:3" x14ac:dyDescent="0.25">
      <c r="A50975" t="s">
        <v>0</v>
      </c>
      <c r="B50975">
        <v>116992</v>
      </c>
      <c r="C50975">
        <v>0.13750000000000001</v>
      </c>
    </row>
    <row r="50976" spans="1:3" x14ac:dyDescent="0.25">
      <c r="A50976" t="s">
        <v>1</v>
      </c>
      <c r="B50976">
        <v>116992</v>
      </c>
      <c r="C50976">
        <v>0.102656</v>
      </c>
    </row>
    <row r="50977" spans="1:3" x14ac:dyDescent="0.25">
      <c r="A50977" t="s">
        <v>2</v>
      </c>
      <c r="B50977">
        <v>116992</v>
      </c>
      <c r="C50977">
        <v>0.100565</v>
      </c>
    </row>
    <row r="50978" spans="1:3" x14ac:dyDescent="0.25">
      <c r="A50978" t="s">
        <v>0</v>
      </c>
      <c r="B50978">
        <v>116993</v>
      </c>
      <c r="C50978">
        <v>0.103461</v>
      </c>
    </row>
    <row r="50979" spans="1:3" x14ac:dyDescent="0.25">
      <c r="A50979" t="s">
        <v>1</v>
      </c>
      <c r="B50979">
        <v>116993</v>
      </c>
      <c r="C50979">
        <v>0.111384</v>
      </c>
    </row>
    <row r="50980" spans="1:3" x14ac:dyDescent="0.25">
      <c r="A50980" t="s">
        <v>2</v>
      </c>
      <c r="B50980">
        <v>116993</v>
      </c>
      <c r="C50980">
        <v>0.102448</v>
      </c>
    </row>
    <row r="50981" spans="1:3" x14ac:dyDescent="0.25">
      <c r="A50981" t="s">
        <v>0</v>
      </c>
      <c r="B50981">
        <v>116994</v>
      </c>
      <c r="C50981">
        <v>0.124611</v>
      </c>
    </row>
    <row r="50982" spans="1:3" x14ac:dyDescent="0.25">
      <c r="A50982" t="s">
        <v>1</v>
      </c>
      <c r="B50982">
        <v>116994</v>
      </c>
      <c r="C50982">
        <v>0.104412</v>
      </c>
    </row>
    <row r="50983" spans="1:3" x14ac:dyDescent="0.25">
      <c r="A50983" t="s">
        <v>2</v>
      </c>
      <c r="B50983">
        <v>116994</v>
      </c>
      <c r="C50983">
        <v>0.112085</v>
      </c>
    </row>
    <row r="50984" spans="1:3" x14ac:dyDescent="0.25">
      <c r="A50984" t="s">
        <v>0</v>
      </c>
      <c r="B50984">
        <v>116995</v>
      </c>
      <c r="C50984">
        <v>0.104559</v>
      </c>
    </row>
    <row r="50985" spans="1:3" x14ac:dyDescent="0.25">
      <c r="A50985" t="s">
        <v>1</v>
      </c>
      <c r="B50985">
        <v>116995</v>
      </c>
      <c r="C50985">
        <v>0.10389</v>
      </c>
    </row>
    <row r="50986" spans="1:3" x14ac:dyDescent="0.25">
      <c r="A50986" t="s">
        <v>2</v>
      </c>
      <c r="B50986">
        <v>116995</v>
      </c>
      <c r="C50986">
        <v>0.103035</v>
      </c>
    </row>
    <row r="50987" spans="1:3" x14ac:dyDescent="0.25">
      <c r="A50987" t="s">
        <v>0</v>
      </c>
      <c r="B50987">
        <v>116996</v>
      </c>
      <c r="C50987">
        <v>0.132359</v>
      </c>
    </row>
    <row r="50988" spans="1:3" x14ac:dyDescent="0.25">
      <c r="A50988" t="s">
        <v>1</v>
      </c>
      <c r="B50988">
        <v>116996</v>
      </c>
      <c r="C50988">
        <v>0.104031</v>
      </c>
    </row>
    <row r="50989" spans="1:3" x14ac:dyDescent="0.25">
      <c r="A50989" t="s">
        <v>2</v>
      </c>
      <c r="B50989">
        <v>116996</v>
      </c>
      <c r="C50989">
        <v>0.102619</v>
      </c>
    </row>
    <row r="50990" spans="1:3" x14ac:dyDescent="0.25">
      <c r="A50990" t="s">
        <v>0</v>
      </c>
      <c r="B50990">
        <v>116997</v>
      </c>
      <c r="C50990">
        <v>0.104967</v>
      </c>
    </row>
    <row r="50991" spans="1:3" x14ac:dyDescent="0.25">
      <c r="A50991" t="s">
        <v>1</v>
      </c>
      <c r="B50991">
        <v>116997</v>
      </c>
      <c r="C50991">
        <v>0.103834</v>
      </c>
    </row>
    <row r="50992" spans="1:3" x14ac:dyDescent="0.25">
      <c r="A50992" t="s">
        <v>2</v>
      </c>
      <c r="B50992">
        <v>116997</v>
      </c>
      <c r="C50992">
        <v>0.105532</v>
      </c>
    </row>
    <row r="50993" spans="1:3" x14ac:dyDescent="0.25">
      <c r="A50993" t="s">
        <v>0</v>
      </c>
      <c r="B50993">
        <v>116998</v>
      </c>
      <c r="C50993">
        <v>0.12424300000000001</v>
      </c>
    </row>
    <row r="50994" spans="1:3" x14ac:dyDescent="0.25">
      <c r="A50994" t="s">
        <v>1</v>
      </c>
      <c r="B50994">
        <v>116998</v>
      </c>
      <c r="C50994">
        <v>0.105462</v>
      </c>
    </row>
    <row r="50995" spans="1:3" x14ac:dyDescent="0.25">
      <c r="A50995" t="s">
        <v>2</v>
      </c>
      <c r="B50995">
        <v>116998</v>
      </c>
      <c r="C50995">
        <v>0.11049399999999999</v>
      </c>
    </row>
    <row r="50996" spans="1:3" x14ac:dyDescent="0.25">
      <c r="A50996" t="s">
        <v>0</v>
      </c>
      <c r="B50996">
        <v>116999</v>
      </c>
      <c r="C50996">
        <v>0.10370500000000001</v>
      </c>
    </row>
    <row r="50997" spans="1:3" x14ac:dyDescent="0.25">
      <c r="A50997" t="s">
        <v>1</v>
      </c>
      <c r="B50997">
        <v>116999</v>
      </c>
      <c r="C50997">
        <v>0.10610700000000001</v>
      </c>
    </row>
    <row r="50998" spans="1:3" x14ac:dyDescent="0.25">
      <c r="A50998" t="s">
        <v>2</v>
      </c>
      <c r="B50998">
        <v>116999</v>
      </c>
      <c r="C50998">
        <v>0.105375</v>
      </c>
    </row>
    <row r="50999" spans="1:3" x14ac:dyDescent="0.25">
      <c r="A50999" t="s">
        <v>0</v>
      </c>
      <c r="B50999">
        <v>117000</v>
      </c>
      <c r="C50999">
        <v>0.12795000000000001</v>
      </c>
    </row>
    <row r="51000" spans="1:3" x14ac:dyDescent="0.25">
      <c r="A51000" t="s">
        <v>1</v>
      </c>
      <c r="B51000">
        <v>117000</v>
      </c>
      <c r="C51000">
        <v>0.102119</v>
      </c>
    </row>
    <row r="51001" spans="1:3" x14ac:dyDescent="0.25">
      <c r="A51001" t="s">
        <v>2</v>
      </c>
      <c r="B51001">
        <v>117000</v>
      </c>
      <c r="C51001">
        <v>0.10238800000000001</v>
      </c>
    </row>
    <row r="51002" spans="1:3" x14ac:dyDescent="0.25">
      <c r="A51002" t="s">
        <v>0</v>
      </c>
      <c r="B51002">
        <v>117001</v>
      </c>
      <c r="C51002">
        <v>0.105945</v>
      </c>
    </row>
    <row r="51003" spans="1:3" x14ac:dyDescent="0.25">
      <c r="A51003" t="s">
        <v>1</v>
      </c>
      <c r="B51003">
        <v>117001</v>
      </c>
      <c r="C51003">
        <v>0.110664</v>
      </c>
    </row>
    <row r="51004" spans="1:3" x14ac:dyDescent="0.25">
      <c r="A51004" t="s">
        <v>2</v>
      </c>
      <c r="B51004">
        <v>117001</v>
      </c>
      <c r="C51004">
        <v>0.102856</v>
      </c>
    </row>
    <row r="51005" spans="1:3" x14ac:dyDescent="0.25">
      <c r="A51005" t="s">
        <v>0</v>
      </c>
      <c r="B51005">
        <v>117002</v>
      </c>
      <c r="C51005">
        <v>0.133349</v>
      </c>
    </row>
    <row r="51006" spans="1:3" x14ac:dyDescent="0.25">
      <c r="A51006" t="s">
        <v>1</v>
      </c>
      <c r="B51006">
        <v>117002</v>
      </c>
      <c r="C51006">
        <v>0.10524799999999999</v>
      </c>
    </row>
    <row r="51007" spans="1:3" x14ac:dyDescent="0.25">
      <c r="A51007" t="s">
        <v>2</v>
      </c>
      <c r="B51007">
        <v>117002</v>
      </c>
      <c r="C51007">
        <v>0.10850600000000001</v>
      </c>
    </row>
    <row r="51008" spans="1:3" x14ac:dyDescent="0.25">
      <c r="A51008" t="s">
        <v>0</v>
      </c>
      <c r="B51008">
        <v>117003</v>
      </c>
      <c r="C51008">
        <v>0.10391300000000001</v>
      </c>
    </row>
    <row r="51009" spans="1:3" x14ac:dyDescent="0.25">
      <c r="A51009" t="s">
        <v>1</v>
      </c>
      <c r="B51009">
        <v>117003</v>
      </c>
      <c r="C51009">
        <v>0.105048</v>
      </c>
    </row>
    <row r="51010" spans="1:3" x14ac:dyDescent="0.25">
      <c r="A51010" t="s">
        <v>2</v>
      </c>
      <c r="B51010">
        <v>117003</v>
      </c>
      <c r="C51010">
        <v>0.10527300000000001</v>
      </c>
    </row>
    <row r="51011" spans="1:3" x14ac:dyDescent="0.25">
      <c r="A51011" t="s">
        <v>0</v>
      </c>
      <c r="B51011">
        <v>117004</v>
      </c>
      <c r="C51011">
        <v>0.12854199999999999</v>
      </c>
    </row>
    <row r="51012" spans="1:3" x14ac:dyDescent="0.25">
      <c r="A51012" t="s">
        <v>1</v>
      </c>
      <c r="B51012">
        <v>117004</v>
      </c>
      <c r="C51012">
        <v>0.10549600000000001</v>
      </c>
    </row>
    <row r="51013" spans="1:3" x14ac:dyDescent="0.25">
      <c r="A51013" t="s">
        <v>2</v>
      </c>
      <c r="B51013">
        <v>117004</v>
      </c>
      <c r="C51013">
        <v>0.10344100000000001</v>
      </c>
    </row>
    <row r="51014" spans="1:3" x14ac:dyDescent="0.25">
      <c r="A51014" t="s">
        <v>0</v>
      </c>
      <c r="B51014">
        <v>117005</v>
      </c>
      <c r="C51014">
        <v>0.103543</v>
      </c>
    </row>
    <row r="51015" spans="1:3" x14ac:dyDescent="0.25">
      <c r="A51015" t="s">
        <v>1</v>
      </c>
      <c r="B51015">
        <v>117005</v>
      </c>
      <c r="C51015">
        <v>0.11161799999999999</v>
      </c>
    </row>
    <row r="51016" spans="1:3" x14ac:dyDescent="0.25">
      <c r="A51016" t="s">
        <v>2</v>
      </c>
      <c r="B51016">
        <v>117005</v>
      </c>
      <c r="C51016">
        <v>0.10403</v>
      </c>
    </row>
    <row r="51017" spans="1:3" x14ac:dyDescent="0.25">
      <c r="A51017" t="s">
        <v>0</v>
      </c>
      <c r="B51017">
        <v>117006</v>
      </c>
      <c r="C51017">
        <v>0.12095400000000001</v>
      </c>
    </row>
    <row r="51018" spans="1:3" x14ac:dyDescent="0.25">
      <c r="A51018" t="s">
        <v>1</v>
      </c>
      <c r="B51018">
        <v>117006</v>
      </c>
      <c r="C51018">
        <v>0.103752</v>
      </c>
    </row>
    <row r="51019" spans="1:3" x14ac:dyDescent="0.25">
      <c r="A51019" t="s">
        <v>2</v>
      </c>
      <c r="B51019">
        <v>117006</v>
      </c>
      <c r="C51019">
        <v>0.111971</v>
      </c>
    </row>
    <row r="51020" spans="1:3" x14ac:dyDescent="0.25">
      <c r="A51020" t="s">
        <v>0</v>
      </c>
      <c r="B51020">
        <v>117007</v>
      </c>
      <c r="C51020">
        <v>0.104338</v>
      </c>
    </row>
    <row r="51021" spans="1:3" x14ac:dyDescent="0.25">
      <c r="A51021" t="s">
        <v>1</v>
      </c>
      <c r="B51021">
        <v>117007</v>
      </c>
      <c r="C51021">
        <v>0.103129</v>
      </c>
    </row>
    <row r="51022" spans="1:3" x14ac:dyDescent="0.25">
      <c r="A51022" t="s">
        <v>2</v>
      </c>
      <c r="B51022">
        <v>117007</v>
      </c>
      <c r="C51022">
        <v>0.108625</v>
      </c>
    </row>
    <row r="51023" spans="1:3" x14ac:dyDescent="0.25">
      <c r="A51023" t="s">
        <v>0</v>
      </c>
      <c r="B51023">
        <v>117008</v>
      </c>
      <c r="C51023">
        <v>0.13140099999999999</v>
      </c>
    </row>
    <row r="51024" spans="1:3" x14ac:dyDescent="0.25">
      <c r="A51024" t="s">
        <v>1</v>
      </c>
      <c r="B51024">
        <v>117008</v>
      </c>
      <c r="C51024">
        <v>0.104047</v>
      </c>
    </row>
    <row r="51025" spans="1:3" x14ac:dyDescent="0.25">
      <c r="A51025" t="s">
        <v>2</v>
      </c>
      <c r="B51025">
        <v>117008</v>
      </c>
      <c r="C51025">
        <v>0.1135</v>
      </c>
    </row>
    <row r="51026" spans="1:3" x14ac:dyDescent="0.25">
      <c r="A51026" t="s">
        <v>0</v>
      </c>
      <c r="B51026">
        <v>117009</v>
      </c>
      <c r="C51026">
        <v>0.10553999999999999</v>
      </c>
    </row>
    <row r="51027" spans="1:3" x14ac:dyDescent="0.25">
      <c r="A51027" t="s">
        <v>1</v>
      </c>
      <c r="B51027">
        <v>117009</v>
      </c>
      <c r="C51027">
        <v>0.104201</v>
      </c>
    </row>
    <row r="51028" spans="1:3" x14ac:dyDescent="0.25">
      <c r="A51028" t="s">
        <v>2</v>
      </c>
      <c r="B51028">
        <v>117009</v>
      </c>
      <c r="C51028">
        <v>0.10277</v>
      </c>
    </row>
    <row r="51029" spans="1:3" x14ac:dyDescent="0.25">
      <c r="A51029" t="s">
        <v>0</v>
      </c>
      <c r="B51029">
        <v>117010</v>
      </c>
      <c r="C51029">
        <v>0.121241</v>
      </c>
    </row>
    <row r="51030" spans="1:3" x14ac:dyDescent="0.25">
      <c r="A51030" t="s">
        <v>1</v>
      </c>
      <c r="B51030">
        <v>117010</v>
      </c>
      <c r="C51030">
        <v>0.10521899999999999</v>
      </c>
    </row>
    <row r="51031" spans="1:3" x14ac:dyDescent="0.25">
      <c r="A51031" t="s">
        <v>2</v>
      </c>
      <c r="B51031">
        <v>117010</v>
      </c>
      <c r="C51031">
        <v>0.12222</v>
      </c>
    </row>
    <row r="51032" spans="1:3" x14ac:dyDescent="0.25">
      <c r="A51032" t="s">
        <v>0</v>
      </c>
      <c r="B51032">
        <v>117011</v>
      </c>
      <c r="C51032">
        <v>0.10377400000000001</v>
      </c>
    </row>
    <row r="51033" spans="1:3" x14ac:dyDescent="0.25">
      <c r="A51033" t="s">
        <v>1</v>
      </c>
      <c r="B51033">
        <v>117011</v>
      </c>
      <c r="C51033">
        <v>0.103974</v>
      </c>
    </row>
    <row r="51034" spans="1:3" x14ac:dyDescent="0.25">
      <c r="A51034" t="s">
        <v>2</v>
      </c>
      <c r="B51034">
        <v>117011</v>
      </c>
      <c r="C51034">
        <v>0.10500900000000001</v>
      </c>
    </row>
    <row r="51035" spans="1:3" x14ac:dyDescent="0.25">
      <c r="A51035" t="s">
        <v>0</v>
      </c>
      <c r="B51035">
        <v>117012</v>
      </c>
      <c r="C51035">
        <v>0.127914</v>
      </c>
    </row>
    <row r="51036" spans="1:3" x14ac:dyDescent="0.25">
      <c r="A51036" t="s">
        <v>1</v>
      </c>
      <c r="B51036">
        <v>117012</v>
      </c>
      <c r="C51036">
        <v>0.10444000000000001</v>
      </c>
    </row>
    <row r="51037" spans="1:3" x14ac:dyDescent="0.25">
      <c r="A51037" t="s">
        <v>2</v>
      </c>
      <c r="B51037">
        <v>117012</v>
      </c>
      <c r="C51037">
        <v>0.103572</v>
      </c>
    </row>
    <row r="51038" spans="1:3" x14ac:dyDescent="0.25">
      <c r="A51038" t="s">
        <v>0</v>
      </c>
      <c r="B51038">
        <v>117013</v>
      </c>
      <c r="C51038">
        <v>0.105294</v>
      </c>
    </row>
    <row r="51039" spans="1:3" x14ac:dyDescent="0.25">
      <c r="A51039" t="s">
        <v>1</v>
      </c>
      <c r="B51039">
        <v>117013</v>
      </c>
      <c r="C51039">
        <v>0.112058</v>
      </c>
    </row>
    <row r="51040" spans="1:3" x14ac:dyDescent="0.25">
      <c r="A51040" t="s">
        <v>2</v>
      </c>
      <c r="B51040">
        <v>117013</v>
      </c>
      <c r="C51040">
        <v>0.10420599999999999</v>
      </c>
    </row>
    <row r="51041" spans="1:3" x14ac:dyDescent="0.25">
      <c r="A51041" t="s">
        <v>0</v>
      </c>
      <c r="B51041">
        <v>117014</v>
      </c>
      <c r="C51041">
        <v>0.121833</v>
      </c>
    </row>
    <row r="51042" spans="1:3" x14ac:dyDescent="0.25">
      <c r="A51042" t="s">
        <v>1</v>
      </c>
      <c r="B51042">
        <v>117014</v>
      </c>
      <c r="C51042">
        <v>0.111817</v>
      </c>
    </row>
    <row r="51043" spans="1:3" x14ac:dyDescent="0.25">
      <c r="A51043" t="s">
        <v>2</v>
      </c>
      <c r="B51043">
        <v>117014</v>
      </c>
      <c r="C51043">
        <v>0.119285</v>
      </c>
    </row>
    <row r="51044" spans="1:3" x14ac:dyDescent="0.25">
      <c r="A51044" t="s">
        <v>0</v>
      </c>
      <c r="B51044">
        <v>117015</v>
      </c>
      <c r="C51044">
        <v>0.10299999999999999</v>
      </c>
    </row>
    <row r="51045" spans="1:3" x14ac:dyDescent="0.25">
      <c r="A51045" t="s">
        <v>1</v>
      </c>
      <c r="B51045">
        <v>117015</v>
      </c>
      <c r="C51045">
        <v>0.10206800000000001</v>
      </c>
    </row>
    <row r="51046" spans="1:3" x14ac:dyDescent="0.25">
      <c r="A51046" t="s">
        <v>2</v>
      </c>
      <c r="B51046">
        <v>117015</v>
      </c>
      <c r="C51046">
        <v>0.103148</v>
      </c>
    </row>
    <row r="51047" spans="1:3" x14ac:dyDescent="0.25">
      <c r="A51047" t="s">
        <v>0</v>
      </c>
      <c r="B51047">
        <v>117016</v>
      </c>
      <c r="C51047">
        <v>0.121569</v>
      </c>
    </row>
    <row r="51048" spans="1:3" x14ac:dyDescent="0.25">
      <c r="A51048" t="s">
        <v>1</v>
      </c>
      <c r="B51048">
        <v>117016</v>
      </c>
      <c r="C51048">
        <v>0.102644</v>
      </c>
    </row>
    <row r="51049" spans="1:3" x14ac:dyDescent="0.25">
      <c r="A51049" t="s">
        <v>2</v>
      </c>
      <c r="B51049">
        <v>117016</v>
      </c>
      <c r="C51049">
        <v>0.102559</v>
      </c>
    </row>
    <row r="51050" spans="1:3" x14ac:dyDescent="0.25">
      <c r="A51050" t="s">
        <v>0</v>
      </c>
      <c r="B51050">
        <v>117017</v>
      </c>
      <c r="C51050">
        <v>0.10342700000000001</v>
      </c>
    </row>
    <row r="51051" spans="1:3" x14ac:dyDescent="0.25">
      <c r="A51051" t="s">
        <v>1</v>
      </c>
      <c r="B51051">
        <v>117017</v>
      </c>
      <c r="C51051">
        <v>0.109877</v>
      </c>
    </row>
    <row r="51052" spans="1:3" x14ac:dyDescent="0.25">
      <c r="A51052" t="s">
        <v>2</v>
      </c>
      <c r="B51052">
        <v>117017</v>
      </c>
      <c r="C51052">
        <v>0.10460999999999999</v>
      </c>
    </row>
    <row r="51053" spans="1:3" x14ac:dyDescent="0.25">
      <c r="A51053" t="s">
        <v>0</v>
      </c>
      <c r="B51053">
        <v>117018</v>
      </c>
      <c r="C51053">
        <v>0.123725</v>
      </c>
    </row>
    <row r="51054" spans="1:3" x14ac:dyDescent="0.25">
      <c r="A51054" t="s">
        <v>1</v>
      </c>
      <c r="B51054">
        <v>117018</v>
      </c>
      <c r="C51054">
        <v>0.106531</v>
      </c>
    </row>
    <row r="51055" spans="1:3" x14ac:dyDescent="0.25">
      <c r="A51055" t="s">
        <v>2</v>
      </c>
      <c r="B51055">
        <v>117018</v>
      </c>
      <c r="C51055">
        <v>0.110819</v>
      </c>
    </row>
    <row r="51056" spans="1:3" x14ac:dyDescent="0.25">
      <c r="A51056" t="s">
        <v>0</v>
      </c>
      <c r="B51056">
        <v>117019</v>
      </c>
      <c r="C51056">
        <v>0.10563400000000001</v>
      </c>
    </row>
    <row r="51057" spans="1:3" x14ac:dyDescent="0.25">
      <c r="A51057" t="s">
        <v>1</v>
      </c>
      <c r="B51057">
        <v>117019</v>
      </c>
      <c r="C51057">
        <v>0.102795</v>
      </c>
    </row>
    <row r="51058" spans="1:3" x14ac:dyDescent="0.25">
      <c r="A51058" t="s">
        <v>2</v>
      </c>
      <c r="B51058">
        <v>117019</v>
      </c>
      <c r="C51058">
        <v>0.102469</v>
      </c>
    </row>
    <row r="51059" spans="1:3" x14ac:dyDescent="0.25">
      <c r="A51059" t="s">
        <v>0</v>
      </c>
      <c r="B51059">
        <v>117020</v>
      </c>
      <c r="C51059">
        <v>0.127692</v>
      </c>
    </row>
    <row r="51060" spans="1:3" x14ac:dyDescent="0.25">
      <c r="A51060" t="s">
        <v>1</v>
      </c>
      <c r="B51060">
        <v>117020</v>
      </c>
      <c r="C51060">
        <v>0.10513400000000001</v>
      </c>
    </row>
    <row r="51061" spans="1:3" x14ac:dyDescent="0.25">
      <c r="A51061" t="s">
        <v>2</v>
      </c>
      <c r="B51061">
        <v>117020</v>
      </c>
      <c r="C51061">
        <v>0.102463</v>
      </c>
    </row>
    <row r="51062" spans="1:3" x14ac:dyDescent="0.25">
      <c r="A51062" t="s">
        <v>0</v>
      </c>
      <c r="B51062">
        <v>117021</v>
      </c>
      <c r="C51062">
        <v>0.11378000000000001</v>
      </c>
    </row>
    <row r="51063" spans="1:3" x14ac:dyDescent="0.25">
      <c r="A51063" t="s">
        <v>1</v>
      </c>
      <c r="B51063">
        <v>117021</v>
      </c>
      <c r="C51063">
        <v>0.10620599999999999</v>
      </c>
    </row>
    <row r="51064" spans="1:3" x14ac:dyDescent="0.25">
      <c r="A51064" t="s">
        <v>2</v>
      </c>
      <c r="B51064">
        <v>117021</v>
      </c>
      <c r="C51064">
        <v>0.104061</v>
      </c>
    </row>
    <row r="51065" spans="1:3" x14ac:dyDescent="0.25">
      <c r="A51065" t="s">
        <v>0</v>
      </c>
      <c r="B51065">
        <v>117022</v>
      </c>
      <c r="C51065">
        <v>0.12427100000000001</v>
      </c>
    </row>
    <row r="51066" spans="1:3" x14ac:dyDescent="0.25">
      <c r="A51066" t="s">
        <v>1</v>
      </c>
      <c r="B51066">
        <v>117022</v>
      </c>
      <c r="C51066">
        <v>0.120739</v>
      </c>
    </row>
    <row r="51067" spans="1:3" x14ac:dyDescent="0.25">
      <c r="A51067" t="s">
        <v>2</v>
      </c>
      <c r="B51067">
        <v>117022</v>
      </c>
      <c r="C51067">
        <v>0.110573</v>
      </c>
    </row>
    <row r="51068" spans="1:3" x14ac:dyDescent="0.25">
      <c r="A51068" t="s">
        <v>0</v>
      </c>
      <c r="B51068">
        <v>117023</v>
      </c>
      <c r="C51068">
        <v>0.105432</v>
      </c>
    </row>
    <row r="51069" spans="1:3" x14ac:dyDescent="0.25">
      <c r="A51069" t="s">
        <v>1</v>
      </c>
      <c r="B51069">
        <v>117023</v>
      </c>
      <c r="C51069">
        <v>0.1023</v>
      </c>
    </row>
    <row r="51070" spans="1:3" x14ac:dyDescent="0.25">
      <c r="A51070" t="s">
        <v>2</v>
      </c>
      <c r="B51070">
        <v>117023</v>
      </c>
      <c r="C51070">
        <v>0.11172</v>
      </c>
    </row>
    <row r="51071" spans="1:3" x14ac:dyDescent="0.25">
      <c r="A51071" t="s">
        <v>0</v>
      </c>
      <c r="B51071">
        <v>117024</v>
      </c>
      <c r="C51071">
        <v>0.11936099999999999</v>
      </c>
    </row>
    <row r="51072" spans="1:3" x14ac:dyDescent="0.25">
      <c r="A51072" t="s">
        <v>1</v>
      </c>
      <c r="B51072">
        <v>117024</v>
      </c>
      <c r="C51072">
        <v>0.10592500000000001</v>
      </c>
    </row>
    <row r="51073" spans="1:3" x14ac:dyDescent="0.25">
      <c r="A51073" t="s">
        <v>2</v>
      </c>
      <c r="B51073">
        <v>117024</v>
      </c>
      <c r="C51073">
        <v>0.10526000000000001</v>
      </c>
    </row>
    <row r="51074" spans="1:3" x14ac:dyDescent="0.25">
      <c r="A51074" t="s">
        <v>0</v>
      </c>
      <c r="B51074">
        <v>117025</v>
      </c>
      <c r="C51074">
        <v>0.116534</v>
      </c>
    </row>
    <row r="51075" spans="1:3" x14ac:dyDescent="0.25">
      <c r="A51075" t="s">
        <v>1</v>
      </c>
      <c r="B51075">
        <v>117025</v>
      </c>
      <c r="C51075">
        <v>0.102018</v>
      </c>
    </row>
    <row r="51076" spans="1:3" x14ac:dyDescent="0.25">
      <c r="A51076" t="s">
        <v>2</v>
      </c>
      <c r="B51076">
        <v>117025</v>
      </c>
      <c r="C51076">
        <v>0.102607</v>
      </c>
    </row>
    <row r="51077" spans="1:3" x14ac:dyDescent="0.25">
      <c r="A51077" t="s">
        <v>0</v>
      </c>
      <c r="B51077">
        <v>117026</v>
      </c>
      <c r="C51077">
        <v>0.12438200000000001</v>
      </c>
    </row>
    <row r="51078" spans="1:3" x14ac:dyDescent="0.25">
      <c r="A51078" t="s">
        <v>1</v>
      </c>
      <c r="B51078">
        <v>117026</v>
      </c>
      <c r="C51078">
        <v>0.11362899999999999</v>
      </c>
    </row>
    <row r="51079" spans="1:3" x14ac:dyDescent="0.25">
      <c r="A51079" t="s">
        <v>2</v>
      </c>
      <c r="B51079">
        <v>117026</v>
      </c>
      <c r="C51079">
        <v>0.10945299999999999</v>
      </c>
    </row>
    <row r="51080" spans="1:3" x14ac:dyDescent="0.25">
      <c r="A51080" t="s">
        <v>0</v>
      </c>
      <c r="B51080">
        <v>117027</v>
      </c>
      <c r="C51080">
        <v>0.105725</v>
      </c>
    </row>
    <row r="51081" spans="1:3" x14ac:dyDescent="0.25">
      <c r="A51081" t="s">
        <v>1</v>
      </c>
      <c r="B51081">
        <v>117027</v>
      </c>
      <c r="C51081">
        <v>0.104315</v>
      </c>
    </row>
    <row r="51082" spans="1:3" x14ac:dyDescent="0.25">
      <c r="A51082" t="s">
        <v>2</v>
      </c>
      <c r="B51082">
        <v>117027</v>
      </c>
      <c r="C51082">
        <v>0.116062</v>
      </c>
    </row>
    <row r="51083" spans="1:3" x14ac:dyDescent="0.25">
      <c r="A51083" t="s">
        <v>0</v>
      </c>
      <c r="B51083">
        <v>117028</v>
      </c>
      <c r="C51083">
        <v>0.120144</v>
      </c>
    </row>
    <row r="51084" spans="1:3" x14ac:dyDescent="0.25">
      <c r="A51084" t="s">
        <v>1</v>
      </c>
      <c r="B51084">
        <v>117028</v>
      </c>
      <c r="C51084">
        <v>0.10327</v>
      </c>
    </row>
    <row r="51085" spans="1:3" x14ac:dyDescent="0.25">
      <c r="A51085" t="s">
        <v>2</v>
      </c>
      <c r="B51085">
        <v>117028</v>
      </c>
      <c r="C51085">
        <v>0.102969</v>
      </c>
    </row>
    <row r="51086" spans="1:3" x14ac:dyDescent="0.25">
      <c r="A51086" t="s">
        <v>0</v>
      </c>
      <c r="B51086">
        <v>117029</v>
      </c>
      <c r="C51086">
        <v>0.11054</v>
      </c>
    </row>
    <row r="51087" spans="1:3" x14ac:dyDescent="0.25">
      <c r="A51087" t="s">
        <v>1</v>
      </c>
      <c r="B51087">
        <v>117029</v>
      </c>
      <c r="C51087">
        <v>0.103876</v>
      </c>
    </row>
    <row r="51088" spans="1:3" x14ac:dyDescent="0.25">
      <c r="A51088" t="s">
        <v>2</v>
      </c>
      <c r="B51088">
        <v>117029</v>
      </c>
      <c r="C51088">
        <v>0.10444199999999999</v>
      </c>
    </row>
    <row r="51089" spans="1:3" x14ac:dyDescent="0.25">
      <c r="A51089" t="s">
        <v>0</v>
      </c>
      <c r="B51089">
        <v>117030</v>
      </c>
      <c r="C51089">
        <v>0.119563</v>
      </c>
    </row>
    <row r="51090" spans="1:3" x14ac:dyDescent="0.25">
      <c r="A51090" t="s">
        <v>1</v>
      </c>
      <c r="B51090">
        <v>117030</v>
      </c>
      <c r="C51090">
        <v>0.118932</v>
      </c>
    </row>
    <row r="51091" spans="1:3" x14ac:dyDescent="0.25">
      <c r="A51091" t="s">
        <v>2</v>
      </c>
      <c r="B51091">
        <v>117030</v>
      </c>
      <c r="C51091">
        <v>0.10394</v>
      </c>
    </row>
    <row r="51092" spans="1:3" x14ac:dyDescent="0.25">
      <c r="A51092" t="s">
        <v>0</v>
      </c>
      <c r="B51092">
        <v>117031</v>
      </c>
      <c r="C51092">
        <v>0.103461</v>
      </c>
    </row>
    <row r="51093" spans="1:3" x14ac:dyDescent="0.25">
      <c r="A51093" t="s">
        <v>1</v>
      </c>
      <c r="B51093">
        <v>117031</v>
      </c>
      <c r="C51093">
        <v>0.102186</v>
      </c>
    </row>
    <row r="51094" spans="1:3" x14ac:dyDescent="0.25">
      <c r="A51094" t="s">
        <v>2</v>
      </c>
      <c r="B51094">
        <v>117031</v>
      </c>
      <c r="C51094">
        <v>0.115871</v>
      </c>
    </row>
    <row r="51095" spans="1:3" x14ac:dyDescent="0.25">
      <c r="A51095" t="s">
        <v>0</v>
      </c>
      <c r="B51095">
        <v>117032</v>
      </c>
      <c r="C51095">
        <v>0.122739</v>
      </c>
    </row>
    <row r="51096" spans="1:3" x14ac:dyDescent="0.25">
      <c r="A51096" t="s">
        <v>1</v>
      </c>
      <c r="B51096">
        <v>117032</v>
      </c>
      <c r="C51096">
        <v>0.10423300000000001</v>
      </c>
    </row>
    <row r="51097" spans="1:3" x14ac:dyDescent="0.25">
      <c r="A51097" t="s">
        <v>2</v>
      </c>
      <c r="B51097">
        <v>117032</v>
      </c>
      <c r="C51097">
        <v>0.104813</v>
      </c>
    </row>
    <row r="51098" spans="1:3" x14ac:dyDescent="0.25">
      <c r="A51098" t="s">
        <v>0</v>
      </c>
      <c r="B51098">
        <v>117033</v>
      </c>
      <c r="C51098">
        <v>0.11754299999999999</v>
      </c>
    </row>
    <row r="51099" spans="1:3" x14ac:dyDescent="0.25">
      <c r="A51099" t="s">
        <v>1</v>
      </c>
      <c r="B51099">
        <v>117033</v>
      </c>
      <c r="C51099">
        <v>0.10288899999999999</v>
      </c>
    </row>
    <row r="51100" spans="1:3" x14ac:dyDescent="0.25">
      <c r="A51100" t="s">
        <v>2</v>
      </c>
      <c r="B51100">
        <v>117033</v>
      </c>
      <c r="C51100">
        <v>0.10320600000000001</v>
      </c>
    </row>
    <row r="51101" spans="1:3" x14ac:dyDescent="0.25">
      <c r="A51101" t="s">
        <v>0</v>
      </c>
      <c r="B51101">
        <v>117034</v>
      </c>
      <c r="C51101">
        <v>0.124621</v>
      </c>
    </row>
    <row r="51102" spans="1:3" x14ac:dyDescent="0.25">
      <c r="A51102" t="s">
        <v>1</v>
      </c>
      <c r="B51102">
        <v>117034</v>
      </c>
      <c r="C51102">
        <v>0.112471</v>
      </c>
    </row>
    <row r="51103" spans="1:3" x14ac:dyDescent="0.25">
      <c r="A51103" t="s">
        <v>2</v>
      </c>
      <c r="B51103">
        <v>117034</v>
      </c>
      <c r="C51103">
        <v>0.110675</v>
      </c>
    </row>
    <row r="51104" spans="1:3" x14ac:dyDescent="0.25">
      <c r="A51104" t="s">
        <v>0</v>
      </c>
      <c r="B51104">
        <v>117035</v>
      </c>
      <c r="C51104">
        <v>0.10356600000000001</v>
      </c>
    </row>
    <row r="51105" spans="1:3" x14ac:dyDescent="0.25">
      <c r="A51105" t="s">
        <v>1</v>
      </c>
      <c r="B51105">
        <v>117035</v>
      </c>
      <c r="C51105">
        <v>0.10505100000000001</v>
      </c>
    </row>
    <row r="51106" spans="1:3" x14ac:dyDescent="0.25">
      <c r="A51106" t="s">
        <v>2</v>
      </c>
      <c r="B51106">
        <v>117035</v>
      </c>
      <c r="C51106">
        <v>0.112729</v>
      </c>
    </row>
    <row r="51107" spans="1:3" x14ac:dyDescent="0.25">
      <c r="A51107" t="s">
        <v>0</v>
      </c>
      <c r="B51107">
        <v>117036</v>
      </c>
      <c r="C51107">
        <v>0.121964</v>
      </c>
    </row>
    <row r="51108" spans="1:3" x14ac:dyDescent="0.25">
      <c r="A51108" t="s">
        <v>1</v>
      </c>
      <c r="B51108">
        <v>117036</v>
      </c>
      <c r="C51108">
        <v>0.10501199999999999</v>
      </c>
    </row>
    <row r="51109" spans="1:3" x14ac:dyDescent="0.25">
      <c r="A51109" t="s">
        <v>2</v>
      </c>
      <c r="B51109">
        <v>117036</v>
      </c>
      <c r="C51109">
        <v>0.1037</v>
      </c>
    </row>
    <row r="51110" spans="1:3" x14ac:dyDescent="0.25">
      <c r="A51110" t="s">
        <v>0</v>
      </c>
      <c r="B51110">
        <v>117037</v>
      </c>
      <c r="C51110">
        <v>0.110789</v>
      </c>
    </row>
    <row r="51111" spans="1:3" x14ac:dyDescent="0.25">
      <c r="A51111" t="s">
        <v>1</v>
      </c>
      <c r="B51111">
        <v>117037</v>
      </c>
      <c r="C51111">
        <v>0.105055</v>
      </c>
    </row>
    <row r="51112" spans="1:3" x14ac:dyDescent="0.25">
      <c r="A51112" t="s">
        <v>2</v>
      </c>
      <c r="B51112">
        <v>117037</v>
      </c>
      <c r="C51112">
        <v>0.103939</v>
      </c>
    </row>
    <row r="51113" spans="1:3" x14ac:dyDescent="0.25">
      <c r="A51113" t="s">
        <v>0</v>
      </c>
      <c r="B51113">
        <v>117038</v>
      </c>
      <c r="C51113">
        <v>0.12196799999999999</v>
      </c>
    </row>
    <row r="51114" spans="1:3" x14ac:dyDescent="0.25">
      <c r="A51114" t="s">
        <v>1</v>
      </c>
      <c r="B51114">
        <v>117038</v>
      </c>
      <c r="C51114">
        <v>0.119131</v>
      </c>
    </row>
    <row r="51115" spans="1:3" x14ac:dyDescent="0.25">
      <c r="A51115" t="s">
        <v>2</v>
      </c>
      <c r="B51115">
        <v>117038</v>
      </c>
      <c r="C51115">
        <v>0.102608</v>
      </c>
    </row>
    <row r="51116" spans="1:3" x14ac:dyDescent="0.25">
      <c r="A51116" t="s">
        <v>0</v>
      </c>
      <c r="B51116">
        <v>117039</v>
      </c>
      <c r="C51116">
        <v>0.104297</v>
      </c>
    </row>
    <row r="51117" spans="1:3" x14ac:dyDescent="0.25">
      <c r="A51117" t="s">
        <v>1</v>
      </c>
      <c r="B51117">
        <v>117039</v>
      </c>
      <c r="C51117">
        <v>0.10527</v>
      </c>
    </row>
    <row r="51118" spans="1:3" x14ac:dyDescent="0.25">
      <c r="A51118" t="s">
        <v>2</v>
      </c>
      <c r="B51118">
        <v>117039</v>
      </c>
      <c r="C51118">
        <v>0.110226</v>
      </c>
    </row>
    <row r="51119" spans="1:3" x14ac:dyDescent="0.25">
      <c r="A51119" t="s">
        <v>0</v>
      </c>
      <c r="B51119">
        <v>117040</v>
      </c>
      <c r="C51119">
        <v>0.121284</v>
      </c>
    </row>
    <row r="51120" spans="1:3" x14ac:dyDescent="0.25">
      <c r="A51120" t="s">
        <v>1</v>
      </c>
      <c r="B51120">
        <v>117040</v>
      </c>
      <c r="C51120">
        <v>0.104314</v>
      </c>
    </row>
    <row r="51121" spans="1:3" x14ac:dyDescent="0.25">
      <c r="A51121" t="s">
        <v>2</v>
      </c>
      <c r="B51121">
        <v>117040</v>
      </c>
      <c r="C51121">
        <v>0.10258299999999999</v>
      </c>
    </row>
    <row r="51122" spans="1:3" x14ac:dyDescent="0.25">
      <c r="A51122" t="s">
        <v>0</v>
      </c>
      <c r="B51122">
        <v>117041</v>
      </c>
      <c r="C51122">
        <v>0.113882</v>
      </c>
    </row>
    <row r="51123" spans="1:3" x14ac:dyDescent="0.25">
      <c r="A51123" t="s">
        <v>1</v>
      </c>
      <c r="B51123">
        <v>117041</v>
      </c>
      <c r="C51123">
        <v>0.101785</v>
      </c>
    </row>
    <row r="51124" spans="1:3" x14ac:dyDescent="0.25">
      <c r="A51124" t="s">
        <v>2</v>
      </c>
      <c r="B51124">
        <v>117041</v>
      </c>
      <c r="C51124">
        <v>0.107845</v>
      </c>
    </row>
    <row r="51125" spans="1:3" x14ac:dyDescent="0.25">
      <c r="A51125" t="s">
        <v>0</v>
      </c>
      <c r="B51125">
        <v>117042</v>
      </c>
      <c r="C51125">
        <v>0.12382600000000001</v>
      </c>
    </row>
    <row r="51126" spans="1:3" x14ac:dyDescent="0.25">
      <c r="A51126" t="s">
        <v>1</v>
      </c>
      <c r="B51126">
        <v>117042</v>
      </c>
      <c r="C51126">
        <v>0.112835</v>
      </c>
    </row>
    <row r="51127" spans="1:3" x14ac:dyDescent="0.25">
      <c r="A51127" t="s">
        <v>2</v>
      </c>
      <c r="B51127">
        <v>117042</v>
      </c>
      <c r="C51127">
        <v>0.102949</v>
      </c>
    </row>
    <row r="51128" spans="1:3" x14ac:dyDescent="0.25">
      <c r="A51128" t="s">
        <v>0</v>
      </c>
      <c r="B51128">
        <v>117043</v>
      </c>
      <c r="C51128">
        <v>0.107165</v>
      </c>
    </row>
    <row r="51129" spans="1:3" x14ac:dyDescent="0.25">
      <c r="A51129" t="s">
        <v>1</v>
      </c>
      <c r="B51129">
        <v>117043</v>
      </c>
      <c r="C51129">
        <v>0.10739</v>
      </c>
    </row>
    <row r="51130" spans="1:3" x14ac:dyDescent="0.25">
      <c r="A51130" t="s">
        <v>2</v>
      </c>
      <c r="B51130">
        <v>117043</v>
      </c>
      <c r="C51130">
        <v>0.10448200000000001</v>
      </c>
    </row>
    <row r="51131" spans="1:3" x14ac:dyDescent="0.25">
      <c r="A51131" t="s">
        <v>0</v>
      </c>
      <c r="B51131">
        <v>117044</v>
      </c>
      <c r="C51131">
        <v>0.121604</v>
      </c>
    </row>
    <row r="51132" spans="1:3" x14ac:dyDescent="0.25">
      <c r="A51132" t="s">
        <v>1</v>
      </c>
      <c r="B51132">
        <v>117044</v>
      </c>
      <c r="C51132">
        <v>0.10476100000000001</v>
      </c>
    </row>
    <row r="51133" spans="1:3" x14ac:dyDescent="0.25">
      <c r="A51133" t="s">
        <v>2</v>
      </c>
      <c r="B51133">
        <v>117044</v>
      </c>
      <c r="C51133">
        <v>0.104836</v>
      </c>
    </row>
    <row r="51134" spans="1:3" x14ac:dyDescent="0.25">
      <c r="A51134" t="s">
        <v>0</v>
      </c>
      <c r="B51134">
        <v>117045</v>
      </c>
      <c r="C51134">
        <v>0.106463</v>
      </c>
    </row>
    <row r="51135" spans="1:3" x14ac:dyDescent="0.25">
      <c r="A51135" t="s">
        <v>1</v>
      </c>
      <c r="B51135">
        <v>117045</v>
      </c>
      <c r="C51135">
        <v>0.111345</v>
      </c>
    </row>
    <row r="51136" spans="1:3" x14ac:dyDescent="0.25">
      <c r="A51136" t="s">
        <v>2</v>
      </c>
      <c r="B51136">
        <v>117045</v>
      </c>
      <c r="C51136">
        <v>0.103422</v>
      </c>
    </row>
    <row r="51137" spans="1:3" x14ac:dyDescent="0.25">
      <c r="A51137" t="s">
        <v>0</v>
      </c>
      <c r="B51137">
        <v>117046</v>
      </c>
      <c r="C51137">
        <v>0.12261</v>
      </c>
    </row>
    <row r="51138" spans="1:3" x14ac:dyDescent="0.25">
      <c r="A51138" t="s">
        <v>1</v>
      </c>
      <c r="B51138">
        <v>117046</v>
      </c>
      <c r="C51138">
        <v>0.117122</v>
      </c>
    </row>
    <row r="51139" spans="1:3" x14ac:dyDescent="0.25">
      <c r="A51139" t="s">
        <v>2</v>
      </c>
      <c r="B51139">
        <v>117046</v>
      </c>
      <c r="C51139">
        <v>0.103953</v>
      </c>
    </row>
    <row r="51140" spans="1:3" x14ac:dyDescent="0.25">
      <c r="A51140" t="s">
        <v>0</v>
      </c>
      <c r="B51140">
        <v>117047</v>
      </c>
      <c r="C51140">
        <v>0.103614</v>
      </c>
    </row>
    <row r="51141" spans="1:3" x14ac:dyDescent="0.25">
      <c r="A51141" t="s">
        <v>1</v>
      </c>
      <c r="B51141">
        <v>117047</v>
      </c>
      <c r="C51141">
        <v>0.105032</v>
      </c>
    </row>
    <row r="51142" spans="1:3" x14ac:dyDescent="0.25">
      <c r="A51142" t="s">
        <v>2</v>
      </c>
      <c r="B51142">
        <v>117047</v>
      </c>
      <c r="C51142">
        <v>0.113273</v>
      </c>
    </row>
    <row r="51143" spans="1:3" x14ac:dyDescent="0.25">
      <c r="A51143" t="s">
        <v>0</v>
      </c>
      <c r="B51143">
        <v>117048</v>
      </c>
      <c r="C51143">
        <v>0.119702</v>
      </c>
    </row>
    <row r="51144" spans="1:3" x14ac:dyDescent="0.25">
      <c r="A51144" t="s">
        <v>1</v>
      </c>
      <c r="B51144">
        <v>117048</v>
      </c>
      <c r="C51144">
        <v>0.103348</v>
      </c>
    </row>
    <row r="51145" spans="1:3" x14ac:dyDescent="0.25">
      <c r="A51145" t="s">
        <v>2</v>
      </c>
      <c r="B51145">
        <v>117048</v>
      </c>
      <c r="C51145">
        <v>0.101109</v>
      </c>
    </row>
    <row r="51146" spans="1:3" x14ac:dyDescent="0.25">
      <c r="A51146" t="s">
        <v>0</v>
      </c>
      <c r="B51146">
        <v>117049</v>
      </c>
      <c r="C51146">
        <v>0.111854</v>
      </c>
    </row>
    <row r="51147" spans="1:3" x14ac:dyDescent="0.25">
      <c r="A51147" t="s">
        <v>1</v>
      </c>
      <c r="B51147">
        <v>117049</v>
      </c>
      <c r="C51147">
        <v>0.1031</v>
      </c>
    </row>
    <row r="51148" spans="1:3" x14ac:dyDescent="0.25">
      <c r="A51148" t="s">
        <v>2</v>
      </c>
      <c r="B51148">
        <v>117049</v>
      </c>
      <c r="C51148">
        <v>0.10290000000000001</v>
      </c>
    </row>
    <row r="51149" spans="1:3" x14ac:dyDescent="0.25">
      <c r="A51149" t="s">
        <v>0</v>
      </c>
      <c r="B51149">
        <v>117050</v>
      </c>
      <c r="C51149">
        <v>0.120713</v>
      </c>
    </row>
    <row r="51150" spans="1:3" x14ac:dyDescent="0.25">
      <c r="A51150" t="s">
        <v>1</v>
      </c>
      <c r="B51150">
        <v>117050</v>
      </c>
      <c r="C51150">
        <v>0.11147899999999999</v>
      </c>
    </row>
    <row r="51151" spans="1:3" x14ac:dyDescent="0.25">
      <c r="A51151" t="s">
        <v>2</v>
      </c>
      <c r="B51151">
        <v>117050</v>
      </c>
      <c r="C51151">
        <v>0.102497</v>
      </c>
    </row>
    <row r="51152" spans="1:3" x14ac:dyDescent="0.25">
      <c r="A51152" t="s">
        <v>0</v>
      </c>
      <c r="B51152">
        <v>117051</v>
      </c>
      <c r="C51152">
        <v>0.10357</v>
      </c>
    </row>
    <row r="51153" spans="1:3" x14ac:dyDescent="0.25">
      <c r="A51153" t="s">
        <v>1</v>
      </c>
      <c r="B51153">
        <v>117051</v>
      </c>
      <c r="C51153">
        <v>0.10410999999999999</v>
      </c>
    </row>
    <row r="51154" spans="1:3" x14ac:dyDescent="0.25">
      <c r="A51154" t="s">
        <v>2</v>
      </c>
      <c r="B51154">
        <v>117051</v>
      </c>
      <c r="C51154">
        <v>0.11597</v>
      </c>
    </row>
    <row r="51155" spans="1:3" x14ac:dyDescent="0.25">
      <c r="A51155" t="s">
        <v>0</v>
      </c>
      <c r="B51155">
        <v>117052</v>
      </c>
      <c r="C51155">
        <v>0.123725</v>
      </c>
    </row>
    <row r="51156" spans="1:3" x14ac:dyDescent="0.25">
      <c r="A51156" t="s">
        <v>1</v>
      </c>
      <c r="B51156">
        <v>117052</v>
      </c>
      <c r="C51156">
        <v>0.10531600000000001</v>
      </c>
    </row>
    <row r="51157" spans="1:3" x14ac:dyDescent="0.25">
      <c r="A51157" t="s">
        <v>2</v>
      </c>
      <c r="B51157">
        <v>117052</v>
      </c>
      <c r="C51157">
        <v>0.10298</v>
      </c>
    </row>
    <row r="51158" spans="1:3" x14ac:dyDescent="0.25">
      <c r="A51158" t="s">
        <v>0</v>
      </c>
      <c r="B51158">
        <v>117053</v>
      </c>
      <c r="C51158">
        <v>0.11572300000000001</v>
      </c>
    </row>
    <row r="51159" spans="1:3" x14ac:dyDescent="0.25">
      <c r="A51159" t="s">
        <v>1</v>
      </c>
      <c r="B51159">
        <v>117053</v>
      </c>
      <c r="C51159">
        <v>0.103535</v>
      </c>
    </row>
    <row r="51160" spans="1:3" x14ac:dyDescent="0.25">
      <c r="A51160" t="s">
        <v>2</v>
      </c>
      <c r="B51160">
        <v>117053</v>
      </c>
      <c r="C51160">
        <v>0.10364</v>
      </c>
    </row>
    <row r="51161" spans="1:3" x14ac:dyDescent="0.25">
      <c r="A51161" t="s">
        <v>0</v>
      </c>
      <c r="B51161">
        <v>117054</v>
      </c>
      <c r="C51161">
        <v>0.121794</v>
      </c>
    </row>
    <row r="51162" spans="1:3" x14ac:dyDescent="0.25">
      <c r="A51162" t="s">
        <v>1</v>
      </c>
      <c r="B51162">
        <v>117054</v>
      </c>
      <c r="C51162">
        <v>0.1116</v>
      </c>
    </row>
    <row r="51163" spans="1:3" x14ac:dyDescent="0.25">
      <c r="A51163" t="s">
        <v>2</v>
      </c>
      <c r="B51163">
        <v>117054</v>
      </c>
      <c r="C51163">
        <v>0.103557</v>
      </c>
    </row>
    <row r="51164" spans="1:3" x14ac:dyDescent="0.25">
      <c r="A51164" t="s">
        <v>0</v>
      </c>
      <c r="B51164">
        <v>117055</v>
      </c>
      <c r="C51164">
        <v>0.10587000000000001</v>
      </c>
    </row>
    <row r="51165" spans="1:3" x14ac:dyDescent="0.25">
      <c r="A51165" t="s">
        <v>1</v>
      </c>
      <c r="B51165">
        <v>117055</v>
      </c>
      <c r="C51165">
        <v>0.10467899999999999</v>
      </c>
    </row>
    <row r="51166" spans="1:3" x14ac:dyDescent="0.25">
      <c r="A51166" t="s">
        <v>2</v>
      </c>
      <c r="B51166">
        <v>117055</v>
      </c>
      <c r="C51166">
        <v>0.115911</v>
      </c>
    </row>
    <row r="51167" spans="1:3" x14ac:dyDescent="0.25">
      <c r="A51167" t="s">
        <v>0</v>
      </c>
      <c r="B51167">
        <v>117056</v>
      </c>
      <c r="C51167">
        <v>0.121623</v>
      </c>
    </row>
    <row r="51168" spans="1:3" x14ac:dyDescent="0.25">
      <c r="A51168" t="s">
        <v>1</v>
      </c>
      <c r="B51168">
        <v>117056</v>
      </c>
      <c r="C51168">
        <v>0.10768</v>
      </c>
    </row>
    <row r="51169" spans="1:3" x14ac:dyDescent="0.25">
      <c r="A51169" t="s">
        <v>2</v>
      </c>
      <c r="B51169">
        <v>117056</v>
      </c>
      <c r="C51169">
        <v>0.103299</v>
      </c>
    </row>
    <row r="51170" spans="1:3" x14ac:dyDescent="0.25">
      <c r="A51170" t="s">
        <v>0</v>
      </c>
      <c r="B51170">
        <v>117057</v>
      </c>
      <c r="C51170">
        <v>0.118863</v>
      </c>
    </row>
    <row r="51171" spans="1:3" x14ac:dyDescent="0.25">
      <c r="A51171" t="s">
        <v>1</v>
      </c>
      <c r="B51171">
        <v>117057</v>
      </c>
      <c r="C51171">
        <v>0.10437200000000001</v>
      </c>
    </row>
    <row r="51172" spans="1:3" x14ac:dyDescent="0.25">
      <c r="A51172" t="s">
        <v>2</v>
      </c>
      <c r="B51172">
        <v>117057</v>
      </c>
      <c r="C51172">
        <v>0.102715</v>
      </c>
    </row>
    <row r="51173" spans="1:3" x14ac:dyDescent="0.25">
      <c r="A51173" t="s">
        <v>0</v>
      </c>
      <c r="B51173">
        <v>117058</v>
      </c>
      <c r="C51173">
        <v>0.121256</v>
      </c>
    </row>
    <row r="51174" spans="1:3" x14ac:dyDescent="0.25">
      <c r="A51174" t="s">
        <v>1</v>
      </c>
      <c r="B51174">
        <v>117058</v>
      </c>
      <c r="C51174">
        <v>0.11830400000000001</v>
      </c>
    </row>
    <row r="51175" spans="1:3" x14ac:dyDescent="0.25">
      <c r="A51175" t="s">
        <v>2</v>
      </c>
      <c r="B51175">
        <v>117058</v>
      </c>
      <c r="C51175">
        <v>0.103598</v>
      </c>
    </row>
    <row r="51176" spans="1:3" x14ac:dyDescent="0.25">
      <c r="A51176" t="s">
        <v>0</v>
      </c>
      <c r="B51176">
        <v>117059</v>
      </c>
      <c r="C51176">
        <v>0.104127</v>
      </c>
    </row>
    <row r="51177" spans="1:3" x14ac:dyDescent="0.25">
      <c r="A51177" t="s">
        <v>1</v>
      </c>
      <c r="B51177">
        <v>117059</v>
      </c>
      <c r="C51177">
        <v>0.105045</v>
      </c>
    </row>
    <row r="51178" spans="1:3" x14ac:dyDescent="0.25">
      <c r="A51178" t="s">
        <v>2</v>
      </c>
      <c r="B51178">
        <v>117059</v>
      </c>
      <c r="C51178">
        <v>0.114061</v>
      </c>
    </row>
    <row r="51179" spans="1:3" x14ac:dyDescent="0.25">
      <c r="A51179" t="s">
        <v>0</v>
      </c>
      <c r="B51179">
        <v>117060</v>
      </c>
      <c r="C51179">
        <v>0.118547</v>
      </c>
    </row>
    <row r="51180" spans="1:3" x14ac:dyDescent="0.25">
      <c r="A51180" t="s">
        <v>1</v>
      </c>
      <c r="B51180">
        <v>117060</v>
      </c>
      <c r="C51180">
        <v>0.106863</v>
      </c>
    </row>
    <row r="51181" spans="1:3" x14ac:dyDescent="0.25">
      <c r="A51181" t="s">
        <v>2</v>
      </c>
      <c r="B51181">
        <v>117060</v>
      </c>
      <c r="C51181">
        <v>0.10373499999999999</v>
      </c>
    </row>
    <row r="51182" spans="1:3" x14ac:dyDescent="0.25">
      <c r="A51182" t="s">
        <v>0</v>
      </c>
      <c r="B51182">
        <v>117061</v>
      </c>
      <c r="C51182">
        <v>0.11512799999999999</v>
      </c>
    </row>
    <row r="51183" spans="1:3" x14ac:dyDescent="0.25">
      <c r="A51183" t="s">
        <v>1</v>
      </c>
      <c r="B51183">
        <v>117061</v>
      </c>
      <c r="C51183">
        <v>0.1143</v>
      </c>
    </row>
    <row r="51184" spans="1:3" x14ac:dyDescent="0.25">
      <c r="A51184" t="s">
        <v>2</v>
      </c>
      <c r="B51184">
        <v>117061</v>
      </c>
      <c r="C51184">
        <v>0.10369200000000001</v>
      </c>
    </row>
    <row r="51185" spans="1:3" x14ac:dyDescent="0.25">
      <c r="A51185" t="s">
        <v>0</v>
      </c>
      <c r="B51185">
        <v>117062</v>
      </c>
      <c r="C51185">
        <v>0.121318</v>
      </c>
    </row>
    <row r="51186" spans="1:3" x14ac:dyDescent="0.25">
      <c r="A51186" t="s">
        <v>1</v>
      </c>
      <c r="B51186">
        <v>117062</v>
      </c>
      <c r="C51186">
        <v>0.107025</v>
      </c>
    </row>
    <row r="51187" spans="1:3" x14ac:dyDescent="0.25">
      <c r="A51187" t="s">
        <v>2</v>
      </c>
      <c r="B51187">
        <v>117062</v>
      </c>
      <c r="C51187">
        <v>0.106169</v>
      </c>
    </row>
    <row r="51188" spans="1:3" x14ac:dyDescent="0.25">
      <c r="A51188" t="s">
        <v>0</v>
      </c>
      <c r="B51188">
        <v>117063</v>
      </c>
      <c r="C51188">
        <v>0.10595599999999999</v>
      </c>
    </row>
    <row r="51189" spans="1:3" x14ac:dyDescent="0.25">
      <c r="A51189" t="s">
        <v>1</v>
      </c>
      <c r="B51189">
        <v>117063</v>
      </c>
      <c r="C51189">
        <v>0.10406700000000001</v>
      </c>
    </row>
    <row r="51190" spans="1:3" x14ac:dyDescent="0.25">
      <c r="A51190" t="s">
        <v>2</v>
      </c>
      <c r="B51190">
        <v>117063</v>
      </c>
      <c r="C51190">
        <v>0.104266</v>
      </c>
    </row>
    <row r="51191" spans="1:3" x14ac:dyDescent="0.25">
      <c r="A51191" t="s">
        <v>0</v>
      </c>
      <c r="B51191">
        <v>117064</v>
      </c>
      <c r="C51191">
        <v>0.123611</v>
      </c>
    </row>
    <row r="51192" spans="1:3" x14ac:dyDescent="0.25">
      <c r="A51192" t="s">
        <v>1</v>
      </c>
      <c r="B51192">
        <v>117064</v>
      </c>
      <c r="C51192">
        <v>0.10238899999999999</v>
      </c>
    </row>
    <row r="51193" spans="1:3" x14ac:dyDescent="0.25">
      <c r="A51193" t="s">
        <v>2</v>
      </c>
      <c r="B51193">
        <v>117064</v>
      </c>
      <c r="C51193">
        <v>0.10048899999999999</v>
      </c>
    </row>
    <row r="51194" spans="1:3" x14ac:dyDescent="0.25">
      <c r="A51194" t="s">
        <v>0</v>
      </c>
      <c r="B51194">
        <v>117065</v>
      </c>
      <c r="C51194">
        <v>0.106437</v>
      </c>
    </row>
    <row r="51195" spans="1:3" x14ac:dyDescent="0.25">
      <c r="A51195" t="s">
        <v>1</v>
      </c>
      <c r="B51195">
        <v>117065</v>
      </c>
      <c r="C51195">
        <v>0.10312499999999999</v>
      </c>
    </row>
    <row r="51196" spans="1:3" x14ac:dyDescent="0.25">
      <c r="A51196" t="s">
        <v>2</v>
      </c>
      <c r="B51196">
        <v>117065</v>
      </c>
      <c r="C51196">
        <v>0.10090399999999999</v>
      </c>
    </row>
    <row r="51197" spans="1:3" x14ac:dyDescent="0.25">
      <c r="A51197" t="s">
        <v>0</v>
      </c>
      <c r="B51197">
        <v>117066</v>
      </c>
      <c r="C51197">
        <v>0.120224</v>
      </c>
    </row>
    <row r="51198" spans="1:3" x14ac:dyDescent="0.25">
      <c r="A51198" t="s">
        <v>1</v>
      </c>
      <c r="B51198">
        <v>117066</v>
      </c>
      <c r="C51198">
        <v>0.120001</v>
      </c>
    </row>
    <row r="51199" spans="1:3" x14ac:dyDescent="0.25">
      <c r="A51199" t="s">
        <v>2</v>
      </c>
      <c r="B51199">
        <v>117066</v>
      </c>
      <c r="C51199">
        <v>0.105561</v>
      </c>
    </row>
    <row r="51200" spans="1:3" x14ac:dyDescent="0.25">
      <c r="A51200" t="s">
        <v>0</v>
      </c>
      <c r="B51200">
        <v>117067</v>
      </c>
      <c r="C51200">
        <v>0.10552599999999999</v>
      </c>
    </row>
    <row r="51201" spans="1:3" x14ac:dyDescent="0.25">
      <c r="A51201" t="s">
        <v>1</v>
      </c>
      <c r="B51201">
        <v>117067</v>
      </c>
      <c r="C51201">
        <v>0.10585600000000001</v>
      </c>
    </row>
    <row r="51202" spans="1:3" x14ac:dyDescent="0.25">
      <c r="A51202" t="s">
        <v>2</v>
      </c>
      <c r="B51202">
        <v>117067</v>
      </c>
      <c r="C51202">
        <v>0.112914</v>
      </c>
    </row>
    <row r="51203" spans="1:3" x14ac:dyDescent="0.25">
      <c r="A51203" t="s">
        <v>0</v>
      </c>
      <c r="B51203">
        <v>117068</v>
      </c>
      <c r="C51203">
        <v>0.12270499999999999</v>
      </c>
    </row>
    <row r="51204" spans="1:3" x14ac:dyDescent="0.25">
      <c r="A51204" t="s">
        <v>1</v>
      </c>
      <c r="B51204">
        <v>117068</v>
      </c>
      <c r="C51204">
        <v>0.103669</v>
      </c>
    </row>
    <row r="51205" spans="1:3" x14ac:dyDescent="0.25">
      <c r="A51205" t="s">
        <v>2</v>
      </c>
      <c r="B51205">
        <v>117068</v>
      </c>
      <c r="C51205">
        <v>0.10559</v>
      </c>
    </row>
    <row r="51206" spans="1:3" x14ac:dyDescent="0.25">
      <c r="A51206" t="s">
        <v>0</v>
      </c>
      <c r="B51206">
        <v>117069</v>
      </c>
      <c r="C51206">
        <v>0.109029</v>
      </c>
    </row>
    <row r="51207" spans="1:3" x14ac:dyDescent="0.25">
      <c r="A51207" t="s">
        <v>1</v>
      </c>
      <c r="B51207">
        <v>117069</v>
      </c>
      <c r="C51207">
        <v>0.102577</v>
      </c>
    </row>
    <row r="51208" spans="1:3" x14ac:dyDescent="0.25">
      <c r="A51208" t="s">
        <v>2</v>
      </c>
      <c r="B51208">
        <v>117069</v>
      </c>
      <c r="C51208">
        <v>0.103974</v>
      </c>
    </row>
    <row r="51209" spans="1:3" x14ac:dyDescent="0.25">
      <c r="A51209" t="s">
        <v>0</v>
      </c>
      <c r="B51209">
        <v>117070</v>
      </c>
      <c r="C51209">
        <v>0.12191399999999999</v>
      </c>
    </row>
    <row r="51210" spans="1:3" x14ac:dyDescent="0.25">
      <c r="A51210" t="s">
        <v>1</v>
      </c>
      <c r="B51210">
        <v>117070</v>
      </c>
      <c r="C51210">
        <v>0.117324</v>
      </c>
    </row>
    <row r="51211" spans="1:3" x14ac:dyDescent="0.25">
      <c r="A51211" t="s">
        <v>2</v>
      </c>
      <c r="B51211">
        <v>117070</v>
      </c>
      <c r="C51211">
        <v>0.102927</v>
      </c>
    </row>
    <row r="51212" spans="1:3" x14ac:dyDescent="0.25">
      <c r="A51212" t="s">
        <v>0</v>
      </c>
      <c r="B51212">
        <v>117071</v>
      </c>
      <c r="C51212">
        <v>0.10448</v>
      </c>
    </row>
    <row r="51213" spans="1:3" x14ac:dyDescent="0.25">
      <c r="A51213" t="s">
        <v>1</v>
      </c>
      <c r="B51213">
        <v>117071</v>
      </c>
      <c r="C51213">
        <v>0.102546</v>
      </c>
    </row>
    <row r="51214" spans="1:3" x14ac:dyDescent="0.25">
      <c r="A51214" t="s">
        <v>2</v>
      </c>
      <c r="B51214">
        <v>117071</v>
      </c>
      <c r="C51214">
        <v>0.10981399999999999</v>
      </c>
    </row>
    <row r="51215" spans="1:3" x14ac:dyDescent="0.25">
      <c r="A51215" t="s">
        <v>0</v>
      </c>
      <c r="B51215">
        <v>117072</v>
      </c>
      <c r="C51215">
        <v>0.12012299999999999</v>
      </c>
    </row>
    <row r="51216" spans="1:3" x14ac:dyDescent="0.25">
      <c r="A51216" t="s">
        <v>1</v>
      </c>
      <c r="B51216">
        <v>117072</v>
      </c>
      <c r="C51216">
        <v>0.10424</v>
      </c>
    </row>
    <row r="51217" spans="1:3" x14ac:dyDescent="0.25">
      <c r="A51217" t="s">
        <v>2</v>
      </c>
      <c r="B51217">
        <v>117072</v>
      </c>
      <c r="C51217">
        <v>0.105661</v>
      </c>
    </row>
    <row r="51218" spans="1:3" x14ac:dyDescent="0.25">
      <c r="A51218" t="s">
        <v>0</v>
      </c>
      <c r="B51218">
        <v>117073</v>
      </c>
      <c r="C51218">
        <v>0.124358</v>
      </c>
    </row>
    <row r="51219" spans="1:3" x14ac:dyDescent="0.25">
      <c r="A51219" t="s">
        <v>1</v>
      </c>
      <c r="B51219">
        <v>117073</v>
      </c>
      <c r="C51219">
        <v>0.103216</v>
      </c>
    </row>
    <row r="51220" spans="1:3" x14ac:dyDescent="0.25">
      <c r="A51220" t="s">
        <v>2</v>
      </c>
      <c r="B51220">
        <v>117073</v>
      </c>
      <c r="C51220">
        <v>0.102673</v>
      </c>
    </row>
    <row r="51221" spans="1:3" x14ac:dyDescent="0.25">
      <c r="A51221" t="s">
        <v>0</v>
      </c>
      <c r="B51221">
        <v>117074</v>
      </c>
      <c r="C51221">
        <v>0.11958100000000001</v>
      </c>
    </row>
    <row r="51222" spans="1:3" x14ac:dyDescent="0.25">
      <c r="A51222" t="s">
        <v>1</v>
      </c>
      <c r="B51222">
        <v>117074</v>
      </c>
      <c r="C51222">
        <v>0.114463</v>
      </c>
    </row>
    <row r="51223" spans="1:3" x14ac:dyDescent="0.25">
      <c r="A51223" t="s">
        <v>2</v>
      </c>
      <c r="B51223">
        <v>117074</v>
      </c>
      <c r="C51223">
        <v>0.10472099999999999</v>
      </c>
    </row>
    <row r="51224" spans="1:3" x14ac:dyDescent="0.25">
      <c r="A51224" t="s">
        <v>0</v>
      </c>
      <c r="B51224">
        <v>117075</v>
      </c>
      <c r="C51224">
        <v>0.10286099999999999</v>
      </c>
    </row>
    <row r="51225" spans="1:3" x14ac:dyDescent="0.25">
      <c r="A51225" t="s">
        <v>1</v>
      </c>
      <c r="B51225">
        <v>117075</v>
      </c>
      <c r="C51225">
        <v>0.106437</v>
      </c>
    </row>
    <row r="51226" spans="1:3" x14ac:dyDescent="0.25">
      <c r="A51226" t="s">
        <v>2</v>
      </c>
      <c r="B51226">
        <v>117075</v>
      </c>
      <c r="C51226">
        <v>0.11378000000000001</v>
      </c>
    </row>
    <row r="51227" spans="1:3" x14ac:dyDescent="0.25">
      <c r="A51227" t="s">
        <v>0</v>
      </c>
      <c r="B51227">
        <v>117076</v>
      </c>
      <c r="C51227">
        <v>0.121284</v>
      </c>
    </row>
    <row r="51228" spans="1:3" x14ac:dyDescent="0.25">
      <c r="A51228" t="s">
        <v>1</v>
      </c>
      <c r="B51228">
        <v>117076</v>
      </c>
      <c r="C51228">
        <v>0.10591299999999999</v>
      </c>
    </row>
    <row r="51229" spans="1:3" x14ac:dyDescent="0.25">
      <c r="A51229" t="s">
        <v>2</v>
      </c>
      <c r="B51229">
        <v>117076</v>
      </c>
      <c r="C51229">
        <v>0.10588</v>
      </c>
    </row>
    <row r="51230" spans="1:3" x14ac:dyDescent="0.25">
      <c r="A51230" t="s">
        <v>0</v>
      </c>
      <c r="B51230">
        <v>117077</v>
      </c>
      <c r="C51230">
        <v>0.114551</v>
      </c>
    </row>
    <row r="51231" spans="1:3" x14ac:dyDescent="0.25">
      <c r="A51231" t="s">
        <v>1</v>
      </c>
      <c r="B51231">
        <v>117077</v>
      </c>
      <c r="C51231">
        <v>0.10535899999999999</v>
      </c>
    </row>
    <row r="51232" spans="1:3" x14ac:dyDescent="0.25">
      <c r="A51232" t="s">
        <v>2</v>
      </c>
      <c r="B51232">
        <v>117077</v>
      </c>
      <c r="C51232">
        <v>0.103237</v>
      </c>
    </row>
    <row r="51233" spans="1:3" x14ac:dyDescent="0.25">
      <c r="A51233" t="s">
        <v>0</v>
      </c>
      <c r="B51233">
        <v>117078</v>
      </c>
      <c r="C51233">
        <v>0.12150900000000001</v>
      </c>
    </row>
    <row r="51234" spans="1:3" x14ac:dyDescent="0.25">
      <c r="A51234" t="s">
        <v>1</v>
      </c>
      <c r="B51234">
        <v>117078</v>
      </c>
      <c r="C51234">
        <v>0.116008</v>
      </c>
    </row>
    <row r="51235" spans="1:3" x14ac:dyDescent="0.25">
      <c r="A51235" t="s">
        <v>2</v>
      </c>
      <c r="B51235">
        <v>117078</v>
      </c>
      <c r="C51235">
        <v>0.10366400000000001</v>
      </c>
    </row>
    <row r="51236" spans="1:3" x14ac:dyDescent="0.25">
      <c r="A51236" t="s">
        <v>0</v>
      </c>
      <c r="B51236">
        <v>117079</v>
      </c>
      <c r="C51236">
        <v>0.11003499999999999</v>
      </c>
    </row>
    <row r="51237" spans="1:3" x14ac:dyDescent="0.25">
      <c r="A51237" t="s">
        <v>1</v>
      </c>
      <c r="B51237">
        <v>117079</v>
      </c>
      <c r="C51237">
        <v>0.10625800000000001</v>
      </c>
    </row>
    <row r="51238" spans="1:3" x14ac:dyDescent="0.25">
      <c r="A51238" t="s">
        <v>2</v>
      </c>
      <c r="B51238">
        <v>117079</v>
      </c>
      <c r="C51238">
        <v>0.111942</v>
      </c>
    </row>
    <row r="51239" spans="1:3" x14ac:dyDescent="0.25">
      <c r="A51239" t="s">
        <v>0</v>
      </c>
      <c r="B51239">
        <v>117080</v>
      </c>
      <c r="C51239">
        <v>0.129942</v>
      </c>
    </row>
    <row r="51240" spans="1:3" x14ac:dyDescent="0.25">
      <c r="A51240" t="s">
        <v>1</v>
      </c>
      <c r="B51240">
        <v>117080</v>
      </c>
      <c r="C51240">
        <v>0.102377</v>
      </c>
    </row>
    <row r="51241" spans="1:3" x14ac:dyDescent="0.25">
      <c r="A51241" t="s">
        <v>2</v>
      </c>
      <c r="B51241">
        <v>117080</v>
      </c>
      <c r="C51241">
        <v>0.104741</v>
      </c>
    </row>
    <row r="51242" spans="1:3" x14ac:dyDescent="0.25">
      <c r="A51242" t="s">
        <v>0</v>
      </c>
      <c r="B51242">
        <v>117081</v>
      </c>
      <c r="C51242">
        <v>0.117136</v>
      </c>
    </row>
    <row r="51243" spans="1:3" x14ac:dyDescent="0.25">
      <c r="A51243" t="s">
        <v>1</v>
      </c>
      <c r="B51243">
        <v>117081</v>
      </c>
      <c r="C51243">
        <v>0.103768</v>
      </c>
    </row>
    <row r="51244" spans="1:3" x14ac:dyDescent="0.25">
      <c r="A51244" t="s">
        <v>2</v>
      </c>
      <c r="B51244">
        <v>117081</v>
      </c>
      <c r="C51244">
        <v>0.10274800000000001</v>
      </c>
    </row>
    <row r="51245" spans="1:3" x14ac:dyDescent="0.25">
      <c r="A51245" t="s">
        <v>0</v>
      </c>
      <c r="B51245">
        <v>117082</v>
      </c>
      <c r="C51245">
        <v>0.12209299999999999</v>
      </c>
    </row>
    <row r="51246" spans="1:3" x14ac:dyDescent="0.25">
      <c r="A51246" t="s">
        <v>1</v>
      </c>
      <c r="B51246">
        <v>117082</v>
      </c>
      <c r="C51246">
        <v>0.116776</v>
      </c>
    </row>
    <row r="51247" spans="1:3" x14ac:dyDescent="0.25">
      <c r="A51247" t="s">
        <v>2</v>
      </c>
      <c r="B51247">
        <v>117082</v>
      </c>
      <c r="C51247">
        <v>0.110961</v>
      </c>
    </row>
    <row r="51248" spans="1:3" x14ac:dyDescent="0.25">
      <c r="A51248" t="s">
        <v>0</v>
      </c>
      <c r="B51248">
        <v>117083</v>
      </c>
      <c r="C51248">
        <v>0.10438500000000001</v>
      </c>
    </row>
    <row r="51249" spans="1:3" x14ac:dyDescent="0.25">
      <c r="A51249" t="s">
        <v>1</v>
      </c>
      <c r="B51249">
        <v>117083</v>
      </c>
      <c r="C51249">
        <v>0.10612099999999999</v>
      </c>
    </row>
    <row r="51250" spans="1:3" x14ac:dyDescent="0.25">
      <c r="A51250" t="s">
        <v>2</v>
      </c>
      <c r="B51250">
        <v>117083</v>
      </c>
      <c r="C51250">
        <v>0.120836</v>
      </c>
    </row>
    <row r="51251" spans="1:3" x14ac:dyDescent="0.25">
      <c r="A51251" t="s">
        <v>0</v>
      </c>
      <c r="B51251">
        <v>117084</v>
      </c>
      <c r="C51251">
        <v>0.12134499999999999</v>
      </c>
    </row>
    <row r="51252" spans="1:3" x14ac:dyDescent="0.25">
      <c r="A51252" t="s">
        <v>1</v>
      </c>
      <c r="B51252">
        <v>117084</v>
      </c>
      <c r="C51252">
        <v>0.104685</v>
      </c>
    </row>
    <row r="51253" spans="1:3" x14ac:dyDescent="0.25">
      <c r="A51253" t="s">
        <v>2</v>
      </c>
      <c r="B51253">
        <v>117084</v>
      </c>
      <c r="C51253">
        <v>0.103328</v>
      </c>
    </row>
    <row r="51254" spans="1:3" x14ac:dyDescent="0.25">
      <c r="A51254" t="s">
        <v>0</v>
      </c>
      <c r="B51254">
        <v>117085</v>
      </c>
      <c r="C51254">
        <v>0.11880599999999999</v>
      </c>
    </row>
    <row r="51255" spans="1:3" x14ac:dyDescent="0.25">
      <c r="A51255" t="s">
        <v>1</v>
      </c>
      <c r="B51255">
        <v>117085</v>
      </c>
      <c r="C51255">
        <v>0.102321</v>
      </c>
    </row>
    <row r="51256" spans="1:3" x14ac:dyDescent="0.25">
      <c r="A51256" t="s">
        <v>2</v>
      </c>
      <c r="B51256">
        <v>117085</v>
      </c>
      <c r="C51256">
        <v>0.10523</v>
      </c>
    </row>
    <row r="51257" spans="1:3" x14ac:dyDescent="0.25">
      <c r="A51257" t="s">
        <v>0</v>
      </c>
      <c r="B51257">
        <v>117086</v>
      </c>
      <c r="C51257">
        <v>0.11927400000000001</v>
      </c>
    </row>
    <row r="51258" spans="1:3" x14ac:dyDescent="0.25">
      <c r="A51258" t="s">
        <v>1</v>
      </c>
      <c r="B51258">
        <v>117086</v>
      </c>
      <c r="C51258">
        <v>0.114789</v>
      </c>
    </row>
    <row r="51259" spans="1:3" x14ac:dyDescent="0.25">
      <c r="A51259" t="s">
        <v>2</v>
      </c>
      <c r="B51259">
        <v>117086</v>
      </c>
      <c r="C51259">
        <v>0.1046</v>
      </c>
    </row>
    <row r="51260" spans="1:3" x14ac:dyDescent="0.25">
      <c r="A51260" t="s">
        <v>0</v>
      </c>
      <c r="B51260">
        <v>117087</v>
      </c>
      <c r="C51260">
        <v>0.10434300000000001</v>
      </c>
    </row>
    <row r="51261" spans="1:3" x14ac:dyDescent="0.25">
      <c r="A51261" t="s">
        <v>1</v>
      </c>
      <c r="B51261">
        <v>117087</v>
      </c>
      <c r="C51261">
        <v>0.10320799999999999</v>
      </c>
    </row>
    <row r="51262" spans="1:3" x14ac:dyDescent="0.25">
      <c r="A51262" t="s">
        <v>2</v>
      </c>
      <c r="B51262">
        <v>117087</v>
      </c>
      <c r="C51262">
        <v>0.11294</v>
      </c>
    </row>
    <row r="51263" spans="1:3" x14ac:dyDescent="0.25">
      <c r="A51263" t="s">
        <v>0</v>
      </c>
      <c r="B51263">
        <v>117088</v>
      </c>
      <c r="C51263">
        <v>0.123594</v>
      </c>
    </row>
    <row r="51264" spans="1:3" x14ac:dyDescent="0.25">
      <c r="A51264" t="s">
        <v>1</v>
      </c>
      <c r="B51264">
        <v>117088</v>
      </c>
      <c r="C51264">
        <v>0.105971</v>
      </c>
    </row>
    <row r="51265" spans="1:3" x14ac:dyDescent="0.25">
      <c r="A51265" t="s">
        <v>2</v>
      </c>
      <c r="B51265">
        <v>117088</v>
      </c>
      <c r="C51265">
        <v>0.106715</v>
      </c>
    </row>
    <row r="51266" spans="1:3" x14ac:dyDescent="0.25">
      <c r="A51266" t="s">
        <v>0</v>
      </c>
      <c r="B51266">
        <v>117089</v>
      </c>
      <c r="C51266">
        <v>0.112499</v>
      </c>
    </row>
    <row r="51267" spans="1:3" x14ac:dyDescent="0.25">
      <c r="A51267" t="s">
        <v>1</v>
      </c>
      <c r="B51267">
        <v>117089</v>
      </c>
      <c r="C51267">
        <v>0.103023</v>
      </c>
    </row>
    <row r="51268" spans="1:3" x14ac:dyDescent="0.25">
      <c r="A51268" t="s">
        <v>2</v>
      </c>
      <c r="B51268">
        <v>117089</v>
      </c>
      <c r="C51268">
        <v>0.107026</v>
      </c>
    </row>
    <row r="51269" spans="1:3" x14ac:dyDescent="0.25">
      <c r="A51269" t="s">
        <v>0</v>
      </c>
      <c r="B51269">
        <v>117090</v>
      </c>
      <c r="C51269">
        <v>0.121133</v>
      </c>
    </row>
    <row r="51270" spans="1:3" x14ac:dyDescent="0.25">
      <c r="A51270" t="s">
        <v>1</v>
      </c>
      <c r="B51270">
        <v>117090</v>
      </c>
      <c r="C51270">
        <v>0.104355</v>
      </c>
    </row>
    <row r="51271" spans="1:3" x14ac:dyDescent="0.25">
      <c r="A51271" t="s">
        <v>2</v>
      </c>
      <c r="B51271">
        <v>117090</v>
      </c>
      <c r="C51271">
        <v>0.10251300000000001</v>
      </c>
    </row>
    <row r="51272" spans="1:3" x14ac:dyDescent="0.25">
      <c r="A51272" t="s">
        <v>0</v>
      </c>
      <c r="B51272">
        <v>117091</v>
      </c>
      <c r="C51272">
        <v>0.10731599999999999</v>
      </c>
    </row>
    <row r="51273" spans="1:3" x14ac:dyDescent="0.25">
      <c r="A51273" t="s">
        <v>1</v>
      </c>
      <c r="B51273">
        <v>117091</v>
      </c>
      <c r="C51273">
        <v>0.10546700000000001</v>
      </c>
    </row>
    <row r="51274" spans="1:3" x14ac:dyDescent="0.25">
      <c r="A51274" t="s">
        <v>2</v>
      </c>
      <c r="B51274">
        <v>117091</v>
      </c>
      <c r="C51274">
        <v>0.11154600000000001</v>
      </c>
    </row>
    <row r="51275" spans="1:3" x14ac:dyDescent="0.25">
      <c r="A51275" t="s">
        <v>0</v>
      </c>
      <c r="B51275">
        <v>117092</v>
      </c>
      <c r="C51275">
        <v>0.123598</v>
      </c>
    </row>
    <row r="51276" spans="1:3" x14ac:dyDescent="0.25">
      <c r="A51276" t="s">
        <v>1</v>
      </c>
      <c r="B51276">
        <v>117092</v>
      </c>
      <c r="C51276">
        <v>0.101646</v>
      </c>
    </row>
    <row r="51277" spans="1:3" x14ac:dyDescent="0.25">
      <c r="A51277" t="s">
        <v>2</v>
      </c>
      <c r="B51277">
        <v>117092</v>
      </c>
      <c r="C51277">
        <v>0.102994</v>
      </c>
    </row>
    <row r="51278" spans="1:3" x14ac:dyDescent="0.25">
      <c r="A51278" t="s">
        <v>0</v>
      </c>
      <c r="B51278">
        <v>117093</v>
      </c>
      <c r="C51278">
        <v>0.10660699999999999</v>
      </c>
    </row>
    <row r="51279" spans="1:3" x14ac:dyDescent="0.25">
      <c r="A51279" t="s">
        <v>1</v>
      </c>
      <c r="B51279">
        <v>117093</v>
      </c>
      <c r="C51279">
        <v>0.102543</v>
      </c>
    </row>
    <row r="51280" spans="1:3" x14ac:dyDescent="0.25">
      <c r="A51280" t="s">
        <v>2</v>
      </c>
      <c r="B51280">
        <v>117093</v>
      </c>
      <c r="C51280">
        <v>0.10594000000000001</v>
      </c>
    </row>
    <row r="51281" spans="1:3" x14ac:dyDescent="0.25">
      <c r="A51281" t="s">
        <v>0</v>
      </c>
      <c r="B51281">
        <v>117094</v>
      </c>
      <c r="C51281">
        <v>0.12720999999999999</v>
      </c>
    </row>
    <row r="51282" spans="1:3" x14ac:dyDescent="0.25">
      <c r="A51282" t="s">
        <v>1</v>
      </c>
      <c r="B51282">
        <v>117094</v>
      </c>
      <c r="C51282">
        <v>0.102772</v>
      </c>
    </row>
    <row r="51283" spans="1:3" x14ac:dyDescent="0.25">
      <c r="A51283" t="s">
        <v>2</v>
      </c>
      <c r="B51283">
        <v>117094</v>
      </c>
      <c r="C51283">
        <v>0.102585</v>
      </c>
    </row>
    <row r="51284" spans="1:3" x14ac:dyDescent="0.25">
      <c r="A51284" t="s">
        <v>0</v>
      </c>
      <c r="B51284">
        <v>117095</v>
      </c>
      <c r="C51284">
        <v>9.9793999999999994E-2</v>
      </c>
    </row>
    <row r="51285" spans="1:3" x14ac:dyDescent="0.25">
      <c r="A51285" t="s">
        <v>1</v>
      </c>
      <c r="B51285">
        <v>117095</v>
      </c>
      <c r="C51285">
        <v>0.101552</v>
      </c>
    </row>
    <row r="51286" spans="1:3" x14ac:dyDescent="0.25">
      <c r="A51286" t="s">
        <v>2</v>
      </c>
      <c r="B51286">
        <v>117095</v>
      </c>
      <c r="C51286">
        <v>0.108961</v>
      </c>
    </row>
    <row r="51287" spans="1:3" x14ac:dyDescent="0.25">
      <c r="A51287" t="s">
        <v>0</v>
      </c>
      <c r="B51287">
        <v>117096</v>
      </c>
      <c r="C51287">
        <v>0.124556</v>
      </c>
    </row>
    <row r="51288" spans="1:3" x14ac:dyDescent="0.25">
      <c r="A51288" t="s">
        <v>1</v>
      </c>
      <c r="B51288">
        <v>117096</v>
      </c>
      <c r="C51288">
        <v>0.10246</v>
      </c>
    </row>
    <row r="51289" spans="1:3" x14ac:dyDescent="0.25">
      <c r="A51289" t="s">
        <v>2</v>
      </c>
      <c r="B51289">
        <v>117096</v>
      </c>
      <c r="C51289">
        <v>0.10508199999999999</v>
      </c>
    </row>
    <row r="51290" spans="1:3" x14ac:dyDescent="0.25">
      <c r="A51290" t="s">
        <v>0</v>
      </c>
      <c r="B51290">
        <v>117097</v>
      </c>
      <c r="C51290">
        <v>0.104587</v>
      </c>
    </row>
    <row r="51291" spans="1:3" x14ac:dyDescent="0.25">
      <c r="A51291" t="s">
        <v>1</v>
      </c>
      <c r="B51291">
        <v>117097</v>
      </c>
      <c r="C51291">
        <v>9.9820000000000006E-2</v>
      </c>
    </row>
    <row r="51292" spans="1:3" x14ac:dyDescent="0.25">
      <c r="A51292" t="s">
        <v>2</v>
      </c>
      <c r="B51292">
        <v>117097</v>
      </c>
      <c r="C51292">
        <v>0.103836</v>
      </c>
    </row>
    <row r="51293" spans="1:3" x14ac:dyDescent="0.25">
      <c r="A51293" t="s">
        <v>0</v>
      </c>
      <c r="B51293">
        <v>117098</v>
      </c>
      <c r="C51293">
        <v>0.119478</v>
      </c>
    </row>
    <row r="51294" spans="1:3" x14ac:dyDescent="0.25">
      <c r="A51294" t="s">
        <v>1</v>
      </c>
      <c r="B51294">
        <v>117098</v>
      </c>
      <c r="C51294">
        <v>0.112237</v>
      </c>
    </row>
    <row r="51295" spans="1:3" x14ac:dyDescent="0.25">
      <c r="A51295" t="s">
        <v>2</v>
      </c>
      <c r="B51295">
        <v>117098</v>
      </c>
      <c r="C51295">
        <v>9.9944000000000005E-2</v>
      </c>
    </row>
    <row r="51296" spans="1:3" x14ac:dyDescent="0.25">
      <c r="A51296" t="s">
        <v>0</v>
      </c>
      <c r="B51296">
        <v>117099</v>
      </c>
      <c r="C51296">
        <v>0.10145800000000001</v>
      </c>
    </row>
    <row r="51297" spans="1:3" x14ac:dyDescent="0.25">
      <c r="A51297" t="s">
        <v>1</v>
      </c>
      <c r="B51297">
        <v>117099</v>
      </c>
      <c r="C51297">
        <v>0.10502499999999999</v>
      </c>
    </row>
    <row r="51298" spans="1:3" x14ac:dyDescent="0.25">
      <c r="A51298" t="s">
        <v>2</v>
      </c>
      <c r="B51298">
        <v>117099</v>
      </c>
      <c r="C51298">
        <v>0.10842</v>
      </c>
    </row>
    <row r="51299" spans="1:3" x14ac:dyDescent="0.25">
      <c r="A51299" t="s">
        <v>0</v>
      </c>
      <c r="B51299">
        <v>117100</v>
      </c>
      <c r="C51299">
        <v>0.11817</v>
      </c>
    </row>
    <row r="51300" spans="1:3" x14ac:dyDescent="0.25">
      <c r="A51300" t="s">
        <v>1</v>
      </c>
      <c r="B51300">
        <v>117100</v>
      </c>
      <c r="C51300">
        <v>0.101836</v>
      </c>
    </row>
    <row r="51301" spans="1:3" x14ac:dyDescent="0.25">
      <c r="A51301" t="s">
        <v>2</v>
      </c>
      <c r="B51301">
        <v>117100</v>
      </c>
      <c r="C51301">
        <v>9.8100999999999994E-2</v>
      </c>
    </row>
    <row r="51302" spans="1:3" x14ac:dyDescent="0.25">
      <c r="A51302" t="s">
        <v>0</v>
      </c>
      <c r="B51302">
        <v>117101</v>
      </c>
      <c r="C51302">
        <v>0.11274199999999999</v>
      </c>
    </row>
    <row r="51303" spans="1:3" x14ac:dyDescent="0.25">
      <c r="A51303" t="s">
        <v>1</v>
      </c>
      <c r="B51303">
        <v>117101</v>
      </c>
      <c r="C51303">
        <v>0.10313700000000001</v>
      </c>
    </row>
    <row r="51304" spans="1:3" x14ac:dyDescent="0.25">
      <c r="A51304" t="s">
        <v>2</v>
      </c>
      <c r="B51304">
        <v>117101</v>
      </c>
      <c r="C51304">
        <v>0.10471</v>
      </c>
    </row>
    <row r="51305" spans="1:3" x14ac:dyDescent="0.25">
      <c r="A51305" t="s">
        <v>0</v>
      </c>
      <c r="B51305">
        <v>117102</v>
      </c>
      <c r="C51305">
        <v>0.12260799999999999</v>
      </c>
    </row>
    <row r="51306" spans="1:3" x14ac:dyDescent="0.25">
      <c r="A51306" t="s">
        <v>1</v>
      </c>
      <c r="B51306">
        <v>117102</v>
      </c>
      <c r="C51306">
        <v>0.116311</v>
      </c>
    </row>
    <row r="51307" spans="1:3" x14ac:dyDescent="0.25">
      <c r="A51307" t="s">
        <v>2</v>
      </c>
      <c r="B51307">
        <v>117102</v>
      </c>
      <c r="C51307">
        <v>0.100178</v>
      </c>
    </row>
    <row r="51308" spans="1:3" x14ac:dyDescent="0.25">
      <c r="A51308" t="s">
        <v>0</v>
      </c>
      <c r="B51308">
        <v>117103</v>
      </c>
      <c r="C51308">
        <v>0.102314</v>
      </c>
    </row>
    <row r="51309" spans="1:3" x14ac:dyDescent="0.25">
      <c r="A51309" t="s">
        <v>1</v>
      </c>
      <c r="B51309">
        <v>117103</v>
      </c>
      <c r="C51309">
        <v>9.8215999999999998E-2</v>
      </c>
    </row>
    <row r="51310" spans="1:3" x14ac:dyDescent="0.25">
      <c r="A51310" t="s">
        <v>2</v>
      </c>
      <c r="B51310">
        <v>117103</v>
      </c>
      <c r="C51310">
        <v>0.10911999999999999</v>
      </c>
    </row>
    <row r="51311" spans="1:3" x14ac:dyDescent="0.25">
      <c r="A51311" t="s">
        <v>0</v>
      </c>
      <c r="B51311">
        <v>117104</v>
      </c>
      <c r="C51311">
        <v>0.119811</v>
      </c>
    </row>
    <row r="51312" spans="1:3" x14ac:dyDescent="0.25">
      <c r="A51312" t="s">
        <v>1</v>
      </c>
      <c r="B51312">
        <v>117104</v>
      </c>
      <c r="C51312">
        <v>0.103954</v>
      </c>
    </row>
    <row r="51313" spans="1:3" x14ac:dyDescent="0.25">
      <c r="A51313" t="s">
        <v>2</v>
      </c>
      <c r="B51313">
        <v>117104</v>
      </c>
      <c r="C51313">
        <v>9.9112000000000006E-2</v>
      </c>
    </row>
    <row r="51314" spans="1:3" x14ac:dyDescent="0.25">
      <c r="A51314" t="s">
        <v>0</v>
      </c>
      <c r="B51314">
        <v>117105</v>
      </c>
      <c r="C51314">
        <v>0.119114</v>
      </c>
    </row>
    <row r="51315" spans="1:3" x14ac:dyDescent="0.25">
      <c r="A51315" t="s">
        <v>1</v>
      </c>
      <c r="B51315">
        <v>117105</v>
      </c>
      <c r="C51315">
        <v>0.10101499999999999</v>
      </c>
    </row>
    <row r="51316" spans="1:3" x14ac:dyDescent="0.25">
      <c r="A51316" t="s">
        <v>2</v>
      </c>
      <c r="B51316">
        <v>117105</v>
      </c>
      <c r="C51316">
        <v>0.105001</v>
      </c>
    </row>
    <row r="51317" spans="1:3" x14ac:dyDescent="0.25">
      <c r="A51317" t="s">
        <v>0</v>
      </c>
      <c r="B51317">
        <v>117106</v>
      </c>
      <c r="C51317">
        <v>0.12175900000000001</v>
      </c>
    </row>
    <row r="51318" spans="1:3" x14ac:dyDescent="0.25">
      <c r="A51318" t="s">
        <v>1</v>
      </c>
      <c r="B51318">
        <v>117106</v>
      </c>
      <c r="C51318">
        <v>0.101186</v>
      </c>
    </row>
    <row r="51319" spans="1:3" x14ac:dyDescent="0.25">
      <c r="A51319" t="s">
        <v>2</v>
      </c>
      <c r="B51319">
        <v>117106</v>
      </c>
      <c r="C51319">
        <v>9.9381999999999998E-2</v>
      </c>
    </row>
    <row r="51320" spans="1:3" x14ac:dyDescent="0.25">
      <c r="A51320" t="s">
        <v>0</v>
      </c>
      <c r="B51320">
        <v>117107</v>
      </c>
      <c r="C51320">
        <v>0.10102899999999999</v>
      </c>
    </row>
    <row r="51321" spans="1:3" x14ac:dyDescent="0.25">
      <c r="A51321" t="s">
        <v>1</v>
      </c>
      <c r="B51321">
        <v>117107</v>
      </c>
      <c r="C51321">
        <v>0.105769</v>
      </c>
    </row>
    <row r="51322" spans="1:3" x14ac:dyDescent="0.25">
      <c r="A51322" t="s">
        <v>2</v>
      </c>
      <c r="B51322">
        <v>117107</v>
      </c>
      <c r="C51322">
        <v>0.10312200000000001</v>
      </c>
    </row>
    <row r="51323" spans="1:3" x14ac:dyDescent="0.25">
      <c r="A51323" t="s">
        <v>0</v>
      </c>
      <c r="B51323">
        <v>117108</v>
      </c>
      <c r="C51323">
        <v>0.121754</v>
      </c>
    </row>
    <row r="51324" spans="1:3" x14ac:dyDescent="0.25">
      <c r="A51324" t="s">
        <v>1</v>
      </c>
      <c r="B51324">
        <v>117108</v>
      </c>
      <c r="C51324">
        <v>0.105834</v>
      </c>
    </row>
    <row r="51325" spans="1:3" x14ac:dyDescent="0.25">
      <c r="A51325" t="s">
        <v>2</v>
      </c>
      <c r="B51325">
        <v>117108</v>
      </c>
      <c r="C51325">
        <v>0.106832</v>
      </c>
    </row>
    <row r="51326" spans="1:3" x14ac:dyDescent="0.25">
      <c r="A51326" t="s">
        <v>0</v>
      </c>
      <c r="B51326">
        <v>117109</v>
      </c>
      <c r="C51326">
        <v>0.10509400000000001</v>
      </c>
    </row>
    <row r="51327" spans="1:3" x14ac:dyDescent="0.25">
      <c r="A51327" t="s">
        <v>1</v>
      </c>
      <c r="B51327">
        <v>117109</v>
      </c>
      <c r="C51327">
        <v>0.101524</v>
      </c>
    </row>
    <row r="51328" spans="1:3" x14ac:dyDescent="0.25">
      <c r="A51328" t="s">
        <v>2</v>
      </c>
      <c r="B51328">
        <v>117109</v>
      </c>
      <c r="C51328">
        <v>0.10187300000000001</v>
      </c>
    </row>
    <row r="51329" spans="1:3" x14ac:dyDescent="0.25">
      <c r="A51329" t="s">
        <v>0</v>
      </c>
      <c r="B51329">
        <v>117110</v>
      </c>
      <c r="C51329">
        <v>0.117532</v>
      </c>
    </row>
    <row r="51330" spans="1:3" x14ac:dyDescent="0.25">
      <c r="A51330" t="s">
        <v>1</v>
      </c>
      <c r="B51330">
        <v>117110</v>
      </c>
      <c r="C51330">
        <v>0.11339200000000001</v>
      </c>
    </row>
    <row r="51331" spans="1:3" x14ac:dyDescent="0.25">
      <c r="A51331" t="s">
        <v>2</v>
      </c>
      <c r="B51331">
        <v>117110</v>
      </c>
      <c r="C51331">
        <v>0.103931</v>
      </c>
    </row>
    <row r="51332" spans="1:3" x14ac:dyDescent="0.25">
      <c r="A51332" t="s">
        <v>0</v>
      </c>
      <c r="B51332">
        <v>117111</v>
      </c>
      <c r="C51332">
        <v>0.100841</v>
      </c>
    </row>
    <row r="51333" spans="1:3" x14ac:dyDescent="0.25">
      <c r="A51333" t="s">
        <v>1</v>
      </c>
      <c r="B51333">
        <v>117111</v>
      </c>
      <c r="C51333">
        <v>0.102159</v>
      </c>
    </row>
    <row r="51334" spans="1:3" x14ac:dyDescent="0.25">
      <c r="A51334" t="s">
        <v>2</v>
      </c>
      <c r="B51334">
        <v>117111</v>
      </c>
      <c r="C51334">
        <v>0.11584</v>
      </c>
    </row>
    <row r="51335" spans="1:3" x14ac:dyDescent="0.25">
      <c r="A51335" t="s">
        <v>0</v>
      </c>
      <c r="B51335">
        <v>117112</v>
      </c>
      <c r="C51335">
        <v>0.12028899999999999</v>
      </c>
    </row>
    <row r="51336" spans="1:3" x14ac:dyDescent="0.25">
      <c r="A51336" t="s">
        <v>1</v>
      </c>
      <c r="B51336">
        <v>117112</v>
      </c>
      <c r="C51336">
        <v>0.10263600000000001</v>
      </c>
    </row>
    <row r="51337" spans="1:3" x14ac:dyDescent="0.25">
      <c r="A51337" t="s">
        <v>2</v>
      </c>
      <c r="B51337">
        <v>117112</v>
      </c>
      <c r="C51337">
        <v>0.102448</v>
      </c>
    </row>
    <row r="51338" spans="1:3" x14ac:dyDescent="0.25">
      <c r="A51338" t="s">
        <v>0</v>
      </c>
      <c r="B51338">
        <v>117113</v>
      </c>
      <c r="C51338">
        <v>0.109405</v>
      </c>
    </row>
    <row r="51339" spans="1:3" x14ac:dyDescent="0.25">
      <c r="A51339" t="s">
        <v>1</v>
      </c>
      <c r="B51339">
        <v>117113</v>
      </c>
      <c r="C51339">
        <v>0.100559</v>
      </c>
    </row>
    <row r="51340" spans="1:3" x14ac:dyDescent="0.25">
      <c r="A51340" t="s">
        <v>2</v>
      </c>
      <c r="B51340">
        <v>117113</v>
      </c>
      <c r="C51340">
        <v>0.10190200000000001</v>
      </c>
    </row>
    <row r="51341" spans="1:3" x14ac:dyDescent="0.25">
      <c r="A51341" t="s">
        <v>0</v>
      </c>
      <c r="B51341">
        <v>117114</v>
      </c>
      <c r="C51341">
        <v>0.11856</v>
      </c>
    </row>
    <row r="51342" spans="1:3" x14ac:dyDescent="0.25">
      <c r="A51342" t="s">
        <v>1</v>
      </c>
      <c r="B51342">
        <v>117114</v>
      </c>
      <c r="C51342">
        <v>0.110432</v>
      </c>
    </row>
    <row r="51343" spans="1:3" x14ac:dyDescent="0.25">
      <c r="A51343" t="s">
        <v>2</v>
      </c>
      <c r="B51343">
        <v>117114</v>
      </c>
      <c r="C51343">
        <v>0.103251</v>
      </c>
    </row>
    <row r="51344" spans="1:3" x14ac:dyDescent="0.25">
      <c r="A51344" t="s">
        <v>0</v>
      </c>
      <c r="B51344">
        <v>117115</v>
      </c>
      <c r="C51344">
        <v>0.103336</v>
      </c>
    </row>
    <row r="51345" spans="1:3" x14ac:dyDescent="0.25">
      <c r="A51345" t="s">
        <v>1</v>
      </c>
      <c r="B51345">
        <v>117115</v>
      </c>
      <c r="C51345">
        <v>9.9345000000000003E-2</v>
      </c>
    </row>
    <row r="51346" spans="1:3" x14ac:dyDescent="0.25">
      <c r="A51346" t="s">
        <v>2</v>
      </c>
      <c r="B51346">
        <v>117115</v>
      </c>
      <c r="C51346">
        <v>0.107311</v>
      </c>
    </row>
    <row r="51347" spans="1:3" x14ac:dyDescent="0.25">
      <c r="A51347" t="s">
        <v>0</v>
      </c>
      <c r="B51347">
        <v>117116</v>
      </c>
      <c r="C51347">
        <v>0.119322</v>
      </c>
    </row>
    <row r="51348" spans="1:3" x14ac:dyDescent="0.25">
      <c r="A51348" t="s">
        <v>1</v>
      </c>
      <c r="B51348">
        <v>117116</v>
      </c>
      <c r="C51348">
        <v>0.10395</v>
      </c>
    </row>
    <row r="51349" spans="1:3" x14ac:dyDescent="0.25">
      <c r="A51349" t="s">
        <v>2</v>
      </c>
      <c r="B51349">
        <v>117116</v>
      </c>
      <c r="C51349">
        <v>0.101048</v>
      </c>
    </row>
    <row r="51350" spans="1:3" x14ac:dyDescent="0.25">
      <c r="A51350" t="s">
        <v>0</v>
      </c>
      <c r="B51350">
        <v>117117</v>
      </c>
      <c r="C51350">
        <v>0.109042</v>
      </c>
    </row>
    <row r="51351" spans="1:3" x14ac:dyDescent="0.25">
      <c r="A51351" t="s">
        <v>1</v>
      </c>
      <c r="B51351">
        <v>117117</v>
      </c>
      <c r="C51351">
        <v>0.103981</v>
      </c>
    </row>
    <row r="51352" spans="1:3" x14ac:dyDescent="0.25">
      <c r="A51352" t="s">
        <v>2</v>
      </c>
      <c r="B51352">
        <v>117117</v>
      </c>
      <c r="C51352">
        <v>0.10580000000000001</v>
      </c>
    </row>
    <row r="51353" spans="1:3" x14ac:dyDescent="0.25">
      <c r="A51353" t="s">
        <v>0</v>
      </c>
      <c r="B51353">
        <v>117118</v>
      </c>
      <c r="C51353">
        <v>0.122019</v>
      </c>
    </row>
    <row r="51354" spans="1:3" x14ac:dyDescent="0.25">
      <c r="A51354" t="s">
        <v>1</v>
      </c>
      <c r="B51354">
        <v>117118</v>
      </c>
      <c r="C51354">
        <v>0.11413</v>
      </c>
    </row>
    <row r="51355" spans="1:3" x14ac:dyDescent="0.25">
      <c r="A51355" t="s">
        <v>2</v>
      </c>
      <c r="B51355">
        <v>117118</v>
      </c>
      <c r="C51355">
        <v>0.110988</v>
      </c>
    </row>
    <row r="51356" spans="1:3" x14ac:dyDescent="0.25">
      <c r="A51356" t="s">
        <v>0</v>
      </c>
      <c r="B51356">
        <v>117119</v>
      </c>
      <c r="C51356">
        <v>0.104062</v>
      </c>
    </row>
    <row r="51357" spans="1:3" x14ac:dyDescent="0.25">
      <c r="A51357" t="s">
        <v>1</v>
      </c>
      <c r="B51357">
        <v>117119</v>
      </c>
      <c r="C51357">
        <v>0.10458000000000001</v>
      </c>
    </row>
    <row r="51358" spans="1:3" x14ac:dyDescent="0.25">
      <c r="A51358" t="s">
        <v>2</v>
      </c>
      <c r="B51358">
        <v>117119</v>
      </c>
      <c r="C51358">
        <v>0.108724</v>
      </c>
    </row>
    <row r="51359" spans="1:3" x14ac:dyDescent="0.25">
      <c r="A51359" t="s">
        <v>0</v>
      </c>
      <c r="B51359">
        <v>117120</v>
      </c>
      <c r="C51359">
        <v>0.121319</v>
      </c>
    </row>
    <row r="51360" spans="1:3" x14ac:dyDescent="0.25">
      <c r="A51360" t="s">
        <v>1</v>
      </c>
      <c r="B51360">
        <v>117120</v>
      </c>
      <c r="C51360">
        <v>0.103647</v>
      </c>
    </row>
    <row r="51361" spans="1:3" x14ac:dyDescent="0.25">
      <c r="A51361" t="s">
        <v>2</v>
      </c>
      <c r="B51361">
        <v>117120</v>
      </c>
      <c r="C51361">
        <v>0.105848</v>
      </c>
    </row>
    <row r="51362" spans="1:3" x14ac:dyDescent="0.25">
      <c r="A51362" t="s">
        <v>0</v>
      </c>
      <c r="B51362">
        <v>117121</v>
      </c>
      <c r="C51362">
        <v>0.109116</v>
      </c>
    </row>
    <row r="51363" spans="1:3" x14ac:dyDescent="0.25">
      <c r="A51363" t="s">
        <v>1</v>
      </c>
      <c r="B51363">
        <v>117121</v>
      </c>
      <c r="C51363">
        <v>0.10517700000000001</v>
      </c>
    </row>
    <row r="51364" spans="1:3" x14ac:dyDescent="0.25">
      <c r="A51364" t="s">
        <v>2</v>
      </c>
      <c r="B51364">
        <v>117121</v>
      </c>
      <c r="C51364">
        <v>0.101657</v>
      </c>
    </row>
    <row r="51365" spans="1:3" x14ac:dyDescent="0.25">
      <c r="A51365" t="s">
        <v>0</v>
      </c>
      <c r="B51365">
        <v>117122</v>
      </c>
      <c r="C51365">
        <v>0.119834</v>
      </c>
    </row>
    <row r="51366" spans="1:3" x14ac:dyDescent="0.25">
      <c r="A51366" t="s">
        <v>1</v>
      </c>
      <c r="B51366">
        <v>117122</v>
      </c>
      <c r="C51366">
        <v>0.107236</v>
      </c>
    </row>
    <row r="51367" spans="1:3" x14ac:dyDescent="0.25">
      <c r="A51367" t="s">
        <v>2</v>
      </c>
      <c r="B51367">
        <v>117122</v>
      </c>
      <c r="C51367">
        <v>0.103883</v>
      </c>
    </row>
    <row r="51368" spans="1:3" x14ac:dyDescent="0.25">
      <c r="A51368" t="s">
        <v>0</v>
      </c>
      <c r="B51368">
        <v>117123</v>
      </c>
      <c r="C51368">
        <v>0.108073</v>
      </c>
    </row>
    <row r="51369" spans="1:3" x14ac:dyDescent="0.25">
      <c r="A51369" t="s">
        <v>1</v>
      </c>
      <c r="B51369">
        <v>117123</v>
      </c>
      <c r="C51369">
        <v>0.105168</v>
      </c>
    </row>
    <row r="51370" spans="1:3" x14ac:dyDescent="0.25">
      <c r="A51370" t="s">
        <v>2</v>
      </c>
      <c r="B51370">
        <v>117123</v>
      </c>
      <c r="C51370">
        <v>0.10362399999999999</v>
      </c>
    </row>
    <row r="51371" spans="1:3" x14ac:dyDescent="0.25">
      <c r="A51371" t="s">
        <v>0</v>
      </c>
      <c r="B51371">
        <v>117124</v>
      </c>
      <c r="C51371">
        <v>0.12420399999999999</v>
      </c>
    </row>
    <row r="51372" spans="1:3" x14ac:dyDescent="0.25">
      <c r="A51372" t="s">
        <v>1</v>
      </c>
      <c r="B51372">
        <v>117124</v>
      </c>
      <c r="C51372">
        <v>0.10406700000000001</v>
      </c>
    </row>
    <row r="51373" spans="1:3" x14ac:dyDescent="0.25">
      <c r="A51373" t="s">
        <v>2</v>
      </c>
      <c r="B51373">
        <v>117124</v>
      </c>
      <c r="C51373">
        <v>0.104195</v>
      </c>
    </row>
    <row r="51374" spans="1:3" x14ac:dyDescent="0.25">
      <c r="A51374" t="s">
        <v>0</v>
      </c>
      <c r="B51374">
        <v>117125</v>
      </c>
      <c r="C51374">
        <v>0.104286</v>
      </c>
    </row>
    <row r="51375" spans="1:3" x14ac:dyDescent="0.25">
      <c r="A51375" t="s">
        <v>1</v>
      </c>
      <c r="B51375">
        <v>117125</v>
      </c>
      <c r="C51375">
        <v>0.107914</v>
      </c>
    </row>
    <row r="51376" spans="1:3" x14ac:dyDescent="0.25">
      <c r="A51376" t="s">
        <v>2</v>
      </c>
      <c r="B51376">
        <v>117125</v>
      </c>
      <c r="C51376">
        <v>0.10309699999999999</v>
      </c>
    </row>
    <row r="51377" spans="1:3" x14ac:dyDescent="0.25">
      <c r="A51377" t="s">
        <v>0</v>
      </c>
      <c r="B51377">
        <v>117126</v>
      </c>
      <c r="C51377">
        <v>0.12030299999999999</v>
      </c>
    </row>
    <row r="51378" spans="1:3" x14ac:dyDescent="0.25">
      <c r="A51378" t="s">
        <v>1</v>
      </c>
      <c r="B51378">
        <v>117126</v>
      </c>
      <c r="C51378">
        <v>0.10512000000000001</v>
      </c>
    </row>
    <row r="51379" spans="1:3" x14ac:dyDescent="0.25">
      <c r="A51379" t="s">
        <v>2</v>
      </c>
      <c r="B51379">
        <v>117126</v>
      </c>
      <c r="C51379">
        <v>0.111153</v>
      </c>
    </row>
    <row r="51380" spans="1:3" x14ac:dyDescent="0.25">
      <c r="A51380" t="s">
        <v>0</v>
      </c>
      <c r="B51380">
        <v>117127</v>
      </c>
      <c r="C51380">
        <v>0.103257</v>
      </c>
    </row>
    <row r="51381" spans="1:3" x14ac:dyDescent="0.25">
      <c r="A51381" t="s">
        <v>1</v>
      </c>
      <c r="B51381">
        <v>117127</v>
      </c>
      <c r="C51381">
        <v>9.8167000000000004E-2</v>
      </c>
    </row>
    <row r="51382" spans="1:3" x14ac:dyDescent="0.25">
      <c r="A51382" t="s">
        <v>2</v>
      </c>
      <c r="B51382">
        <v>117127</v>
      </c>
      <c r="C51382">
        <v>0.10352600000000001</v>
      </c>
    </row>
    <row r="51383" spans="1:3" x14ac:dyDescent="0.25">
      <c r="A51383" t="s">
        <v>0</v>
      </c>
      <c r="B51383">
        <v>117128</v>
      </c>
      <c r="C51383">
        <v>0.12840499999999999</v>
      </c>
    </row>
    <row r="51384" spans="1:3" x14ac:dyDescent="0.25">
      <c r="A51384" t="s">
        <v>1</v>
      </c>
      <c r="B51384">
        <v>117128</v>
      </c>
      <c r="C51384">
        <v>0.101538</v>
      </c>
    </row>
    <row r="51385" spans="1:3" x14ac:dyDescent="0.25">
      <c r="A51385" t="s">
        <v>2</v>
      </c>
      <c r="B51385">
        <v>117128</v>
      </c>
      <c r="C51385">
        <v>0.101925</v>
      </c>
    </row>
    <row r="51386" spans="1:3" x14ac:dyDescent="0.25">
      <c r="A51386" t="s">
        <v>0</v>
      </c>
      <c r="B51386">
        <v>117129</v>
      </c>
      <c r="C51386">
        <v>0.102183</v>
      </c>
    </row>
    <row r="51387" spans="1:3" x14ac:dyDescent="0.25">
      <c r="A51387" t="s">
        <v>1</v>
      </c>
      <c r="B51387">
        <v>117129</v>
      </c>
      <c r="C51387">
        <v>0.113575</v>
      </c>
    </row>
    <row r="51388" spans="1:3" x14ac:dyDescent="0.25">
      <c r="A51388" t="s">
        <v>2</v>
      </c>
      <c r="B51388">
        <v>117129</v>
      </c>
      <c r="C51388">
        <v>0.10259699999999999</v>
      </c>
    </row>
    <row r="51389" spans="1:3" x14ac:dyDescent="0.25">
      <c r="A51389" t="s">
        <v>0</v>
      </c>
      <c r="B51389">
        <v>117130</v>
      </c>
      <c r="C51389">
        <v>0.11887499999999999</v>
      </c>
    </row>
    <row r="51390" spans="1:3" x14ac:dyDescent="0.25">
      <c r="A51390" t="s">
        <v>1</v>
      </c>
      <c r="B51390">
        <v>117130</v>
      </c>
      <c r="C51390">
        <v>0.103731</v>
      </c>
    </row>
    <row r="51391" spans="1:3" x14ac:dyDescent="0.25">
      <c r="A51391" t="s">
        <v>2</v>
      </c>
      <c r="B51391">
        <v>117130</v>
      </c>
      <c r="C51391">
        <v>0.122514</v>
      </c>
    </row>
    <row r="51392" spans="1:3" x14ac:dyDescent="0.25">
      <c r="A51392" t="s">
        <v>0</v>
      </c>
      <c r="B51392">
        <v>117131</v>
      </c>
      <c r="C51392">
        <v>0.101453</v>
      </c>
    </row>
    <row r="51393" spans="1:3" x14ac:dyDescent="0.25">
      <c r="A51393" t="s">
        <v>1</v>
      </c>
      <c r="B51393">
        <v>117131</v>
      </c>
      <c r="C51393">
        <v>9.9402000000000004E-2</v>
      </c>
    </row>
    <row r="51394" spans="1:3" x14ac:dyDescent="0.25">
      <c r="A51394" t="s">
        <v>2</v>
      </c>
      <c r="B51394">
        <v>117131</v>
      </c>
      <c r="C51394">
        <v>9.8547999999999997E-2</v>
      </c>
    </row>
    <row r="51395" spans="1:3" x14ac:dyDescent="0.25">
      <c r="A51395" t="s">
        <v>0</v>
      </c>
      <c r="B51395">
        <v>117132</v>
      </c>
      <c r="C51395">
        <v>0.130524</v>
      </c>
    </row>
    <row r="51396" spans="1:3" x14ac:dyDescent="0.25">
      <c r="A51396" t="s">
        <v>1</v>
      </c>
      <c r="B51396">
        <v>117132</v>
      </c>
      <c r="C51396">
        <v>0.100923</v>
      </c>
    </row>
    <row r="51397" spans="1:3" x14ac:dyDescent="0.25">
      <c r="A51397" t="s">
        <v>2</v>
      </c>
      <c r="B51397">
        <v>117132</v>
      </c>
      <c r="C51397">
        <v>0.103311</v>
      </c>
    </row>
    <row r="51398" spans="1:3" x14ac:dyDescent="0.25">
      <c r="A51398" t="s">
        <v>0</v>
      </c>
      <c r="B51398">
        <v>117133</v>
      </c>
      <c r="C51398">
        <v>0.10273599999999999</v>
      </c>
    </row>
    <row r="51399" spans="1:3" x14ac:dyDescent="0.25">
      <c r="A51399" t="s">
        <v>1</v>
      </c>
      <c r="B51399">
        <v>117133</v>
      </c>
      <c r="C51399">
        <v>0.11187900000000001</v>
      </c>
    </row>
    <row r="51400" spans="1:3" x14ac:dyDescent="0.25">
      <c r="A51400" t="s">
        <v>2</v>
      </c>
      <c r="B51400">
        <v>117133</v>
      </c>
      <c r="C51400">
        <v>0.10344200000000001</v>
      </c>
    </row>
    <row r="51401" spans="1:3" x14ac:dyDescent="0.25">
      <c r="A51401" t="s">
        <v>0</v>
      </c>
      <c r="B51401">
        <v>117134</v>
      </c>
      <c r="C51401">
        <v>0.120001</v>
      </c>
    </row>
    <row r="51402" spans="1:3" x14ac:dyDescent="0.25">
      <c r="A51402" t="s">
        <v>1</v>
      </c>
      <c r="B51402">
        <v>117134</v>
      </c>
      <c r="C51402">
        <v>0.10227799999999999</v>
      </c>
    </row>
    <row r="51403" spans="1:3" x14ac:dyDescent="0.25">
      <c r="A51403" t="s">
        <v>2</v>
      </c>
      <c r="B51403">
        <v>117134</v>
      </c>
      <c r="C51403">
        <v>0.110553</v>
      </c>
    </row>
    <row r="51404" spans="1:3" x14ac:dyDescent="0.25">
      <c r="A51404" t="s">
        <v>0</v>
      </c>
      <c r="B51404">
        <v>117135</v>
      </c>
      <c r="C51404">
        <v>0.104459</v>
      </c>
    </row>
    <row r="51405" spans="1:3" x14ac:dyDescent="0.25">
      <c r="A51405" t="s">
        <v>1</v>
      </c>
      <c r="B51405">
        <v>117135</v>
      </c>
      <c r="C51405">
        <v>0.10016700000000001</v>
      </c>
    </row>
    <row r="51406" spans="1:3" x14ac:dyDescent="0.25">
      <c r="A51406" t="s">
        <v>2</v>
      </c>
      <c r="B51406">
        <v>117135</v>
      </c>
      <c r="C51406">
        <v>0.10219</v>
      </c>
    </row>
    <row r="51407" spans="1:3" x14ac:dyDescent="0.25">
      <c r="A51407" t="s">
        <v>0</v>
      </c>
      <c r="B51407">
        <v>117136</v>
      </c>
      <c r="C51407">
        <v>0.133302</v>
      </c>
    </row>
    <row r="51408" spans="1:3" x14ac:dyDescent="0.25">
      <c r="A51408" t="s">
        <v>1</v>
      </c>
      <c r="B51408">
        <v>117136</v>
      </c>
      <c r="C51408">
        <v>0.1012</v>
      </c>
    </row>
    <row r="51409" spans="1:3" x14ac:dyDescent="0.25">
      <c r="A51409" t="s">
        <v>2</v>
      </c>
      <c r="B51409">
        <v>117136</v>
      </c>
      <c r="C51409">
        <v>0.102773</v>
      </c>
    </row>
    <row r="51410" spans="1:3" x14ac:dyDescent="0.25">
      <c r="A51410" t="s">
        <v>0</v>
      </c>
      <c r="B51410">
        <v>117137</v>
      </c>
      <c r="C51410">
        <v>0.101621</v>
      </c>
    </row>
    <row r="51411" spans="1:3" x14ac:dyDescent="0.25">
      <c r="A51411" t="s">
        <v>1</v>
      </c>
      <c r="B51411">
        <v>117137</v>
      </c>
      <c r="C51411">
        <v>0.10959199999999999</v>
      </c>
    </row>
    <row r="51412" spans="1:3" x14ac:dyDescent="0.25">
      <c r="A51412" t="s">
        <v>2</v>
      </c>
      <c r="B51412">
        <v>117137</v>
      </c>
      <c r="C51412">
        <v>0.111217</v>
      </c>
    </row>
    <row r="51413" spans="1:3" x14ac:dyDescent="0.25">
      <c r="A51413" t="s">
        <v>0</v>
      </c>
      <c r="B51413">
        <v>117138</v>
      </c>
      <c r="C51413">
        <v>0.131823</v>
      </c>
    </row>
    <row r="51414" spans="1:3" x14ac:dyDescent="0.25">
      <c r="A51414" t="s">
        <v>1</v>
      </c>
      <c r="B51414">
        <v>117138</v>
      </c>
      <c r="C51414">
        <v>0.10391400000000001</v>
      </c>
    </row>
    <row r="51415" spans="1:3" x14ac:dyDescent="0.25">
      <c r="A51415" t="s">
        <v>2</v>
      </c>
      <c r="B51415">
        <v>117138</v>
      </c>
      <c r="C51415">
        <v>0.111105</v>
      </c>
    </row>
    <row r="51416" spans="1:3" x14ac:dyDescent="0.25">
      <c r="A51416" t="s">
        <v>0</v>
      </c>
      <c r="B51416">
        <v>117139</v>
      </c>
      <c r="C51416">
        <v>0.10366300000000001</v>
      </c>
    </row>
    <row r="51417" spans="1:3" x14ac:dyDescent="0.25">
      <c r="A51417" t="s">
        <v>1</v>
      </c>
      <c r="B51417">
        <v>117139</v>
      </c>
      <c r="C51417">
        <v>0.11088000000000001</v>
      </c>
    </row>
    <row r="51418" spans="1:3" x14ac:dyDescent="0.25">
      <c r="A51418" t="s">
        <v>2</v>
      </c>
      <c r="B51418">
        <v>117139</v>
      </c>
      <c r="C51418">
        <v>0.102898</v>
      </c>
    </row>
    <row r="51419" spans="1:3" x14ac:dyDescent="0.25">
      <c r="A51419" t="s">
        <v>0</v>
      </c>
      <c r="B51419">
        <v>117140</v>
      </c>
      <c r="C51419">
        <v>0.12585299999999999</v>
      </c>
    </row>
    <row r="51420" spans="1:3" x14ac:dyDescent="0.25">
      <c r="A51420" t="s">
        <v>1</v>
      </c>
      <c r="B51420">
        <v>117140</v>
      </c>
      <c r="C51420">
        <v>0.102684</v>
      </c>
    </row>
    <row r="51421" spans="1:3" x14ac:dyDescent="0.25">
      <c r="A51421" t="s">
        <v>2</v>
      </c>
      <c r="B51421">
        <v>117140</v>
      </c>
      <c r="C51421">
        <v>0.10086100000000001</v>
      </c>
    </row>
    <row r="51422" spans="1:3" x14ac:dyDescent="0.25">
      <c r="A51422" t="s">
        <v>0</v>
      </c>
      <c r="B51422">
        <v>117141</v>
      </c>
      <c r="C51422">
        <v>0.101165</v>
      </c>
    </row>
    <row r="51423" spans="1:3" x14ac:dyDescent="0.25">
      <c r="A51423" t="s">
        <v>1</v>
      </c>
      <c r="B51423">
        <v>117141</v>
      </c>
      <c r="C51423">
        <v>0.106584</v>
      </c>
    </row>
    <row r="51424" spans="1:3" x14ac:dyDescent="0.25">
      <c r="A51424" t="s">
        <v>2</v>
      </c>
      <c r="B51424">
        <v>117141</v>
      </c>
      <c r="C51424">
        <v>0.102895</v>
      </c>
    </row>
    <row r="51425" spans="1:3" x14ac:dyDescent="0.25">
      <c r="A51425" t="s">
        <v>0</v>
      </c>
      <c r="B51425">
        <v>117142</v>
      </c>
      <c r="C51425">
        <v>0.122214</v>
      </c>
    </row>
    <row r="51426" spans="1:3" x14ac:dyDescent="0.25">
      <c r="A51426" t="s">
        <v>1</v>
      </c>
      <c r="B51426">
        <v>117142</v>
      </c>
      <c r="C51426">
        <v>0.105978</v>
      </c>
    </row>
    <row r="51427" spans="1:3" x14ac:dyDescent="0.25">
      <c r="A51427" t="s">
        <v>2</v>
      </c>
      <c r="B51427">
        <v>117142</v>
      </c>
      <c r="C51427">
        <v>0.116968</v>
      </c>
    </row>
    <row r="51428" spans="1:3" x14ac:dyDescent="0.25">
      <c r="A51428" t="s">
        <v>0</v>
      </c>
      <c r="B51428">
        <v>117143</v>
      </c>
      <c r="C51428">
        <v>0.104002</v>
      </c>
    </row>
    <row r="51429" spans="1:3" x14ac:dyDescent="0.25">
      <c r="A51429" t="s">
        <v>1</v>
      </c>
      <c r="B51429">
        <v>117143</v>
      </c>
      <c r="C51429">
        <v>0.103287</v>
      </c>
    </row>
    <row r="51430" spans="1:3" x14ac:dyDescent="0.25">
      <c r="A51430" t="s">
        <v>2</v>
      </c>
      <c r="B51430">
        <v>117143</v>
      </c>
      <c r="C51430">
        <v>0.102756</v>
      </c>
    </row>
    <row r="51431" spans="1:3" x14ac:dyDescent="0.25">
      <c r="A51431" t="s">
        <v>0</v>
      </c>
      <c r="B51431">
        <v>117144</v>
      </c>
      <c r="C51431">
        <v>0.12739800000000001</v>
      </c>
    </row>
    <row r="51432" spans="1:3" x14ac:dyDescent="0.25">
      <c r="A51432" t="s">
        <v>1</v>
      </c>
      <c r="B51432">
        <v>117144</v>
      </c>
      <c r="C51432">
        <v>0.10684399999999999</v>
      </c>
    </row>
    <row r="51433" spans="1:3" x14ac:dyDescent="0.25">
      <c r="A51433" t="s">
        <v>2</v>
      </c>
      <c r="B51433">
        <v>117144</v>
      </c>
      <c r="C51433">
        <v>0.105558</v>
      </c>
    </row>
    <row r="51434" spans="1:3" x14ac:dyDescent="0.25">
      <c r="A51434" t="s">
        <v>0</v>
      </c>
      <c r="B51434">
        <v>117145</v>
      </c>
      <c r="C51434">
        <v>0.105031</v>
      </c>
    </row>
    <row r="51435" spans="1:3" x14ac:dyDescent="0.25">
      <c r="A51435" t="s">
        <v>1</v>
      </c>
      <c r="B51435">
        <v>117145</v>
      </c>
      <c r="C51435">
        <v>0.113803</v>
      </c>
    </row>
    <row r="51436" spans="1:3" x14ac:dyDescent="0.25">
      <c r="A51436" t="s">
        <v>2</v>
      </c>
      <c r="B51436">
        <v>117145</v>
      </c>
      <c r="C51436">
        <v>0.106172</v>
      </c>
    </row>
    <row r="51437" spans="1:3" x14ac:dyDescent="0.25">
      <c r="A51437" t="s">
        <v>0</v>
      </c>
      <c r="B51437">
        <v>117146</v>
      </c>
      <c r="C51437">
        <v>0.12044299999999999</v>
      </c>
    </row>
    <row r="51438" spans="1:3" x14ac:dyDescent="0.25">
      <c r="A51438" t="s">
        <v>1</v>
      </c>
      <c r="B51438">
        <v>117146</v>
      </c>
      <c r="C51438">
        <v>0.10453</v>
      </c>
    </row>
    <row r="51439" spans="1:3" x14ac:dyDescent="0.25">
      <c r="A51439" t="s">
        <v>2</v>
      </c>
      <c r="B51439">
        <v>117146</v>
      </c>
      <c r="C51439">
        <v>0.111993</v>
      </c>
    </row>
    <row r="51440" spans="1:3" x14ac:dyDescent="0.25">
      <c r="A51440" t="s">
        <v>0</v>
      </c>
      <c r="B51440">
        <v>117147</v>
      </c>
      <c r="C51440">
        <v>0.102853</v>
      </c>
    </row>
    <row r="51441" spans="1:3" x14ac:dyDescent="0.25">
      <c r="A51441" t="s">
        <v>1</v>
      </c>
      <c r="B51441">
        <v>117147</v>
      </c>
      <c r="C51441">
        <v>0.102752</v>
      </c>
    </row>
    <row r="51442" spans="1:3" x14ac:dyDescent="0.25">
      <c r="A51442" t="s">
        <v>2</v>
      </c>
      <c r="B51442">
        <v>117147</v>
      </c>
      <c r="C51442">
        <v>0.103862</v>
      </c>
    </row>
    <row r="51443" spans="1:3" x14ac:dyDescent="0.25">
      <c r="A51443" t="s">
        <v>0</v>
      </c>
      <c r="B51443">
        <v>117148</v>
      </c>
      <c r="C51443">
        <v>0.13775599999999999</v>
      </c>
    </row>
    <row r="51444" spans="1:3" x14ac:dyDescent="0.25">
      <c r="A51444" t="s">
        <v>1</v>
      </c>
      <c r="B51444">
        <v>117148</v>
      </c>
      <c r="C51444">
        <v>0.106394</v>
      </c>
    </row>
    <row r="51445" spans="1:3" x14ac:dyDescent="0.25">
      <c r="A51445" t="s">
        <v>2</v>
      </c>
      <c r="B51445">
        <v>117148</v>
      </c>
      <c r="C51445">
        <v>0.103981</v>
      </c>
    </row>
    <row r="51446" spans="1:3" x14ac:dyDescent="0.25">
      <c r="A51446" t="s">
        <v>0</v>
      </c>
      <c r="B51446">
        <v>117149</v>
      </c>
      <c r="C51446">
        <v>0.10569099999999999</v>
      </c>
    </row>
    <row r="51447" spans="1:3" x14ac:dyDescent="0.25">
      <c r="A51447" t="s">
        <v>1</v>
      </c>
      <c r="B51447">
        <v>117149</v>
      </c>
      <c r="C51447">
        <v>0.115637</v>
      </c>
    </row>
    <row r="51448" spans="1:3" x14ac:dyDescent="0.25">
      <c r="A51448" t="s">
        <v>2</v>
      </c>
      <c r="B51448">
        <v>117149</v>
      </c>
      <c r="C51448">
        <v>0.104519</v>
      </c>
    </row>
    <row r="51449" spans="1:3" x14ac:dyDescent="0.25">
      <c r="A51449" t="s">
        <v>0</v>
      </c>
      <c r="B51449">
        <v>117150</v>
      </c>
      <c r="C51449">
        <v>0.1211</v>
      </c>
    </row>
    <row r="51450" spans="1:3" x14ac:dyDescent="0.25">
      <c r="A51450" t="s">
        <v>1</v>
      </c>
      <c r="B51450">
        <v>117150</v>
      </c>
      <c r="C51450">
        <v>0.106907</v>
      </c>
    </row>
    <row r="51451" spans="1:3" x14ac:dyDescent="0.25">
      <c r="A51451" t="s">
        <v>2</v>
      </c>
      <c r="B51451">
        <v>117150</v>
      </c>
      <c r="C51451">
        <v>0.115166</v>
      </c>
    </row>
    <row r="51452" spans="1:3" x14ac:dyDescent="0.25">
      <c r="A51452" t="s">
        <v>0</v>
      </c>
      <c r="B51452">
        <v>117151</v>
      </c>
      <c r="C51452">
        <v>0.10534399999999999</v>
      </c>
    </row>
    <row r="51453" spans="1:3" x14ac:dyDescent="0.25">
      <c r="A51453" t="s">
        <v>1</v>
      </c>
      <c r="B51453">
        <v>117151</v>
      </c>
      <c r="C51453">
        <v>0.10273</v>
      </c>
    </row>
    <row r="51454" spans="1:3" x14ac:dyDescent="0.25">
      <c r="A51454" t="s">
        <v>2</v>
      </c>
      <c r="B51454">
        <v>117151</v>
      </c>
      <c r="C51454">
        <v>0.10320500000000001</v>
      </c>
    </row>
    <row r="51455" spans="1:3" x14ac:dyDescent="0.25">
      <c r="A51455" t="s">
        <v>0</v>
      </c>
      <c r="B51455">
        <v>117152</v>
      </c>
      <c r="C51455">
        <v>0.13572000000000001</v>
      </c>
    </row>
    <row r="51456" spans="1:3" x14ac:dyDescent="0.25">
      <c r="A51456" t="s">
        <v>1</v>
      </c>
      <c r="B51456">
        <v>117152</v>
      </c>
      <c r="C51456">
        <v>0.105257</v>
      </c>
    </row>
    <row r="51457" spans="1:3" x14ac:dyDescent="0.25">
      <c r="A51457" t="s">
        <v>2</v>
      </c>
      <c r="B51457">
        <v>117152</v>
      </c>
      <c r="C51457">
        <v>0.106735</v>
      </c>
    </row>
    <row r="51458" spans="1:3" x14ac:dyDescent="0.25">
      <c r="A51458" t="s">
        <v>0</v>
      </c>
      <c r="B51458">
        <v>117153</v>
      </c>
      <c r="C51458">
        <v>0.102755</v>
      </c>
    </row>
    <row r="51459" spans="1:3" x14ac:dyDescent="0.25">
      <c r="A51459" t="s">
        <v>1</v>
      </c>
      <c r="B51459">
        <v>117153</v>
      </c>
      <c r="C51459">
        <v>0.117233</v>
      </c>
    </row>
    <row r="51460" spans="1:3" x14ac:dyDescent="0.25">
      <c r="A51460" t="s">
        <v>2</v>
      </c>
      <c r="B51460">
        <v>117153</v>
      </c>
      <c r="C51460">
        <v>0.101433</v>
      </c>
    </row>
    <row r="51461" spans="1:3" x14ac:dyDescent="0.25">
      <c r="A51461" t="s">
        <v>0</v>
      </c>
      <c r="B51461">
        <v>117154</v>
      </c>
      <c r="C51461">
        <v>0.11902</v>
      </c>
    </row>
    <row r="51462" spans="1:3" x14ac:dyDescent="0.25">
      <c r="A51462" t="s">
        <v>1</v>
      </c>
      <c r="B51462">
        <v>117154</v>
      </c>
      <c r="C51462">
        <v>0.10591399999999999</v>
      </c>
    </row>
    <row r="51463" spans="1:3" x14ac:dyDescent="0.25">
      <c r="A51463" t="s">
        <v>2</v>
      </c>
      <c r="B51463">
        <v>117154</v>
      </c>
      <c r="C51463">
        <v>0.116892</v>
      </c>
    </row>
    <row r="51464" spans="1:3" x14ac:dyDescent="0.25">
      <c r="A51464" t="s">
        <v>0</v>
      </c>
      <c r="B51464">
        <v>117155</v>
      </c>
      <c r="C51464">
        <v>0.10577499999999999</v>
      </c>
    </row>
    <row r="51465" spans="1:3" x14ac:dyDescent="0.25">
      <c r="A51465" t="s">
        <v>1</v>
      </c>
      <c r="B51465">
        <v>117155</v>
      </c>
      <c r="C51465">
        <v>0.10281</v>
      </c>
    </row>
    <row r="51466" spans="1:3" x14ac:dyDescent="0.25">
      <c r="A51466" t="s">
        <v>2</v>
      </c>
      <c r="B51466">
        <v>117155</v>
      </c>
      <c r="C51466">
        <v>0.10508000000000001</v>
      </c>
    </row>
    <row r="51467" spans="1:3" x14ac:dyDescent="0.25">
      <c r="A51467" t="s">
        <v>0</v>
      </c>
      <c r="B51467">
        <v>117156</v>
      </c>
      <c r="C51467">
        <v>0.128966</v>
      </c>
    </row>
    <row r="51468" spans="1:3" x14ac:dyDescent="0.25">
      <c r="A51468" t="s">
        <v>1</v>
      </c>
      <c r="B51468">
        <v>117156</v>
      </c>
      <c r="C51468">
        <v>0.112109</v>
      </c>
    </row>
    <row r="51469" spans="1:3" x14ac:dyDescent="0.25">
      <c r="A51469" t="s">
        <v>2</v>
      </c>
      <c r="B51469">
        <v>117156</v>
      </c>
      <c r="C51469">
        <v>0.102491</v>
      </c>
    </row>
    <row r="51470" spans="1:3" x14ac:dyDescent="0.25">
      <c r="A51470" t="s">
        <v>0</v>
      </c>
      <c r="B51470">
        <v>117157</v>
      </c>
      <c r="C51470">
        <v>0.105004</v>
      </c>
    </row>
    <row r="51471" spans="1:3" x14ac:dyDescent="0.25">
      <c r="A51471" t="s">
        <v>1</v>
      </c>
      <c r="B51471">
        <v>117157</v>
      </c>
      <c r="C51471">
        <v>0.109974</v>
      </c>
    </row>
    <row r="51472" spans="1:3" x14ac:dyDescent="0.25">
      <c r="A51472" t="s">
        <v>2</v>
      </c>
      <c r="B51472">
        <v>117157</v>
      </c>
      <c r="C51472">
        <v>0.103647</v>
      </c>
    </row>
    <row r="51473" spans="1:3" x14ac:dyDescent="0.25">
      <c r="A51473" t="s">
        <v>0</v>
      </c>
      <c r="B51473">
        <v>117158</v>
      </c>
      <c r="C51473">
        <v>0.120102</v>
      </c>
    </row>
    <row r="51474" spans="1:3" x14ac:dyDescent="0.25">
      <c r="A51474" t="s">
        <v>1</v>
      </c>
      <c r="B51474">
        <v>117158</v>
      </c>
      <c r="C51474">
        <v>0.104571</v>
      </c>
    </row>
    <row r="51475" spans="1:3" x14ac:dyDescent="0.25">
      <c r="A51475" t="s">
        <v>2</v>
      </c>
      <c r="B51475">
        <v>117158</v>
      </c>
      <c r="C51475">
        <v>0.116331</v>
      </c>
    </row>
    <row r="51476" spans="1:3" x14ac:dyDescent="0.25">
      <c r="A51476" t="s">
        <v>0</v>
      </c>
      <c r="B51476">
        <v>117159</v>
      </c>
      <c r="C51476">
        <v>0.102923</v>
      </c>
    </row>
    <row r="51477" spans="1:3" x14ac:dyDescent="0.25">
      <c r="A51477" t="s">
        <v>1</v>
      </c>
      <c r="B51477">
        <v>117159</v>
      </c>
      <c r="C51477">
        <v>0.10342999999999999</v>
      </c>
    </row>
    <row r="51478" spans="1:3" x14ac:dyDescent="0.25">
      <c r="A51478" t="s">
        <v>2</v>
      </c>
      <c r="B51478">
        <v>117159</v>
      </c>
      <c r="C51478">
        <v>0.105541</v>
      </c>
    </row>
    <row r="51479" spans="1:3" x14ac:dyDescent="0.25">
      <c r="A51479" t="s">
        <v>0</v>
      </c>
      <c r="B51479">
        <v>117160</v>
      </c>
      <c r="C51479">
        <v>0.125082</v>
      </c>
    </row>
    <row r="51480" spans="1:3" x14ac:dyDescent="0.25">
      <c r="A51480" t="s">
        <v>1</v>
      </c>
      <c r="B51480">
        <v>117160</v>
      </c>
      <c r="C51480">
        <v>0.10865900000000001</v>
      </c>
    </row>
    <row r="51481" spans="1:3" x14ac:dyDescent="0.25">
      <c r="A51481" t="s">
        <v>2</v>
      </c>
      <c r="B51481">
        <v>117160</v>
      </c>
      <c r="C51481">
        <v>0.10363799999999999</v>
      </c>
    </row>
    <row r="51482" spans="1:3" x14ac:dyDescent="0.25">
      <c r="A51482" t="s">
        <v>0</v>
      </c>
      <c r="B51482">
        <v>117161</v>
      </c>
      <c r="C51482">
        <v>0.103536</v>
      </c>
    </row>
    <row r="51483" spans="1:3" x14ac:dyDescent="0.25">
      <c r="A51483" t="s">
        <v>1</v>
      </c>
      <c r="B51483">
        <v>117161</v>
      </c>
      <c r="C51483">
        <v>0.108254</v>
      </c>
    </row>
    <row r="51484" spans="1:3" x14ac:dyDescent="0.25">
      <c r="A51484" t="s">
        <v>2</v>
      </c>
      <c r="B51484">
        <v>117161</v>
      </c>
      <c r="C51484">
        <v>0.105361</v>
      </c>
    </row>
    <row r="51485" spans="1:3" x14ac:dyDescent="0.25">
      <c r="A51485" t="s">
        <v>0</v>
      </c>
      <c r="B51485">
        <v>117162</v>
      </c>
      <c r="C51485">
        <v>0.120699</v>
      </c>
    </row>
    <row r="51486" spans="1:3" x14ac:dyDescent="0.25">
      <c r="A51486" t="s">
        <v>1</v>
      </c>
      <c r="B51486">
        <v>117162</v>
      </c>
      <c r="C51486">
        <v>0.10680199999999999</v>
      </c>
    </row>
    <row r="51487" spans="1:3" x14ac:dyDescent="0.25">
      <c r="A51487" t="s">
        <v>2</v>
      </c>
      <c r="B51487">
        <v>117162</v>
      </c>
      <c r="C51487">
        <v>0.11589099999999999</v>
      </c>
    </row>
    <row r="51488" spans="1:3" x14ac:dyDescent="0.25">
      <c r="A51488" t="s">
        <v>0</v>
      </c>
      <c r="B51488">
        <v>117163</v>
      </c>
      <c r="C51488">
        <v>0.105813</v>
      </c>
    </row>
    <row r="51489" spans="1:3" x14ac:dyDescent="0.25">
      <c r="A51489" t="s">
        <v>1</v>
      </c>
      <c r="B51489">
        <v>117163</v>
      </c>
      <c r="C51489">
        <v>0.103547</v>
      </c>
    </row>
    <row r="51490" spans="1:3" x14ac:dyDescent="0.25">
      <c r="A51490" t="s">
        <v>2</v>
      </c>
      <c r="B51490">
        <v>117163</v>
      </c>
      <c r="C51490">
        <v>0.10337300000000001</v>
      </c>
    </row>
    <row r="51491" spans="1:3" x14ac:dyDescent="0.25">
      <c r="A51491" t="s">
        <v>0</v>
      </c>
      <c r="B51491">
        <v>117164</v>
      </c>
      <c r="C51491">
        <v>0.12603900000000001</v>
      </c>
    </row>
    <row r="51492" spans="1:3" x14ac:dyDescent="0.25">
      <c r="A51492" t="s">
        <v>1</v>
      </c>
      <c r="B51492">
        <v>117164</v>
      </c>
      <c r="C51492">
        <v>0.10601099999999999</v>
      </c>
    </row>
    <row r="51493" spans="1:3" x14ac:dyDescent="0.25">
      <c r="A51493" t="s">
        <v>2</v>
      </c>
      <c r="B51493">
        <v>117164</v>
      </c>
      <c r="C51493">
        <v>0.104588</v>
      </c>
    </row>
    <row r="51494" spans="1:3" x14ac:dyDescent="0.25">
      <c r="A51494" t="s">
        <v>0</v>
      </c>
      <c r="B51494">
        <v>117165</v>
      </c>
      <c r="C51494">
        <v>0.10446</v>
      </c>
    </row>
    <row r="51495" spans="1:3" x14ac:dyDescent="0.25">
      <c r="A51495" t="s">
        <v>1</v>
      </c>
      <c r="B51495">
        <v>117165</v>
      </c>
      <c r="C51495">
        <v>0.1096</v>
      </c>
    </row>
    <row r="51496" spans="1:3" x14ac:dyDescent="0.25">
      <c r="A51496" t="s">
        <v>2</v>
      </c>
      <c r="B51496">
        <v>117165</v>
      </c>
      <c r="C51496">
        <v>0.104963</v>
      </c>
    </row>
    <row r="51497" spans="1:3" x14ac:dyDescent="0.25">
      <c r="A51497" t="s">
        <v>0</v>
      </c>
      <c r="B51497">
        <v>117166</v>
      </c>
      <c r="C51497">
        <v>0.12389600000000001</v>
      </c>
    </row>
    <row r="51498" spans="1:3" x14ac:dyDescent="0.25">
      <c r="A51498" t="s">
        <v>1</v>
      </c>
      <c r="B51498">
        <v>117166</v>
      </c>
      <c r="C51498">
        <v>0.105392</v>
      </c>
    </row>
    <row r="51499" spans="1:3" x14ac:dyDescent="0.25">
      <c r="A51499" t="s">
        <v>2</v>
      </c>
      <c r="B51499">
        <v>117166</v>
      </c>
      <c r="C51499">
        <v>0.10895100000000001</v>
      </c>
    </row>
    <row r="51500" spans="1:3" x14ac:dyDescent="0.25">
      <c r="A51500" t="s">
        <v>0</v>
      </c>
      <c r="B51500">
        <v>117167</v>
      </c>
      <c r="C51500">
        <v>0.10406700000000001</v>
      </c>
    </row>
    <row r="51501" spans="1:3" x14ac:dyDescent="0.25">
      <c r="A51501" t="s">
        <v>1</v>
      </c>
      <c r="B51501">
        <v>117167</v>
      </c>
      <c r="C51501">
        <v>0.103851</v>
      </c>
    </row>
    <row r="51502" spans="1:3" x14ac:dyDescent="0.25">
      <c r="A51502" t="s">
        <v>2</v>
      </c>
      <c r="B51502">
        <v>117167</v>
      </c>
      <c r="C51502">
        <v>0.10387399999999999</v>
      </c>
    </row>
    <row r="51503" spans="1:3" x14ac:dyDescent="0.25">
      <c r="A51503" t="s">
        <v>0</v>
      </c>
      <c r="B51503">
        <v>117168</v>
      </c>
      <c r="C51503">
        <v>0.124517</v>
      </c>
    </row>
    <row r="51504" spans="1:3" x14ac:dyDescent="0.25">
      <c r="A51504" t="s">
        <v>1</v>
      </c>
      <c r="B51504">
        <v>117168</v>
      </c>
      <c r="C51504">
        <v>0.105128</v>
      </c>
    </row>
    <row r="51505" spans="1:3" x14ac:dyDescent="0.25">
      <c r="A51505" t="s">
        <v>2</v>
      </c>
      <c r="B51505">
        <v>117168</v>
      </c>
      <c r="C51505">
        <v>0.102671</v>
      </c>
    </row>
    <row r="51506" spans="1:3" x14ac:dyDescent="0.25">
      <c r="A51506" t="s">
        <v>0</v>
      </c>
      <c r="B51506">
        <v>117169</v>
      </c>
      <c r="C51506">
        <v>0.104169</v>
      </c>
    </row>
    <row r="51507" spans="1:3" x14ac:dyDescent="0.25">
      <c r="A51507" t="s">
        <v>1</v>
      </c>
      <c r="B51507">
        <v>117169</v>
      </c>
      <c r="C51507">
        <v>0.10706300000000001</v>
      </c>
    </row>
    <row r="51508" spans="1:3" x14ac:dyDescent="0.25">
      <c r="A51508" t="s">
        <v>2</v>
      </c>
      <c r="B51508">
        <v>117169</v>
      </c>
      <c r="C51508">
        <v>0.10198400000000001</v>
      </c>
    </row>
    <row r="51509" spans="1:3" x14ac:dyDescent="0.25">
      <c r="A51509" t="s">
        <v>0</v>
      </c>
      <c r="B51509">
        <v>117170</v>
      </c>
      <c r="C51509">
        <v>0.12137000000000001</v>
      </c>
    </row>
    <row r="51510" spans="1:3" x14ac:dyDescent="0.25">
      <c r="A51510" t="s">
        <v>1</v>
      </c>
      <c r="B51510">
        <v>117170</v>
      </c>
      <c r="C51510">
        <v>0.10534200000000001</v>
      </c>
    </row>
    <row r="51511" spans="1:3" x14ac:dyDescent="0.25">
      <c r="A51511" t="s">
        <v>2</v>
      </c>
      <c r="B51511">
        <v>117170</v>
      </c>
      <c r="C51511">
        <v>0.117214</v>
      </c>
    </row>
    <row r="51512" spans="1:3" x14ac:dyDescent="0.25">
      <c r="A51512" t="s">
        <v>0</v>
      </c>
      <c r="B51512">
        <v>117171</v>
      </c>
      <c r="C51512">
        <v>0.105142</v>
      </c>
    </row>
    <row r="51513" spans="1:3" x14ac:dyDescent="0.25">
      <c r="A51513" t="s">
        <v>1</v>
      </c>
      <c r="B51513">
        <v>117171</v>
      </c>
      <c r="C51513">
        <v>0.105879</v>
      </c>
    </row>
    <row r="51514" spans="1:3" x14ac:dyDescent="0.25">
      <c r="A51514" t="s">
        <v>2</v>
      </c>
      <c r="B51514">
        <v>117171</v>
      </c>
      <c r="C51514">
        <v>0.103532</v>
      </c>
    </row>
    <row r="51515" spans="1:3" x14ac:dyDescent="0.25">
      <c r="A51515" t="s">
        <v>0</v>
      </c>
      <c r="B51515">
        <v>117172</v>
      </c>
      <c r="C51515">
        <v>0.12531100000000001</v>
      </c>
    </row>
    <row r="51516" spans="1:3" x14ac:dyDescent="0.25">
      <c r="A51516" t="s">
        <v>1</v>
      </c>
      <c r="B51516">
        <v>117172</v>
      </c>
      <c r="C51516">
        <v>0.103132</v>
      </c>
    </row>
    <row r="51517" spans="1:3" x14ac:dyDescent="0.25">
      <c r="A51517" t="s">
        <v>2</v>
      </c>
      <c r="B51517">
        <v>117172</v>
      </c>
      <c r="C51517">
        <v>0.10409599999999999</v>
      </c>
    </row>
    <row r="51518" spans="1:3" x14ac:dyDescent="0.25">
      <c r="A51518" t="s">
        <v>0</v>
      </c>
      <c r="B51518">
        <v>117173</v>
      </c>
      <c r="C51518">
        <v>0.1103</v>
      </c>
    </row>
    <row r="51519" spans="1:3" x14ac:dyDescent="0.25">
      <c r="A51519" t="s">
        <v>1</v>
      </c>
      <c r="B51519">
        <v>117173</v>
      </c>
      <c r="C51519">
        <v>0.113412</v>
      </c>
    </row>
    <row r="51520" spans="1:3" x14ac:dyDescent="0.25">
      <c r="A51520" t="s">
        <v>2</v>
      </c>
      <c r="B51520">
        <v>117173</v>
      </c>
      <c r="C51520">
        <v>0.104281</v>
      </c>
    </row>
    <row r="51521" spans="1:3" x14ac:dyDescent="0.25">
      <c r="A51521" t="s">
        <v>0</v>
      </c>
      <c r="B51521">
        <v>117174</v>
      </c>
      <c r="C51521">
        <v>0.120988</v>
      </c>
    </row>
    <row r="51522" spans="1:3" x14ac:dyDescent="0.25">
      <c r="A51522" t="s">
        <v>1</v>
      </c>
      <c r="B51522">
        <v>117174</v>
      </c>
      <c r="C51522">
        <v>0.105086</v>
      </c>
    </row>
    <row r="51523" spans="1:3" x14ac:dyDescent="0.25">
      <c r="A51523" t="s">
        <v>2</v>
      </c>
      <c r="B51523">
        <v>117174</v>
      </c>
      <c r="C51523">
        <v>0.11745</v>
      </c>
    </row>
    <row r="51524" spans="1:3" x14ac:dyDescent="0.25">
      <c r="A51524" t="s">
        <v>0</v>
      </c>
      <c r="B51524">
        <v>117175</v>
      </c>
      <c r="C51524">
        <v>0.10448300000000001</v>
      </c>
    </row>
    <row r="51525" spans="1:3" x14ac:dyDescent="0.25">
      <c r="A51525" t="s">
        <v>1</v>
      </c>
      <c r="B51525">
        <v>117175</v>
      </c>
      <c r="C51525">
        <v>0.104992</v>
      </c>
    </row>
    <row r="51526" spans="1:3" x14ac:dyDescent="0.25">
      <c r="A51526" t="s">
        <v>2</v>
      </c>
      <c r="B51526">
        <v>117175</v>
      </c>
      <c r="C51526">
        <v>0.104061</v>
      </c>
    </row>
    <row r="51527" spans="1:3" x14ac:dyDescent="0.25">
      <c r="A51527" t="s">
        <v>0</v>
      </c>
      <c r="B51527">
        <v>117176</v>
      </c>
      <c r="C51527">
        <v>0.14079</v>
      </c>
    </row>
    <row r="51528" spans="1:3" x14ac:dyDescent="0.25">
      <c r="A51528" t="s">
        <v>1</v>
      </c>
      <c r="B51528">
        <v>117176</v>
      </c>
      <c r="C51528">
        <v>0.118732</v>
      </c>
    </row>
    <row r="51529" spans="1:3" x14ac:dyDescent="0.25">
      <c r="A51529" t="s">
        <v>2</v>
      </c>
      <c r="B51529">
        <v>117176</v>
      </c>
      <c r="C51529">
        <v>0.10415000000000001</v>
      </c>
    </row>
    <row r="51530" spans="1:3" x14ac:dyDescent="0.25">
      <c r="A51530" t="s">
        <v>0</v>
      </c>
      <c r="B51530">
        <v>117177</v>
      </c>
      <c r="C51530">
        <v>0.10585700000000001</v>
      </c>
    </row>
    <row r="51531" spans="1:3" x14ac:dyDescent="0.25">
      <c r="A51531" t="s">
        <v>1</v>
      </c>
      <c r="B51531">
        <v>117177</v>
      </c>
      <c r="C51531">
        <v>0.114027</v>
      </c>
    </row>
    <row r="51532" spans="1:3" x14ac:dyDescent="0.25">
      <c r="A51532" t="s">
        <v>2</v>
      </c>
      <c r="B51532">
        <v>117177</v>
      </c>
      <c r="C51532">
        <v>0.10852299999999999</v>
      </c>
    </row>
    <row r="51533" spans="1:3" x14ac:dyDescent="0.25">
      <c r="A51533" t="s">
        <v>0</v>
      </c>
      <c r="B51533">
        <v>117178</v>
      </c>
      <c r="C51533">
        <v>0.121153</v>
      </c>
    </row>
    <row r="51534" spans="1:3" x14ac:dyDescent="0.25">
      <c r="A51534" t="s">
        <v>1</v>
      </c>
      <c r="B51534">
        <v>117178</v>
      </c>
      <c r="C51534">
        <v>0.10983900000000001</v>
      </c>
    </row>
    <row r="51535" spans="1:3" x14ac:dyDescent="0.25">
      <c r="A51535" t="s">
        <v>2</v>
      </c>
      <c r="B51535">
        <v>117178</v>
      </c>
      <c r="C51535">
        <v>0.103243</v>
      </c>
    </row>
    <row r="51536" spans="1:3" x14ac:dyDescent="0.25">
      <c r="A51536" t="s">
        <v>0</v>
      </c>
      <c r="B51536">
        <v>117179</v>
      </c>
      <c r="C51536">
        <v>0.104451</v>
      </c>
    </row>
    <row r="51537" spans="1:3" x14ac:dyDescent="0.25">
      <c r="A51537" t="s">
        <v>1</v>
      </c>
      <c r="B51537">
        <v>117179</v>
      </c>
      <c r="C51537">
        <v>0.103467</v>
      </c>
    </row>
    <row r="51538" spans="1:3" x14ac:dyDescent="0.25">
      <c r="A51538" t="s">
        <v>2</v>
      </c>
      <c r="B51538">
        <v>117179</v>
      </c>
      <c r="C51538">
        <v>0.105492</v>
      </c>
    </row>
    <row r="51539" spans="1:3" x14ac:dyDescent="0.25">
      <c r="A51539" t="s">
        <v>0</v>
      </c>
      <c r="B51539">
        <v>117180</v>
      </c>
      <c r="C51539">
        <v>0.13463</v>
      </c>
    </row>
    <row r="51540" spans="1:3" x14ac:dyDescent="0.25">
      <c r="A51540" t="s">
        <v>1</v>
      </c>
      <c r="B51540">
        <v>117180</v>
      </c>
      <c r="C51540">
        <v>0.10437399999999999</v>
      </c>
    </row>
    <row r="51541" spans="1:3" x14ac:dyDescent="0.25">
      <c r="A51541" t="s">
        <v>2</v>
      </c>
      <c r="B51541">
        <v>117180</v>
      </c>
      <c r="C51541">
        <v>0.10550900000000001</v>
      </c>
    </row>
    <row r="51542" spans="1:3" x14ac:dyDescent="0.25">
      <c r="A51542" t="s">
        <v>0</v>
      </c>
      <c r="B51542">
        <v>117181</v>
      </c>
      <c r="C51542">
        <v>0.106684</v>
      </c>
    </row>
    <row r="51543" spans="1:3" x14ac:dyDescent="0.25">
      <c r="A51543" t="s">
        <v>1</v>
      </c>
      <c r="B51543">
        <v>117181</v>
      </c>
      <c r="C51543">
        <v>0.107734</v>
      </c>
    </row>
    <row r="51544" spans="1:3" x14ac:dyDescent="0.25">
      <c r="A51544" t="s">
        <v>2</v>
      </c>
      <c r="B51544">
        <v>117181</v>
      </c>
      <c r="C51544">
        <v>0.101435</v>
      </c>
    </row>
    <row r="51545" spans="1:3" x14ac:dyDescent="0.25">
      <c r="A51545" t="s">
        <v>0</v>
      </c>
      <c r="B51545">
        <v>117182</v>
      </c>
      <c r="C51545">
        <v>0.120548</v>
      </c>
    </row>
    <row r="51546" spans="1:3" x14ac:dyDescent="0.25">
      <c r="A51546" t="s">
        <v>1</v>
      </c>
      <c r="B51546">
        <v>117182</v>
      </c>
      <c r="C51546">
        <v>0.10634</v>
      </c>
    </row>
    <row r="51547" spans="1:3" x14ac:dyDescent="0.25">
      <c r="A51547" t="s">
        <v>2</v>
      </c>
      <c r="B51547">
        <v>117182</v>
      </c>
      <c r="C51547">
        <v>0.109823</v>
      </c>
    </row>
    <row r="51548" spans="1:3" x14ac:dyDescent="0.25">
      <c r="A51548" t="s">
        <v>0</v>
      </c>
      <c r="B51548">
        <v>117183</v>
      </c>
      <c r="C51548">
        <v>0.113228</v>
      </c>
    </row>
    <row r="51549" spans="1:3" x14ac:dyDescent="0.25">
      <c r="A51549" t="s">
        <v>1</v>
      </c>
      <c r="B51549">
        <v>117183</v>
      </c>
      <c r="C51549">
        <v>0.104048</v>
      </c>
    </row>
    <row r="51550" spans="1:3" x14ac:dyDescent="0.25">
      <c r="A51550" t="s">
        <v>2</v>
      </c>
      <c r="B51550">
        <v>117183</v>
      </c>
      <c r="C51550">
        <v>0.103728</v>
      </c>
    </row>
    <row r="51551" spans="1:3" x14ac:dyDescent="0.25">
      <c r="A51551" t="s">
        <v>0</v>
      </c>
      <c r="B51551">
        <v>117184</v>
      </c>
      <c r="C51551">
        <v>0.124406</v>
      </c>
    </row>
    <row r="51552" spans="1:3" x14ac:dyDescent="0.25">
      <c r="A51552" t="s">
        <v>1</v>
      </c>
      <c r="B51552">
        <v>117184</v>
      </c>
      <c r="C51552">
        <v>0.107697</v>
      </c>
    </row>
    <row r="51553" spans="1:3" x14ac:dyDescent="0.25">
      <c r="A51553" t="s">
        <v>2</v>
      </c>
      <c r="B51553">
        <v>117184</v>
      </c>
      <c r="C51553">
        <v>0.104368</v>
      </c>
    </row>
    <row r="51554" spans="1:3" x14ac:dyDescent="0.25">
      <c r="A51554" t="s">
        <v>0</v>
      </c>
      <c r="B51554">
        <v>117185</v>
      </c>
      <c r="C51554">
        <v>0.106738</v>
      </c>
    </row>
    <row r="51555" spans="1:3" x14ac:dyDescent="0.25">
      <c r="A51555" t="s">
        <v>1</v>
      </c>
      <c r="B51555">
        <v>117185</v>
      </c>
      <c r="C51555">
        <v>0.11284</v>
      </c>
    </row>
    <row r="51556" spans="1:3" x14ac:dyDescent="0.25">
      <c r="A51556" t="s">
        <v>2</v>
      </c>
      <c r="B51556">
        <v>117185</v>
      </c>
      <c r="C51556">
        <v>0.102765</v>
      </c>
    </row>
    <row r="51557" spans="1:3" x14ac:dyDescent="0.25">
      <c r="A51557" t="s">
        <v>0</v>
      </c>
      <c r="B51557">
        <v>117186</v>
      </c>
      <c r="C51557">
        <v>0.118045</v>
      </c>
    </row>
    <row r="51558" spans="1:3" x14ac:dyDescent="0.25">
      <c r="A51558" t="s">
        <v>1</v>
      </c>
      <c r="B51558">
        <v>117186</v>
      </c>
      <c r="C51558">
        <v>0.10289</v>
      </c>
    </row>
    <row r="51559" spans="1:3" x14ac:dyDescent="0.25">
      <c r="A51559" t="s">
        <v>2</v>
      </c>
      <c r="B51559">
        <v>117186</v>
      </c>
      <c r="C51559">
        <v>0.12203</v>
      </c>
    </row>
    <row r="51560" spans="1:3" x14ac:dyDescent="0.25">
      <c r="A51560" t="s">
        <v>0</v>
      </c>
      <c r="B51560">
        <v>117187</v>
      </c>
      <c r="C51560">
        <v>0.102465</v>
      </c>
    </row>
    <row r="51561" spans="1:3" x14ac:dyDescent="0.25">
      <c r="A51561" t="s">
        <v>1</v>
      </c>
      <c r="B51561">
        <v>117187</v>
      </c>
      <c r="C51561">
        <v>9.9534999999999998E-2</v>
      </c>
    </row>
    <row r="51562" spans="1:3" x14ac:dyDescent="0.25">
      <c r="A51562" t="s">
        <v>2</v>
      </c>
      <c r="B51562">
        <v>117187</v>
      </c>
      <c r="C51562">
        <v>0.10237499999999999</v>
      </c>
    </row>
    <row r="51563" spans="1:3" x14ac:dyDescent="0.25">
      <c r="A51563" t="s">
        <v>0</v>
      </c>
      <c r="B51563">
        <v>117188</v>
      </c>
      <c r="C51563">
        <v>0.12821399999999999</v>
      </c>
    </row>
    <row r="51564" spans="1:3" x14ac:dyDescent="0.25">
      <c r="A51564" t="s">
        <v>1</v>
      </c>
      <c r="B51564">
        <v>117188</v>
      </c>
      <c r="C51564">
        <v>0.104215</v>
      </c>
    </row>
    <row r="51565" spans="1:3" x14ac:dyDescent="0.25">
      <c r="A51565" t="s">
        <v>2</v>
      </c>
      <c r="B51565">
        <v>117188</v>
      </c>
      <c r="C51565">
        <v>0.10245899999999999</v>
      </c>
    </row>
    <row r="51566" spans="1:3" x14ac:dyDescent="0.25">
      <c r="A51566" t="s">
        <v>0</v>
      </c>
      <c r="B51566">
        <v>117189</v>
      </c>
      <c r="C51566">
        <v>0.104243</v>
      </c>
    </row>
    <row r="51567" spans="1:3" x14ac:dyDescent="0.25">
      <c r="A51567" t="s">
        <v>1</v>
      </c>
      <c r="B51567">
        <v>117189</v>
      </c>
      <c r="C51567">
        <v>0.11679200000000001</v>
      </c>
    </row>
    <row r="51568" spans="1:3" x14ac:dyDescent="0.25">
      <c r="A51568" t="s">
        <v>2</v>
      </c>
      <c r="B51568">
        <v>117189</v>
      </c>
      <c r="C51568">
        <v>0.103365</v>
      </c>
    </row>
    <row r="51569" spans="1:3" x14ac:dyDescent="0.25">
      <c r="A51569" t="s">
        <v>0</v>
      </c>
      <c r="B51569">
        <v>117190</v>
      </c>
      <c r="C51569">
        <v>0.123612</v>
      </c>
    </row>
    <row r="51570" spans="1:3" x14ac:dyDescent="0.25">
      <c r="A51570" t="s">
        <v>1</v>
      </c>
      <c r="B51570">
        <v>117190</v>
      </c>
      <c r="C51570">
        <v>0.104076</v>
      </c>
    </row>
    <row r="51571" spans="1:3" x14ac:dyDescent="0.25">
      <c r="A51571" t="s">
        <v>2</v>
      </c>
      <c r="B51571">
        <v>117190</v>
      </c>
      <c r="C51571">
        <v>0.106167</v>
      </c>
    </row>
    <row r="51572" spans="1:3" x14ac:dyDescent="0.25">
      <c r="A51572" t="s">
        <v>0</v>
      </c>
      <c r="B51572">
        <v>117191</v>
      </c>
      <c r="C51572">
        <v>0.10761800000000001</v>
      </c>
    </row>
    <row r="51573" spans="1:3" x14ac:dyDescent="0.25">
      <c r="A51573" t="s">
        <v>1</v>
      </c>
      <c r="B51573">
        <v>117191</v>
      </c>
      <c r="C51573">
        <v>0.10344399999999999</v>
      </c>
    </row>
    <row r="51574" spans="1:3" x14ac:dyDescent="0.25">
      <c r="A51574" t="s">
        <v>2</v>
      </c>
      <c r="B51574">
        <v>117191</v>
      </c>
      <c r="C51574">
        <v>0.105561</v>
      </c>
    </row>
    <row r="51575" spans="1:3" x14ac:dyDescent="0.25">
      <c r="A51575" t="s">
        <v>0</v>
      </c>
      <c r="B51575">
        <v>117192</v>
      </c>
      <c r="C51575">
        <v>0.13039100000000001</v>
      </c>
    </row>
    <row r="51576" spans="1:3" x14ac:dyDescent="0.25">
      <c r="A51576" t="s">
        <v>1</v>
      </c>
      <c r="B51576">
        <v>117192</v>
      </c>
      <c r="C51576">
        <v>0.10516300000000001</v>
      </c>
    </row>
    <row r="51577" spans="1:3" x14ac:dyDescent="0.25">
      <c r="A51577" t="s">
        <v>2</v>
      </c>
      <c r="B51577">
        <v>117192</v>
      </c>
      <c r="C51577">
        <v>0.103745</v>
      </c>
    </row>
    <row r="51578" spans="1:3" x14ac:dyDescent="0.25">
      <c r="A51578" t="s">
        <v>0</v>
      </c>
      <c r="B51578">
        <v>117193</v>
      </c>
      <c r="C51578">
        <v>0.10349800000000001</v>
      </c>
    </row>
    <row r="51579" spans="1:3" x14ac:dyDescent="0.25">
      <c r="A51579" t="s">
        <v>1</v>
      </c>
      <c r="B51579">
        <v>117193</v>
      </c>
      <c r="C51579">
        <v>0.114971</v>
      </c>
    </row>
    <row r="51580" spans="1:3" x14ac:dyDescent="0.25">
      <c r="A51580" t="s">
        <v>2</v>
      </c>
      <c r="B51580">
        <v>117193</v>
      </c>
      <c r="C51580">
        <v>0.100927</v>
      </c>
    </row>
    <row r="51581" spans="1:3" x14ac:dyDescent="0.25">
      <c r="A51581" t="s">
        <v>0</v>
      </c>
      <c r="B51581">
        <v>117194</v>
      </c>
      <c r="C51581">
        <v>0.120366</v>
      </c>
    </row>
    <row r="51582" spans="1:3" x14ac:dyDescent="0.25">
      <c r="A51582" t="s">
        <v>1</v>
      </c>
      <c r="B51582">
        <v>117194</v>
      </c>
      <c r="C51582">
        <v>0.10290000000000001</v>
      </c>
    </row>
    <row r="51583" spans="1:3" x14ac:dyDescent="0.25">
      <c r="A51583" t="s">
        <v>2</v>
      </c>
      <c r="B51583">
        <v>117194</v>
      </c>
      <c r="C51583">
        <v>0.107003</v>
      </c>
    </row>
    <row r="51584" spans="1:3" x14ac:dyDescent="0.25">
      <c r="A51584" t="s">
        <v>0</v>
      </c>
      <c r="B51584">
        <v>117195</v>
      </c>
      <c r="C51584">
        <v>0.110039</v>
      </c>
    </row>
    <row r="51585" spans="1:3" x14ac:dyDescent="0.25">
      <c r="A51585" t="s">
        <v>1</v>
      </c>
      <c r="B51585">
        <v>117195</v>
      </c>
      <c r="C51585">
        <v>0.10143199999999999</v>
      </c>
    </row>
    <row r="51586" spans="1:3" x14ac:dyDescent="0.25">
      <c r="A51586" t="s">
        <v>2</v>
      </c>
      <c r="B51586">
        <v>117195</v>
      </c>
      <c r="C51586">
        <v>0.10341500000000001</v>
      </c>
    </row>
    <row r="51587" spans="1:3" x14ac:dyDescent="0.25">
      <c r="A51587" t="s">
        <v>0</v>
      </c>
      <c r="B51587">
        <v>117196</v>
      </c>
      <c r="C51587">
        <v>0.12987000000000001</v>
      </c>
    </row>
    <row r="51588" spans="1:3" x14ac:dyDescent="0.25">
      <c r="A51588" t="s">
        <v>1</v>
      </c>
      <c r="B51588">
        <v>117196</v>
      </c>
      <c r="C51588">
        <v>0.10577400000000001</v>
      </c>
    </row>
    <row r="51589" spans="1:3" x14ac:dyDescent="0.25">
      <c r="A51589" t="s">
        <v>2</v>
      </c>
      <c r="B51589">
        <v>117196</v>
      </c>
      <c r="C51589">
        <v>0.103934</v>
      </c>
    </row>
    <row r="51590" spans="1:3" x14ac:dyDescent="0.25">
      <c r="A51590" t="s">
        <v>0</v>
      </c>
      <c r="B51590">
        <v>117197</v>
      </c>
      <c r="C51590">
        <v>0.10367800000000001</v>
      </c>
    </row>
    <row r="51591" spans="1:3" x14ac:dyDescent="0.25">
      <c r="A51591" t="s">
        <v>1</v>
      </c>
      <c r="B51591">
        <v>117197</v>
      </c>
      <c r="C51591">
        <v>0.112187</v>
      </c>
    </row>
    <row r="51592" spans="1:3" x14ac:dyDescent="0.25">
      <c r="A51592" t="s">
        <v>2</v>
      </c>
      <c r="B51592">
        <v>117197</v>
      </c>
      <c r="C51592">
        <v>0.104699</v>
      </c>
    </row>
    <row r="51593" spans="1:3" x14ac:dyDescent="0.25">
      <c r="A51593" t="s">
        <v>0</v>
      </c>
      <c r="B51593">
        <v>117198</v>
      </c>
      <c r="C51593">
        <v>0.123241</v>
      </c>
    </row>
    <row r="51594" spans="1:3" x14ac:dyDescent="0.25">
      <c r="A51594" t="s">
        <v>1</v>
      </c>
      <c r="B51594">
        <v>117198</v>
      </c>
      <c r="C51594">
        <v>0.109361</v>
      </c>
    </row>
    <row r="51595" spans="1:3" x14ac:dyDescent="0.25">
      <c r="A51595" t="s">
        <v>2</v>
      </c>
      <c r="B51595">
        <v>117198</v>
      </c>
      <c r="C51595">
        <v>0.112599</v>
      </c>
    </row>
    <row r="51596" spans="1:3" x14ac:dyDescent="0.25">
      <c r="A51596" t="s">
        <v>0</v>
      </c>
      <c r="B51596">
        <v>117199</v>
      </c>
      <c r="C51596">
        <v>0.103759</v>
      </c>
    </row>
    <row r="51597" spans="1:3" x14ac:dyDescent="0.25">
      <c r="A51597" t="s">
        <v>1</v>
      </c>
      <c r="B51597">
        <v>117199</v>
      </c>
      <c r="C51597">
        <v>0.10279199999999999</v>
      </c>
    </row>
    <row r="51598" spans="1:3" x14ac:dyDescent="0.25">
      <c r="A51598" t="s">
        <v>2</v>
      </c>
      <c r="B51598">
        <v>117199</v>
      </c>
      <c r="C51598">
        <v>0.10345600000000001</v>
      </c>
    </row>
    <row r="51599" spans="1:3" x14ac:dyDescent="0.25">
      <c r="A51599" t="s">
        <v>0</v>
      </c>
      <c r="B51599">
        <v>117200</v>
      </c>
      <c r="C51599">
        <v>0.130689</v>
      </c>
    </row>
    <row r="51600" spans="1:3" x14ac:dyDescent="0.25">
      <c r="A51600" t="s">
        <v>1</v>
      </c>
      <c r="B51600">
        <v>117200</v>
      </c>
      <c r="C51600">
        <v>0.10353800000000001</v>
      </c>
    </row>
    <row r="51601" spans="1:3" x14ac:dyDescent="0.25">
      <c r="A51601" t="s">
        <v>2</v>
      </c>
      <c r="B51601">
        <v>117200</v>
      </c>
      <c r="C51601">
        <v>0.103954</v>
      </c>
    </row>
    <row r="51602" spans="1:3" x14ac:dyDescent="0.25">
      <c r="A51602" t="s">
        <v>0</v>
      </c>
      <c r="B51602">
        <v>117201</v>
      </c>
      <c r="C51602">
        <v>0.103573</v>
      </c>
    </row>
    <row r="51603" spans="1:3" x14ac:dyDescent="0.25">
      <c r="A51603" t="s">
        <v>1</v>
      </c>
      <c r="B51603">
        <v>117201</v>
      </c>
      <c r="C51603">
        <v>0.115049</v>
      </c>
    </row>
    <row r="51604" spans="1:3" x14ac:dyDescent="0.25">
      <c r="A51604" t="s">
        <v>2</v>
      </c>
      <c r="B51604">
        <v>117201</v>
      </c>
      <c r="C51604">
        <v>0.10465000000000001</v>
      </c>
    </row>
    <row r="51605" spans="1:3" x14ac:dyDescent="0.25">
      <c r="A51605" t="s">
        <v>0</v>
      </c>
      <c r="B51605">
        <v>117202</v>
      </c>
      <c r="C51605">
        <v>0.121623</v>
      </c>
    </row>
    <row r="51606" spans="1:3" x14ac:dyDescent="0.25">
      <c r="A51606" t="s">
        <v>1</v>
      </c>
      <c r="B51606">
        <v>117202</v>
      </c>
      <c r="C51606">
        <v>0.11591700000000001</v>
      </c>
    </row>
    <row r="51607" spans="1:3" x14ac:dyDescent="0.25">
      <c r="A51607" t="s">
        <v>2</v>
      </c>
      <c r="B51607">
        <v>117202</v>
      </c>
      <c r="C51607">
        <v>0.120173</v>
      </c>
    </row>
    <row r="51608" spans="1:3" x14ac:dyDescent="0.25">
      <c r="A51608" t="s">
        <v>0</v>
      </c>
      <c r="B51608">
        <v>117203</v>
      </c>
      <c r="C51608">
        <v>0.104537</v>
      </c>
    </row>
    <row r="51609" spans="1:3" x14ac:dyDescent="0.25">
      <c r="A51609" t="s">
        <v>1</v>
      </c>
      <c r="B51609">
        <v>117203</v>
      </c>
      <c r="C51609">
        <v>0.10381600000000001</v>
      </c>
    </row>
    <row r="51610" spans="1:3" x14ac:dyDescent="0.25">
      <c r="A51610" t="s">
        <v>2</v>
      </c>
      <c r="B51610">
        <v>117203</v>
      </c>
      <c r="C51610">
        <v>0.103783</v>
      </c>
    </row>
    <row r="51611" spans="1:3" x14ac:dyDescent="0.25">
      <c r="A51611" t="s">
        <v>0</v>
      </c>
      <c r="B51611">
        <v>117204</v>
      </c>
      <c r="C51611">
        <v>0.13427700000000001</v>
      </c>
    </row>
    <row r="51612" spans="1:3" x14ac:dyDescent="0.25">
      <c r="A51612" t="s">
        <v>1</v>
      </c>
      <c r="B51612">
        <v>117204</v>
      </c>
      <c r="C51612">
        <v>0.108708</v>
      </c>
    </row>
    <row r="51613" spans="1:3" x14ac:dyDescent="0.25">
      <c r="A51613" t="s">
        <v>2</v>
      </c>
      <c r="B51613">
        <v>117204</v>
      </c>
      <c r="C51613">
        <v>0.105182</v>
      </c>
    </row>
    <row r="51614" spans="1:3" x14ac:dyDescent="0.25">
      <c r="A51614" t="s">
        <v>0</v>
      </c>
      <c r="B51614">
        <v>117205</v>
      </c>
      <c r="C51614">
        <v>0.104311</v>
      </c>
    </row>
    <row r="51615" spans="1:3" x14ac:dyDescent="0.25">
      <c r="A51615" t="s">
        <v>1</v>
      </c>
      <c r="B51615">
        <v>117205</v>
      </c>
      <c r="C51615">
        <v>0.115333</v>
      </c>
    </row>
    <row r="51616" spans="1:3" x14ac:dyDescent="0.25">
      <c r="A51616" t="s">
        <v>2</v>
      </c>
      <c r="B51616">
        <v>117205</v>
      </c>
      <c r="C51616">
        <v>0.101837</v>
      </c>
    </row>
    <row r="51617" spans="1:3" x14ac:dyDescent="0.25">
      <c r="A51617" t="s">
        <v>0</v>
      </c>
      <c r="B51617">
        <v>117206</v>
      </c>
      <c r="C51617">
        <v>0.119088</v>
      </c>
    </row>
    <row r="51618" spans="1:3" x14ac:dyDescent="0.25">
      <c r="A51618" t="s">
        <v>1</v>
      </c>
      <c r="B51618">
        <v>117206</v>
      </c>
      <c r="C51618">
        <v>0.102829</v>
      </c>
    </row>
    <row r="51619" spans="1:3" x14ac:dyDescent="0.25">
      <c r="A51619" t="s">
        <v>2</v>
      </c>
      <c r="B51619">
        <v>117206</v>
      </c>
      <c r="C51619">
        <v>0.121762</v>
      </c>
    </row>
    <row r="51620" spans="1:3" x14ac:dyDescent="0.25">
      <c r="A51620" t="s">
        <v>0</v>
      </c>
      <c r="B51620">
        <v>117207</v>
      </c>
      <c r="C51620">
        <v>0.100163</v>
      </c>
    </row>
    <row r="51621" spans="1:3" x14ac:dyDescent="0.25">
      <c r="A51621" t="s">
        <v>1</v>
      </c>
      <c r="B51621">
        <v>117207</v>
      </c>
      <c r="C51621">
        <v>0.10034800000000001</v>
      </c>
    </row>
    <row r="51622" spans="1:3" x14ac:dyDescent="0.25">
      <c r="A51622" t="s">
        <v>2</v>
      </c>
      <c r="B51622">
        <v>117207</v>
      </c>
      <c r="C51622">
        <v>9.9691000000000002E-2</v>
      </c>
    </row>
    <row r="51623" spans="1:3" x14ac:dyDescent="0.25">
      <c r="A51623" t="s">
        <v>0</v>
      </c>
      <c r="B51623">
        <v>117208</v>
      </c>
      <c r="C51623">
        <v>0.12422</v>
      </c>
    </row>
    <row r="51624" spans="1:3" x14ac:dyDescent="0.25">
      <c r="A51624" t="s">
        <v>1</v>
      </c>
      <c r="B51624">
        <v>117208</v>
      </c>
      <c r="C51624">
        <v>0.106169</v>
      </c>
    </row>
    <row r="51625" spans="1:3" x14ac:dyDescent="0.25">
      <c r="A51625" t="s">
        <v>2</v>
      </c>
      <c r="B51625">
        <v>117208</v>
      </c>
      <c r="C51625">
        <v>0.103772</v>
      </c>
    </row>
    <row r="51626" spans="1:3" x14ac:dyDescent="0.25">
      <c r="A51626" t="s">
        <v>0</v>
      </c>
      <c r="B51626">
        <v>117209</v>
      </c>
      <c r="C51626">
        <v>0.108775</v>
      </c>
    </row>
    <row r="51627" spans="1:3" x14ac:dyDescent="0.25">
      <c r="A51627" t="s">
        <v>1</v>
      </c>
      <c r="B51627">
        <v>117209</v>
      </c>
      <c r="C51627">
        <v>0.10299800000000001</v>
      </c>
    </row>
    <row r="51628" spans="1:3" x14ac:dyDescent="0.25">
      <c r="A51628" t="s">
        <v>2</v>
      </c>
      <c r="B51628">
        <v>117209</v>
      </c>
      <c r="C51628">
        <v>0.10453900000000001</v>
      </c>
    </row>
    <row r="51629" spans="1:3" x14ac:dyDescent="0.25">
      <c r="A51629" t="s">
        <v>0</v>
      </c>
      <c r="B51629">
        <v>117210</v>
      </c>
      <c r="C51629">
        <v>0.12120499999999999</v>
      </c>
    </row>
    <row r="51630" spans="1:3" x14ac:dyDescent="0.25">
      <c r="A51630" t="s">
        <v>1</v>
      </c>
      <c r="B51630">
        <v>117210</v>
      </c>
      <c r="C51630">
        <v>0.111846</v>
      </c>
    </row>
    <row r="51631" spans="1:3" x14ac:dyDescent="0.25">
      <c r="A51631" t="s">
        <v>2</v>
      </c>
      <c r="B51631">
        <v>117210</v>
      </c>
      <c r="C51631">
        <v>0.10452599999999999</v>
      </c>
    </row>
    <row r="51632" spans="1:3" x14ac:dyDescent="0.25">
      <c r="A51632" t="s">
        <v>0</v>
      </c>
      <c r="B51632">
        <v>117211</v>
      </c>
      <c r="C51632">
        <v>0.105993</v>
      </c>
    </row>
    <row r="51633" spans="1:3" x14ac:dyDescent="0.25">
      <c r="A51633" t="s">
        <v>1</v>
      </c>
      <c r="B51633">
        <v>117211</v>
      </c>
      <c r="C51633">
        <v>0.10527400000000001</v>
      </c>
    </row>
    <row r="51634" spans="1:3" x14ac:dyDescent="0.25">
      <c r="A51634" t="s">
        <v>2</v>
      </c>
      <c r="B51634">
        <v>117211</v>
      </c>
      <c r="C51634">
        <v>0.114846</v>
      </c>
    </row>
    <row r="51635" spans="1:3" x14ac:dyDescent="0.25">
      <c r="A51635" t="s">
        <v>0</v>
      </c>
      <c r="B51635">
        <v>117212</v>
      </c>
      <c r="C51635">
        <v>0.120516</v>
      </c>
    </row>
    <row r="51636" spans="1:3" x14ac:dyDescent="0.25">
      <c r="A51636" t="s">
        <v>1</v>
      </c>
      <c r="B51636">
        <v>117212</v>
      </c>
      <c r="C51636">
        <v>0.105973</v>
      </c>
    </row>
    <row r="51637" spans="1:3" x14ac:dyDescent="0.25">
      <c r="A51637" t="s">
        <v>2</v>
      </c>
      <c r="B51637">
        <v>117212</v>
      </c>
      <c r="C51637">
        <v>0.10364900000000001</v>
      </c>
    </row>
    <row r="51638" spans="1:3" x14ac:dyDescent="0.25">
      <c r="A51638" t="s">
        <v>0</v>
      </c>
      <c r="B51638">
        <v>117213</v>
      </c>
      <c r="C51638">
        <v>0.116312</v>
      </c>
    </row>
    <row r="51639" spans="1:3" x14ac:dyDescent="0.25">
      <c r="A51639" t="s">
        <v>1</v>
      </c>
      <c r="B51639">
        <v>117213</v>
      </c>
      <c r="C51639">
        <v>0.11143599999999999</v>
      </c>
    </row>
    <row r="51640" spans="1:3" x14ac:dyDescent="0.25">
      <c r="A51640" t="s">
        <v>2</v>
      </c>
      <c r="B51640">
        <v>117213</v>
      </c>
      <c r="C51640">
        <v>0.10657999999999999</v>
      </c>
    </row>
    <row r="51641" spans="1:3" x14ac:dyDescent="0.25">
      <c r="A51641" t="s">
        <v>0</v>
      </c>
      <c r="B51641">
        <v>117214</v>
      </c>
      <c r="C51641">
        <v>0.123461</v>
      </c>
    </row>
    <row r="51642" spans="1:3" x14ac:dyDescent="0.25">
      <c r="A51642" t="s">
        <v>1</v>
      </c>
      <c r="B51642">
        <v>117214</v>
      </c>
      <c r="C51642">
        <v>0.11462700000000001</v>
      </c>
    </row>
    <row r="51643" spans="1:3" x14ac:dyDescent="0.25">
      <c r="A51643" t="s">
        <v>2</v>
      </c>
      <c r="B51643">
        <v>117214</v>
      </c>
      <c r="C51643">
        <v>0.107583</v>
      </c>
    </row>
    <row r="51644" spans="1:3" x14ac:dyDescent="0.25">
      <c r="A51644" t="s">
        <v>0</v>
      </c>
      <c r="B51644">
        <v>117215</v>
      </c>
      <c r="C51644">
        <v>0.105279</v>
      </c>
    </row>
    <row r="51645" spans="1:3" x14ac:dyDescent="0.25">
      <c r="A51645" t="s">
        <v>1</v>
      </c>
      <c r="B51645">
        <v>117215</v>
      </c>
      <c r="C51645">
        <v>0.105089</v>
      </c>
    </row>
    <row r="51646" spans="1:3" x14ac:dyDescent="0.25">
      <c r="A51646" t="s">
        <v>2</v>
      </c>
      <c r="B51646">
        <v>117215</v>
      </c>
      <c r="C51646">
        <v>0.112648</v>
      </c>
    </row>
    <row r="51647" spans="1:3" x14ac:dyDescent="0.25">
      <c r="A51647" t="s">
        <v>0</v>
      </c>
      <c r="B51647">
        <v>117216</v>
      </c>
      <c r="C51647">
        <v>0.121324</v>
      </c>
    </row>
    <row r="51648" spans="1:3" x14ac:dyDescent="0.25">
      <c r="A51648" t="s">
        <v>1</v>
      </c>
      <c r="B51648">
        <v>117216</v>
      </c>
      <c r="C51648">
        <v>0.101899</v>
      </c>
    </row>
    <row r="51649" spans="1:3" x14ac:dyDescent="0.25">
      <c r="A51649" t="s">
        <v>2</v>
      </c>
      <c r="B51649">
        <v>117216</v>
      </c>
      <c r="C51649">
        <v>0.104674</v>
      </c>
    </row>
    <row r="51650" spans="1:3" x14ac:dyDescent="0.25">
      <c r="A51650" t="s">
        <v>0</v>
      </c>
      <c r="B51650">
        <v>117217</v>
      </c>
      <c r="C51650">
        <v>0.113702</v>
      </c>
    </row>
    <row r="51651" spans="1:3" x14ac:dyDescent="0.25">
      <c r="A51651" t="s">
        <v>1</v>
      </c>
      <c r="B51651">
        <v>117217</v>
      </c>
      <c r="C51651">
        <v>0.104377</v>
      </c>
    </row>
    <row r="51652" spans="1:3" x14ac:dyDescent="0.25">
      <c r="A51652" t="s">
        <v>2</v>
      </c>
      <c r="B51652">
        <v>117217</v>
      </c>
      <c r="C51652">
        <v>0.101928</v>
      </c>
    </row>
    <row r="51653" spans="1:3" x14ac:dyDescent="0.25">
      <c r="A51653" t="s">
        <v>0</v>
      </c>
      <c r="B51653">
        <v>117218</v>
      </c>
      <c r="C51653">
        <v>0.12174500000000001</v>
      </c>
    </row>
    <row r="51654" spans="1:3" x14ac:dyDescent="0.25">
      <c r="A51654" t="s">
        <v>1</v>
      </c>
      <c r="B51654">
        <v>117218</v>
      </c>
      <c r="C51654">
        <v>0.113472</v>
      </c>
    </row>
    <row r="51655" spans="1:3" x14ac:dyDescent="0.25">
      <c r="A51655" t="s">
        <v>2</v>
      </c>
      <c r="B51655">
        <v>117218</v>
      </c>
      <c r="C51655">
        <v>0.10702100000000001</v>
      </c>
    </row>
    <row r="51656" spans="1:3" x14ac:dyDescent="0.25">
      <c r="A51656" t="s">
        <v>0</v>
      </c>
      <c r="B51656">
        <v>117219</v>
      </c>
      <c r="C51656">
        <v>0.105213</v>
      </c>
    </row>
    <row r="51657" spans="1:3" x14ac:dyDescent="0.25">
      <c r="A51657" t="s">
        <v>1</v>
      </c>
      <c r="B51657">
        <v>117219</v>
      </c>
      <c r="C51657">
        <v>0.10502300000000001</v>
      </c>
    </row>
    <row r="51658" spans="1:3" x14ac:dyDescent="0.25">
      <c r="A51658" t="s">
        <v>2</v>
      </c>
      <c r="B51658">
        <v>117219</v>
      </c>
      <c r="C51658">
        <v>0.11228100000000001</v>
      </c>
    </row>
    <row r="51659" spans="1:3" x14ac:dyDescent="0.25">
      <c r="A51659" t="s">
        <v>0</v>
      </c>
      <c r="B51659">
        <v>117220</v>
      </c>
      <c r="C51659">
        <v>0.12932099999999999</v>
      </c>
    </row>
    <row r="51660" spans="1:3" x14ac:dyDescent="0.25">
      <c r="A51660" t="s">
        <v>1</v>
      </c>
      <c r="B51660">
        <v>117220</v>
      </c>
      <c r="C51660">
        <v>0.104215</v>
      </c>
    </row>
    <row r="51661" spans="1:3" x14ac:dyDescent="0.25">
      <c r="A51661" t="s">
        <v>2</v>
      </c>
      <c r="B51661">
        <v>117220</v>
      </c>
      <c r="C51661">
        <v>0.107583</v>
      </c>
    </row>
    <row r="51662" spans="1:3" x14ac:dyDescent="0.25">
      <c r="A51662" t="s">
        <v>0</v>
      </c>
      <c r="B51662">
        <v>117221</v>
      </c>
      <c r="C51662">
        <v>0.115666</v>
      </c>
    </row>
    <row r="51663" spans="1:3" x14ac:dyDescent="0.25">
      <c r="A51663" t="s">
        <v>1</v>
      </c>
      <c r="B51663">
        <v>117221</v>
      </c>
      <c r="C51663">
        <v>0.105466</v>
      </c>
    </row>
    <row r="51664" spans="1:3" x14ac:dyDescent="0.25">
      <c r="A51664" t="s">
        <v>2</v>
      </c>
      <c r="B51664">
        <v>117221</v>
      </c>
      <c r="C51664">
        <v>0.10503800000000001</v>
      </c>
    </row>
    <row r="51665" spans="1:3" x14ac:dyDescent="0.25">
      <c r="A51665" t="s">
        <v>0</v>
      </c>
      <c r="B51665">
        <v>117222</v>
      </c>
      <c r="C51665">
        <v>0.121319</v>
      </c>
    </row>
    <row r="51666" spans="1:3" x14ac:dyDescent="0.25">
      <c r="A51666" t="s">
        <v>1</v>
      </c>
      <c r="B51666">
        <v>117222</v>
      </c>
      <c r="C51666">
        <v>0.112499</v>
      </c>
    </row>
    <row r="51667" spans="1:3" x14ac:dyDescent="0.25">
      <c r="A51667" t="s">
        <v>2</v>
      </c>
      <c r="B51667">
        <v>117222</v>
      </c>
      <c r="C51667">
        <v>0.103587</v>
      </c>
    </row>
    <row r="51668" spans="1:3" x14ac:dyDescent="0.25">
      <c r="A51668" t="s">
        <v>0</v>
      </c>
      <c r="B51668">
        <v>117223</v>
      </c>
      <c r="C51668">
        <v>0.10638499999999999</v>
      </c>
    </row>
    <row r="51669" spans="1:3" x14ac:dyDescent="0.25">
      <c r="A51669" t="s">
        <v>1</v>
      </c>
      <c r="B51669">
        <v>117223</v>
      </c>
      <c r="C51669">
        <v>0.10730099999999999</v>
      </c>
    </row>
    <row r="51670" spans="1:3" x14ac:dyDescent="0.25">
      <c r="A51670" t="s">
        <v>2</v>
      </c>
      <c r="B51670">
        <v>117223</v>
      </c>
      <c r="C51670">
        <v>0.112437</v>
      </c>
    </row>
    <row r="51671" spans="1:3" x14ac:dyDescent="0.25">
      <c r="A51671" t="s">
        <v>0</v>
      </c>
      <c r="B51671">
        <v>117224</v>
      </c>
      <c r="C51671">
        <v>0.120627</v>
      </c>
    </row>
    <row r="51672" spans="1:3" x14ac:dyDescent="0.25">
      <c r="A51672" t="s">
        <v>1</v>
      </c>
      <c r="B51672">
        <v>117224</v>
      </c>
      <c r="C51672">
        <v>0.103199</v>
      </c>
    </row>
    <row r="51673" spans="1:3" x14ac:dyDescent="0.25">
      <c r="A51673" t="s">
        <v>2</v>
      </c>
      <c r="B51673">
        <v>117224</v>
      </c>
      <c r="C51673">
        <v>0.10492600000000001</v>
      </c>
    </row>
    <row r="51674" spans="1:3" x14ac:dyDescent="0.25">
      <c r="A51674" t="s">
        <v>0</v>
      </c>
      <c r="B51674">
        <v>117225</v>
      </c>
      <c r="C51674">
        <v>0.112405</v>
      </c>
    </row>
    <row r="51675" spans="1:3" x14ac:dyDescent="0.25">
      <c r="A51675" t="s">
        <v>1</v>
      </c>
      <c r="B51675">
        <v>117225</v>
      </c>
      <c r="C51675">
        <v>0.102435</v>
      </c>
    </row>
    <row r="51676" spans="1:3" x14ac:dyDescent="0.25">
      <c r="A51676" t="s">
        <v>2</v>
      </c>
      <c r="B51676">
        <v>117225</v>
      </c>
      <c r="C51676">
        <v>0.10662099999999999</v>
      </c>
    </row>
    <row r="51677" spans="1:3" x14ac:dyDescent="0.25">
      <c r="A51677" t="s">
        <v>0</v>
      </c>
      <c r="B51677">
        <v>117226</v>
      </c>
      <c r="C51677">
        <v>0.124483</v>
      </c>
    </row>
    <row r="51678" spans="1:3" x14ac:dyDescent="0.25">
      <c r="A51678" t="s">
        <v>1</v>
      </c>
      <c r="B51678">
        <v>117226</v>
      </c>
      <c r="C51678">
        <v>0.106727</v>
      </c>
    </row>
    <row r="51679" spans="1:3" x14ac:dyDescent="0.25">
      <c r="A51679" t="s">
        <v>2</v>
      </c>
      <c r="B51679">
        <v>117226</v>
      </c>
      <c r="C51679">
        <v>0.10385999999999999</v>
      </c>
    </row>
    <row r="51680" spans="1:3" x14ac:dyDescent="0.25">
      <c r="A51680" t="s">
        <v>0</v>
      </c>
      <c r="B51680">
        <v>117227</v>
      </c>
      <c r="C51680">
        <v>0.104875</v>
      </c>
    </row>
    <row r="51681" spans="1:3" x14ac:dyDescent="0.25">
      <c r="A51681" t="s">
        <v>1</v>
      </c>
      <c r="B51681">
        <v>117227</v>
      </c>
      <c r="C51681">
        <v>0.10696700000000001</v>
      </c>
    </row>
    <row r="51682" spans="1:3" x14ac:dyDescent="0.25">
      <c r="A51682" t="s">
        <v>2</v>
      </c>
      <c r="B51682">
        <v>117227</v>
      </c>
      <c r="C51682">
        <v>0.103009</v>
      </c>
    </row>
    <row r="51683" spans="1:3" x14ac:dyDescent="0.25">
      <c r="A51683" t="s">
        <v>0</v>
      </c>
      <c r="B51683">
        <v>117228</v>
      </c>
      <c r="C51683">
        <v>0.122081</v>
      </c>
    </row>
    <row r="51684" spans="1:3" x14ac:dyDescent="0.25">
      <c r="A51684" t="s">
        <v>1</v>
      </c>
      <c r="B51684">
        <v>117228</v>
      </c>
      <c r="C51684">
        <v>0.10585</v>
      </c>
    </row>
    <row r="51685" spans="1:3" x14ac:dyDescent="0.25">
      <c r="A51685" t="s">
        <v>2</v>
      </c>
      <c r="B51685">
        <v>117228</v>
      </c>
      <c r="C51685">
        <v>0.112181</v>
      </c>
    </row>
    <row r="51686" spans="1:3" x14ac:dyDescent="0.25">
      <c r="A51686" t="s">
        <v>0</v>
      </c>
      <c r="B51686">
        <v>117229</v>
      </c>
      <c r="C51686">
        <v>0.105466</v>
      </c>
    </row>
    <row r="51687" spans="1:3" x14ac:dyDescent="0.25">
      <c r="A51687" t="s">
        <v>1</v>
      </c>
      <c r="B51687">
        <v>117229</v>
      </c>
      <c r="C51687">
        <v>0.104784</v>
      </c>
    </row>
    <row r="51688" spans="1:3" x14ac:dyDescent="0.25">
      <c r="A51688" t="s">
        <v>2</v>
      </c>
      <c r="B51688">
        <v>117229</v>
      </c>
      <c r="C51688">
        <v>0.1032</v>
      </c>
    </row>
    <row r="51689" spans="1:3" x14ac:dyDescent="0.25">
      <c r="A51689" t="s">
        <v>0</v>
      </c>
      <c r="B51689">
        <v>117230</v>
      </c>
      <c r="C51689">
        <v>0.127188</v>
      </c>
    </row>
    <row r="51690" spans="1:3" x14ac:dyDescent="0.25">
      <c r="A51690" t="s">
        <v>1</v>
      </c>
      <c r="B51690">
        <v>117230</v>
      </c>
      <c r="C51690">
        <v>0.103413</v>
      </c>
    </row>
    <row r="51691" spans="1:3" x14ac:dyDescent="0.25">
      <c r="A51691" t="s">
        <v>2</v>
      </c>
      <c r="B51691">
        <v>117230</v>
      </c>
      <c r="C51691">
        <v>0.100428</v>
      </c>
    </row>
    <row r="51692" spans="1:3" x14ac:dyDescent="0.25">
      <c r="A51692" t="s">
        <v>0</v>
      </c>
      <c r="B51692">
        <v>117231</v>
      </c>
      <c r="C51692">
        <v>0.101956</v>
      </c>
    </row>
    <row r="51693" spans="1:3" x14ac:dyDescent="0.25">
      <c r="A51693" t="s">
        <v>1</v>
      </c>
      <c r="B51693">
        <v>117231</v>
      </c>
      <c r="C51693">
        <v>0.10757</v>
      </c>
    </row>
    <row r="51694" spans="1:3" x14ac:dyDescent="0.25">
      <c r="A51694" t="s">
        <v>2</v>
      </c>
      <c r="B51694">
        <v>117231</v>
      </c>
      <c r="C51694">
        <v>0.102895</v>
      </c>
    </row>
    <row r="51695" spans="1:3" x14ac:dyDescent="0.25">
      <c r="A51695" t="s">
        <v>0</v>
      </c>
      <c r="B51695">
        <v>117232</v>
      </c>
      <c r="C51695">
        <v>0.12293999999999999</v>
      </c>
    </row>
    <row r="51696" spans="1:3" x14ac:dyDescent="0.25">
      <c r="A51696" t="s">
        <v>1</v>
      </c>
      <c r="B51696">
        <v>117232</v>
      </c>
      <c r="C51696">
        <v>0.101115</v>
      </c>
    </row>
    <row r="51697" spans="1:3" x14ac:dyDescent="0.25">
      <c r="A51697" t="s">
        <v>2</v>
      </c>
      <c r="B51697">
        <v>117232</v>
      </c>
      <c r="C51697">
        <v>0.11762300000000001</v>
      </c>
    </row>
    <row r="51698" spans="1:3" x14ac:dyDescent="0.25">
      <c r="A51698" t="s">
        <v>0</v>
      </c>
      <c r="B51698">
        <v>117233</v>
      </c>
      <c r="C51698">
        <v>0.111794</v>
      </c>
    </row>
    <row r="51699" spans="1:3" x14ac:dyDescent="0.25">
      <c r="A51699" t="s">
        <v>1</v>
      </c>
      <c r="B51699">
        <v>117233</v>
      </c>
      <c r="C51699">
        <v>0.10745200000000001</v>
      </c>
    </row>
    <row r="51700" spans="1:3" x14ac:dyDescent="0.25">
      <c r="A51700" t="s">
        <v>2</v>
      </c>
      <c r="B51700">
        <v>117233</v>
      </c>
      <c r="C51700">
        <v>0.10339</v>
      </c>
    </row>
    <row r="51701" spans="1:3" x14ac:dyDescent="0.25">
      <c r="A51701" t="s">
        <v>0</v>
      </c>
      <c r="B51701">
        <v>117234</v>
      </c>
      <c r="C51701">
        <v>0.123359</v>
      </c>
    </row>
    <row r="51702" spans="1:3" x14ac:dyDescent="0.25">
      <c r="A51702" t="s">
        <v>1</v>
      </c>
      <c r="B51702">
        <v>117234</v>
      </c>
      <c r="C51702">
        <v>0.10488400000000001</v>
      </c>
    </row>
    <row r="51703" spans="1:3" x14ac:dyDescent="0.25">
      <c r="A51703" t="s">
        <v>2</v>
      </c>
      <c r="B51703">
        <v>117234</v>
      </c>
      <c r="C51703">
        <v>0.104823</v>
      </c>
    </row>
    <row r="51704" spans="1:3" x14ac:dyDescent="0.25">
      <c r="A51704" t="s">
        <v>0</v>
      </c>
      <c r="B51704">
        <v>117235</v>
      </c>
      <c r="C51704">
        <v>0.10295799999999999</v>
      </c>
    </row>
    <row r="51705" spans="1:3" x14ac:dyDescent="0.25">
      <c r="A51705" t="s">
        <v>1</v>
      </c>
      <c r="B51705">
        <v>117235</v>
      </c>
      <c r="C51705">
        <v>0.109248</v>
      </c>
    </row>
    <row r="51706" spans="1:3" x14ac:dyDescent="0.25">
      <c r="A51706" t="s">
        <v>2</v>
      </c>
      <c r="B51706">
        <v>117235</v>
      </c>
      <c r="C51706">
        <v>0.102314</v>
      </c>
    </row>
    <row r="51707" spans="1:3" x14ac:dyDescent="0.25">
      <c r="A51707" t="s">
        <v>0</v>
      </c>
      <c r="B51707">
        <v>117236</v>
      </c>
      <c r="C51707">
        <v>0.118742</v>
      </c>
    </row>
    <row r="51708" spans="1:3" x14ac:dyDescent="0.25">
      <c r="A51708" t="s">
        <v>1</v>
      </c>
      <c r="B51708">
        <v>117236</v>
      </c>
      <c r="C51708">
        <v>0.10774499999999999</v>
      </c>
    </row>
    <row r="51709" spans="1:3" x14ac:dyDescent="0.25">
      <c r="A51709" t="s">
        <v>2</v>
      </c>
      <c r="B51709">
        <v>117236</v>
      </c>
      <c r="C51709">
        <v>0.115762</v>
      </c>
    </row>
    <row r="51710" spans="1:3" x14ac:dyDescent="0.25">
      <c r="A51710" t="s">
        <v>0</v>
      </c>
      <c r="B51710">
        <v>117237</v>
      </c>
      <c r="C51710">
        <v>0.10322199999999999</v>
      </c>
    </row>
    <row r="51711" spans="1:3" x14ac:dyDescent="0.25">
      <c r="A51711" t="s">
        <v>1</v>
      </c>
      <c r="B51711">
        <v>117237</v>
      </c>
      <c r="C51711">
        <v>0.104287</v>
      </c>
    </row>
    <row r="51712" spans="1:3" x14ac:dyDescent="0.25">
      <c r="A51712" t="s">
        <v>2</v>
      </c>
      <c r="B51712">
        <v>117237</v>
      </c>
      <c r="C51712">
        <v>0.10515099999999999</v>
      </c>
    </row>
    <row r="51713" spans="1:3" x14ac:dyDescent="0.25">
      <c r="A51713" t="s">
        <v>0</v>
      </c>
      <c r="B51713">
        <v>117238</v>
      </c>
      <c r="C51713">
        <v>0.12731000000000001</v>
      </c>
    </row>
    <row r="51714" spans="1:3" x14ac:dyDescent="0.25">
      <c r="A51714" t="s">
        <v>1</v>
      </c>
      <c r="B51714">
        <v>117238</v>
      </c>
      <c r="C51714">
        <v>0.10957699999999999</v>
      </c>
    </row>
    <row r="51715" spans="1:3" x14ac:dyDescent="0.25">
      <c r="A51715" t="s">
        <v>2</v>
      </c>
      <c r="B51715">
        <v>117238</v>
      </c>
      <c r="C51715">
        <v>0.10549600000000001</v>
      </c>
    </row>
    <row r="51716" spans="1:3" x14ac:dyDescent="0.25">
      <c r="A51716" t="s">
        <v>0</v>
      </c>
      <c r="B51716">
        <v>117239</v>
      </c>
      <c r="C51716">
        <v>0.102907</v>
      </c>
    </row>
    <row r="51717" spans="1:3" x14ac:dyDescent="0.25">
      <c r="A51717" t="s">
        <v>1</v>
      </c>
      <c r="B51717">
        <v>117239</v>
      </c>
      <c r="C51717">
        <v>0.108835</v>
      </c>
    </row>
    <row r="51718" spans="1:3" x14ac:dyDescent="0.25">
      <c r="A51718" t="s">
        <v>2</v>
      </c>
      <c r="B51718">
        <v>117239</v>
      </c>
      <c r="C51718">
        <v>0.105681</v>
      </c>
    </row>
    <row r="51719" spans="1:3" x14ac:dyDescent="0.25">
      <c r="A51719" t="s">
        <v>0</v>
      </c>
      <c r="B51719">
        <v>117240</v>
      </c>
      <c r="C51719">
        <v>0.120098</v>
      </c>
    </row>
    <row r="51720" spans="1:3" x14ac:dyDescent="0.25">
      <c r="A51720" t="s">
        <v>1</v>
      </c>
      <c r="B51720">
        <v>117240</v>
      </c>
      <c r="C51720">
        <v>0.10505100000000001</v>
      </c>
    </row>
    <row r="51721" spans="1:3" x14ac:dyDescent="0.25">
      <c r="A51721" t="s">
        <v>2</v>
      </c>
      <c r="B51721">
        <v>117240</v>
      </c>
      <c r="C51721">
        <v>0.114611</v>
      </c>
    </row>
    <row r="51722" spans="1:3" x14ac:dyDescent="0.25">
      <c r="A51722" t="s">
        <v>0</v>
      </c>
      <c r="B51722">
        <v>117241</v>
      </c>
      <c r="C51722">
        <v>0.10605000000000001</v>
      </c>
    </row>
    <row r="51723" spans="1:3" x14ac:dyDescent="0.25">
      <c r="A51723" t="s">
        <v>1</v>
      </c>
      <c r="B51723">
        <v>117241</v>
      </c>
      <c r="C51723">
        <v>0.104769</v>
      </c>
    </row>
    <row r="51724" spans="1:3" x14ac:dyDescent="0.25">
      <c r="A51724" t="s">
        <v>2</v>
      </c>
      <c r="B51724">
        <v>117241</v>
      </c>
      <c r="C51724">
        <v>0.106394</v>
      </c>
    </row>
    <row r="51725" spans="1:3" x14ac:dyDescent="0.25">
      <c r="A51725" t="s">
        <v>0</v>
      </c>
      <c r="B51725">
        <v>117242</v>
      </c>
      <c r="C51725">
        <v>0.136348</v>
      </c>
    </row>
    <row r="51726" spans="1:3" x14ac:dyDescent="0.25">
      <c r="A51726" t="s">
        <v>1</v>
      </c>
      <c r="B51726">
        <v>117242</v>
      </c>
      <c r="C51726">
        <v>0.10437200000000001</v>
      </c>
    </row>
    <row r="51727" spans="1:3" x14ac:dyDescent="0.25">
      <c r="A51727" t="s">
        <v>2</v>
      </c>
      <c r="B51727">
        <v>117242</v>
      </c>
      <c r="C51727">
        <v>0.10480100000000001</v>
      </c>
    </row>
    <row r="51728" spans="1:3" x14ac:dyDescent="0.25">
      <c r="A51728" t="s">
        <v>0</v>
      </c>
      <c r="B51728">
        <v>117243</v>
      </c>
      <c r="C51728">
        <v>0.10521899999999999</v>
      </c>
    </row>
    <row r="51729" spans="1:3" x14ac:dyDescent="0.25">
      <c r="A51729" t="s">
        <v>1</v>
      </c>
      <c r="B51729">
        <v>117243</v>
      </c>
      <c r="C51729">
        <v>0.11642</v>
      </c>
    </row>
    <row r="51730" spans="1:3" x14ac:dyDescent="0.25">
      <c r="A51730" t="s">
        <v>2</v>
      </c>
      <c r="B51730">
        <v>117243</v>
      </c>
      <c r="C51730">
        <v>0.10526000000000001</v>
      </c>
    </row>
    <row r="51731" spans="1:3" x14ac:dyDescent="0.25">
      <c r="A51731" t="s">
        <v>0</v>
      </c>
      <c r="B51731">
        <v>117244</v>
      </c>
      <c r="C51731">
        <v>0.124601</v>
      </c>
    </row>
    <row r="51732" spans="1:3" x14ac:dyDescent="0.25">
      <c r="A51732" t="s">
        <v>1</v>
      </c>
      <c r="B51732">
        <v>117244</v>
      </c>
      <c r="C51732">
        <v>0.106505</v>
      </c>
    </row>
    <row r="51733" spans="1:3" x14ac:dyDescent="0.25">
      <c r="A51733" t="s">
        <v>2</v>
      </c>
      <c r="B51733">
        <v>117244</v>
      </c>
      <c r="C51733">
        <v>0.112015</v>
      </c>
    </row>
    <row r="51734" spans="1:3" x14ac:dyDescent="0.25">
      <c r="A51734" t="s">
        <v>0</v>
      </c>
      <c r="B51734">
        <v>117245</v>
      </c>
      <c r="C51734">
        <v>0.11015900000000001</v>
      </c>
    </row>
    <row r="51735" spans="1:3" x14ac:dyDescent="0.25">
      <c r="A51735" t="s">
        <v>1</v>
      </c>
      <c r="B51735">
        <v>117245</v>
      </c>
      <c r="C51735">
        <v>0.106207</v>
      </c>
    </row>
    <row r="51736" spans="1:3" x14ac:dyDescent="0.25">
      <c r="A51736" t="s">
        <v>2</v>
      </c>
      <c r="B51736">
        <v>117245</v>
      </c>
      <c r="C51736">
        <v>0.106338</v>
      </c>
    </row>
    <row r="51737" spans="1:3" x14ac:dyDescent="0.25">
      <c r="A51737" t="s">
        <v>0</v>
      </c>
      <c r="B51737">
        <v>117246</v>
      </c>
      <c r="C51737">
        <v>0.13125100000000001</v>
      </c>
    </row>
    <row r="51738" spans="1:3" x14ac:dyDescent="0.25">
      <c r="A51738" t="s">
        <v>1</v>
      </c>
      <c r="B51738">
        <v>117246</v>
      </c>
      <c r="C51738">
        <v>0.102699</v>
      </c>
    </row>
    <row r="51739" spans="1:3" x14ac:dyDescent="0.25">
      <c r="A51739" t="s">
        <v>2</v>
      </c>
      <c r="B51739">
        <v>117246</v>
      </c>
      <c r="C51739">
        <v>0.103367</v>
      </c>
    </row>
    <row r="51740" spans="1:3" x14ac:dyDescent="0.25">
      <c r="A51740" t="s">
        <v>0</v>
      </c>
      <c r="B51740">
        <v>117247</v>
      </c>
      <c r="C51740">
        <v>0.10111100000000001</v>
      </c>
    </row>
    <row r="51741" spans="1:3" x14ac:dyDescent="0.25">
      <c r="A51741" t="s">
        <v>1</v>
      </c>
      <c r="B51741">
        <v>117247</v>
      </c>
      <c r="C51741">
        <v>0.11164399999999999</v>
      </c>
    </row>
    <row r="51742" spans="1:3" x14ac:dyDescent="0.25">
      <c r="A51742" t="s">
        <v>2</v>
      </c>
      <c r="B51742">
        <v>117247</v>
      </c>
      <c r="C51742">
        <v>0.10138800000000001</v>
      </c>
    </row>
    <row r="51743" spans="1:3" x14ac:dyDescent="0.25">
      <c r="A51743" t="s">
        <v>0</v>
      </c>
      <c r="B51743">
        <v>117248</v>
      </c>
      <c r="C51743">
        <v>0.125999</v>
      </c>
    </row>
    <row r="51744" spans="1:3" x14ac:dyDescent="0.25">
      <c r="A51744" t="s">
        <v>1</v>
      </c>
      <c r="B51744">
        <v>117248</v>
      </c>
      <c r="C51744">
        <v>0.10458000000000001</v>
      </c>
    </row>
    <row r="51745" spans="1:3" x14ac:dyDescent="0.25">
      <c r="A51745" t="s">
        <v>2</v>
      </c>
      <c r="B51745">
        <v>117248</v>
      </c>
      <c r="C51745">
        <v>0.116351</v>
      </c>
    </row>
    <row r="51746" spans="1:3" x14ac:dyDescent="0.25">
      <c r="A51746" t="s">
        <v>0</v>
      </c>
      <c r="B51746">
        <v>117249</v>
      </c>
      <c r="C51746">
        <v>0.10102800000000001</v>
      </c>
    </row>
    <row r="51747" spans="1:3" x14ac:dyDescent="0.25">
      <c r="A51747" t="s">
        <v>1</v>
      </c>
      <c r="B51747">
        <v>117249</v>
      </c>
      <c r="C51747">
        <v>0.105353</v>
      </c>
    </row>
    <row r="51748" spans="1:3" x14ac:dyDescent="0.25">
      <c r="A51748" t="s">
        <v>2</v>
      </c>
      <c r="B51748">
        <v>117249</v>
      </c>
      <c r="C51748">
        <v>9.8923999999999998E-2</v>
      </c>
    </row>
    <row r="51749" spans="1:3" x14ac:dyDescent="0.25">
      <c r="A51749" t="s">
        <v>0</v>
      </c>
      <c r="B51749">
        <v>117250</v>
      </c>
      <c r="C51749">
        <v>0.128556</v>
      </c>
    </row>
    <row r="51750" spans="1:3" x14ac:dyDescent="0.25">
      <c r="A51750" t="s">
        <v>1</v>
      </c>
      <c r="B51750">
        <v>117250</v>
      </c>
      <c r="C51750">
        <v>0.101405</v>
      </c>
    </row>
    <row r="51751" spans="1:3" x14ac:dyDescent="0.25">
      <c r="A51751" t="s">
        <v>2</v>
      </c>
      <c r="B51751">
        <v>117250</v>
      </c>
      <c r="C51751">
        <v>0.103826</v>
      </c>
    </row>
    <row r="51752" spans="1:3" x14ac:dyDescent="0.25">
      <c r="A51752" t="s">
        <v>0</v>
      </c>
      <c r="B51752">
        <v>117251</v>
      </c>
      <c r="C51752">
        <v>0.10491499999999999</v>
      </c>
    </row>
    <row r="51753" spans="1:3" x14ac:dyDescent="0.25">
      <c r="A51753" t="s">
        <v>1</v>
      </c>
      <c r="B51753">
        <v>117251</v>
      </c>
      <c r="C51753">
        <v>0.11705400000000001</v>
      </c>
    </row>
    <row r="51754" spans="1:3" x14ac:dyDescent="0.25">
      <c r="A51754" t="s">
        <v>2</v>
      </c>
      <c r="B51754">
        <v>117251</v>
      </c>
      <c r="C51754">
        <v>0.10299999999999999</v>
      </c>
    </row>
    <row r="51755" spans="1:3" x14ac:dyDescent="0.25">
      <c r="A51755" t="s">
        <v>0</v>
      </c>
      <c r="B51755">
        <v>117252</v>
      </c>
      <c r="C51755">
        <v>0.124281</v>
      </c>
    </row>
    <row r="51756" spans="1:3" x14ac:dyDescent="0.25">
      <c r="A51756" t="s">
        <v>1</v>
      </c>
      <c r="B51756">
        <v>117252</v>
      </c>
      <c r="C51756">
        <v>0.10700800000000001</v>
      </c>
    </row>
    <row r="51757" spans="1:3" x14ac:dyDescent="0.25">
      <c r="A51757" t="s">
        <v>2</v>
      </c>
      <c r="B51757">
        <v>117252</v>
      </c>
      <c r="C51757">
        <v>0.11469600000000001</v>
      </c>
    </row>
    <row r="51758" spans="1:3" x14ac:dyDescent="0.25">
      <c r="A51758" t="s">
        <v>0</v>
      </c>
      <c r="B51758">
        <v>117253</v>
      </c>
      <c r="C51758">
        <v>0.104431</v>
      </c>
    </row>
    <row r="51759" spans="1:3" x14ac:dyDescent="0.25">
      <c r="A51759" t="s">
        <v>1</v>
      </c>
      <c r="B51759">
        <v>117253</v>
      </c>
      <c r="C51759">
        <v>0.102067</v>
      </c>
    </row>
    <row r="51760" spans="1:3" x14ac:dyDescent="0.25">
      <c r="A51760" t="s">
        <v>2</v>
      </c>
      <c r="B51760">
        <v>117253</v>
      </c>
      <c r="C51760">
        <v>0.10525900000000001</v>
      </c>
    </row>
    <row r="51761" spans="1:3" x14ac:dyDescent="0.25">
      <c r="A51761" t="s">
        <v>0</v>
      </c>
      <c r="B51761">
        <v>117254</v>
      </c>
      <c r="C51761">
        <v>0.127779</v>
      </c>
    </row>
    <row r="51762" spans="1:3" x14ac:dyDescent="0.25">
      <c r="A51762" t="s">
        <v>1</v>
      </c>
      <c r="B51762">
        <v>117254</v>
      </c>
      <c r="C51762">
        <v>0.10587299999999999</v>
      </c>
    </row>
    <row r="51763" spans="1:3" x14ac:dyDescent="0.25">
      <c r="A51763" t="s">
        <v>2</v>
      </c>
      <c r="B51763">
        <v>117254</v>
      </c>
      <c r="C51763">
        <v>0.10306</v>
      </c>
    </row>
    <row r="51764" spans="1:3" x14ac:dyDescent="0.25">
      <c r="A51764" t="s">
        <v>0</v>
      </c>
      <c r="B51764">
        <v>117255</v>
      </c>
      <c r="C51764">
        <v>0.103327</v>
      </c>
    </row>
    <row r="51765" spans="1:3" x14ac:dyDescent="0.25">
      <c r="A51765" t="s">
        <v>1</v>
      </c>
      <c r="B51765">
        <v>117255</v>
      </c>
      <c r="C51765">
        <v>0.116901</v>
      </c>
    </row>
    <row r="51766" spans="1:3" x14ac:dyDescent="0.25">
      <c r="A51766" t="s">
        <v>2</v>
      </c>
      <c r="B51766">
        <v>117255</v>
      </c>
      <c r="C51766">
        <v>0.10407</v>
      </c>
    </row>
    <row r="51767" spans="1:3" x14ac:dyDescent="0.25">
      <c r="A51767" t="s">
        <v>0</v>
      </c>
      <c r="B51767">
        <v>117256</v>
      </c>
      <c r="C51767">
        <v>0.119897</v>
      </c>
    </row>
    <row r="51768" spans="1:3" x14ac:dyDescent="0.25">
      <c r="A51768" t="s">
        <v>1</v>
      </c>
      <c r="B51768">
        <v>117256</v>
      </c>
      <c r="C51768">
        <v>0.105598</v>
      </c>
    </row>
    <row r="51769" spans="1:3" x14ac:dyDescent="0.25">
      <c r="A51769" t="s">
        <v>2</v>
      </c>
      <c r="B51769">
        <v>117256</v>
      </c>
      <c r="C51769">
        <v>0.110238</v>
      </c>
    </row>
    <row r="51770" spans="1:3" x14ac:dyDescent="0.25">
      <c r="A51770" t="s">
        <v>0</v>
      </c>
      <c r="B51770">
        <v>117257</v>
      </c>
      <c r="C51770">
        <v>0.104745</v>
      </c>
    </row>
    <row r="51771" spans="1:3" x14ac:dyDescent="0.25">
      <c r="A51771" t="s">
        <v>1</v>
      </c>
      <c r="B51771">
        <v>117257</v>
      </c>
      <c r="C51771">
        <v>0.105991</v>
      </c>
    </row>
    <row r="51772" spans="1:3" x14ac:dyDescent="0.25">
      <c r="A51772" t="s">
        <v>2</v>
      </c>
      <c r="B51772">
        <v>117257</v>
      </c>
      <c r="C51772">
        <v>0.105125</v>
      </c>
    </row>
    <row r="51773" spans="1:3" x14ac:dyDescent="0.25">
      <c r="A51773" t="s">
        <v>0</v>
      </c>
      <c r="B51773">
        <v>117258</v>
      </c>
      <c r="C51773">
        <v>0.13445599999999999</v>
      </c>
    </row>
    <row r="51774" spans="1:3" x14ac:dyDescent="0.25">
      <c r="A51774" t="s">
        <v>1</v>
      </c>
      <c r="B51774">
        <v>117258</v>
      </c>
      <c r="C51774">
        <v>0.10567500000000001</v>
      </c>
    </row>
    <row r="51775" spans="1:3" x14ac:dyDescent="0.25">
      <c r="A51775" t="s">
        <v>2</v>
      </c>
      <c r="B51775">
        <v>117258</v>
      </c>
      <c r="C51775">
        <v>0.10463699999999999</v>
      </c>
    </row>
    <row r="51776" spans="1:3" x14ac:dyDescent="0.25">
      <c r="A51776" t="s">
        <v>0</v>
      </c>
      <c r="B51776">
        <v>117259</v>
      </c>
      <c r="C51776">
        <v>0.103521</v>
      </c>
    </row>
    <row r="51777" spans="1:3" x14ac:dyDescent="0.25">
      <c r="A51777" t="s">
        <v>1</v>
      </c>
      <c r="B51777">
        <v>117259</v>
      </c>
      <c r="C51777">
        <v>0.111609</v>
      </c>
    </row>
    <row r="51778" spans="1:3" x14ac:dyDescent="0.25">
      <c r="A51778" t="s">
        <v>2</v>
      </c>
      <c r="B51778">
        <v>117259</v>
      </c>
      <c r="C51778">
        <v>0.104348</v>
      </c>
    </row>
    <row r="51779" spans="1:3" x14ac:dyDescent="0.25">
      <c r="A51779" t="s">
        <v>0</v>
      </c>
      <c r="B51779">
        <v>117260</v>
      </c>
      <c r="C51779">
        <v>0.12072099999999999</v>
      </c>
    </row>
    <row r="51780" spans="1:3" x14ac:dyDescent="0.25">
      <c r="A51780" t="s">
        <v>1</v>
      </c>
      <c r="B51780">
        <v>117260</v>
      </c>
      <c r="C51780">
        <v>0.10792499999999999</v>
      </c>
    </row>
    <row r="51781" spans="1:3" x14ac:dyDescent="0.25">
      <c r="A51781" t="s">
        <v>2</v>
      </c>
      <c r="B51781">
        <v>117260</v>
      </c>
      <c r="C51781">
        <v>0.10451100000000001</v>
      </c>
    </row>
    <row r="51782" spans="1:3" x14ac:dyDescent="0.25">
      <c r="A51782" t="s">
        <v>0</v>
      </c>
      <c r="B51782">
        <v>117261</v>
      </c>
      <c r="C51782">
        <v>0.103324</v>
      </c>
    </row>
    <row r="51783" spans="1:3" x14ac:dyDescent="0.25">
      <c r="A51783" t="s">
        <v>1</v>
      </c>
      <c r="B51783">
        <v>117261</v>
      </c>
      <c r="C51783">
        <v>0.10308199999999999</v>
      </c>
    </row>
    <row r="51784" spans="1:3" x14ac:dyDescent="0.25">
      <c r="A51784" t="s">
        <v>2</v>
      </c>
      <c r="B51784">
        <v>117261</v>
      </c>
      <c r="C51784">
        <v>0.101466</v>
      </c>
    </row>
    <row r="51785" spans="1:3" x14ac:dyDescent="0.25">
      <c r="A51785" t="s">
        <v>0</v>
      </c>
      <c r="B51785">
        <v>117262</v>
      </c>
      <c r="C51785">
        <v>0.127415</v>
      </c>
    </row>
    <row r="51786" spans="1:3" x14ac:dyDescent="0.25">
      <c r="A51786" t="s">
        <v>1</v>
      </c>
      <c r="B51786">
        <v>117262</v>
      </c>
      <c r="C51786">
        <v>0.102118</v>
      </c>
    </row>
    <row r="51787" spans="1:3" x14ac:dyDescent="0.25">
      <c r="A51787" t="s">
        <v>2</v>
      </c>
      <c r="B51787">
        <v>117262</v>
      </c>
      <c r="C51787">
        <v>0.102047</v>
      </c>
    </row>
    <row r="51788" spans="1:3" x14ac:dyDescent="0.25">
      <c r="A51788" t="s">
        <v>0</v>
      </c>
      <c r="B51788">
        <v>117263</v>
      </c>
      <c r="C51788">
        <v>0.102107</v>
      </c>
    </row>
    <row r="51789" spans="1:3" x14ac:dyDescent="0.25">
      <c r="A51789" t="s">
        <v>1</v>
      </c>
      <c r="B51789">
        <v>117263</v>
      </c>
      <c r="C51789">
        <v>0.11085299999999999</v>
      </c>
    </row>
    <row r="51790" spans="1:3" x14ac:dyDescent="0.25">
      <c r="A51790" t="s">
        <v>2</v>
      </c>
      <c r="B51790">
        <v>117263</v>
      </c>
      <c r="C51790">
        <v>0.10505200000000001</v>
      </c>
    </row>
    <row r="51791" spans="1:3" x14ac:dyDescent="0.25">
      <c r="A51791" t="s">
        <v>0</v>
      </c>
      <c r="B51791">
        <v>117264</v>
      </c>
      <c r="C51791">
        <v>0.120073</v>
      </c>
    </row>
    <row r="51792" spans="1:3" x14ac:dyDescent="0.25">
      <c r="A51792" t="s">
        <v>1</v>
      </c>
      <c r="B51792">
        <v>117264</v>
      </c>
      <c r="C51792">
        <v>0.101623</v>
      </c>
    </row>
    <row r="51793" spans="1:3" x14ac:dyDescent="0.25">
      <c r="A51793" t="s">
        <v>2</v>
      </c>
      <c r="B51793">
        <v>117264</v>
      </c>
      <c r="C51793">
        <v>0.116075</v>
      </c>
    </row>
    <row r="51794" spans="1:3" x14ac:dyDescent="0.25">
      <c r="A51794" t="s">
        <v>0</v>
      </c>
      <c r="B51794">
        <v>117265</v>
      </c>
      <c r="C51794">
        <v>0.10330400000000001</v>
      </c>
    </row>
    <row r="51795" spans="1:3" x14ac:dyDescent="0.25">
      <c r="A51795" t="s">
        <v>1</v>
      </c>
      <c r="B51795">
        <v>117265</v>
      </c>
      <c r="C51795">
        <v>0.101697</v>
      </c>
    </row>
    <row r="51796" spans="1:3" x14ac:dyDescent="0.25">
      <c r="A51796" t="s">
        <v>2</v>
      </c>
      <c r="B51796">
        <v>117265</v>
      </c>
      <c r="C51796">
        <v>0.10412200000000001</v>
      </c>
    </row>
    <row r="51797" spans="1:3" x14ac:dyDescent="0.25">
      <c r="A51797" t="s">
        <v>0</v>
      </c>
      <c r="B51797">
        <v>117266</v>
      </c>
      <c r="C51797">
        <v>0.138265</v>
      </c>
    </row>
    <row r="51798" spans="1:3" x14ac:dyDescent="0.25">
      <c r="A51798" t="s">
        <v>1</v>
      </c>
      <c r="B51798">
        <v>117266</v>
      </c>
      <c r="C51798">
        <v>0.103368</v>
      </c>
    </row>
    <row r="51799" spans="1:3" x14ac:dyDescent="0.25">
      <c r="A51799" t="s">
        <v>2</v>
      </c>
      <c r="B51799">
        <v>117266</v>
      </c>
      <c r="C51799">
        <v>0.104312</v>
      </c>
    </row>
    <row r="51800" spans="1:3" x14ac:dyDescent="0.25">
      <c r="A51800" t="s">
        <v>0</v>
      </c>
      <c r="B51800">
        <v>117267</v>
      </c>
      <c r="C51800">
        <v>0.104548</v>
      </c>
    </row>
    <row r="51801" spans="1:3" x14ac:dyDescent="0.25">
      <c r="A51801" t="s">
        <v>1</v>
      </c>
      <c r="B51801">
        <v>117267</v>
      </c>
      <c r="C51801">
        <v>0.108988</v>
      </c>
    </row>
    <row r="51802" spans="1:3" x14ac:dyDescent="0.25">
      <c r="A51802" t="s">
        <v>2</v>
      </c>
      <c r="B51802">
        <v>117267</v>
      </c>
      <c r="C51802">
        <v>0.106679</v>
      </c>
    </row>
    <row r="51803" spans="1:3" x14ac:dyDescent="0.25">
      <c r="A51803" t="s">
        <v>0</v>
      </c>
      <c r="B51803">
        <v>117268</v>
      </c>
      <c r="C51803">
        <v>0.120266</v>
      </c>
    </row>
    <row r="51804" spans="1:3" x14ac:dyDescent="0.25">
      <c r="A51804" t="s">
        <v>1</v>
      </c>
      <c r="B51804">
        <v>117268</v>
      </c>
      <c r="C51804">
        <v>0.10256800000000001</v>
      </c>
    </row>
    <row r="51805" spans="1:3" x14ac:dyDescent="0.25">
      <c r="A51805" t="s">
        <v>2</v>
      </c>
      <c r="B51805">
        <v>117268</v>
      </c>
      <c r="C51805">
        <v>0.105489</v>
      </c>
    </row>
    <row r="51806" spans="1:3" x14ac:dyDescent="0.25">
      <c r="A51806" t="s">
        <v>0</v>
      </c>
      <c r="B51806">
        <v>117269</v>
      </c>
      <c r="C51806">
        <v>0.103759</v>
      </c>
    </row>
    <row r="51807" spans="1:3" x14ac:dyDescent="0.25">
      <c r="A51807" t="s">
        <v>1</v>
      </c>
      <c r="B51807">
        <v>117269</v>
      </c>
      <c r="C51807">
        <v>0.100883</v>
      </c>
    </row>
    <row r="51808" spans="1:3" x14ac:dyDescent="0.25">
      <c r="A51808" t="s">
        <v>2</v>
      </c>
      <c r="B51808">
        <v>117269</v>
      </c>
      <c r="C51808">
        <v>0.101103</v>
      </c>
    </row>
    <row r="51809" spans="1:3" x14ac:dyDescent="0.25">
      <c r="A51809" t="s">
        <v>0</v>
      </c>
      <c r="B51809">
        <v>117270</v>
      </c>
      <c r="C51809">
        <v>0.13712299999999999</v>
      </c>
    </row>
    <row r="51810" spans="1:3" x14ac:dyDescent="0.25">
      <c r="A51810" t="s">
        <v>1</v>
      </c>
      <c r="B51810">
        <v>117270</v>
      </c>
      <c r="C51810">
        <v>0.11149000000000001</v>
      </c>
    </row>
    <row r="51811" spans="1:3" x14ac:dyDescent="0.25">
      <c r="A51811" t="s">
        <v>2</v>
      </c>
      <c r="B51811">
        <v>117270</v>
      </c>
      <c r="C51811">
        <v>0.103973</v>
      </c>
    </row>
    <row r="51812" spans="1:3" x14ac:dyDescent="0.25">
      <c r="A51812" t="s">
        <v>0</v>
      </c>
      <c r="B51812">
        <v>117271</v>
      </c>
      <c r="C51812">
        <v>0.104792</v>
      </c>
    </row>
    <row r="51813" spans="1:3" x14ac:dyDescent="0.25">
      <c r="A51813" t="s">
        <v>1</v>
      </c>
      <c r="B51813">
        <v>117271</v>
      </c>
      <c r="C51813">
        <v>0.10857700000000001</v>
      </c>
    </row>
    <row r="51814" spans="1:3" x14ac:dyDescent="0.25">
      <c r="A51814" t="s">
        <v>2</v>
      </c>
      <c r="B51814">
        <v>117271</v>
      </c>
      <c r="C51814">
        <v>0.103614</v>
      </c>
    </row>
    <row r="51815" spans="1:3" x14ac:dyDescent="0.25">
      <c r="A51815" t="s">
        <v>0</v>
      </c>
      <c r="B51815">
        <v>117272</v>
      </c>
      <c r="C51815">
        <v>0.12126199999999999</v>
      </c>
    </row>
    <row r="51816" spans="1:3" x14ac:dyDescent="0.25">
      <c r="A51816" t="s">
        <v>1</v>
      </c>
      <c r="B51816">
        <v>117272</v>
      </c>
      <c r="C51816">
        <v>0.104668</v>
      </c>
    </row>
    <row r="51817" spans="1:3" x14ac:dyDescent="0.25">
      <c r="A51817" t="s">
        <v>2</v>
      </c>
      <c r="B51817">
        <v>117272</v>
      </c>
      <c r="C51817">
        <v>0.112383</v>
      </c>
    </row>
    <row r="51818" spans="1:3" x14ac:dyDescent="0.25">
      <c r="A51818" t="s">
        <v>0</v>
      </c>
      <c r="B51818">
        <v>117273</v>
      </c>
      <c r="C51818">
        <v>0.106755</v>
      </c>
    </row>
    <row r="51819" spans="1:3" x14ac:dyDescent="0.25">
      <c r="A51819" t="s">
        <v>1</v>
      </c>
      <c r="B51819">
        <v>117273</v>
      </c>
      <c r="C51819">
        <v>0.10667600000000001</v>
      </c>
    </row>
    <row r="51820" spans="1:3" x14ac:dyDescent="0.25">
      <c r="A51820" t="s">
        <v>2</v>
      </c>
      <c r="B51820">
        <v>117273</v>
      </c>
      <c r="C51820">
        <v>0.102989</v>
      </c>
    </row>
    <row r="51821" spans="1:3" x14ac:dyDescent="0.25">
      <c r="A51821" t="s">
        <v>0</v>
      </c>
      <c r="B51821">
        <v>117274</v>
      </c>
      <c r="C51821">
        <v>0.12714</v>
      </c>
    </row>
    <row r="51822" spans="1:3" x14ac:dyDescent="0.25">
      <c r="A51822" t="s">
        <v>1</v>
      </c>
      <c r="B51822">
        <v>117274</v>
      </c>
      <c r="C51822">
        <v>0.102727</v>
      </c>
    </row>
    <row r="51823" spans="1:3" x14ac:dyDescent="0.25">
      <c r="A51823" t="s">
        <v>2</v>
      </c>
      <c r="B51823">
        <v>117274</v>
      </c>
      <c r="C51823">
        <v>0.101469</v>
      </c>
    </row>
    <row r="51824" spans="1:3" x14ac:dyDescent="0.25">
      <c r="A51824" t="s">
        <v>0</v>
      </c>
      <c r="B51824">
        <v>117275</v>
      </c>
      <c r="C51824">
        <v>0.102058</v>
      </c>
    </row>
    <row r="51825" spans="1:3" x14ac:dyDescent="0.25">
      <c r="A51825" t="s">
        <v>1</v>
      </c>
      <c r="B51825">
        <v>117275</v>
      </c>
      <c r="C51825">
        <v>0.102118</v>
      </c>
    </row>
    <row r="51826" spans="1:3" x14ac:dyDescent="0.25">
      <c r="A51826" t="s">
        <v>2</v>
      </c>
      <c r="B51826">
        <v>117275</v>
      </c>
      <c r="C51826">
        <v>0.118295</v>
      </c>
    </row>
    <row r="51827" spans="1:3" x14ac:dyDescent="0.25">
      <c r="A51827" t="s">
        <v>0</v>
      </c>
      <c r="B51827">
        <v>117276</v>
      </c>
      <c r="C51827">
        <v>0.117655</v>
      </c>
    </row>
    <row r="51828" spans="1:3" x14ac:dyDescent="0.25">
      <c r="A51828" t="s">
        <v>1</v>
      </c>
      <c r="B51828">
        <v>117276</v>
      </c>
      <c r="C51828">
        <v>0.10727</v>
      </c>
    </row>
    <row r="51829" spans="1:3" x14ac:dyDescent="0.25">
      <c r="A51829" t="s">
        <v>2</v>
      </c>
      <c r="B51829">
        <v>117276</v>
      </c>
      <c r="C51829">
        <v>0.104087</v>
      </c>
    </row>
    <row r="51830" spans="1:3" x14ac:dyDescent="0.25">
      <c r="A51830" t="s">
        <v>0</v>
      </c>
      <c r="B51830">
        <v>117277</v>
      </c>
      <c r="C51830">
        <v>0.101475</v>
      </c>
    </row>
    <row r="51831" spans="1:3" x14ac:dyDescent="0.25">
      <c r="A51831" t="s">
        <v>1</v>
      </c>
      <c r="B51831">
        <v>117277</v>
      </c>
      <c r="C51831">
        <v>9.9976999999999996E-2</v>
      </c>
    </row>
    <row r="51832" spans="1:3" x14ac:dyDescent="0.25">
      <c r="A51832" t="s">
        <v>2</v>
      </c>
      <c r="B51832">
        <v>117277</v>
      </c>
      <c r="C51832">
        <v>9.8396999999999998E-2</v>
      </c>
    </row>
    <row r="51833" spans="1:3" x14ac:dyDescent="0.25">
      <c r="A51833" t="s">
        <v>0</v>
      </c>
      <c r="B51833">
        <v>117278</v>
      </c>
      <c r="C51833">
        <v>0.11776499999999999</v>
      </c>
    </row>
    <row r="51834" spans="1:3" x14ac:dyDescent="0.25">
      <c r="A51834" t="s">
        <v>1</v>
      </c>
      <c r="B51834">
        <v>117278</v>
      </c>
      <c r="C51834">
        <v>0.111927</v>
      </c>
    </row>
    <row r="51835" spans="1:3" x14ac:dyDescent="0.25">
      <c r="A51835" t="s">
        <v>2</v>
      </c>
      <c r="B51835">
        <v>117278</v>
      </c>
      <c r="C51835">
        <v>0.10530399999999999</v>
      </c>
    </row>
    <row r="51836" spans="1:3" x14ac:dyDescent="0.25">
      <c r="A51836" t="s">
        <v>0</v>
      </c>
      <c r="B51836">
        <v>117279</v>
      </c>
      <c r="C51836">
        <v>0.102727</v>
      </c>
    </row>
    <row r="51837" spans="1:3" x14ac:dyDescent="0.25">
      <c r="A51837" t="s">
        <v>1</v>
      </c>
      <c r="B51837">
        <v>117279</v>
      </c>
      <c r="C51837">
        <v>0.102463</v>
      </c>
    </row>
    <row r="51838" spans="1:3" x14ac:dyDescent="0.25">
      <c r="A51838" t="s">
        <v>2</v>
      </c>
      <c r="B51838">
        <v>117279</v>
      </c>
      <c r="C51838">
        <v>0.117185</v>
      </c>
    </row>
    <row r="51839" spans="1:3" x14ac:dyDescent="0.25">
      <c r="A51839" t="s">
        <v>0</v>
      </c>
      <c r="B51839">
        <v>117280</v>
      </c>
      <c r="C51839">
        <v>0.12091200000000001</v>
      </c>
    </row>
    <row r="51840" spans="1:3" x14ac:dyDescent="0.25">
      <c r="A51840" t="s">
        <v>1</v>
      </c>
      <c r="B51840">
        <v>117280</v>
      </c>
      <c r="C51840">
        <v>0.10337499999999999</v>
      </c>
    </row>
    <row r="51841" spans="1:3" x14ac:dyDescent="0.25">
      <c r="A51841" t="s">
        <v>2</v>
      </c>
      <c r="B51841">
        <v>117280</v>
      </c>
      <c r="C51841">
        <v>0.10036100000000001</v>
      </c>
    </row>
    <row r="51842" spans="1:3" x14ac:dyDescent="0.25">
      <c r="A51842" t="s">
        <v>0</v>
      </c>
      <c r="B51842">
        <v>117281</v>
      </c>
      <c r="C51842">
        <v>0.112761</v>
      </c>
    </row>
    <row r="51843" spans="1:3" x14ac:dyDescent="0.25">
      <c r="A51843" t="s">
        <v>1</v>
      </c>
      <c r="B51843">
        <v>117281</v>
      </c>
      <c r="C51843">
        <v>0.103023</v>
      </c>
    </row>
    <row r="51844" spans="1:3" x14ac:dyDescent="0.25">
      <c r="A51844" t="s">
        <v>2</v>
      </c>
      <c r="B51844">
        <v>117281</v>
      </c>
      <c r="C51844">
        <v>0.10370799999999999</v>
      </c>
    </row>
    <row r="51845" spans="1:3" x14ac:dyDescent="0.25">
      <c r="A51845" t="s">
        <v>0</v>
      </c>
      <c r="B51845">
        <v>117282</v>
      </c>
      <c r="C51845">
        <v>0.120911</v>
      </c>
    </row>
    <row r="51846" spans="1:3" x14ac:dyDescent="0.25">
      <c r="A51846" t="s">
        <v>1</v>
      </c>
      <c r="B51846">
        <v>117282</v>
      </c>
      <c r="C51846">
        <v>0.11321100000000001</v>
      </c>
    </row>
    <row r="51847" spans="1:3" x14ac:dyDescent="0.25">
      <c r="A51847" t="s">
        <v>2</v>
      </c>
      <c r="B51847">
        <v>117282</v>
      </c>
      <c r="C51847">
        <v>0.10967200000000001</v>
      </c>
    </row>
    <row r="51848" spans="1:3" x14ac:dyDescent="0.25">
      <c r="A51848" t="s">
        <v>0</v>
      </c>
      <c r="B51848">
        <v>117283</v>
      </c>
      <c r="C51848">
        <v>0.10467899999999999</v>
      </c>
    </row>
    <row r="51849" spans="1:3" x14ac:dyDescent="0.25">
      <c r="A51849" t="s">
        <v>1</v>
      </c>
      <c r="B51849">
        <v>117283</v>
      </c>
      <c r="C51849">
        <v>0.108736</v>
      </c>
    </row>
    <row r="51850" spans="1:3" x14ac:dyDescent="0.25">
      <c r="A51850" t="s">
        <v>2</v>
      </c>
      <c r="B51850">
        <v>117283</v>
      </c>
      <c r="C51850">
        <v>0.109324</v>
      </c>
    </row>
    <row r="51851" spans="1:3" x14ac:dyDescent="0.25">
      <c r="A51851" t="s">
        <v>0</v>
      </c>
      <c r="B51851">
        <v>117284</v>
      </c>
      <c r="C51851">
        <v>0.11955499999999999</v>
      </c>
    </row>
    <row r="51852" spans="1:3" x14ac:dyDescent="0.25">
      <c r="A51852" t="s">
        <v>1</v>
      </c>
      <c r="B51852">
        <v>117284</v>
      </c>
      <c r="C51852">
        <v>0.101046</v>
      </c>
    </row>
    <row r="51853" spans="1:3" x14ac:dyDescent="0.25">
      <c r="A51853" t="s">
        <v>2</v>
      </c>
      <c r="B51853">
        <v>117284</v>
      </c>
      <c r="C51853">
        <v>0.102702</v>
      </c>
    </row>
    <row r="51854" spans="1:3" x14ac:dyDescent="0.25">
      <c r="A51854" t="s">
        <v>0</v>
      </c>
      <c r="B51854">
        <v>117285</v>
      </c>
      <c r="C51854">
        <v>0.124918</v>
      </c>
    </row>
    <row r="51855" spans="1:3" x14ac:dyDescent="0.25">
      <c r="A51855" t="s">
        <v>1</v>
      </c>
      <c r="B51855">
        <v>117285</v>
      </c>
      <c r="C51855">
        <v>0.103726</v>
      </c>
    </row>
    <row r="51856" spans="1:3" x14ac:dyDescent="0.25">
      <c r="A51856" t="s">
        <v>2</v>
      </c>
      <c r="B51856">
        <v>117285</v>
      </c>
      <c r="C51856">
        <v>0.104141</v>
      </c>
    </row>
    <row r="51857" spans="1:3" x14ac:dyDescent="0.25">
      <c r="A51857" t="s">
        <v>0</v>
      </c>
      <c r="B51857">
        <v>117286</v>
      </c>
      <c r="C51857">
        <v>0.120906</v>
      </c>
    </row>
    <row r="51858" spans="1:3" x14ac:dyDescent="0.25">
      <c r="A51858" t="s">
        <v>1</v>
      </c>
      <c r="B51858">
        <v>117286</v>
      </c>
      <c r="C51858">
        <v>0.120254</v>
      </c>
    </row>
    <row r="51859" spans="1:3" x14ac:dyDescent="0.25">
      <c r="A51859" t="s">
        <v>2</v>
      </c>
      <c r="B51859">
        <v>117286</v>
      </c>
      <c r="C51859">
        <v>0.104634</v>
      </c>
    </row>
    <row r="51860" spans="1:3" x14ac:dyDescent="0.25">
      <c r="A51860" t="s">
        <v>0</v>
      </c>
      <c r="B51860">
        <v>117287</v>
      </c>
      <c r="C51860">
        <v>0.10517899999999999</v>
      </c>
    </row>
    <row r="51861" spans="1:3" x14ac:dyDescent="0.25">
      <c r="A51861" t="s">
        <v>1</v>
      </c>
      <c r="B51861">
        <v>117287</v>
      </c>
      <c r="C51861">
        <v>0.103274</v>
      </c>
    </row>
    <row r="51862" spans="1:3" x14ac:dyDescent="0.25">
      <c r="A51862" t="s">
        <v>2</v>
      </c>
      <c r="B51862">
        <v>117287</v>
      </c>
      <c r="C51862">
        <v>0.115368</v>
      </c>
    </row>
    <row r="51863" spans="1:3" x14ac:dyDescent="0.25">
      <c r="A51863" t="s">
        <v>0</v>
      </c>
      <c r="B51863">
        <v>117288</v>
      </c>
      <c r="C51863">
        <v>0.11965199999999999</v>
      </c>
    </row>
    <row r="51864" spans="1:3" x14ac:dyDescent="0.25">
      <c r="A51864" t="s">
        <v>1</v>
      </c>
      <c r="B51864">
        <v>117288</v>
      </c>
      <c r="C51864">
        <v>0.10625</v>
      </c>
    </row>
    <row r="51865" spans="1:3" x14ac:dyDescent="0.25">
      <c r="A51865" t="s">
        <v>2</v>
      </c>
      <c r="B51865">
        <v>117288</v>
      </c>
      <c r="C51865">
        <v>0.10399899999999999</v>
      </c>
    </row>
    <row r="51866" spans="1:3" x14ac:dyDescent="0.25">
      <c r="A51866" t="s">
        <v>0</v>
      </c>
      <c r="B51866">
        <v>117289</v>
      </c>
      <c r="C51866">
        <v>0.11658200000000001</v>
      </c>
    </row>
    <row r="51867" spans="1:3" x14ac:dyDescent="0.25">
      <c r="A51867" t="s">
        <v>1</v>
      </c>
      <c r="B51867">
        <v>117289</v>
      </c>
      <c r="C51867">
        <v>0.10613499999999999</v>
      </c>
    </row>
    <row r="51868" spans="1:3" x14ac:dyDescent="0.25">
      <c r="A51868" t="s">
        <v>2</v>
      </c>
      <c r="B51868">
        <v>117289</v>
      </c>
      <c r="C51868">
        <v>0.10480399999999999</v>
      </c>
    </row>
    <row r="51869" spans="1:3" x14ac:dyDescent="0.25">
      <c r="A51869" t="s">
        <v>0</v>
      </c>
      <c r="B51869">
        <v>117290</v>
      </c>
      <c r="C51869">
        <v>0.12452199999999999</v>
      </c>
    </row>
    <row r="51870" spans="1:3" x14ac:dyDescent="0.25">
      <c r="A51870" t="s">
        <v>1</v>
      </c>
      <c r="B51870">
        <v>117290</v>
      </c>
      <c r="C51870">
        <v>0.11781899999999999</v>
      </c>
    </row>
    <row r="51871" spans="1:3" x14ac:dyDescent="0.25">
      <c r="A51871" t="s">
        <v>2</v>
      </c>
      <c r="B51871">
        <v>117290</v>
      </c>
      <c r="C51871">
        <v>0.104571</v>
      </c>
    </row>
    <row r="51872" spans="1:3" x14ac:dyDescent="0.25">
      <c r="A51872" t="s">
        <v>0</v>
      </c>
      <c r="B51872">
        <v>117291</v>
      </c>
      <c r="C51872">
        <v>0.102988</v>
      </c>
    </row>
    <row r="51873" spans="1:3" x14ac:dyDescent="0.25">
      <c r="A51873" t="s">
        <v>1</v>
      </c>
      <c r="B51873">
        <v>117291</v>
      </c>
      <c r="C51873">
        <v>0.107547</v>
      </c>
    </row>
    <row r="51874" spans="1:3" x14ac:dyDescent="0.25">
      <c r="A51874" t="s">
        <v>2</v>
      </c>
      <c r="B51874">
        <v>117291</v>
      </c>
      <c r="C51874">
        <v>0.110994</v>
      </c>
    </row>
    <row r="51875" spans="1:3" x14ac:dyDescent="0.25">
      <c r="A51875" t="s">
        <v>0</v>
      </c>
      <c r="B51875">
        <v>117292</v>
      </c>
      <c r="C51875">
        <v>0.121029</v>
      </c>
    </row>
    <row r="51876" spans="1:3" x14ac:dyDescent="0.25">
      <c r="A51876" t="s">
        <v>1</v>
      </c>
      <c r="B51876">
        <v>117292</v>
      </c>
      <c r="C51876">
        <v>0.10599</v>
      </c>
    </row>
    <row r="51877" spans="1:3" x14ac:dyDescent="0.25">
      <c r="A51877" t="s">
        <v>2</v>
      </c>
      <c r="B51877">
        <v>117292</v>
      </c>
      <c r="C51877">
        <v>0.10227799999999999</v>
      </c>
    </row>
    <row r="51878" spans="1:3" x14ac:dyDescent="0.25">
      <c r="A51878" t="s">
        <v>0</v>
      </c>
      <c r="B51878">
        <v>117293</v>
      </c>
      <c r="C51878">
        <v>0.113025</v>
      </c>
    </row>
    <row r="51879" spans="1:3" x14ac:dyDescent="0.25">
      <c r="A51879" t="s">
        <v>1</v>
      </c>
      <c r="B51879">
        <v>117293</v>
      </c>
      <c r="C51879">
        <v>0.103279</v>
      </c>
    </row>
    <row r="51880" spans="1:3" x14ac:dyDescent="0.25">
      <c r="A51880" t="s">
        <v>2</v>
      </c>
      <c r="B51880">
        <v>117293</v>
      </c>
      <c r="C51880">
        <v>0.102439</v>
      </c>
    </row>
    <row r="51881" spans="1:3" x14ac:dyDescent="0.25">
      <c r="A51881" t="s">
        <v>0</v>
      </c>
      <c r="B51881">
        <v>117294</v>
      </c>
      <c r="C51881">
        <v>0.12081</v>
      </c>
    </row>
    <row r="51882" spans="1:3" x14ac:dyDescent="0.25">
      <c r="A51882" t="s">
        <v>1</v>
      </c>
      <c r="B51882">
        <v>117294</v>
      </c>
      <c r="C51882">
        <v>0.11733300000000001</v>
      </c>
    </row>
    <row r="51883" spans="1:3" x14ac:dyDescent="0.25">
      <c r="A51883" t="s">
        <v>2</v>
      </c>
      <c r="B51883">
        <v>117294</v>
      </c>
      <c r="C51883">
        <v>0.104266</v>
      </c>
    </row>
    <row r="51884" spans="1:3" x14ac:dyDescent="0.25">
      <c r="A51884" t="s">
        <v>0</v>
      </c>
      <c r="B51884">
        <v>117295</v>
      </c>
      <c r="C51884">
        <v>0.10276399999999999</v>
      </c>
    </row>
    <row r="51885" spans="1:3" x14ac:dyDescent="0.25">
      <c r="A51885" t="s">
        <v>1</v>
      </c>
      <c r="B51885">
        <v>117295</v>
      </c>
      <c r="C51885">
        <v>0.102988</v>
      </c>
    </row>
    <row r="51886" spans="1:3" x14ac:dyDescent="0.25">
      <c r="A51886" t="s">
        <v>2</v>
      </c>
      <c r="B51886">
        <v>117295</v>
      </c>
      <c r="C51886">
        <v>0.115729</v>
      </c>
    </row>
    <row r="51887" spans="1:3" x14ac:dyDescent="0.25">
      <c r="A51887" t="s">
        <v>0</v>
      </c>
      <c r="B51887">
        <v>117296</v>
      </c>
      <c r="C51887">
        <v>0.12028800000000001</v>
      </c>
    </row>
    <row r="51888" spans="1:3" x14ac:dyDescent="0.25">
      <c r="A51888" t="s">
        <v>1</v>
      </c>
      <c r="B51888">
        <v>117296</v>
      </c>
      <c r="C51888">
        <v>0.105083</v>
      </c>
    </row>
    <row r="51889" spans="1:3" x14ac:dyDescent="0.25">
      <c r="A51889" t="s">
        <v>2</v>
      </c>
      <c r="B51889">
        <v>117296</v>
      </c>
      <c r="C51889">
        <v>0.106708</v>
      </c>
    </row>
    <row r="51890" spans="1:3" x14ac:dyDescent="0.25">
      <c r="A51890" t="s">
        <v>0</v>
      </c>
      <c r="B51890">
        <v>117297</v>
      </c>
      <c r="C51890">
        <v>0.108068</v>
      </c>
    </row>
    <row r="51891" spans="1:3" x14ac:dyDescent="0.25">
      <c r="A51891" t="s">
        <v>1</v>
      </c>
      <c r="B51891">
        <v>117297</v>
      </c>
      <c r="C51891">
        <v>0.10349</v>
      </c>
    </row>
    <row r="51892" spans="1:3" x14ac:dyDescent="0.25">
      <c r="A51892" t="s">
        <v>2</v>
      </c>
      <c r="B51892">
        <v>117297</v>
      </c>
      <c r="C51892">
        <v>0.10310800000000001</v>
      </c>
    </row>
    <row r="51893" spans="1:3" x14ac:dyDescent="0.25">
      <c r="A51893" t="s">
        <v>0</v>
      </c>
      <c r="B51893">
        <v>117298</v>
      </c>
      <c r="C51893">
        <v>0.124112</v>
      </c>
    </row>
    <row r="51894" spans="1:3" x14ac:dyDescent="0.25">
      <c r="A51894" t="s">
        <v>1</v>
      </c>
      <c r="B51894">
        <v>117298</v>
      </c>
      <c r="C51894">
        <v>0.112368</v>
      </c>
    </row>
    <row r="51895" spans="1:3" x14ac:dyDescent="0.25">
      <c r="A51895" t="s">
        <v>2</v>
      </c>
      <c r="B51895">
        <v>117298</v>
      </c>
      <c r="C51895">
        <v>0.10562100000000001</v>
      </c>
    </row>
    <row r="51896" spans="1:3" x14ac:dyDescent="0.25">
      <c r="A51896" t="s">
        <v>0</v>
      </c>
      <c r="B51896">
        <v>117299</v>
      </c>
      <c r="C51896">
        <v>0.103217</v>
      </c>
    </row>
    <row r="51897" spans="1:3" x14ac:dyDescent="0.25">
      <c r="A51897" t="s">
        <v>1</v>
      </c>
      <c r="B51897">
        <v>117299</v>
      </c>
      <c r="C51897">
        <v>0.104779</v>
      </c>
    </row>
    <row r="51898" spans="1:3" x14ac:dyDescent="0.25">
      <c r="A51898" t="s">
        <v>2</v>
      </c>
      <c r="B51898">
        <v>117299</v>
      </c>
      <c r="C51898">
        <v>0.10351200000000001</v>
      </c>
    </row>
    <row r="51899" spans="1:3" x14ac:dyDescent="0.25">
      <c r="A51899" t="s">
        <v>0</v>
      </c>
      <c r="B51899">
        <v>117300</v>
      </c>
      <c r="C51899">
        <v>0.11953999999999999</v>
      </c>
    </row>
    <row r="51900" spans="1:3" x14ac:dyDescent="0.25">
      <c r="A51900" t="s">
        <v>1</v>
      </c>
      <c r="B51900">
        <v>117300</v>
      </c>
      <c r="C51900">
        <v>0.10408100000000001</v>
      </c>
    </row>
    <row r="51901" spans="1:3" x14ac:dyDescent="0.25">
      <c r="A51901" t="s">
        <v>2</v>
      </c>
      <c r="B51901">
        <v>117300</v>
      </c>
      <c r="C51901">
        <v>0.103119</v>
      </c>
    </row>
    <row r="51902" spans="1:3" x14ac:dyDescent="0.25">
      <c r="A51902" t="s">
        <v>0</v>
      </c>
      <c r="B51902">
        <v>117301</v>
      </c>
      <c r="C51902">
        <v>0.113853</v>
      </c>
    </row>
    <row r="51903" spans="1:3" x14ac:dyDescent="0.25">
      <c r="A51903" t="s">
        <v>1</v>
      </c>
      <c r="B51903">
        <v>117301</v>
      </c>
      <c r="C51903">
        <v>0.10581400000000001</v>
      </c>
    </row>
    <row r="51904" spans="1:3" x14ac:dyDescent="0.25">
      <c r="A51904" t="s">
        <v>2</v>
      </c>
      <c r="B51904">
        <v>117301</v>
      </c>
      <c r="C51904">
        <v>0.102913</v>
      </c>
    </row>
    <row r="51905" spans="1:3" x14ac:dyDescent="0.25">
      <c r="A51905" t="s">
        <v>0</v>
      </c>
      <c r="B51905">
        <v>117302</v>
      </c>
      <c r="C51905">
        <v>0.12532099999999999</v>
      </c>
    </row>
    <row r="51906" spans="1:3" x14ac:dyDescent="0.25">
      <c r="A51906" t="s">
        <v>1</v>
      </c>
      <c r="B51906">
        <v>117302</v>
      </c>
      <c r="C51906">
        <v>0.110274</v>
      </c>
    </row>
    <row r="51907" spans="1:3" x14ac:dyDescent="0.25">
      <c r="A51907" t="s">
        <v>2</v>
      </c>
      <c r="B51907">
        <v>117302</v>
      </c>
      <c r="C51907">
        <v>0.101641</v>
      </c>
    </row>
    <row r="51908" spans="1:3" x14ac:dyDescent="0.25">
      <c r="A51908" t="s">
        <v>0</v>
      </c>
      <c r="B51908">
        <v>117303</v>
      </c>
      <c r="C51908">
        <v>0.10490099999999999</v>
      </c>
    </row>
    <row r="51909" spans="1:3" x14ac:dyDescent="0.25">
      <c r="A51909" t="s">
        <v>1</v>
      </c>
      <c r="B51909">
        <v>117303</v>
      </c>
      <c r="C51909">
        <v>0.10502599999999999</v>
      </c>
    </row>
    <row r="51910" spans="1:3" x14ac:dyDescent="0.25">
      <c r="A51910" t="s">
        <v>2</v>
      </c>
      <c r="B51910">
        <v>117303</v>
      </c>
      <c r="C51910">
        <v>0.105917</v>
      </c>
    </row>
    <row r="51911" spans="1:3" x14ac:dyDescent="0.25">
      <c r="A51911" t="s">
        <v>0</v>
      </c>
      <c r="B51911">
        <v>117304</v>
      </c>
      <c r="C51911">
        <v>0.125754</v>
      </c>
    </row>
    <row r="51912" spans="1:3" x14ac:dyDescent="0.25">
      <c r="A51912" t="s">
        <v>1</v>
      </c>
      <c r="B51912">
        <v>117304</v>
      </c>
      <c r="C51912">
        <v>0.10523399999999999</v>
      </c>
    </row>
    <row r="51913" spans="1:3" x14ac:dyDescent="0.25">
      <c r="A51913" t="s">
        <v>2</v>
      </c>
      <c r="B51913">
        <v>117304</v>
      </c>
      <c r="C51913">
        <v>0.10291500000000001</v>
      </c>
    </row>
    <row r="51914" spans="1:3" x14ac:dyDescent="0.25">
      <c r="A51914" t="s">
        <v>0</v>
      </c>
      <c r="B51914">
        <v>117305</v>
      </c>
      <c r="C51914">
        <v>0.116897</v>
      </c>
    </row>
    <row r="51915" spans="1:3" x14ac:dyDescent="0.25">
      <c r="A51915" t="s">
        <v>1</v>
      </c>
      <c r="B51915">
        <v>117305</v>
      </c>
      <c r="C51915">
        <v>0.103106</v>
      </c>
    </row>
    <row r="51916" spans="1:3" x14ac:dyDescent="0.25">
      <c r="A51916" t="s">
        <v>2</v>
      </c>
      <c r="B51916">
        <v>117305</v>
      </c>
      <c r="C51916">
        <v>0.10768</v>
      </c>
    </row>
    <row r="51917" spans="1:3" x14ac:dyDescent="0.25">
      <c r="A51917" t="s">
        <v>0</v>
      </c>
      <c r="B51917">
        <v>117306</v>
      </c>
      <c r="C51917">
        <v>0.11931600000000001</v>
      </c>
    </row>
    <row r="51918" spans="1:3" x14ac:dyDescent="0.25">
      <c r="A51918" t="s">
        <v>1</v>
      </c>
      <c r="B51918">
        <v>117306</v>
      </c>
      <c r="C51918">
        <v>0.111697</v>
      </c>
    </row>
    <row r="51919" spans="1:3" x14ac:dyDescent="0.25">
      <c r="A51919" t="s">
        <v>2</v>
      </c>
      <c r="B51919">
        <v>117306</v>
      </c>
      <c r="C51919">
        <v>0.102727</v>
      </c>
    </row>
    <row r="51920" spans="1:3" x14ac:dyDescent="0.25">
      <c r="A51920" t="s">
        <v>0</v>
      </c>
      <c r="B51920">
        <v>117307</v>
      </c>
      <c r="C51920">
        <v>0.10516200000000001</v>
      </c>
    </row>
    <row r="51921" spans="1:3" x14ac:dyDescent="0.25">
      <c r="A51921" t="s">
        <v>1</v>
      </c>
      <c r="B51921">
        <v>117307</v>
      </c>
      <c r="C51921">
        <v>0.104147</v>
      </c>
    </row>
    <row r="51922" spans="1:3" x14ac:dyDescent="0.25">
      <c r="A51922" t="s">
        <v>2</v>
      </c>
      <c r="B51922">
        <v>117307</v>
      </c>
      <c r="C51922">
        <v>0.116841</v>
      </c>
    </row>
    <row r="51923" spans="1:3" x14ac:dyDescent="0.25">
      <c r="A51923" t="s">
        <v>0</v>
      </c>
      <c r="B51923">
        <v>117308</v>
      </c>
      <c r="C51923">
        <v>0.123187</v>
      </c>
    </row>
    <row r="51924" spans="1:3" x14ac:dyDescent="0.25">
      <c r="A51924" t="s">
        <v>1</v>
      </c>
      <c r="B51924">
        <v>117308</v>
      </c>
      <c r="C51924">
        <v>0.10826</v>
      </c>
    </row>
    <row r="51925" spans="1:3" x14ac:dyDescent="0.25">
      <c r="A51925" t="s">
        <v>2</v>
      </c>
      <c r="B51925">
        <v>117308</v>
      </c>
      <c r="C51925">
        <v>0.10552599999999999</v>
      </c>
    </row>
    <row r="51926" spans="1:3" x14ac:dyDescent="0.25">
      <c r="A51926" t="s">
        <v>0</v>
      </c>
      <c r="B51926">
        <v>117309</v>
      </c>
      <c r="C51926">
        <v>0.112673</v>
      </c>
    </row>
    <row r="51927" spans="1:3" x14ac:dyDescent="0.25">
      <c r="A51927" t="s">
        <v>1</v>
      </c>
      <c r="B51927">
        <v>117309</v>
      </c>
      <c r="C51927">
        <v>0.105737</v>
      </c>
    </row>
    <row r="51928" spans="1:3" x14ac:dyDescent="0.25">
      <c r="A51928" t="s">
        <v>2</v>
      </c>
      <c r="B51928">
        <v>117309</v>
      </c>
      <c r="C51928">
        <v>0.103558</v>
      </c>
    </row>
    <row r="51929" spans="1:3" x14ac:dyDescent="0.25">
      <c r="A51929" t="s">
        <v>0</v>
      </c>
      <c r="B51929">
        <v>117310</v>
      </c>
      <c r="C51929">
        <v>0.122471</v>
      </c>
    </row>
    <row r="51930" spans="1:3" x14ac:dyDescent="0.25">
      <c r="A51930" t="s">
        <v>1</v>
      </c>
      <c r="B51930">
        <v>117310</v>
      </c>
      <c r="C51930">
        <v>0.111577</v>
      </c>
    </row>
    <row r="51931" spans="1:3" x14ac:dyDescent="0.25">
      <c r="A51931" t="s">
        <v>2</v>
      </c>
      <c r="B51931">
        <v>117310</v>
      </c>
      <c r="C51931">
        <v>0.105014</v>
      </c>
    </row>
    <row r="51932" spans="1:3" x14ac:dyDescent="0.25">
      <c r="A51932" t="s">
        <v>0</v>
      </c>
      <c r="B51932">
        <v>117311</v>
      </c>
      <c r="C51932">
        <v>0.102927</v>
      </c>
    </row>
    <row r="51933" spans="1:3" x14ac:dyDescent="0.25">
      <c r="A51933" t="s">
        <v>1</v>
      </c>
      <c r="B51933">
        <v>117311</v>
      </c>
      <c r="C51933">
        <v>0.104486</v>
      </c>
    </row>
    <row r="51934" spans="1:3" x14ac:dyDescent="0.25">
      <c r="A51934" t="s">
        <v>2</v>
      </c>
      <c r="B51934">
        <v>117311</v>
      </c>
      <c r="C51934">
        <v>0.10353800000000001</v>
      </c>
    </row>
    <row r="51935" spans="1:3" x14ac:dyDescent="0.25">
      <c r="A51935" t="s">
        <v>0</v>
      </c>
      <c r="B51935">
        <v>117312</v>
      </c>
      <c r="C51935">
        <v>0.122186</v>
      </c>
    </row>
    <row r="51936" spans="1:3" x14ac:dyDescent="0.25">
      <c r="A51936" t="s">
        <v>1</v>
      </c>
      <c r="B51936">
        <v>117312</v>
      </c>
      <c r="C51936">
        <v>0.105533</v>
      </c>
    </row>
    <row r="51937" spans="1:3" x14ac:dyDescent="0.25">
      <c r="A51937" t="s">
        <v>2</v>
      </c>
      <c r="B51937">
        <v>117312</v>
      </c>
      <c r="C51937">
        <v>0.104033</v>
      </c>
    </row>
    <row r="51938" spans="1:3" x14ac:dyDescent="0.25">
      <c r="A51938" t="s">
        <v>0</v>
      </c>
      <c r="B51938">
        <v>117313</v>
      </c>
      <c r="C51938">
        <v>0.11874700000000001</v>
      </c>
    </row>
    <row r="51939" spans="1:3" x14ac:dyDescent="0.25">
      <c r="A51939" t="s">
        <v>1</v>
      </c>
      <c r="B51939">
        <v>117313</v>
      </c>
      <c r="C51939">
        <v>0.10319</v>
      </c>
    </row>
    <row r="51940" spans="1:3" x14ac:dyDescent="0.25">
      <c r="A51940" t="s">
        <v>2</v>
      </c>
      <c r="B51940">
        <v>117313</v>
      </c>
      <c r="C51940">
        <v>0.116838</v>
      </c>
    </row>
    <row r="51941" spans="1:3" x14ac:dyDescent="0.25">
      <c r="A51941" t="s">
        <v>0</v>
      </c>
      <c r="B51941">
        <v>117314</v>
      </c>
      <c r="C51941">
        <v>0.123503</v>
      </c>
    </row>
    <row r="51942" spans="1:3" x14ac:dyDescent="0.25">
      <c r="A51942" t="s">
        <v>1</v>
      </c>
      <c r="B51942">
        <v>117314</v>
      </c>
      <c r="C51942">
        <v>0.10864500000000001</v>
      </c>
    </row>
    <row r="51943" spans="1:3" x14ac:dyDescent="0.25">
      <c r="A51943" t="s">
        <v>2</v>
      </c>
      <c r="B51943">
        <v>117314</v>
      </c>
      <c r="C51943">
        <v>0.104099</v>
      </c>
    </row>
    <row r="51944" spans="1:3" x14ac:dyDescent="0.25">
      <c r="A51944" t="s">
        <v>0</v>
      </c>
      <c r="B51944">
        <v>117315</v>
      </c>
      <c r="C51944">
        <v>0.10480100000000001</v>
      </c>
    </row>
    <row r="51945" spans="1:3" x14ac:dyDescent="0.25">
      <c r="A51945" t="s">
        <v>1</v>
      </c>
      <c r="B51945">
        <v>117315</v>
      </c>
      <c r="C51945">
        <v>0.104769</v>
      </c>
    </row>
    <row r="51946" spans="1:3" x14ac:dyDescent="0.25">
      <c r="A51946" t="s">
        <v>2</v>
      </c>
      <c r="B51946">
        <v>117315</v>
      </c>
      <c r="C51946">
        <v>0.10918600000000001</v>
      </c>
    </row>
    <row r="51947" spans="1:3" x14ac:dyDescent="0.25">
      <c r="A51947" t="s">
        <v>0</v>
      </c>
      <c r="B51947">
        <v>117316</v>
      </c>
      <c r="C51947">
        <v>0.12349</v>
      </c>
    </row>
    <row r="51948" spans="1:3" x14ac:dyDescent="0.25">
      <c r="A51948" t="s">
        <v>1</v>
      </c>
      <c r="B51948">
        <v>117316</v>
      </c>
      <c r="C51948">
        <v>0.10496</v>
      </c>
    </row>
    <row r="51949" spans="1:3" x14ac:dyDescent="0.25">
      <c r="A51949" t="s">
        <v>2</v>
      </c>
      <c r="B51949">
        <v>117316</v>
      </c>
      <c r="C51949">
        <v>0.11026900000000001</v>
      </c>
    </row>
    <row r="51950" spans="1:3" x14ac:dyDescent="0.25">
      <c r="A51950" t="s">
        <v>0</v>
      </c>
      <c r="B51950">
        <v>117317</v>
      </c>
      <c r="C51950">
        <v>0.105948</v>
      </c>
    </row>
    <row r="51951" spans="1:3" x14ac:dyDescent="0.25">
      <c r="A51951" t="s">
        <v>1</v>
      </c>
      <c r="B51951">
        <v>117317</v>
      </c>
      <c r="C51951">
        <v>0.108163</v>
      </c>
    </row>
    <row r="51952" spans="1:3" x14ac:dyDescent="0.25">
      <c r="A51952" t="s">
        <v>2</v>
      </c>
      <c r="B51952">
        <v>117317</v>
      </c>
      <c r="C51952">
        <v>0.104328</v>
      </c>
    </row>
    <row r="51953" spans="1:3" x14ac:dyDescent="0.25">
      <c r="A51953" t="s">
        <v>0</v>
      </c>
      <c r="B51953">
        <v>117318</v>
      </c>
      <c r="C51953">
        <v>0.12634799999999999</v>
      </c>
    </row>
    <row r="51954" spans="1:3" x14ac:dyDescent="0.25">
      <c r="A51954" t="s">
        <v>1</v>
      </c>
      <c r="B51954">
        <v>117318</v>
      </c>
      <c r="C51954">
        <v>0.10413600000000001</v>
      </c>
    </row>
    <row r="51955" spans="1:3" x14ac:dyDescent="0.25">
      <c r="A51955" t="s">
        <v>2</v>
      </c>
      <c r="B51955">
        <v>117318</v>
      </c>
      <c r="C51955">
        <v>0.106543</v>
      </c>
    </row>
    <row r="51956" spans="1:3" x14ac:dyDescent="0.25">
      <c r="A51956" t="s">
        <v>0</v>
      </c>
      <c r="B51956">
        <v>117319</v>
      </c>
      <c r="C51956">
        <v>0.103356</v>
      </c>
    </row>
    <row r="51957" spans="1:3" x14ac:dyDescent="0.25">
      <c r="A51957" t="s">
        <v>1</v>
      </c>
      <c r="B51957">
        <v>117319</v>
      </c>
      <c r="C51957">
        <v>0.111293</v>
      </c>
    </row>
    <row r="51958" spans="1:3" x14ac:dyDescent="0.25">
      <c r="A51958" t="s">
        <v>2</v>
      </c>
      <c r="B51958">
        <v>117319</v>
      </c>
      <c r="C51958">
        <v>0.104486</v>
      </c>
    </row>
    <row r="51959" spans="1:3" x14ac:dyDescent="0.25">
      <c r="A51959" t="s">
        <v>0</v>
      </c>
      <c r="B51959">
        <v>117320</v>
      </c>
      <c r="C51959">
        <v>0.12839200000000001</v>
      </c>
    </row>
    <row r="51960" spans="1:3" x14ac:dyDescent="0.25">
      <c r="A51960" t="s">
        <v>1</v>
      </c>
      <c r="B51960">
        <v>117320</v>
      </c>
      <c r="C51960">
        <v>0.10520599999999999</v>
      </c>
    </row>
    <row r="51961" spans="1:3" x14ac:dyDescent="0.25">
      <c r="A51961" t="s">
        <v>2</v>
      </c>
      <c r="B51961">
        <v>117320</v>
      </c>
      <c r="C51961">
        <v>0.110152</v>
      </c>
    </row>
    <row r="51962" spans="1:3" x14ac:dyDescent="0.25">
      <c r="A51962" t="s">
        <v>0</v>
      </c>
      <c r="B51962">
        <v>117321</v>
      </c>
      <c r="C51962">
        <v>0.106514</v>
      </c>
    </row>
    <row r="51963" spans="1:3" x14ac:dyDescent="0.25">
      <c r="A51963" t="s">
        <v>1</v>
      </c>
      <c r="B51963">
        <v>117321</v>
      </c>
      <c r="C51963">
        <v>0.104812</v>
      </c>
    </row>
    <row r="51964" spans="1:3" x14ac:dyDescent="0.25">
      <c r="A51964" t="s">
        <v>2</v>
      </c>
      <c r="B51964">
        <v>117321</v>
      </c>
      <c r="C51964">
        <v>0.10424899999999999</v>
      </c>
    </row>
    <row r="51965" spans="1:3" x14ac:dyDescent="0.25">
      <c r="A51965" t="s">
        <v>0</v>
      </c>
      <c r="B51965">
        <v>117322</v>
      </c>
      <c r="C51965">
        <v>0.12759799999999999</v>
      </c>
    </row>
    <row r="51966" spans="1:3" x14ac:dyDescent="0.25">
      <c r="A51966" t="s">
        <v>1</v>
      </c>
      <c r="B51966">
        <v>117322</v>
      </c>
      <c r="C51966">
        <v>0.10713200000000001</v>
      </c>
    </row>
    <row r="51967" spans="1:3" x14ac:dyDescent="0.25">
      <c r="A51967" t="s">
        <v>2</v>
      </c>
      <c r="B51967">
        <v>117322</v>
      </c>
      <c r="C51967">
        <v>0.10513699999999999</v>
      </c>
    </row>
    <row r="51968" spans="1:3" x14ac:dyDescent="0.25">
      <c r="A51968" t="s">
        <v>0</v>
      </c>
      <c r="B51968">
        <v>117323</v>
      </c>
      <c r="C51968">
        <v>0.10663</v>
      </c>
    </row>
    <row r="51969" spans="1:3" x14ac:dyDescent="0.25">
      <c r="A51969" t="s">
        <v>1</v>
      </c>
      <c r="B51969">
        <v>117323</v>
      </c>
      <c r="C51969">
        <v>0.124616</v>
      </c>
    </row>
    <row r="51970" spans="1:3" x14ac:dyDescent="0.25">
      <c r="A51970" t="s">
        <v>2</v>
      </c>
      <c r="B51970">
        <v>117323</v>
      </c>
      <c r="C51970">
        <v>0.10497099999999999</v>
      </c>
    </row>
    <row r="51971" spans="1:3" x14ac:dyDescent="0.25">
      <c r="A51971" t="s">
        <v>0</v>
      </c>
      <c r="B51971">
        <v>117324</v>
      </c>
      <c r="C51971">
        <v>0.12103999999999999</v>
      </c>
    </row>
    <row r="51972" spans="1:3" x14ac:dyDescent="0.25">
      <c r="A51972" t="s">
        <v>1</v>
      </c>
      <c r="B51972">
        <v>117324</v>
      </c>
      <c r="C51972">
        <v>0.105777</v>
      </c>
    </row>
    <row r="51973" spans="1:3" x14ac:dyDescent="0.25">
      <c r="A51973" t="s">
        <v>2</v>
      </c>
      <c r="B51973">
        <v>117324</v>
      </c>
      <c r="C51973">
        <v>0.116783</v>
      </c>
    </row>
    <row r="51974" spans="1:3" x14ac:dyDescent="0.25">
      <c r="A51974" t="s">
        <v>0</v>
      </c>
      <c r="B51974">
        <v>117325</v>
      </c>
      <c r="C51974">
        <v>0.10508000000000001</v>
      </c>
    </row>
    <row r="51975" spans="1:3" x14ac:dyDescent="0.25">
      <c r="A51975" t="s">
        <v>1</v>
      </c>
      <c r="B51975">
        <v>117325</v>
      </c>
      <c r="C51975">
        <v>0.10227700000000001</v>
      </c>
    </row>
    <row r="51976" spans="1:3" x14ac:dyDescent="0.25">
      <c r="A51976" t="s">
        <v>2</v>
      </c>
      <c r="B51976">
        <v>117325</v>
      </c>
      <c r="C51976">
        <v>0.10470699999999999</v>
      </c>
    </row>
    <row r="51977" spans="1:3" x14ac:dyDescent="0.25">
      <c r="A51977" t="s">
        <v>0</v>
      </c>
      <c r="B51977">
        <v>117326</v>
      </c>
      <c r="C51977">
        <v>0.12559799999999999</v>
      </c>
    </row>
    <row r="51978" spans="1:3" x14ac:dyDescent="0.25">
      <c r="A51978" t="s">
        <v>1</v>
      </c>
      <c r="B51978">
        <v>117326</v>
      </c>
      <c r="C51978">
        <v>0.106602</v>
      </c>
    </row>
    <row r="51979" spans="1:3" x14ac:dyDescent="0.25">
      <c r="A51979" t="s">
        <v>2</v>
      </c>
      <c r="B51979">
        <v>117326</v>
      </c>
      <c r="C51979">
        <v>0.10108</v>
      </c>
    </row>
    <row r="51980" spans="1:3" x14ac:dyDescent="0.25">
      <c r="A51980" t="s">
        <v>0</v>
      </c>
      <c r="B51980">
        <v>117327</v>
      </c>
      <c r="C51980">
        <v>0.103546</v>
      </c>
    </row>
    <row r="51981" spans="1:3" x14ac:dyDescent="0.25">
      <c r="A51981" t="s">
        <v>1</v>
      </c>
      <c r="B51981">
        <v>117327</v>
      </c>
      <c r="C51981">
        <v>0.11509999999999999</v>
      </c>
    </row>
    <row r="51982" spans="1:3" x14ac:dyDescent="0.25">
      <c r="A51982" t="s">
        <v>2</v>
      </c>
      <c r="B51982">
        <v>117327</v>
      </c>
      <c r="C51982">
        <v>0.11114300000000001</v>
      </c>
    </row>
    <row r="51983" spans="1:3" x14ac:dyDescent="0.25">
      <c r="A51983" t="s">
        <v>0</v>
      </c>
      <c r="B51983">
        <v>117328</v>
      </c>
      <c r="C51983">
        <v>0.12103999999999999</v>
      </c>
    </row>
    <row r="51984" spans="1:3" x14ac:dyDescent="0.25">
      <c r="A51984" t="s">
        <v>1</v>
      </c>
      <c r="B51984">
        <v>117328</v>
      </c>
      <c r="C51984">
        <v>0.10527599999999999</v>
      </c>
    </row>
    <row r="51985" spans="1:3" x14ac:dyDescent="0.25">
      <c r="A51985" t="s">
        <v>2</v>
      </c>
      <c r="B51985">
        <v>117328</v>
      </c>
      <c r="C51985">
        <v>0.115166</v>
      </c>
    </row>
    <row r="51986" spans="1:3" x14ac:dyDescent="0.25">
      <c r="A51986" t="s">
        <v>0</v>
      </c>
      <c r="B51986">
        <v>117329</v>
      </c>
      <c r="C51986">
        <v>0.10729900000000001</v>
      </c>
    </row>
    <row r="51987" spans="1:3" x14ac:dyDescent="0.25">
      <c r="A51987" t="s">
        <v>1</v>
      </c>
      <c r="B51987">
        <v>117329</v>
      </c>
      <c r="C51987">
        <v>0.105348</v>
      </c>
    </row>
    <row r="51988" spans="1:3" x14ac:dyDescent="0.25">
      <c r="A51988" t="s">
        <v>2</v>
      </c>
      <c r="B51988">
        <v>117329</v>
      </c>
      <c r="C51988">
        <v>0.103745</v>
      </c>
    </row>
    <row r="51989" spans="1:3" x14ac:dyDescent="0.25">
      <c r="A51989" t="s">
        <v>0</v>
      </c>
      <c r="B51989">
        <v>117330</v>
      </c>
      <c r="C51989">
        <v>0.133497</v>
      </c>
    </row>
    <row r="51990" spans="1:3" x14ac:dyDescent="0.25">
      <c r="A51990" t="s">
        <v>1</v>
      </c>
      <c r="B51990">
        <v>117330</v>
      </c>
      <c r="C51990">
        <v>0.103009</v>
      </c>
    </row>
    <row r="51991" spans="1:3" x14ac:dyDescent="0.25">
      <c r="A51991" t="s">
        <v>2</v>
      </c>
      <c r="B51991">
        <v>117330</v>
      </c>
      <c r="C51991">
        <v>0.105311</v>
      </c>
    </row>
    <row r="51992" spans="1:3" x14ac:dyDescent="0.25">
      <c r="A51992" t="s">
        <v>0</v>
      </c>
      <c r="B51992">
        <v>117331</v>
      </c>
      <c r="C51992">
        <v>0.10623</v>
      </c>
    </row>
    <row r="51993" spans="1:3" x14ac:dyDescent="0.25">
      <c r="A51993" t="s">
        <v>1</v>
      </c>
      <c r="B51993">
        <v>117331</v>
      </c>
      <c r="C51993">
        <v>0.109419</v>
      </c>
    </row>
    <row r="51994" spans="1:3" x14ac:dyDescent="0.25">
      <c r="A51994" t="s">
        <v>2</v>
      </c>
      <c r="B51994">
        <v>117331</v>
      </c>
      <c r="C51994">
        <v>0.104423</v>
      </c>
    </row>
    <row r="51995" spans="1:3" x14ac:dyDescent="0.25">
      <c r="A51995" t="s">
        <v>0</v>
      </c>
      <c r="B51995">
        <v>117332</v>
      </c>
      <c r="C51995">
        <v>0.121905</v>
      </c>
    </row>
    <row r="51996" spans="1:3" x14ac:dyDescent="0.25">
      <c r="A51996" t="s">
        <v>1</v>
      </c>
      <c r="B51996">
        <v>117332</v>
      </c>
      <c r="C51996">
        <v>0.12178899999999999</v>
      </c>
    </row>
    <row r="51997" spans="1:3" x14ac:dyDescent="0.25">
      <c r="A51997" t="s">
        <v>2</v>
      </c>
      <c r="B51997">
        <v>117332</v>
      </c>
      <c r="C51997">
        <v>0.121208</v>
      </c>
    </row>
    <row r="51998" spans="1:3" x14ac:dyDescent="0.25">
      <c r="A51998" t="s">
        <v>0</v>
      </c>
      <c r="B51998">
        <v>117333</v>
      </c>
      <c r="C51998">
        <v>0.10380499999999999</v>
      </c>
    </row>
    <row r="51999" spans="1:3" x14ac:dyDescent="0.25">
      <c r="A51999" t="s">
        <v>1</v>
      </c>
      <c r="B51999">
        <v>117333</v>
      </c>
      <c r="C51999">
        <v>0.103717</v>
      </c>
    </row>
    <row r="52000" spans="1:3" x14ac:dyDescent="0.25">
      <c r="A52000" t="s">
        <v>2</v>
      </c>
      <c r="B52000">
        <v>117333</v>
      </c>
      <c r="C52000">
        <v>0.10388799999999999</v>
      </c>
    </row>
    <row r="52001" spans="1:3" x14ac:dyDescent="0.25">
      <c r="A52001" t="s">
        <v>0</v>
      </c>
      <c r="B52001">
        <v>117334</v>
      </c>
      <c r="C52001">
        <v>0.12517700000000001</v>
      </c>
    </row>
    <row r="52002" spans="1:3" x14ac:dyDescent="0.25">
      <c r="A52002" t="s">
        <v>1</v>
      </c>
      <c r="B52002">
        <v>117334</v>
      </c>
      <c r="C52002">
        <v>0.103766</v>
      </c>
    </row>
    <row r="52003" spans="1:3" x14ac:dyDescent="0.25">
      <c r="A52003" t="s">
        <v>2</v>
      </c>
      <c r="B52003">
        <v>117334</v>
      </c>
      <c r="C52003">
        <v>0.104556</v>
      </c>
    </row>
    <row r="52004" spans="1:3" x14ac:dyDescent="0.25">
      <c r="A52004" t="s">
        <v>0</v>
      </c>
      <c r="B52004">
        <v>117335</v>
      </c>
      <c r="C52004">
        <v>0.105825</v>
      </c>
    </row>
    <row r="52005" spans="1:3" x14ac:dyDescent="0.25">
      <c r="A52005" t="s">
        <v>1</v>
      </c>
      <c r="B52005">
        <v>117335</v>
      </c>
      <c r="C52005">
        <v>0.111404</v>
      </c>
    </row>
    <row r="52006" spans="1:3" x14ac:dyDescent="0.25">
      <c r="A52006" t="s">
        <v>2</v>
      </c>
      <c r="B52006">
        <v>117335</v>
      </c>
      <c r="C52006">
        <v>0.103051</v>
      </c>
    </row>
    <row r="52007" spans="1:3" x14ac:dyDescent="0.25">
      <c r="A52007" t="s">
        <v>0</v>
      </c>
      <c r="B52007">
        <v>117336</v>
      </c>
      <c r="C52007">
        <v>0.120382</v>
      </c>
    </row>
    <row r="52008" spans="1:3" x14ac:dyDescent="0.25">
      <c r="A52008" t="s">
        <v>1</v>
      </c>
      <c r="B52008">
        <v>117336</v>
      </c>
      <c r="C52008">
        <v>0.105612</v>
      </c>
    </row>
    <row r="52009" spans="1:3" x14ac:dyDescent="0.25">
      <c r="A52009" t="s">
        <v>2</v>
      </c>
      <c r="B52009">
        <v>117336</v>
      </c>
      <c r="C52009">
        <v>0.10942200000000001</v>
      </c>
    </row>
    <row r="52010" spans="1:3" x14ac:dyDescent="0.25">
      <c r="A52010" t="s">
        <v>0</v>
      </c>
      <c r="B52010">
        <v>117337</v>
      </c>
      <c r="C52010">
        <v>0.103823</v>
      </c>
    </row>
    <row r="52011" spans="1:3" x14ac:dyDescent="0.25">
      <c r="A52011" t="s">
        <v>1</v>
      </c>
      <c r="B52011">
        <v>117337</v>
      </c>
      <c r="C52011">
        <v>0.10362</v>
      </c>
    </row>
    <row r="52012" spans="1:3" x14ac:dyDescent="0.25">
      <c r="A52012" t="s">
        <v>2</v>
      </c>
      <c r="B52012">
        <v>117337</v>
      </c>
      <c r="C52012">
        <v>0.105809</v>
      </c>
    </row>
    <row r="52013" spans="1:3" x14ac:dyDescent="0.25">
      <c r="A52013" t="s">
        <v>0</v>
      </c>
      <c r="B52013">
        <v>117338</v>
      </c>
      <c r="C52013">
        <v>0.12618299999999999</v>
      </c>
    </row>
    <row r="52014" spans="1:3" x14ac:dyDescent="0.25">
      <c r="A52014" t="s">
        <v>1</v>
      </c>
      <c r="B52014">
        <v>117338</v>
      </c>
      <c r="C52014">
        <v>0.10419299999999999</v>
      </c>
    </row>
    <row r="52015" spans="1:3" x14ac:dyDescent="0.25">
      <c r="A52015" t="s">
        <v>2</v>
      </c>
      <c r="B52015">
        <v>117338</v>
      </c>
      <c r="C52015">
        <v>0.106321</v>
      </c>
    </row>
    <row r="52016" spans="1:3" x14ac:dyDescent="0.25">
      <c r="A52016" t="s">
        <v>0</v>
      </c>
      <c r="B52016">
        <v>117339</v>
      </c>
      <c r="C52016">
        <v>0.10489999999999999</v>
      </c>
    </row>
    <row r="52017" spans="1:3" x14ac:dyDescent="0.25">
      <c r="A52017" t="s">
        <v>1</v>
      </c>
      <c r="B52017">
        <v>117339</v>
      </c>
      <c r="C52017">
        <v>0.109999</v>
      </c>
    </row>
    <row r="52018" spans="1:3" x14ac:dyDescent="0.25">
      <c r="A52018" t="s">
        <v>2</v>
      </c>
      <c r="B52018">
        <v>117339</v>
      </c>
      <c r="C52018">
        <v>0.102085</v>
      </c>
    </row>
    <row r="52019" spans="1:3" x14ac:dyDescent="0.25">
      <c r="A52019" t="s">
        <v>0</v>
      </c>
      <c r="B52019">
        <v>117340</v>
      </c>
      <c r="C52019">
        <v>0.12080299999999999</v>
      </c>
    </row>
    <row r="52020" spans="1:3" x14ac:dyDescent="0.25">
      <c r="A52020" t="s">
        <v>1</v>
      </c>
      <c r="B52020">
        <v>117340</v>
      </c>
      <c r="C52020">
        <v>0.104395</v>
      </c>
    </row>
    <row r="52021" spans="1:3" x14ac:dyDescent="0.25">
      <c r="A52021" t="s">
        <v>2</v>
      </c>
      <c r="B52021">
        <v>117340</v>
      </c>
      <c r="C52021">
        <v>0.119459</v>
      </c>
    </row>
    <row r="52022" spans="1:3" x14ac:dyDescent="0.25">
      <c r="A52022" t="s">
        <v>0</v>
      </c>
      <c r="B52022">
        <v>117341</v>
      </c>
      <c r="C52022">
        <v>0.103021</v>
      </c>
    </row>
    <row r="52023" spans="1:3" x14ac:dyDescent="0.25">
      <c r="A52023" t="s">
        <v>1</v>
      </c>
      <c r="B52023">
        <v>117341</v>
      </c>
      <c r="C52023">
        <v>0.105211</v>
      </c>
    </row>
    <row r="52024" spans="1:3" x14ac:dyDescent="0.25">
      <c r="A52024" t="s">
        <v>2</v>
      </c>
      <c r="B52024">
        <v>117341</v>
      </c>
      <c r="C52024">
        <v>0.10534399999999999</v>
      </c>
    </row>
    <row r="52025" spans="1:3" x14ac:dyDescent="0.25">
      <c r="A52025" t="s">
        <v>0</v>
      </c>
      <c r="B52025">
        <v>117342</v>
      </c>
      <c r="C52025">
        <v>0.132685</v>
      </c>
    </row>
    <row r="52026" spans="1:3" x14ac:dyDescent="0.25">
      <c r="A52026" t="s">
        <v>1</v>
      </c>
      <c r="B52026">
        <v>117342</v>
      </c>
      <c r="C52026">
        <v>0.10380499999999999</v>
      </c>
    </row>
    <row r="52027" spans="1:3" x14ac:dyDescent="0.25">
      <c r="A52027" t="s">
        <v>2</v>
      </c>
      <c r="B52027">
        <v>117342</v>
      </c>
      <c r="C52027">
        <v>0.102935</v>
      </c>
    </row>
    <row r="52028" spans="1:3" x14ac:dyDescent="0.25">
      <c r="A52028" t="s">
        <v>0</v>
      </c>
      <c r="B52028">
        <v>117343</v>
      </c>
      <c r="C52028">
        <v>0.105376</v>
      </c>
    </row>
    <row r="52029" spans="1:3" x14ac:dyDescent="0.25">
      <c r="A52029" t="s">
        <v>1</v>
      </c>
      <c r="B52029">
        <v>117343</v>
      </c>
      <c r="C52029">
        <v>0.115216</v>
      </c>
    </row>
    <row r="52030" spans="1:3" x14ac:dyDescent="0.25">
      <c r="A52030" t="s">
        <v>2</v>
      </c>
      <c r="B52030">
        <v>117343</v>
      </c>
      <c r="C52030">
        <v>0.101247</v>
      </c>
    </row>
    <row r="52031" spans="1:3" x14ac:dyDescent="0.25">
      <c r="A52031" t="s">
        <v>0</v>
      </c>
      <c r="B52031">
        <v>117344</v>
      </c>
      <c r="C52031">
        <v>0.11637699999999999</v>
      </c>
    </row>
    <row r="52032" spans="1:3" x14ac:dyDescent="0.25">
      <c r="A52032" t="s">
        <v>1</v>
      </c>
      <c r="B52032">
        <v>117344</v>
      </c>
      <c r="C52032">
        <v>0.100323</v>
      </c>
    </row>
    <row r="52033" spans="1:3" x14ac:dyDescent="0.25">
      <c r="A52033" t="s">
        <v>2</v>
      </c>
      <c r="B52033">
        <v>117344</v>
      </c>
      <c r="C52033">
        <v>0.109848</v>
      </c>
    </row>
    <row r="52034" spans="1:3" x14ac:dyDescent="0.25">
      <c r="A52034" t="s">
        <v>0</v>
      </c>
      <c r="B52034">
        <v>117345</v>
      </c>
      <c r="C52034">
        <v>0.10216699999999999</v>
      </c>
    </row>
    <row r="52035" spans="1:3" x14ac:dyDescent="0.25">
      <c r="A52035" t="s">
        <v>1</v>
      </c>
      <c r="B52035">
        <v>117345</v>
      </c>
      <c r="C52035">
        <v>0.10141500000000001</v>
      </c>
    </row>
    <row r="52036" spans="1:3" x14ac:dyDescent="0.25">
      <c r="A52036" t="s">
        <v>2</v>
      </c>
      <c r="B52036">
        <v>117345</v>
      </c>
      <c r="C52036">
        <v>0.104591</v>
      </c>
    </row>
    <row r="52037" spans="1:3" x14ac:dyDescent="0.25">
      <c r="A52037" t="s">
        <v>0</v>
      </c>
      <c r="B52037">
        <v>117346</v>
      </c>
      <c r="C52037">
        <v>0.12605</v>
      </c>
    </row>
    <row r="52038" spans="1:3" x14ac:dyDescent="0.25">
      <c r="A52038" t="s">
        <v>1</v>
      </c>
      <c r="B52038">
        <v>117346</v>
      </c>
      <c r="C52038">
        <v>0.1144</v>
      </c>
    </row>
    <row r="52039" spans="1:3" x14ac:dyDescent="0.25">
      <c r="A52039" t="s">
        <v>2</v>
      </c>
      <c r="B52039">
        <v>117346</v>
      </c>
      <c r="C52039">
        <v>0.103857</v>
      </c>
    </row>
    <row r="52040" spans="1:3" x14ac:dyDescent="0.25">
      <c r="A52040" t="s">
        <v>0</v>
      </c>
      <c r="B52040">
        <v>117347</v>
      </c>
      <c r="C52040">
        <v>0.10538699999999999</v>
      </c>
    </row>
    <row r="52041" spans="1:3" x14ac:dyDescent="0.25">
      <c r="A52041" t="s">
        <v>1</v>
      </c>
      <c r="B52041">
        <v>117347</v>
      </c>
      <c r="C52041">
        <v>0.106278</v>
      </c>
    </row>
    <row r="52042" spans="1:3" x14ac:dyDescent="0.25">
      <c r="A52042" t="s">
        <v>2</v>
      </c>
      <c r="B52042">
        <v>117347</v>
      </c>
      <c r="C52042">
        <v>0.10831399999999999</v>
      </c>
    </row>
    <row r="52043" spans="1:3" x14ac:dyDescent="0.25">
      <c r="A52043" t="s">
        <v>0</v>
      </c>
      <c r="B52043">
        <v>117348</v>
      </c>
      <c r="C52043">
        <v>0.122875</v>
      </c>
    </row>
    <row r="52044" spans="1:3" x14ac:dyDescent="0.25">
      <c r="A52044" t="s">
        <v>1</v>
      </c>
      <c r="B52044">
        <v>117348</v>
      </c>
      <c r="C52044">
        <v>0.105701</v>
      </c>
    </row>
    <row r="52045" spans="1:3" x14ac:dyDescent="0.25">
      <c r="A52045" t="s">
        <v>2</v>
      </c>
      <c r="B52045">
        <v>117348</v>
      </c>
      <c r="C52045">
        <v>0.111612</v>
      </c>
    </row>
    <row r="52046" spans="1:3" x14ac:dyDescent="0.25">
      <c r="A52046" t="s">
        <v>0</v>
      </c>
      <c r="B52046">
        <v>117349</v>
      </c>
      <c r="C52046">
        <v>0.104079</v>
      </c>
    </row>
    <row r="52047" spans="1:3" x14ac:dyDescent="0.25">
      <c r="A52047" t="s">
        <v>1</v>
      </c>
      <c r="B52047">
        <v>117349</v>
      </c>
      <c r="C52047">
        <v>0.100519</v>
      </c>
    </row>
    <row r="52048" spans="1:3" x14ac:dyDescent="0.25">
      <c r="A52048" t="s">
        <v>2</v>
      </c>
      <c r="B52048">
        <v>117349</v>
      </c>
      <c r="C52048">
        <v>0.10011</v>
      </c>
    </row>
    <row r="52049" spans="1:3" x14ac:dyDescent="0.25">
      <c r="A52049" t="s">
        <v>0</v>
      </c>
      <c r="B52049">
        <v>117350</v>
      </c>
      <c r="C52049">
        <v>0.12503500000000001</v>
      </c>
    </row>
    <row r="52050" spans="1:3" x14ac:dyDescent="0.25">
      <c r="A52050" t="s">
        <v>1</v>
      </c>
      <c r="B52050">
        <v>117350</v>
      </c>
      <c r="C52050">
        <v>0.10267800000000001</v>
      </c>
    </row>
    <row r="52051" spans="1:3" x14ac:dyDescent="0.25">
      <c r="A52051" t="s">
        <v>2</v>
      </c>
      <c r="B52051">
        <v>117350</v>
      </c>
      <c r="C52051">
        <v>0.100109</v>
      </c>
    </row>
    <row r="52052" spans="1:3" x14ac:dyDescent="0.25">
      <c r="A52052" t="s">
        <v>0</v>
      </c>
      <c r="B52052">
        <v>117351</v>
      </c>
      <c r="C52052">
        <v>0.106087</v>
      </c>
    </row>
    <row r="52053" spans="1:3" x14ac:dyDescent="0.25">
      <c r="A52053" t="s">
        <v>1</v>
      </c>
      <c r="B52053">
        <v>117351</v>
      </c>
      <c r="C52053">
        <v>0.10052</v>
      </c>
    </row>
    <row r="52054" spans="1:3" x14ac:dyDescent="0.25">
      <c r="A52054" t="s">
        <v>2</v>
      </c>
      <c r="B52054">
        <v>117351</v>
      </c>
      <c r="C52054">
        <v>0.111808</v>
      </c>
    </row>
    <row r="52055" spans="1:3" x14ac:dyDescent="0.25">
      <c r="A52055" t="s">
        <v>0</v>
      </c>
      <c r="B52055">
        <v>117352</v>
      </c>
      <c r="C52055">
        <v>0.119958</v>
      </c>
    </row>
    <row r="52056" spans="1:3" x14ac:dyDescent="0.25">
      <c r="A52056" t="s">
        <v>1</v>
      </c>
      <c r="B52056">
        <v>117352</v>
      </c>
      <c r="C52056">
        <v>0.105143</v>
      </c>
    </row>
    <row r="52057" spans="1:3" x14ac:dyDescent="0.25">
      <c r="A52057" t="s">
        <v>2</v>
      </c>
      <c r="B52057">
        <v>117352</v>
      </c>
      <c r="C52057">
        <v>0.111336</v>
      </c>
    </row>
    <row r="52058" spans="1:3" x14ac:dyDescent="0.25">
      <c r="A52058" t="s">
        <v>0</v>
      </c>
      <c r="B52058">
        <v>117353</v>
      </c>
      <c r="C52058">
        <v>0.103738</v>
      </c>
    </row>
    <row r="52059" spans="1:3" x14ac:dyDescent="0.25">
      <c r="A52059" t="s">
        <v>1</v>
      </c>
      <c r="B52059">
        <v>117353</v>
      </c>
      <c r="C52059">
        <v>0.10406799999999999</v>
      </c>
    </row>
    <row r="52060" spans="1:3" x14ac:dyDescent="0.25">
      <c r="A52060" t="s">
        <v>2</v>
      </c>
      <c r="B52060">
        <v>117353</v>
      </c>
      <c r="C52060">
        <v>0.1043</v>
      </c>
    </row>
    <row r="52061" spans="1:3" x14ac:dyDescent="0.25">
      <c r="A52061" t="s">
        <v>0</v>
      </c>
      <c r="B52061">
        <v>117354</v>
      </c>
      <c r="C52061">
        <v>0.127549</v>
      </c>
    </row>
    <row r="52062" spans="1:3" x14ac:dyDescent="0.25">
      <c r="A52062" t="s">
        <v>1</v>
      </c>
      <c r="B52062">
        <v>117354</v>
      </c>
      <c r="C52062">
        <v>0.10653</v>
      </c>
    </row>
    <row r="52063" spans="1:3" x14ac:dyDescent="0.25">
      <c r="A52063" t="s">
        <v>2</v>
      </c>
      <c r="B52063">
        <v>117354</v>
      </c>
      <c r="C52063">
        <v>0.101934</v>
      </c>
    </row>
    <row r="52064" spans="1:3" x14ac:dyDescent="0.25">
      <c r="A52064" t="s">
        <v>0</v>
      </c>
      <c r="B52064">
        <v>117355</v>
      </c>
      <c r="C52064">
        <v>0.102647</v>
      </c>
    </row>
    <row r="52065" spans="1:3" x14ac:dyDescent="0.25">
      <c r="A52065" t="s">
        <v>1</v>
      </c>
      <c r="B52065">
        <v>117355</v>
      </c>
      <c r="C52065">
        <v>0.100146</v>
      </c>
    </row>
    <row r="52066" spans="1:3" x14ac:dyDescent="0.25">
      <c r="A52066" t="s">
        <v>2</v>
      </c>
      <c r="B52066">
        <v>117355</v>
      </c>
      <c r="C52066">
        <v>0.10346900000000001</v>
      </c>
    </row>
    <row r="52067" spans="1:3" x14ac:dyDescent="0.25">
      <c r="A52067" t="s">
        <v>0</v>
      </c>
      <c r="B52067">
        <v>117356</v>
      </c>
      <c r="C52067">
        <v>0.119922</v>
      </c>
    </row>
    <row r="52068" spans="1:3" x14ac:dyDescent="0.25">
      <c r="A52068" t="s">
        <v>1</v>
      </c>
      <c r="B52068">
        <v>117356</v>
      </c>
      <c r="C52068">
        <v>0.10101499999999999</v>
      </c>
    </row>
    <row r="52069" spans="1:3" x14ac:dyDescent="0.25">
      <c r="A52069" t="s">
        <v>2</v>
      </c>
      <c r="B52069">
        <v>117356</v>
      </c>
      <c r="C52069">
        <v>0.101331</v>
      </c>
    </row>
    <row r="52070" spans="1:3" x14ac:dyDescent="0.25">
      <c r="A52070" t="s">
        <v>0</v>
      </c>
      <c r="B52070">
        <v>117357</v>
      </c>
      <c r="C52070">
        <v>0.110786</v>
      </c>
    </row>
    <row r="52071" spans="1:3" x14ac:dyDescent="0.25">
      <c r="A52071" t="s">
        <v>1</v>
      </c>
      <c r="B52071">
        <v>117357</v>
      </c>
      <c r="C52071">
        <v>0.106141</v>
      </c>
    </row>
    <row r="52072" spans="1:3" x14ac:dyDescent="0.25">
      <c r="A52072" t="s">
        <v>2</v>
      </c>
      <c r="B52072">
        <v>117357</v>
      </c>
      <c r="C52072">
        <v>0.101455</v>
      </c>
    </row>
    <row r="52073" spans="1:3" x14ac:dyDescent="0.25">
      <c r="A52073" t="s">
        <v>0</v>
      </c>
      <c r="B52073">
        <v>117358</v>
      </c>
      <c r="C52073">
        <v>0.122921</v>
      </c>
    </row>
    <row r="52074" spans="1:3" x14ac:dyDescent="0.25">
      <c r="A52074" t="s">
        <v>1</v>
      </c>
      <c r="B52074">
        <v>117358</v>
      </c>
      <c r="C52074">
        <v>0.107615</v>
      </c>
    </row>
    <row r="52075" spans="1:3" x14ac:dyDescent="0.25">
      <c r="A52075" t="s">
        <v>2</v>
      </c>
      <c r="B52075">
        <v>117358</v>
      </c>
      <c r="C52075">
        <v>0.103782</v>
      </c>
    </row>
    <row r="52076" spans="1:3" x14ac:dyDescent="0.25">
      <c r="A52076" t="s">
        <v>0</v>
      </c>
      <c r="B52076">
        <v>117359</v>
      </c>
      <c r="C52076">
        <v>0.10470699999999999</v>
      </c>
    </row>
    <row r="52077" spans="1:3" x14ac:dyDescent="0.25">
      <c r="A52077" t="s">
        <v>1</v>
      </c>
      <c r="B52077">
        <v>117359</v>
      </c>
      <c r="C52077">
        <v>0.10501099999999999</v>
      </c>
    </row>
    <row r="52078" spans="1:3" x14ac:dyDescent="0.25">
      <c r="A52078" t="s">
        <v>2</v>
      </c>
      <c r="B52078">
        <v>117359</v>
      </c>
      <c r="C52078">
        <v>0.111333</v>
      </c>
    </row>
    <row r="52079" spans="1:3" x14ac:dyDescent="0.25">
      <c r="A52079" t="s">
        <v>0</v>
      </c>
      <c r="B52079">
        <v>117360</v>
      </c>
      <c r="C52079">
        <v>0.1217</v>
      </c>
    </row>
    <row r="52080" spans="1:3" x14ac:dyDescent="0.25">
      <c r="A52080" t="s">
        <v>1</v>
      </c>
      <c r="B52080">
        <v>117360</v>
      </c>
      <c r="C52080">
        <v>0.104437</v>
      </c>
    </row>
    <row r="52081" spans="1:3" x14ac:dyDescent="0.25">
      <c r="A52081" t="s">
        <v>2</v>
      </c>
      <c r="B52081">
        <v>117360</v>
      </c>
      <c r="C52081">
        <v>0.102835</v>
      </c>
    </row>
    <row r="52082" spans="1:3" x14ac:dyDescent="0.25">
      <c r="A52082" t="s">
        <v>0</v>
      </c>
      <c r="B52082">
        <v>117361</v>
      </c>
      <c r="C52082">
        <v>0.110087</v>
      </c>
    </row>
    <row r="52083" spans="1:3" x14ac:dyDescent="0.25">
      <c r="A52083" t="s">
        <v>1</v>
      </c>
      <c r="B52083">
        <v>117361</v>
      </c>
      <c r="C52083">
        <v>0.105074</v>
      </c>
    </row>
    <row r="52084" spans="1:3" x14ac:dyDescent="0.25">
      <c r="A52084" t="s">
        <v>2</v>
      </c>
      <c r="B52084">
        <v>117361</v>
      </c>
      <c r="C52084">
        <v>0.10298</v>
      </c>
    </row>
    <row r="52085" spans="1:3" x14ac:dyDescent="0.25">
      <c r="A52085" t="s">
        <v>0</v>
      </c>
      <c r="B52085">
        <v>117362</v>
      </c>
      <c r="C52085">
        <v>0.128161</v>
      </c>
    </row>
    <row r="52086" spans="1:3" x14ac:dyDescent="0.25">
      <c r="A52086" t="s">
        <v>1</v>
      </c>
      <c r="B52086">
        <v>117362</v>
      </c>
      <c r="C52086">
        <v>0.10329099999999999</v>
      </c>
    </row>
    <row r="52087" spans="1:3" x14ac:dyDescent="0.25">
      <c r="A52087" t="s">
        <v>2</v>
      </c>
      <c r="B52087">
        <v>117362</v>
      </c>
      <c r="C52087">
        <v>0.105375</v>
      </c>
    </row>
    <row r="52088" spans="1:3" x14ac:dyDescent="0.25">
      <c r="A52088" t="s">
        <v>0</v>
      </c>
      <c r="B52088">
        <v>117363</v>
      </c>
      <c r="C52088">
        <v>0.105006</v>
      </c>
    </row>
    <row r="52089" spans="1:3" x14ac:dyDescent="0.25">
      <c r="A52089" t="s">
        <v>1</v>
      </c>
      <c r="B52089">
        <v>117363</v>
      </c>
      <c r="C52089">
        <v>0.10993</v>
      </c>
    </row>
    <row r="52090" spans="1:3" x14ac:dyDescent="0.25">
      <c r="A52090" t="s">
        <v>2</v>
      </c>
      <c r="B52090">
        <v>117363</v>
      </c>
      <c r="C52090">
        <v>0.103475</v>
      </c>
    </row>
    <row r="52091" spans="1:3" x14ac:dyDescent="0.25">
      <c r="A52091" t="s">
        <v>0</v>
      </c>
      <c r="B52091">
        <v>117364</v>
      </c>
      <c r="C52091">
        <v>0.12049700000000001</v>
      </c>
    </row>
    <row r="52092" spans="1:3" x14ac:dyDescent="0.25">
      <c r="A52092" t="s">
        <v>1</v>
      </c>
      <c r="B52092">
        <v>117364</v>
      </c>
      <c r="C52092">
        <v>0.105432</v>
      </c>
    </row>
    <row r="52093" spans="1:3" x14ac:dyDescent="0.25">
      <c r="A52093" t="s">
        <v>2</v>
      </c>
      <c r="B52093">
        <v>117364</v>
      </c>
      <c r="C52093">
        <v>0.107657</v>
      </c>
    </row>
    <row r="52094" spans="1:3" x14ac:dyDescent="0.25">
      <c r="A52094" t="s">
        <v>0</v>
      </c>
      <c r="B52094">
        <v>117365</v>
      </c>
      <c r="C52094">
        <v>0.103843</v>
      </c>
    </row>
    <row r="52095" spans="1:3" x14ac:dyDescent="0.25">
      <c r="A52095" t="s">
        <v>1</v>
      </c>
      <c r="B52095">
        <v>117365</v>
      </c>
      <c r="C52095">
        <v>0.10485999999999999</v>
      </c>
    </row>
    <row r="52096" spans="1:3" x14ac:dyDescent="0.25">
      <c r="A52096" t="s">
        <v>2</v>
      </c>
      <c r="B52096">
        <v>117365</v>
      </c>
      <c r="C52096">
        <v>0.104391</v>
      </c>
    </row>
    <row r="52097" spans="1:3" x14ac:dyDescent="0.25">
      <c r="A52097" t="s">
        <v>0</v>
      </c>
      <c r="B52097">
        <v>117366</v>
      </c>
      <c r="C52097">
        <v>0.136994</v>
      </c>
    </row>
    <row r="52098" spans="1:3" x14ac:dyDescent="0.25">
      <c r="A52098" t="s">
        <v>1</v>
      </c>
      <c r="B52098">
        <v>117366</v>
      </c>
      <c r="C52098">
        <v>0.11425399999999999</v>
      </c>
    </row>
    <row r="52099" spans="1:3" x14ac:dyDescent="0.25">
      <c r="A52099" t="s">
        <v>2</v>
      </c>
      <c r="B52099">
        <v>117366</v>
      </c>
      <c r="C52099">
        <v>0.10354099999999999</v>
      </c>
    </row>
    <row r="52100" spans="1:3" x14ac:dyDescent="0.25">
      <c r="A52100" t="s">
        <v>0</v>
      </c>
      <c r="B52100">
        <v>117367</v>
      </c>
      <c r="C52100">
        <v>0.101262</v>
      </c>
    </row>
    <row r="52101" spans="1:3" x14ac:dyDescent="0.25">
      <c r="A52101" t="s">
        <v>1</v>
      </c>
      <c r="B52101">
        <v>117367</v>
      </c>
      <c r="C52101">
        <v>0.10756400000000001</v>
      </c>
    </row>
    <row r="52102" spans="1:3" x14ac:dyDescent="0.25">
      <c r="A52102" t="s">
        <v>2</v>
      </c>
      <c r="B52102">
        <v>117367</v>
      </c>
      <c r="C52102">
        <v>0.100926</v>
      </c>
    </row>
    <row r="52103" spans="1:3" x14ac:dyDescent="0.25">
      <c r="A52103" t="s">
        <v>0</v>
      </c>
      <c r="B52103">
        <v>117368</v>
      </c>
      <c r="C52103">
        <v>0.119106</v>
      </c>
    </row>
    <row r="52104" spans="1:3" x14ac:dyDescent="0.25">
      <c r="A52104" t="s">
        <v>1</v>
      </c>
      <c r="B52104">
        <v>117368</v>
      </c>
      <c r="C52104">
        <v>0.100204</v>
      </c>
    </row>
    <row r="52105" spans="1:3" x14ac:dyDescent="0.25">
      <c r="A52105" t="s">
        <v>2</v>
      </c>
      <c r="B52105">
        <v>117368</v>
      </c>
      <c r="C52105">
        <v>0.115638</v>
      </c>
    </row>
    <row r="52106" spans="1:3" x14ac:dyDescent="0.25">
      <c r="A52106" t="s">
        <v>0</v>
      </c>
      <c r="B52106">
        <v>117369</v>
      </c>
      <c r="C52106">
        <v>0.10319300000000001</v>
      </c>
    </row>
    <row r="52107" spans="1:3" x14ac:dyDescent="0.25">
      <c r="A52107" t="s">
        <v>1</v>
      </c>
      <c r="B52107">
        <v>117369</v>
      </c>
      <c r="C52107">
        <v>0.102483</v>
      </c>
    </row>
    <row r="52108" spans="1:3" x14ac:dyDescent="0.25">
      <c r="A52108" t="s">
        <v>2</v>
      </c>
      <c r="B52108">
        <v>117369</v>
      </c>
      <c r="C52108">
        <v>0.108587</v>
      </c>
    </row>
    <row r="52109" spans="1:3" x14ac:dyDescent="0.25">
      <c r="A52109" t="s">
        <v>0</v>
      </c>
      <c r="B52109">
        <v>117370</v>
      </c>
      <c r="C52109">
        <v>0.13569100000000001</v>
      </c>
    </row>
    <row r="52110" spans="1:3" x14ac:dyDescent="0.25">
      <c r="A52110" t="s">
        <v>1</v>
      </c>
      <c r="B52110">
        <v>117370</v>
      </c>
      <c r="C52110">
        <v>0.104838</v>
      </c>
    </row>
    <row r="52111" spans="1:3" x14ac:dyDescent="0.25">
      <c r="A52111" t="s">
        <v>2</v>
      </c>
      <c r="B52111">
        <v>117370</v>
      </c>
      <c r="C52111">
        <v>0.10405</v>
      </c>
    </row>
    <row r="52112" spans="1:3" x14ac:dyDescent="0.25">
      <c r="A52112" t="s">
        <v>0</v>
      </c>
      <c r="B52112">
        <v>117371</v>
      </c>
      <c r="C52112">
        <v>0.10403</v>
      </c>
    </row>
    <row r="52113" spans="1:3" x14ac:dyDescent="0.25">
      <c r="A52113" t="s">
        <v>1</v>
      </c>
      <c r="B52113">
        <v>117371</v>
      </c>
      <c r="C52113">
        <v>0.11006100000000001</v>
      </c>
    </row>
    <row r="52114" spans="1:3" x14ac:dyDescent="0.25">
      <c r="A52114" t="s">
        <v>2</v>
      </c>
      <c r="B52114">
        <v>117371</v>
      </c>
      <c r="C52114">
        <v>0.10405200000000001</v>
      </c>
    </row>
    <row r="52115" spans="1:3" x14ac:dyDescent="0.25">
      <c r="A52115" t="s">
        <v>0</v>
      </c>
      <c r="B52115">
        <v>117372</v>
      </c>
      <c r="C52115">
        <v>0.122099</v>
      </c>
    </row>
    <row r="52116" spans="1:3" x14ac:dyDescent="0.25">
      <c r="A52116" t="s">
        <v>1</v>
      </c>
      <c r="B52116">
        <v>117372</v>
      </c>
      <c r="C52116">
        <v>0.105281</v>
      </c>
    </row>
    <row r="52117" spans="1:3" x14ac:dyDescent="0.25">
      <c r="A52117" t="s">
        <v>2</v>
      </c>
      <c r="B52117">
        <v>117372</v>
      </c>
      <c r="C52117">
        <v>0.113092</v>
      </c>
    </row>
    <row r="52118" spans="1:3" x14ac:dyDescent="0.25">
      <c r="A52118" t="s">
        <v>0</v>
      </c>
      <c r="B52118">
        <v>117373</v>
      </c>
      <c r="C52118">
        <v>0.10410700000000001</v>
      </c>
    </row>
    <row r="52119" spans="1:3" x14ac:dyDescent="0.25">
      <c r="A52119" t="s">
        <v>1</v>
      </c>
      <c r="B52119">
        <v>117373</v>
      </c>
      <c r="C52119">
        <v>0.103717</v>
      </c>
    </row>
    <row r="52120" spans="1:3" x14ac:dyDescent="0.25">
      <c r="A52120" t="s">
        <v>2</v>
      </c>
      <c r="B52120">
        <v>117373</v>
      </c>
      <c r="C52120">
        <v>0.10602499999999999</v>
      </c>
    </row>
    <row r="52121" spans="1:3" x14ac:dyDescent="0.25">
      <c r="A52121" t="s">
        <v>0</v>
      </c>
      <c r="B52121">
        <v>117374</v>
      </c>
      <c r="C52121">
        <v>0.131823</v>
      </c>
    </row>
    <row r="52122" spans="1:3" x14ac:dyDescent="0.25">
      <c r="A52122" t="s">
        <v>1</v>
      </c>
      <c r="B52122">
        <v>117374</v>
      </c>
      <c r="C52122">
        <v>0.103631</v>
      </c>
    </row>
    <row r="52123" spans="1:3" x14ac:dyDescent="0.25">
      <c r="A52123" t="s">
        <v>2</v>
      </c>
      <c r="B52123">
        <v>117374</v>
      </c>
      <c r="C52123">
        <v>0.105627</v>
      </c>
    </row>
    <row r="52124" spans="1:3" x14ac:dyDescent="0.25">
      <c r="A52124" t="s">
        <v>0</v>
      </c>
      <c r="B52124">
        <v>117375</v>
      </c>
      <c r="C52124">
        <v>0.102716</v>
      </c>
    </row>
    <row r="52125" spans="1:3" x14ac:dyDescent="0.25">
      <c r="A52125" t="s">
        <v>1</v>
      </c>
      <c r="B52125">
        <v>117375</v>
      </c>
      <c r="C52125">
        <v>0.110389</v>
      </c>
    </row>
    <row r="52126" spans="1:3" x14ac:dyDescent="0.25">
      <c r="A52126" t="s">
        <v>2</v>
      </c>
      <c r="B52126">
        <v>117375</v>
      </c>
      <c r="C52126">
        <v>0.10465099999999999</v>
      </c>
    </row>
    <row r="52127" spans="1:3" x14ac:dyDescent="0.25">
      <c r="A52127" t="s">
        <v>0</v>
      </c>
      <c r="B52127">
        <v>117376</v>
      </c>
      <c r="C52127">
        <v>0.12695999999999999</v>
      </c>
    </row>
    <row r="52128" spans="1:3" x14ac:dyDescent="0.25">
      <c r="A52128" t="s">
        <v>1</v>
      </c>
      <c r="B52128">
        <v>117376</v>
      </c>
      <c r="C52128">
        <v>0.104536</v>
      </c>
    </row>
    <row r="52129" spans="1:3" x14ac:dyDescent="0.25">
      <c r="A52129" t="s">
        <v>2</v>
      </c>
      <c r="B52129">
        <v>117376</v>
      </c>
      <c r="C52129">
        <v>0.117341</v>
      </c>
    </row>
    <row r="52130" spans="1:3" x14ac:dyDescent="0.25">
      <c r="A52130" t="s">
        <v>0</v>
      </c>
      <c r="B52130">
        <v>117377</v>
      </c>
      <c r="C52130">
        <v>0.103294</v>
      </c>
    </row>
    <row r="52131" spans="1:3" x14ac:dyDescent="0.25">
      <c r="A52131" t="s">
        <v>1</v>
      </c>
      <c r="B52131">
        <v>117377</v>
      </c>
      <c r="C52131">
        <v>0.104383</v>
      </c>
    </row>
    <row r="52132" spans="1:3" x14ac:dyDescent="0.25">
      <c r="A52132" t="s">
        <v>2</v>
      </c>
      <c r="B52132">
        <v>117377</v>
      </c>
      <c r="C52132">
        <v>0.105811</v>
      </c>
    </row>
    <row r="52133" spans="1:3" x14ac:dyDescent="0.25">
      <c r="A52133" t="s">
        <v>0</v>
      </c>
      <c r="B52133">
        <v>117378</v>
      </c>
      <c r="C52133">
        <v>0.13955200000000001</v>
      </c>
    </row>
    <row r="52134" spans="1:3" x14ac:dyDescent="0.25">
      <c r="A52134" t="s">
        <v>1</v>
      </c>
      <c r="B52134">
        <v>117378</v>
      </c>
      <c r="C52134">
        <v>0.10540099999999999</v>
      </c>
    </row>
    <row r="52135" spans="1:3" x14ac:dyDescent="0.25">
      <c r="A52135" t="s">
        <v>2</v>
      </c>
      <c r="B52135">
        <v>117378</v>
      </c>
      <c r="C52135">
        <v>0.10395699999999999</v>
      </c>
    </row>
    <row r="52136" spans="1:3" x14ac:dyDescent="0.25">
      <c r="A52136" t="s">
        <v>0</v>
      </c>
      <c r="B52136">
        <v>117379</v>
      </c>
      <c r="C52136">
        <v>0.104044</v>
      </c>
    </row>
    <row r="52137" spans="1:3" x14ac:dyDescent="0.25">
      <c r="A52137" t="s">
        <v>1</v>
      </c>
      <c r="B52137">
        <v>117379</v>
      </c>
      <c r="C52137">
        <v>0.11319700000000001</v>
      </c>
    </row>
    <row r="52138" spans="1:3" x14ac:dyDescent="0.25">
      <c r="A52138" t="s">
        <v>2</v>
      </c>
      <c r="B52138">
        <v>117379</v>
      </c>
      <c r="C52138">
        <v>0.103731</v>
      </c>
    </row>
    <row r="52139" spans="1:3" x14ac:dyDescent="0.25">
      <c r="A52139" t="s">
        <v>0</v>
      </c>
      <c r="B52139">
        <v>117380</v>
      </c>
      <c r="C52139">
        <v>0.122271</v>
      </c>
    </row>
    <row r="52140" spans="1:3" x14ac:dyDescent="0.25">
      <c r="A52140" t="s">
        <v>1</v>
      </c>
      <c r="B52140">
        <v>117380</v>
      </c>
      <c r="C52140">
        <v>0.105805</v>
      </c>
    </row>
    <row r="52141" spans="1:3" x14ac:dyDescent="0.25">
      <c r="A52141" t="s">
        <v>2</v>
      </c>
      <c r="B52141">
        <v>117380</v>
      </c>
      <c r="C52141">
        <v>0.10258</v>
      </c>
    </row>
    <row r="52142" spans="1:3" x14ac:dyDescent="0.25">
      <c r="A52142" t="s">
        <v>0</v>
      </c>
      <c r="B52142">
        <v>117381</v>
      </c>
      <c r="C52142">
        <v>0.10480200000000001</v>
      </c>
    </row>
    <row r="52143" spans="1:3" x14ac:dyDescent="0.25">
      <c r="A52143" t="s">
        <v>1</v>
      </c>
      <c r="B52143">
        <v>117381</v>
      </c>
      <c r="C52143">
        <v>0.105695</v>
      </c>
    </row>
    <row r="52144" spans="1:3" x14ac:dyDescent="0.25">
      <c r="A52144" t="s">
        <v>2</v>
      </c>
      <c r="B52144">
        <v>117381</v>
      </c>
      <c r="C52144">
        <v>0.104474</v>
      </c>
    </row>
    <row r="52145" spans="1:3" x14ac:dyDescent="0.25">
      <c r="A52145" t="s">
        <v>0</v>
      </c>
      <c r="B52145">
        <v>117382</v>
      </c>
      <c r="C52145">
        <v>0.12787699999999999</v>
      </c>
    </row>
    <row r="52146" spans="1:3" x14ac:dyDescent="0.25">
      <c r="A52146" t="s">
        <v>1</v>
      </c>
      <c r="B52146">
        <v>117382</v>
      </c>
      <c r="C52146">
        <v>0.12507699999999999</v>
      </c>
    </row>
    <row r="52147" spans="1:3" x14ac:dyDescent="0.25">
      <c r="A52147" t="s">
        <v>2</v>
      </c>
      <c r="B52147">
        <v>117382</v>
      </c>
      <c r="C52147">
        <v>0.10945199999999999</v>
      </c>
    </row>
    <row r="52148" spans="1:3" x14ac:dyDescent="0.25">
      <c r="A52148" t="s">
        <v>0</v>
      </c>
      <c r="B52148">
        <v>117383</v>
      </c>
      <c r="C52148">
        <v>0.106477</v>
      </c>
    </row>
    <row r="52149" spans="1:3" x14ac:dyDescent="0.25">
      <c r="A52149" t="s">
        <v>1</v>
      </c>
      <c r="B52149">
        <v>117383</v>
      </c>
      <c r="C52149">
        <v>0.10641100000000001</v>
      </c>
    </row>
    <row r="52150" spans="1:3" x14ac:dyDescent="0.25">
      <c r="A52150" t="s">
        <v>2</v>
      </c>
      <c r="B52150">
        <v>117383</v>
      </c>
      <c r="C52150">
        <v>0.106365</v>
      </c>
    </row>
    <row r="52151" spans="1:3" x14ac:dyDescent="0.25">
      <c r="A52151" t="s">
        <v>0</v>
      </c>
      <c r="B52151">
        <v>117384</v>
      </c>
      <c r="C52151">
        <v>0.122917</v>
      </c>
    </row>
    <row r="52152" spans="1:3" x14ac:dyDescent="0.25">
      <c r="A52152" t="s">
        <v>1</v>
      </c>
      <c r="B52152">
        <v>117384</v>
      </c>
      <c r="C52152">
        <v>0.107831</v>
      </c>
    </row>
    <row r="52153" spans="1:3" x14ac:dyDescent="0.25">
      <c r="A52153" t="s">
        <v>2</v>
      </c>
      <c r="B52153">
        <v>117384</v>
      </c>
      <c r="C52153">
        <v>0.112013</v>
      </c>
    </row>
    <row r="52154" spans="1:3" x14ac:dyDescent="0.25">
      <c r="A52154" t="s">
        <v>0</v>
      </c>
      <c r="B52154">
        <v>117385</v>
      </c>
      <c r="C52154">
        <v>0.106099</v>
      </c>
    </row>
    <row r="52155" spans="1:3" x14ac:dyDescent="0.25">
      <c r="A52155" t="s">
        <v>1</v>
      </c>
      <c r="B52155">
        <v>117385</v>
      </c>
      <c r="C52155">
        <v>0.10475</v>
      </c>
    </row>
    <row r="52156" spans="1:3" x14ac:dyDescent="0.25">
      <c r="A52156" t="s">
        <v>2</v>
      </c>
      <c r="B52156">
        <v>117385</v>
      </c>
      <c r="C52156">
        <v>0.103757</v>
      </c>
    </row>
    <row r="52157" spans="1:3" x14ac:dyDescent="0.25">
      <c r="A52157" t="s">
        <v>0</v>
      </c>
      <c r="B52157">
        <v>117386</v>
      </c>
      <c r="C52157">
        <v>0.12864100000000001</v>
      </c>
    </row>
    <row r="52158" spans="1:3" x14ac:dyDescent="0.25">
      <c r="A52158" t="s">
        <v>1</v>
      </c>
      <c r="B52158">
        <v>117386</v>
      </c>
      <c r="C52158">
        <v>0.10542700000000001</v>
      </c>
    </row>
    <row r="52159" spans="1:3" x14ac:dyDescent="0.25">
      <c r="A52159" t="s">
        <v>2</v>
      </c>
      <c r="B52159">
        <v>117386</v>
      </c>
      <c r="C52159">
        <v>0.105603</v>
      </c>
    </row>
    <row r="52160" spans="1:3" x14ac:dyDescent="0.25">
      <c r="A52160" t="s">
        <v>0</v>
      </c>
      <c r="B52160">
        <v>117387</v>
      </c>
      <c r="C52160">
        <v>0.105685</v>
      </c>
    </row>
    <row r="52161" spans="1:3" x14ac:dyDescent="0.25">
      <c r="A52161" t="s">
        <v>1</v>
      </c>
      <c r="B52161">
        <v>117387</v>
      </c>
      <c r="C52161">
        <v>0.11645899999999999</v>
      </c>
    </row>
    <row r="52162" spans="1:3" x14ac:dyDescent="0.25">
      <c r="A52162" t="s">
        <v>2</v>
      </c>
      <c r="B52162">
        <v>117387</v>
      </c>
      <c r="C52162">
        <v>0.103626</v>
      </c>
    </row>
    <row r="52163" spans="1:3" x14ac:dyDescent="0.25">
      <c r="A52163" t="s">
        <v>0</v>
      </c>
      <c r="B52163">
        <v>117388</v>
      </c>
      <c r="C52163">
        <v>0.119611</v>
      </c>
    </row>
    <row r="52164" spans="1:3" x14ac:dyDescent="0.25">
      <c r="A52164" t="s">
        <v>1</v>
      </c>
      <c r="B52164">
        <v>117388</v>
      </c>
      <c r="C52164">
        <v>0.113182</v>
      </c>
    </row>
    <row r="52165" spans="1:3" x14ac:dyDescent="0.25">
      <c r="A52165" t="s">
        <v>2</v>
      </c>
      <c r="B52165">
        <v>117388</v>
      </c>
      <c r="C52165">
        <v>0.103202</v>
      </c>
    </row>
    <row r="52166" spans="1:3" x14ac:dyDescent="0.25">
      <c r="A52166" t="s">
        <v>0</v>
      </c>
      <c r="B52166">
        <v>117389</v>
      </c>
      <c r="C52166">
        <v>0.103478</v>
      </c>
    </row>
    <row r="52167" spans="1:3" x14ac:dyDescent="0.25">
      <c r="A52167" t="s">
        <v>1</v>
      </c>
      <c r="B52167">
        <v>117389</v>
      </c>
      <c r="C52167">
        <v>0.103225</v>
      </c>
    </row>
    <row r="52168" spans="1:3" x14ac:dyDescent="0.25">
      <c r="A52168" t="s">
        <v>2</v>
      </c>
      <c r="B52168">
        <v>117389</v>
      </c>
      <c r="C52168">
        <v>9.8280999999999993E-2</v>
      </c>
    </row>
    <row r="52169" spans="1:3" x14ac:dyDescent="0.25">
      <c r="A52169" t="s">
        <v>0</v>
      </c>
      <c r="B52169">
        <v>117390</v>
      </c>
      <c r="C52169">
        <v>0.12310599999999999</v>
      </c>
    </row>
    <row r="52170" spans="1:3" x14ac:dyDescent="0.25">
      <c r="A52170" t="s">
        <v>1</v>
      </c>
      <c r="B52170">
        <v>117390</v>
      </c>
      <c r="C52170">
        <v>0.103032</v>
      </c>
    </row>
    <row r="52171" spans="1:3" x14ac:dyDescent="0.25">
      <c r="A52171" t="s">
        <v>2</v>
      </c>
      <c r="B52171">
        <v>117390</v>
      </c>
      <c r="C52171">
        <v>0.10476199999999999</v>
      </c>
    </row>
    <row r="52172" spans="1:3" x14ac:dyDescent="0.25">
      <c r="A52172" t="s">
        <v>0</v>
      </c>
      <c r="B52172">
        <v>117391</v>
      </c>
      <c r="C52172">
        <v>0.1065</v>
      </c>
    </row>
    <row r="52173" spans="1:3" x14ac:dyDescent="0.25">
      <c r="A52173" t="s">
        <v>1</v>
      </c>
      <c r="B52173">
        <v>117391</v>
      </c>
      <c r="C52173">
        <v>0.10498300000000001</v>
      </c>
    </row>
    <row r="52174" spans="1:3" x14ac:dyDescent="0.25">
      <c r="A52174" t="s">
        <v>2</v>
      </c>
      <c r="B52174">
        <v>117391</v>
      </c>
      <c r="C52174">
        <v>0.101547</v>
      </c>
    </row>
    <row r="52175" spans="1:3" x14ac:dyDescent="0.25">
      <c r="A52175" t="s">
        <v>0</v>
      </c>
      <c r="B52175">
        <v>117392</v>
      </c>
      <c r="C52175">
        <v>0.12123</v>
      </c>
    </row>
    <row r="52176" spans="1:3" x14ac:dyDescent="0.25">
      <c r="A52176" t="s">
        <v>1</v>
      </c>
      <c r="B52176">
        <v>117392</v>
      </c>
      <c r="C52176">
        <v>0.102411</v>
      </c>
    </row>
    <row r="52177" spans="1:3" x14ac:dyDescent="0.25">
      <c r="A52177" t="s">
        <v>2</v>
      </c>
      <c r="B52177">
        <v>117392</v>
      </c>
      <c r="C52177">
        <v>0.10421</v>
      </c>
    </row>
    <row r="52178" spans="1:3" x14ac:dyDescent="0.25">
      <c r="A52178" t="s">
        <v>0</v>
      </c>
      <c r="B52178">
        <v>117393</v>
      </c>
      <c r="C52178">
        <v>0.105993</v>
      </c>
    </row>
    <row r="52179" spans="1:3" x14ac:dyDescent="0.25">
      <c r="A52179" t="s">
        <v>1</v>
      </c>
      <c r="B52179">
        <v>117393</v>
      </c>
      <c r="C52179">
        <v>0.102159</v>
      </c>
    </row>
    <row r="52180" spans="1:3" x14ac:dyDescent="0.25">
      <c r="A52180" t="s">
        <v>2</v>
      </c>
      <c r="B52180">
        <v>117393</v>
      </c>
      <c r="C52180">
        <v>0.102676</v>
      </c>
    </row>
    <row r="52181" spans="1:3" x14ac:dyDescent="0.25">
      <c r="A52181" t="s">
        <v>0</v>
      </c>
      <c r="B52181">
        <v>117394</v>
      </c>
      <c r="C52181">
        <v>0.12869800000000001</v>
      </c>
    </row>
    <row r="52182" spans="1:3" x14ac:dyDescent="0.25">
      <c r="A52182" t="s">
        <v>1</v>
      </c>
      <c r="B52182">
        <v>117394</v>
      </c>
      <c r="C52182">
        <v>0.101845</v>
      </c>
    </row>
    <row r="52183" spans="1:3" x14ac:dyDescent="0.25">
      <c r="A52183" t="s">
        <v>2</v>
      </c>
      <c r="B52183">
        <v>117394</v>
      </c>
      <c r="C52183">
        <v>0.10602200000000001</v>
      </c>
    </row>
    <row r="52184" spans="1:3" x14ac:dyDescent="0.25">
      <c r="A52184" t="s">
        <v>0</v>
      </c>
      <c r="B52184">
        <v>117395</v>
      </c>
      <c r="C52184">
        <v>0.10970000000000001</v>
      </c>
    </row>
    <row r="52185" spans="1:3" x14ac:dyDescent="0.25">
      <c r="A52185" t="s">
        <v>1</v>
      </c>
      <c r="B52185">
        <v>117395</v>
      </c>
      <c r="C52185">
        <v>0.111179</v>
      </c>
    </row>
    <row r="52186" spans="1:3" x14ac:dyDescent="0.25">
      <c r="A52186" t="s">
        <v>2</v>
      </c>
      <c r="B52186">
        <v>117395</v>
      </c>
      <c r="C52186">
        <v>0.10341599999999999</v>
      </c>
    </row>
    <row r="52187" spans="1:3" x14ac:dyDescent="0.25">
      <c r="A52187" t="s">
        <v>0</v>
      </c>
      <c r="B52187">
        <v>117396</v>
      </c>
      <c r="C52187">
        <v>0.11913700000000001</v>
      </c>
    </row>
    <row r="52188" spans="1:3" x14ac:dyDescent="0.25">
      <c r="A52188" t="s">
        <v>1</v>
      </c>
      <c r="B52188">
        <v>117396</v>
      </c>
      <c r="C52188">
        <v>0.105729</v>
      </c>
    </row>
    <row r="52189" spans="1:3" x14ac:dyDescent="0.25">
      <c r="A52189" t="s">
        <v>2</v>
      </c>
      <c r="B52189">
        <v>117396</v>
      </c>
      <c r="C52189">
        <v>0.115871</v>
      </c>
    </row>
    <row r="52190" spans="1:3" x14ac:dyDescent="0.25">
      <c r="A52190" t="s">
        <v>0</v>
      </c>
      <c r="B52190">
        <v>117397</v>
      </c>
      <c r="C52190">
        <v>0.10512299999999999</v>
      </c>
    </row>
    <row r="52191" spans="1:3" x14ac:dyDescent="0.25">
      <c r="A52191" t="s">
        <v>1</v>
      </c>
      <c r="B52191">
        <v>117397</v>
      </c>
      <c r="C52191">
        <v>0.10473499999999999</v>
      </c>
    </row>
    <row r="52192" spans="1:3" x14ac:dyDescent="0.25">
      <c r="A52192" t="s">
        <v>2</v>
      </c>
      <c r="B52192">
        <v>117397</v>
      </c>
      <c r="C52192">
        <v>0.106115</v>
      </c>
    </row>
    <row r="52193" spans="1:3" x14ac:dyDescent="0.25">
      <c r="A52193" t="s">
        <v>0</v>
      </c>
      <c r="B52193">
        <v>117398</v>
      </c>
      <c r="C52193">
        <v>0.135771</v>
      </c>
    </row>
    <row r="52194" spans="1:3" x14ac:dyDescent="0.25">
      <c r="A52194" t="s">
        <v>1</v>
      </c>
      <c r="B52194">
        <v>117398</v>
      </c>
      <c r="C52194">
        <v>0.105327</v>
      </c>
    </row>
    <row r="52195" spans="1:3" x14ac:dyDescent="0.25">
      <c r="A52195" t="s">
        <v>2</v>
      </c>
      <c r="B52195">
        <v>117398</v>
      </c>
      <c r="C52195">
        <v>0.102921</v>
      </c>
    </row>
    <row r="52196" spans="1:3" x14ac:dyDescent="0.25">
      <c r="A52196" t="s">
        <v>0</v>
      </c>
      <c r="B52196">
        <v>117399</v>
      </c>
      <c r="C52196">
        <v>0.10387</v>
      </c>
    </row>
    <row r="52197" spans="1:3" x14ac:dyDescent="0.25">
      <c r="A52197" t="s">
        <v>1</v>
      </c>
      <c r="B52197">
        <v>117399</v>
      </c>
      <c r="C52197">
        <v>0.113125</v>
      </c>
    </row>
    <row r="52198" spans="1:3" x14ac:dyDescent="0.25">
      <c r="A52198" t="s">
        <v>2</v>
      </c>
      <c r="B52198">
        <v>117399</v>
      </c>
      <c r="C52198">
        <v>0.103897</v>
      </c>
    </row>
    <row r="52199" spans="1:3" x14ac:dyDescent="0.25">
      <c r="A52199" t="s">
        <v>0</v>
      </c>
      <c r="B52199">
        <v>117400</v>
      </c>
      <c r="C52199">
        <v>0.122937</v>
      </c>
    </row>
    <row r="52200" spans="1:3" x14ac:dyDescent="0.25">
      <c r="A52200" t="s">
        <v>1</v>
      </c>
      <c r="B52200">
        <v>117400</v>
      </c>
      <c r="C52200">
        <v>0.10485800000000001</v>
      </c>
    </row>
    <row r="52201" spans="1:3" x14ac:dyDescent="0.25">
      <c r="A52201" t="s">
        <v>2</v>
      </c>
      <c r="B52201">
        <v>117400</v>
      </c>
      <c r="C52201">
        <v>0.14491699999999999</v>
      </c>
    </row>
    <row r="52202" spans="1:3" x14ac:dyDescent="0.25">
      <c r="A52202" t="s">
        <v>0</v>
      </c>
      <c r="B52202">
        <v>117401</v>
      </c>
      <c r="C52202">
        <v>0.103806</v>
      </c>
    </row>
    <row r="52203" spans="1:3" x14ac:dyDescent="0.25">
      <c r="A52203" t="s">
        <v>1</v>
      </c>
      <c r="B52203">
        <v>117401</v>
      </c>
      <c r="C52203">
        <v>9.8901000000000003E-2</v>
      </c>
    </row>
    <row r="52204" spans="1:3" x14ac:dyDescent="0.25">
      <c r="A52204" t="s">
        <v>2</v>
      </c>
      <c r="B52204">
        <v>117401</v>
      </c>
      <c r="C52204">
        <v>0.101783</v>
      </c>
    </row>
    <row r="52205" spans="1:3" x14ac:dyDescent="0.25">
      <c r="A52205" t="s">
        <v>0</v>
      </c>
      <c r="B52205">
        <v>117402</v>
      </c>
      <c r="C52205">
        <v>0.12823100000000001</v>
      </c>
    </row>
    <row r="52206" spans="1:3" x14ac:dyDescent="0.25">
      <c r="A52206" t="s">
        <v>1</v>
      </c>
      <c r="B52206">
        <v>117402</v>
      </c>
      <c r="C52206">
        <v>0.101757</v>
      </c>
    </row>
    <row r="52207" spans="1:3" x14ac:dyDescent="0.25">
      <c r="A52207" t="s">
        <v>2</v>
      </c>
      <c r="B52207">
        <v>117402</v>
      </c>
      <c r="C52207">
        <v>0.10095999999999999</v>
      </c>
    </row>
    <row r="52208" spans="1:3" x14ac:dyDescent="0.25">
      <c r="A52208" t="s">
        <v>0</v>
      </c>
      <c r="B52208">
        <v>117403</v>
      </c>
      <c r="C52208">
        <v>0.10241500000000001</v>
      </c>
    </row>
    <row r="52209" spans="1:3" x14ac:dyDescent="0.25">
      <c r="A52209" t="s">
        <v>1</v>
      </c>
      <c r="B52209">
        <v>117403</v>
      </c>
      <c r="C52209">
        <v>0.115617</v>
      </c>
    </row>
    <row r="52210" spans="1:3" x14ac:dyDescent="0.25">
      <c r="A52210" t="s">
        <v>2</v>
      </c>
      <c r="B52210">
        <v>117403</v>
      </c>
      <c r="C52210">
        <v>0.108653</v>
      </c>
    </row>
    <row r="52211" spans="1:3" x14ac:dyDescent="0.25">
      <c r="A52211" t="s">
        <v>0</v>
      </c>
      <c r="B52211">
        <v>117404</v>
      </c>
      <c r="C52211">
        <v>0.122445</v>
      </c>
    </row>
    <row r="52212" spans="1:3" x14ac:dyDescent="0.25">
      <c r="A52212" t="s">
        <v>1</v>
      </c>
      <c r="B52212">
        <v>117404</v>
      </c>
      <c r="C52212">
        <v>0.105402</v>
      </c>
    </row>
    <row r="52213" spans="1:3" x14ac:dyDescent="0.25">
      <c r="A52213" t="s">
        <v>2</v>
      </c>
      <c r="B52213">
        <v>117404</v>
      </c>
      <c r="C52213">
        <v>0.111765</v>
      </c>
    </row>
    <row r="52214" spans="1:3" x14ac:dyDescent="0.25">
      <c r="A52214" t="s">
        <v>0</v>
      </c>
      <c r="B52214">
        <v>117405</v>
      </c>
      <c r="C52214">
        <v>0.10292999999999999</v>
      </c>
    </row>
    <row r="52215" spans="1:3" x14ac:dyDescent="0.25">
      <c r="A52215" t="s">
        <v>1</v>
      </c>
      <c r="B52215">
        <v>117405</v>
      </c>
      <c r="C52215">
        <v>0.10671799999999999</v>
      </c>
    </row>
    <row r="52216" spans="1:3" x14ac:dyDescent="0.25">
      <c r="A52216" t="s">
        <v>2</v>
      </c>
      <c r="B52216">
        <v>117405</v>
      </c>
      <c r="C52216">
        <v>0.104633</v>
      </c>
    </row>
    <row r="52217" spans="1:3" x14ac:dyDescent="0.25">
      <c r="A52217" t="s">
        <v>0</v>
      </c>
      <c r="B52217">
        <v>117406</v>
      </c>
      <c r="C52217">
        <v>0.135043</v>
      </c>
    </row>
    <row r="52218" spans="1:3" x14ac:dyDescent="0.25">
      <c r="A52218" t="s">
        <v>1</v>
      </c>
      <c r="B52218">
        <v>117406</v>
      </c>
      <c r="C52218">
        <v>0.104631</v>
      </c>
    </row>
    <row r="52219" spans="1:3" x14ac:dyDescent="0.25">
      <c r="A52219" t="s">
        <v>2</v>
      </c>
      <c r="B52219">
        <v>117406</v>
      </c>
      <c r="C52219">
        <v>0.104739</v>
      </c>
    </row>
    <row r="52220" spans="1:3" x14ac:dyDescent="0.25">
      <c r="A52220" t="s">
        <v>0</v>
      </c>
      <c r="B52220">
        <v>117407</v>
      </c>
      <c r="C52220">
        <v>0.10888</v>
      </c>
    </row>
    <row r="52221" spans="1:3" x14ac:dyDescent="0.25">
      <c r="A52221" t="s">
        <v>1</v>
      </c>
      <c r="B52221">
        <v>117407</v>
      </c>
      <c r="C52221">
        <v>0.113472</v>
      </c>
    </row>
    <row r="52222" spans="1:3" x14ac:dyDescent="0.25">
      <c r="A52222" t="s">
        <v>2</v>
      </c>
      <c r="B52222">
        <v>117407</v>
      </c>
      <c r="C52222">
        <v>0.10896699999999999</v>
      </c>
    </row>
    <row r="52223" spans="1:3" x14ac:dyDescent="0.25">
      <c r="A52223" t="s">
        <v>0</v>
      </c>
      <c r="B52223">
        <v>117408</v>
      </c>
      <c r="C52223">
        <v>0.11955</v>
      </c>
    </row>
    <row r="52224" spans="1:3" x14ac:dyDescent="0.25">
      <c r="A52224" t="s">
        <v>1</v>
      </c>
      <c r="B52224">
        <v>117408</v>
      </c>
      <c r="C52224">
        <v>0.105479</v>
      </c>
    </row>
    <row r="52225" spans="1:3" x14ac:dyDescent="0.25">
      <c r="A52225" t="s">
        <v>2</v>
      </c>
      <c r="B52225">
        <v>117408</v>
      </c>
      <c r="C52225">
        <v>0.104257</v>
      </c>
    </row>
    <row r="52226" spans="1:3" x14ac:dyDescent="0.25">
      <c r="A52226" t="s">
        <v>0</v>
      </c>
      <c r="B52226">
        <v>117409</v>
      </c>
      <c r="C52226">
        <v>0.10215</v>
      </c>
    </row>
    <row r="52227" spans="1:3" x14ac:dyDescent="0.25">
      <c r="A52227" t="s">
        <v>1</v>
      </c>
      <c r="B52227">
        <v>117409</v>
      </c>
      <c r="C52227">
        <v>0.10671799999999999</v>
      </c>
    </row>
    <row r="52228" spans="1:3" x14ac:dyDescent="0.25">
      <c r="A52228" t="s">
        <v>2</v>
      </c>
      <c r="B52228">
        <v>117409</v>
      </c>
      <c r="C52228">
        <v>0.103606</v>
      </c>
    </row>
    <row r="52229" spans="1:3" x14ac:dyDescent="0.25">
      <c r="A52229" t="s">
        <v>0</v>
      </c>
      <c r="B52229">
        <v>117410</v>
      </c>
      <c r="C52229">
        <v>0.12953799999999999</v>
      </c>
    </row>
    <row r="52230" spans="1:3" x14ac:dyDescent="0.25">
      <c r="A52230" t="s">
        <v>1</v>
      </c>
      <c r="B52230">
        <v>117410</v>
      </c>
      <c r="C52230">
        <v>0.102488</v>
      </c>
    </row>
    <row r="52231" spans="1:3" x14ac:dyDescent="0.25">
      <c r="A52231" t="s">
        <v>2</v>
      </c>
      <c r="B52231">
        <v>117410</v>
      </c>
      <c r="C52231">
        <v>0.10345500000000001</v>
      </c>
    </row>
    <row r="52232" spans="1:3" x14ac:dyDescent="0.25">
      <c r="A52232" t="s">
        <v>0</v>
      </c>
      <c r="B52232">
        <v>117411</v>
      </c>
      <c r="C52232">
        <v>0.10452599999999999</v>
      </c>
    </row>
    <row r="52233" spans="1:3" x14ac:dyDescent="0.25">
      <c r="A52233" t="s">
        <v>1</v>
      </c>
      <c r="B52233">
        <v>117411</v>
      </c>
      <c r="C52233">
        <v>0.106961</v>
      </c>
    </row>
    <row r="52234" spans="1:3" x14ac:dyDescent="0.25">
      <c r="A52234" t="s">
        <v>2</v>
      </c>
      <c r="B52234">
        <v>117411</v>
      </c>
      <c r="C52234">
        <v>0.103974</v>
      </c>
    </row>
    <row r="52235" spans="1:3" x14ac:dyDescent="0.25">
      <c r="A52235" t="s">
        <v>0</v>
      </c>
      <c r="B52235">
        <v>117412</v>
      </c>
      <c r="C52235">
        <v>0.122375</v>
      </c>
    </row>
    <row r="52236" spans="1:3" x14ac:dyDescent="0.25">
      <c r="A52236" t="s">
        <v>1</v>
      </c>
      <c r="B52236">
        <v>117412</v>
      </c>
      <c r="C52236">
        <v>0.105069</v>
      </c>
    </row>
    <row r="52237" spans="1:3" x14ac:dyDescent="0.25">
      <c r="A52237" t="s">
        <v>2</v>
      </c>
      <c r="B52237">
        <v>117412</v>
      </c>
      <c r="C52237">
        <v>0.108172</v>
      </c>
    </row>
    <row r="52238" spans="1:3" x14ac:dyDescent="0.25">
      <c r="A52238" t="s">
        <v>0</v>
      </c>
      <c r="B52238">
        <v>117413</v>
      </c>
      <c r="C52238">
        <v>0.10555200000000001</v>
      </c>
    </row>
    <row r="52239" spans="1:3" x14ac:dyDescent="0.25">
      <c r="A52239" t="s">
        <v>1</v>
      </c>
      <c r="B52239">
        <v>117413</v>
      </c>
      <c r="C52239">
        <v>0.10458000000000001</v>
      </c>
    </row>
    <row r="52240" spans="1:3" x14ac:dyDescent="0.25">
      <c r="A52240" t="s">
        <v>2</v>
      </c>
      <c r="B52240">
        <v>117413</v>
      </c>
      <c r="C52240">
        <v>0.104014</v>
      </c>
    </row>
    <row r="52241" spans="1:3" x14ac:dyDescent="0.25">
      <c r="A52241" t="s">
        <v>0</v>
      </c>
      <c r="B52241">
        <v>117414</v>
      </c>
      <c r="C52241">
        <v>0.13048699999999999</v>
      </c>
    </row>
    <row r="52242" spans="1:3" x14ac:dyDescent="0.25">
      <c r="A52242" t="s">
        <v>1</v>
      </c>
      <c r="B52242">
        <v>117414</v>
      </c>
      <c r="C52242">
        <v>0.103536</v>
      </c>
    </row>
    <row r="52243" spans="1:3" x14ac:dyDescent="0.25">
      <c r="A52243" t="s">
        <v>2</v>
      </c>
      <c r="B52243">
        <v>117414</v>
      </c>
      <c r="C52243">
        <v>0.106307</v>
      </c>
    </row>
    <row r="52244" spans="1:3" x14ac:dyDescent="0.25">
      <c r="A52244" t="s">
        <v>0</v>
      </c>
      <c r="B52244">
        <v>117415</v>
      </c>
      <c r="C52244">
        <v>0.111085</v>
      </c>
    </row>
    <row r="52245" spans="1:3" x14ac:dyDescent="0.25">
      <c r="A52245" t="s">
        <v>1</v>
      </c>
      <c r="B52245">
        <v>117415</v>
      </c>
      <c r="C52245">
        <v>0.116267</v>
      </c>
    </row>
    <row r="52246" spans="1:3" x14ac:dyDescent="0.25">
      <c r="A52246" t="s">
        <v>2</v>
      </c>
      <c r="B52246">
        <v>117415</v>
      </c>
      <c r="C52246">
        <v>0.10376199999999999</v>
      </c>
    </row>
    <row r="52247" spans="1:3" x14ac:dyDescent="0.25">
      <c r="A52247" t="s">
        <v>0</v>
      </c>
      <c r="B52247">
        <v>117416</v>
      </c>
      <c r="C52247">
        <v>0.122725</v>
      </c>
    </row>
    <row r="52248" spans="1:3" x14ac:dyDescent="0.25">
      <c r="A52248" t="s">
        <v>1</v>
      </c>
      <c r="B52248">
        <v>117416</v>
      </c>
      <c r="C52248">
        <v>0.103302</v>
      </c>
    </row>
    <row r="52249" spans="1:3" x14ac:dyDescent="0.25">
      <c r="A52249" t="s">
        <v>2</v>
      </c>
      <c r="B52249">
        <v>117416</v>
      </c>
      <c r="C52249">
        <v>0.103293</v>
      </c>
    </row>
    <row r="52250" spans="1:3" x14ac:dyDescent="0.25">
      <c r="A52250" t="s">
        <v>0</v>
      </c>
      <c r="B52250">
        <v>117417</v>
      </c>
      <c r="C52250">
        <v>0.102977</v>
      </c>
    </row>
    <row r="52251" spans="1:3" x14ac:dyDescent="0.25">
      <c r="A52251" t="s">
        <v>1</v>
      </c>
      <c r="B52251">
        <v>117417</v>
      </c>
      <c r="C52251">
        <v>0.10326399999999999</v>
      </c>
    </row>
    <row r="52252" spans="1:3" x14ac:dyDescent="0.25">
      <c r="A52252" t="s">
        <v>2</v>
      </c>
      <c r="B52252">
        <v>117417</v>
      </c>
      <c r="C52252">
        <v>0.108755</v>
      </c>
    </row>
    <row r="52253" spans="1:3" x14ac:dyDescent="0.25">
      <c r="A52253" t="s">
        <v>0</v>
      </c>
      <c r="B52253">
        <v>117418</v>
      </c>
      <c r="C52253">
        <v>0.122493</v>
      </c>
    </row>
    <row r="52254" spans="1:3" x14ac:dyDescent="0.25">
      <c r="A52254" t="s">
        <v>1</v>
      </c>
      <c r="B52254">
        <v>117418</v>
      </c>
      <c r="C52254">
        <v>0.102946</v>
      </c>
    </row>
    <row r="52255" spans="1:3" x14ac:dyDescent="0.25">
      <c r="A52255" t="s">
        <v>2</v>
      </c>
      <c r="B52255">
        <v>117418</v>
      </c>
      <c r="C52255">
        <v>0.10478999999999999</v>
      </c>
    </row>
    <row r="52256" spans="1:3" x14ac:dyDescent="0.25">
      <c r="A52256" t="s">
        <v>0</v>
      </c>
      <c r="B52256">
        <v>117419</v>
      </c>
      <c r="C52256">
        <v>0.109442</v>
      </c>
    </row>
    <row r="52257" spans="1:3" x14ac:dyDescent="0.25">
      <c r="A52257" t="s">
        <v>1</v>
      </c>
      <c r="B52257">
        <v>117419</v>
      </c>
      <c r="C52257">
        <v>0.106193</v>
      </c>
    </row>
    <row r="52258" spans="1:3" x14ac:dyDescent="0.25">
      <c r="A52258" t="s">
        <v>2</v>
      </c>
      <c r="B52258">
        <v>117419</v>
      </c>
      <c r="C52258">
        <v>0.104819</v>
      </c>
    </row>
    <row r="52259" spans="1:3" x14ac:dyDescent="0.25">
      <c r="A52259" t="s">
        <v>0</v>
      </c>
      <c r="B52259">
        <v>117420</v>
      </c>
      <c r="C52259">
        <v>0.119105</v>
      </c>
    </row>
    <row r="52260" spans="1:3" x14ac:dyDescent="0.25">
      <c r="A52260" t="s">
        <v>1</v>
      </c>
      <c r="B52260">
        <v>117420</v>
      </c>
      <c r="C52260">
        <v>0.10943799999999999</v>
      </c>
    </row>
    <row r="52261" spans="1:3" x14ac:dyDescent="0.25">
      <c r="A52261" t="s">
        <v>2</v>
      </c>
      <c r="B52261">
        <v>117420</v>
      </c>
      <c r="C52261">
        <v>0.103907</v>
      </c>
    </row>
    <row r="52262" spans="1:3" x14ac:dyDescent="0.25">
      <c r="A52262" t="s">
        <v>0</v>
      </c>
      <c r="B52262">
        <v>117421</v>
      </c>
      <c r="C52262">
        <v>0.10664700000000001</v>
      </c>
    </row>
    <row r="52263" spans="1:3" x14ac:dyDescent="0.25">
      <c r="A52263" t="s">
        <v>1</v>
      </c>
      <c r="B52263">
        <v>117421</v>
      </c>
      <c r="C52263">
        <v>0.104849</v>
      </c>
    </row>
    <row r="52264" spans="1:3" x14ac:dyDescent="0.25">
      <c r="A52264" t="s">
        <v>2</v>
      </c>
      <c r="B52264">
        <v>117421</v>
      </c>
      <c r="C52264">
        <v>0.11799900000000001</v>
      </c>
    </row>
    <row r="52265" spans="1:3" x14ac:dyDescent="0.25">
      <c r="A52265" t="s">
        <v>0</v>
      </c>
      <c r="B52265">
        <v>117422</v>
      </c>
      <c r="C52265">
        <v>0.120639</v>
      </c>
    </row>
    <row r="52266" spans="1:3" x14ac:dyDescent="0.25">
      <c r="A52266" t="s">
        <v>1</v>
      </c>
      <c r="B52266">
        <v>117422</v>
      </c>
      <c r="C52266">
        <v>0.10968899999999999</v>
      </c>
    </row>
    <row r="52267" spans="1:3" x14ac:dyDescent="0.25">
      <c r="A52267" t="s">
        <v>2</v>
      </c>
      <c r="B52267">
        <v>117422</v>
      </c>
      <c r="C52267">
        <v>0.10617500000000001</v>
      </c>
    </row>
    <row r="52268" spans="1:3" x14ac:dyDescent="0.25">
      <c r="A52268" t="s">
        <v>0</v>
      </c>
      <c r="B52268">
        <v>117423</v>
      </c>
      <c r="C52268">
        <v>0.117604</v>
      </c>
    </row>
    <row r="52269" spans="1:3" x14ac:dyDescent="0.25">
      <c r="A52269" t="s">
        <v>1</v>
      </c>
      <c r="B52269">
        <v>117423</v>
      </c>
      <c r="C52269">
        <v>0.11157</v>
      </c>
    </row>
    <row r="52270" spans="1:3" x14ac:dyDescent="0.25">
      <c r="A52270" t="s">
        <v>2</v>
      </c>
      <c r="B52270">
        <v>117423</v>
      </c>
      <c r="C52270">
        <v>0.104201</v>
      </c>
    </row>
    <row r="52271" spans="1:3" x14ac:dyDescent="0.25">
      <c r="A52271" t="s">
        <v>0</v>
      </c>
      <c r="B52271">
        <v>117424</v>
      </c>
      <c r="C52271">
        <v>0.11981899999999999</v>
      </c>
    </row>
    <row r="52272" spans="1:3" x14ac:dyDescent="0.25">
      <c r="A52272" t="s">
        <v>1</v>
      </c>
      <c r="B52272">
        <v>117424</v>
      </c>
      <c r="C52272">
        <v>0.118227</v>
      </c>
    </row>
    <row r="52273" spans="1:3" x14ac:dyDescent="0.25">
      <c r="A52273" t="s">
        <v>2</v>
      </c>
      <c r="B52273">
        <v>117424</v>
      </c>
      <c r="C52273">
        <v>0.10310800000000001</v>
      </c>
    </row>
    <row r="52274" spans="1:3" x14ac:dyDescent="0.25">
      <c r="A52274" t="s">
        <v>0</v>
      </c>
      <c r="B52274">
        <v>117425</v>
      </c>
      <c r="C52274">
        <v>0.107762</v>
      </c>
    </row>
    <row r="52275" spans="1:3" x14ac:dyDescent="0.25">
      <c r="A52275" t="s">
        <v>1</v>
      </c>
      <c r="B52275">
        <v>117425</v>
      </c>
      <c r="C52275">
        <v>0.10619000000000001</v>
      </c>
    </row>
    <row r="52276" spans="1:3" x14ac:dyDescent="0.25">
      <c r="A52276" t="s">
        <v>2</v>
      </c>
      <c r="B52276">
        <v>117425</v>
      </c>
      <c r="C52276">
        <v>0.11060200000000001</v>
      </c>
    </row>
    <row r="52277" spans="1:3" x14ac:dyDescent="0.25">
      <c r="A52277" t="s">
        <v>0</v>
      </c>
      <c r="B52277">
        <v>117426</v>
      </c>
      <c r="C52277">
        <v>0.119183</v>
      </c>
    </row>
    <row r="52278" spans="1:3" x14ac:dyDescent="0.25">
      <c r="A52278" t="s">
        <v>1</v>
      </c>
      <c r="B52278">
        <v>117426</v>
      </c>
      <c r="C52278">
        <v>0.105749</v>
      </c>
    </row>
    <row r="52279" spans="1:3" x14ac:dyDescent="0.25">
      <c r="A52279" t="s">
        <v>2</v>
      </c>
      <c r="B52279">
        <v>117426</v>
      </c>
      <c r="C52279">
        <v>0.10399</v>
      </c>
    </row>
    <row r="52280" spans="1:3" x14ac:dyDescent="0.25">
      <c r="A52280" t="s">
        <v>0</v>
      </c>
      <c r="B52280">
        <v>117427</v>
      </c>
      <c r="C52280">
        <v>0.113288</v>
      </c>
    </row>
    <row r="52281" spans="1:3" x14ac:dyDescent="0.25">
      <c r="A52281" t="s">
        <v>1</v>
      </c>
      <c r="B52281">
        <v>117427</v>
      </c>
      <c r="C52281">
        <v>0.10453</v>
      </c>
    </row>
    <row r="52282" spans="1:3" x14ac:dyDescent="0.25">
      <c r="A52282" t="s">
        <v>2</v>
      </c>
      <c r="B52282">
        <v>117427</v>
      </c>
      <c r="C52282">
        <v>0.103658</v>
      </c>
    </row>
    <row r="52283" spans="1:3" x14ac:dyDescent="0.25">
      <c r="A52283" t="s">
        <v>0</v>
      </c>
      <c r="B52283">
        <v>117428</v>
      </c>
      <c r="C52283">
        <v>0.12560099999999999</v>
      </c>
    </row>
    <row r="52284" spans="1:3" x14ac:dyDescent="0.25">
      <c r="A52284" t="s">
        <v>1</v>
      </c>
      <c r="B52284">
        <v>117428</v>
      </c>
      <c r="C52284">
        <v>0.10526199999999999</v>
      </c>
    </row>
    <row r="52285" spans="1:3" x14ac:dyDescent="0.25">
      <c r="A52285" t="s">
        <v>2</v>
      </c>
      <c r="B52285">
        <v>117428</v>
      </c>
      <c r="C52285">
        <v>0.108144</v>
      </c>
    </row>
    <row r="52286" spans="1:3" x14ac:dyDescent="0.25">
      <c r="A52286" t="s">
        <v>0</v>
      </c>
      <c r="B52286">
        <v>117429</v>
      </c>
      <c r="C52286">
        <v>0.10334400000000001</v>
      </c>
    </row>
    <row r="52287" spans="1:3" x14ac:dyDescent="0.25">
      <c r="A52287" t="s">
        <v>1</v>
      </c>
      <c r="B52287">
        <v>117429</v>
      </c>
      <c r="C52287">
        <v>0.109461</v>
      </c>
    </row>
    <row r="52288" spans="1:3" x14ac:dyDescent="0.25">
      <c r="A52288" t="s">
        <v>2</v>
      </c>
      <c r="B52288">
        <v>117429</v>
      </c>
      <c r="C52288">
        <v>0.104408</v>
      </c>
    </row>
    <row r="52289" spans="1:3" x14ac:dyDescent="0.25">
      <c r="A52289" t="s">
        <v>0</v>
      </c>
      <c r="B52289">
        <v>117430</v>
      </c>
      <c r="C52289">
        <v>0.118627</v>
      </c>
    </row>
    <row r="52290" spans="1:3" x14ac:dyDescent="0.25">
      <c r="A52290" t="s">
        <v>1</v>
      </c>
      <c r="B52290">
        <v>117430</v>
      </c>
      <c r="C52290">
        <v>0.106061</v>
      </c>
    </row>
    <row r="52291" spans="1:3" x14ac:dyDescent="0.25">
      <c r="A52291" t="s">
        <v>2</v>
      </c>
      <c r="B52291">
        <v>117430</v>
      </c>
      <c r="C52291">
        <v>0.109959</v>
      </c>
    </row>
    <row r="52292" spans="1:3" x14ac:dyDescent="0.25">
      <c r="A52292" t="s">
        <v>0</v>
      </c>
      <c r="B52292">
        <v>117431</v>
      </c>
      <c r="C52292">
        <v>0.10385999999999999</v>
      </c>
    </row>
    <row r="52293" spans="1:3" x14ac:dyDescent="0.25">
      <c r="A52293" t="s">
        <v>1</v>
      </c>
      <c r="B52293">
        <v>117431</v>
      </c>
      <c r="C52293">
        <v>0.10423200000000001</v>
      </c>
    </row>
    <row r="52294" spans="1:3" x14ac:dyDescent="0.25">
      <c r="A52294" t="s">
        <v>2</v>
      </c>
      <c r="B52294">
        <v>117431</v>
      </c>
      <c r="C52294">
        <v>0.10460700000000001</v>
      </c>
    </row>
    <row r="52295" spans="1:3" x14ac:dyDescent="0.25">
      <c r="A52295" t="s">
        <v>0</v>
      </c>
      <c r="B52295">
        <v>117432</v>
      </c>
      <c r="C52295">
        <v>0.124496</v>
      </c>
    </row>
    <row r="52296" spans="1:3" x14ac:dyDescent="0.25">
      <c r="A52296" t="s">
        <v>1</v>
      </c>
      <c r="B52296">
        <v>117432</v>
      </c>
      <c r="C52296">
        <v>0.10192</v>
      </c>
    </row>
    <row r="52297" spans="1:3" x14ac:dyDescent="0.25">
      <c r="A52297" t="s">
        <v>2</v>
      </c>
      <c r="B52297">
        <v>117432</v>
      </c>
      <c r="C52297">
        <v>0.10357</v>
      </c>
    </row>
    <row r="52298" spans="1:3" x14ac:dyDescent="0.25">
      <c r="A52298" t="s">
        <v>0</v>
      </c>
      <c r="B52298">
        <v>117433</v>
      </c>
      <c r="C52298">
        <v>9.9992999999999999E-2</v>
      </c>
    </row>
    <row r="52299" spans="1:3" x14ac:dyDescent="0.25">
      <c r="A52299" t="s">
        <v>1</v>
      </c>
      <c r="B52299">
        <v>117433</v>
      </c>
      <c r="C52299">
        <v>0.10788200000000001</v>
      </c>
    </row>
    <row r="52300" spans="1:3" x14ac:dyDescent="0.25">
      <c r="A52300" t="s">
        <v>2</v>
      </c>
      <c r="B52300">
        <v>117433</v>
      </c>
      <c r="C52300">
        <v>0.108283</v>
      </c>
    </row>
    <row r="52301" spans="1:3" x14ac:dyDescent="0.25">
      <c r="A52301" t="s">
        <v>0</v>
      </c>
      <c r="B52301">
        <v>117434</v>
      </c>
      <c r="C52301">
        <v>0.121624</v>
      </c>
    </row>
    <row r="52302" spans="1:3" x14ac:dyDescent="0.25">
      <c r="A52302" t="s">
        <v>1</v>
      </c>
      <c r="B52302">
        <v>117434</v>
      </c>
      <c r="C52302">
        <v>0.1051</v>
      </c>
    </row>
    <row r="52303" spans="1:3" x14ac:dyDescent="0.25">
      <c r="A52303" t="s">
        <v>2</v>
      </c>
      <c r="B52303">
        <v>117434</v>
      </c>
      <c r="C52303">
        <v>0.109473</v>
      </c>
    </row>
    <row r="52304" spans="1:3" x14ac:dyDescent="0.25">
      <c r="A52304" t="s">
        <v>0</v>
      </c>
      <c r="B52304">
        <v>117435</v>
      </c>
      <c r="C52304">
        <v>0.1057</v>
      </c>
    </row>
    <row r="52305" spans="1:3" x14ac:dyDescent="0.25">
      <c r="A52305" t="s">
        <v>1</v>
      </c>
      <c r="B52305">
        <v>117435</v>
      </c>
      <c r="C52305">
        <v>0.10277500000000001</v>
      </c>
    </row>
    <row r="52306" spans="1:3" x14ac:dyDescent="0.25">
      <c r="A52306" t="s">
        <v>2</v>
      </c>
      <c r="B52306">
        <v>117435</v>
      </c>
      <c r="C52306">
        <v>0.107492</v>
      </c>
    </row>
    <row r="52307" spans="1:3" x14ac:dyDescent="0.25">
      <c r="A52307" t="s">
        <v>0</v>
      </c>
      <c r="B52307">
        <v>117436</v>
      </c>
      <c r="C52307">
        <v>0.132132</v>
      </c>
    </row>
    <row r="52308" spans="1:3" x14ac:dyDescent="0.25">
      <c r="A52308" t="s">
        <v>1</v>
      </c>
      <c r="B52308">
        <v>117436</v>
      </c>
      <c r="C52308">
        <v>0.10481799999999999</v>
      </c>
    </row>
    <row r="52309" spans="1:3" x14ac:dyDescent="0.25">
      <c r="A52309" t="s">
        <v>2</v>
      </c>
      <c r="B52309">
        <v>117436</v>
      </c>
      <c r="C52309">
        <v>0.10245899999999999</v>
      </c>
    </row>
    <row r="52310" spans="1:3" x14ac:dyDescent="0.25">
      <c r="A52310" t="s">
        <v>0</v>
      </c>
      <c r="B52310">
        <v>117437</v>
      </c>
      <c r="C52310">
        <v>0.102947</v>
      </c>
    </row>
    <row r="52311" spans="1:3" x14ac:dyDescent="0.25">
      <c r="A52311" t="s">
        <v>1</v>
      </c>
      <c r="B52311">
        <v>117437</v>
      </c>
      <c r="C52311">
        <v>0.109413</v>
      </c>
    </row>
    <row r="52312" spans="1:3" x14ac:dyDescent="0.25">
      <c r="A52312" t="s">
        <v>2</v>
      </c>
      <c r="B52312">
        <v>117437</v>
      </c>
      <c r="C52312">
        <v>0.100998</v>
      </c>
    </row>
    <row r="52313" spans="1:3" x14ac:dyDescent="0.25">
      <c r="A52313" t="s">
        <v>0</v>
      </c>
      <c r="B52313">
        <v>117438</v>
      </c>
      <c r="C52313">
        <v>0.12725400000000001</v>
      </c>
    </row>
    <row r="52314" spans="1:3" x14ac:dyDescent="0.25">
      <c r="A52314" t="s">
        <v>1</v>
      </c>
      <c r="B52314">
        <v>117438</v>
      </c>
      <c r="C52314">
        <v>0.105589</v>
      </c>
    </row>
    <row r="52315" spans="1:3" x14ac:dyDescent="0.25">
      <c r="A52315" t="s">
        <v>2</v>
      </c>
      <c r="B52315">
        <v>117438</v>
      </c>
      <c r="C52315">
        <v>0.116118</v>
      </c>
    </row>
    <row r="52316" spans="1:3" x14ac:dyDescent="0.25">
      <c r="A52316" t="s">
        <v>0</v>
      </c>
      <c r="B52316">
        <v>117439</v>
      </c>
      <c r="C52316">
        <v>0.10445599999999999</v>
      </c>
    </row>
    <row r="52317" spans="1:3" x14ac:dyDescent="0.25">
      <c r="A52317" t="s">
        <v>1</v>
      </c>
      <c r="B52317">
        <v>117439</v>
      </c>
      <c r="C52317">
        <v>0.100608</v>
      </c>
    </row>
    <row r="52318" spans="1:3" x14ac:dyDescent="0.25">
      <c r="A52318" t="s">
        <v>2</v>
      </c>
      <c r="B52318">
        <v>117439</v>
      </c>
      <c r="C52318">
        <v>0.104061</v>
      </c>
    </row>
    <row r="52319" spans="1:3" x14ac:dyDescent="0.25">
      <c r="A52319" t="s">
        <v>0</v>
      </c>
      <c r="B52319">
        <v>117440</v>
      </c>
      <c r="C52319">
        <v>0.133497</v>
      </c>
    </row>
    <row r="52320" spans="1:3" x14ac:dyDescent="0.25">
      <c r="A52320" t="s">
        <v>1</v>
      </c>
      <c r="B52320">
        <v>117440</v>
      </c>
      <c r="C52320">
        <v>0.103072</v>
      </c>
    </row>
    <row r="52321" spans="1:3" x14ac:dyDescent="0.25">
      <c r="A52321" t="s">
        <v>2</v>
      </c>
      <c r="B52321">
        <v>117440</v>
      </c>
      <c r="C52321">
        <v>0.10513699999999999</v>
      </c>
    </row>
    <row r="52322" spans="1:3" x14ac:dyDescent="0.25">
      <c r="A52322" t="s">
        <v>0</v>
      </c>
      <c r="B52322">
        <v>117441</v>
      </c>
      <c r="C52322">
        <v>0.104517</v>
      </c>
    </row>
    <row r="52323" spans="1:3" x14ac:dyDescent="0.25">
      <c r="A52323" t="s">
        <v>1</v>
      </c>
      <c r="B52323">
        <v>117441</v>
      </c>
      <c r="C52323">
        <v>0.11546099999999999</v>
      </c>
    </row>
    <row r="52324" spans="1:3" x14ac:dyDescent="0.25">
      <c r="A52324" t="s">
        <v>2</v>
      </c>
      <c r="B52324">
        <v>117441</v>
      </c>
      <c r="C52324">
        <v>0.11040800000000001</v>
      </c>
    </row>
    <row r="52325" spans="1:3" x14ac:dyDescent="0.25">
      <c r="A52325" t="s">
        <v>0</v>
      </c>
      <c r="B52325">
        <v>117442</v>
      </c>
      <c r="C52325">
        <v>0.120352</v>
      </c>
    </row>
    <row r="52326" spans="1:3" x14ac:dyDescent="0.25">
      <c r="A52326" t="s">
        <v>1</v>
      </c>
      <c r="B52326">
        <v>117442</v>
      </c>
      <c r="C52326">
        <v>0.102821</v>
      </c>
    </row>
    <row r="52327" spans="1:3" x14ac:dyDescent="0.25">
      <c r="A52327" t="s">
        <v>2</v>
      </c>
      <c r="B52327">
        <v>117442</v>
      </c>
      <c r="C52327">
        <v>0.115096</v>
      </c>
    </row>
    <row r="52328" spans="1:3" x14ac:dyDescent="0.25">
      <c r="A52328" t="s">
        <v>0</v>
      </c>
      <c r="B52328">
        <v>117443</v>
      </c>
      <c r="C52328">
        <v>0.10069500000000001</v>
      </c>
    </row>
    <row r="52329" spans="1:3" x14ac:dyDescent="0.25">
      <c r="A52329" t="s">
        <v>1</v>
      </c>
      <c r="B52329">
        <v>117443</v>
      </c>
      <c r="C52329">
        <v>9.9512000000000003E-2</v>
      </c>
    </row>
    <row r="52330" spans="1:3" x14ac:dyDescent="0.25">
      <c r="A52330" t="s">
        <v>2</v>
      </c>
      <c r="B52330">
        <v>117443</v>
      </c>
      <c r="C52330">
        <v>0.101004</v>
      </c>
    </row>
    <row r="52331" spans="1:3" x14ac:dyDescent="0.25">
      <c r="A52331" t="s">
        <v>0</v>
      </c>
      <c r="B52331">
        <v>117444</v>
      </c>
      <c r="C52331">
        <v>0.125421</v>
      </c>
    </row>
    <row r="52332" spans="1:3" x14ac:dyDescent="0.25">
      <c r="A52332" t="s">
        <v>1</v>
      </c>
      <c r="B52332">
        <v>117444</v>
      </c>
      <c r="C52332">
        <v>0.107395</v>
      </c>
    </row>
    <row r="52333" spans="1:3" x14ac:dyDescent="0.25">
      <c r="A52333" t="s">
        <v>2</v>
      </c>
      <c r="B52333">
        <v>117444</v>
      </c>
      <c r="C52333">
        <v>0.102767</v>
      </c>
    </row>
    <row r="52334" spans="1:3" x14ac:dyDescent="0.25">
      <c r="A52334" t="s">
        <v>0</v>
      </c>
      <c r="B52334">
        <v>117445</v>
      </c>
      <c r="C52334">
        <v>0.102053</v>
      </c>
    </row>
    <row r="52335" spans="1:3" x14ac:dyDescent="0.25">
      <c r="A52335" t="s">
        <v>1</v>
      </c>
      <c r="B52335">
        <v>117445</v>
      </c>
      <c r="C52335">
        <v>0.10123699999999999</v>
      </c>
    </row>
    <row r="52336" spans="1:3" x14ac:dyDescent="0.25">
      <c r="A52336" t="s">
        <v>2</v>
      </c>
      <c r="B52336">
        <v>117445</v>
      </c>
      <c r="C52336">
        <v>0.11178</v>
      </c>
    </row>
    <row r="52337" spans="1:3" x14ac:dyDescent="0.25">
      <c r="A52337" t="s">
        <v>0</v>
      </c>
      <c r="B52337">
        <v>117446</v>
      </c>
      <c r="C52337">
        <v>0.119648</v>
      </c>
    </row>
    <row r="52338" spans="1:3" x14ac:dyDescent="0.25">
      <c r="A52338" t="s">
        <v>1</v>
      </c>
      <c r="B52338">
        <v>117446</v>
      </c>
      <c r="C52338">
        <v>0.105097</v>
      </c>
    </row>
    <row r="52339" spans="1:3" x14ac:dyDescent="0.25">
      <c r="A52339" t="s">
        <v>2</v>
      </c>
      <c r="B52339">
        <v>117446</v>
      </c>
      <c r="C52339">
        <v>0.118251</v>
      </c>
    </row>
    <row r="52340" spans="1:3" x14ac:dyDescent="0.25">
      <c r="A52340" t="s">
        <v>0</v>
      </c>
      <c r="B52340">
        <v>117447</v>
      </c>
      <c r="C52340">
        <v>0.117119</v>
      </c>
    </row>
    <row r="52341" spans="1:3" x14ac:dyDescent="0.25">
      <c r="A52341" t="s">
        <v>1</v>
      </c>
      <c r="B52341">
        <v>117447</v>
      </c>
      <c r="C52341">
        <v>0.10413</v>
      </c>
    </row>
    <row r="52342" spans="1:3" x14ac:dyDescent="0.25">
      <c r="A52342" t="s">
        <v>2</v>
      </c>
      <c r="B52342">
        <v>117447</v>
      </c>
      <c r="C52342">
        <v>0.102173</v>
      </c>
    </row>
    <row r="52343" spans="1:3" x14ac:dyDescent="0.25">
      <c r="A52343" t="s">
        <v>0</v>
      </c>
      <c r="B52343">
        <v>117448</v>
      </c>
      <c r="C52343">
        <v>0.12467200000000001</v>
      </c>
    </row>
    <row r="52344" spans="1:3" x14ac:dyDescent="0.25">
      <c r="A52344" t="s">
        <v>1</v>
      </c>
      <c r="B52344">
        <v>117448</v>
      </c>
      <c r="C52344">
        <v>0.112082</v>
      </c>
    </row>
    <row r="52345" spans="1:3" x14ac:dyDescent="0.25">
      <c r="A52345" t="s">
        <v>2</v>
      </c>
      <c r="B52345">
        <v>117448</v>
      </c>
      <c r="C52345">
        <v>0.104269</v>
      </c>
    </row>
    <row r="52346" spans="1:3" x14ac:dyDescent="0.25">
      <c r="A52346" t="s">
        <v>0</v>
      </c>
      <c r="B52346">
        <v>117449</v>
      </c>
      <c r="C52346">
        <v>0.105438</v>
      </c>
    </row>
    <row r="52347" spans="1:3" x14ac:dyDescent="0.25">
      <c r="A52347" t="s">
        <v>1</v>
      </c>
      <c r="B52347">
        <v>117449</v>
      </c>
      <c r="C52347">
        <v>0.104092</v>
      </c>
    </row>
    <row r="52348" spans="1:3" x14ac:dyDescent="0.25">
      <c r="A52348" t="s">
        <v>2</v>
      </c>
      <c r="B52348">
        <v>117449</v>
      </c>
      <c r="C52348">
        <v>0.10298599999999999</v>
      </c>
    </row>
    <row r="52349" spans="1:3" x14ac:dyDescent="0.25">
      <c r="A52349" t="s">
        <v>0</v>
      </c>
      <c r="B52349">
        <v>117450</v>
      </c>
      <c r="C52349">
        <v>0.121216</v>
      </c>
    </row>
    <row r="52350" spans="1:3" x14ac:dyDescent="0.25">
      <c r="A52350" t="s">
        <v>1</v>
      </c>
      <c r="B52350">
        <v>117450</v>
      </c>
      <c r="C52350">
        <v>0.104437</v>
      </c>
    </row>
    <row r="52351" spans="1:3" x14ac:dyDescent="0.25">
      <c r="A52351" t="s">
        <v>2</v>
      </c>
      <c r="B52351">
        <v>117450</v>
      </c>
      <c r="C52351">
        <v>0.106388</v>
      </c>
    </row>
    <row r="52352" spans="1:3" x14ac:dyDescent="0.25">
      <c r="A52352" t="s">
        <v>0</v>
      </c>
      <c r="B52352">
        <v>117451</v>
      </c>
      <c r="C52352">
        <v>0.108852</v>
      </c>
    </row>
    <row r="52353" spans="1:3" x14ac:dyDescent="0.25">
      <c r="A52353" t="s">
        <v>1</v>
      </c>
      <c r="B52353">
        <v>117451</v>
      </c>
      <c r="C52353">
        <v>0.10276200000000001</v>
      </c>
    </row>
    <row r="52354" spans="1:3" x14ac:dyDescent="0.25">
      <c r="A52354" t="s">
        <v>2</v>
      </c>
      <c r="B52354">
        <v>117451</v>
      </c>
      <c r="C52354">
        <v>0.10609499999999999</v>
      </c>
    </row>
    <row r="52355" spans="1:3" x14ac:dyDescent="0.25">
      <c r="A52355" t="s">
        <v>0</v>
      </c>
      <c r="B52355">
        <v>117452</v>
      </c>
      <c r="C52355">
        <v>0.121361</v>
      </c>
    </row>
    <row r="52356" spans="1:3" x14ac:dyDescent="0.25">
      <c r="A52356" t="s">
        <v>1</v>
      </c>
      <c r="B52356">
        <v>117452</v>
      </c>
      <c r="C52356">
        <v>0.11332200000000001</v>
      </c>
    </row>
    <row r="52357" spans="1:3" x14ac:dyDescent="0.25">
      <c r="A52357" t="s">
        <v>2</v>
      </c>
      <c r="B52357">
        <v>117452</v>
      </c>
      <c r="C52357">
        <v>0.105265</v>
      </c>
    </row>
    <row r="52358" spans="1:3" x14ac:dyDescent="0.25">
      <c r="A52358" t="s">
        <v>0</v>
      </c>
      <c r="B52358">
        <v>117453</v>
      </c>
      <c r="C52358">
        <v>0.106223</v>
      </c>
    </row>
    <row r="52359" spans="1:3" x14ac:dyDescent="0.25">
      <c r="A52359" t="s">
        <v>1</v>
      </c>
      <c r="B52359">
        <v>117453</v>
      </c>
      <c r="C52359">
        <v>0.10527300000000001</v>
      </c>
    </row>
    <row r="52360" spans="1:3" x14ac:dyDescent="0.25">
      <c r="A52360" t="s">
        <v>2</v>
      </c>
      <c r="B52360">
        <v>117453</v>
      </c>
      <c r="C52360">
        <v>0.10917</v>
      </c>
    </row>
    <row r="52361" spans="1:3" x14ac:dyDescent="0.25">
      <c r="A52361" t="s">
        <v>0</v>
      </c>
      <c r="B52361">
        <v>117454</v>
      </c>
      <c r="C52361">
        <v>0.11917999999999999</v>
      </c>
    </row>
    <row r="52362" spans="1:3" x14ac:dyDescent="0.25">
      <c r="A52362" t="s">
        <v>1</v>
      </c>
      <c r="B52362">
        <v>117454</v>
      </c>
      <c r="C52362">
        <v>0.1069</v>
      </c>
    </row>
    <row r="52363" spans="1:3" x14ac:dyDescent="0.25">
      <c r="A52363" t="s">
        <v>2</v>
      </c>
      <c r="B52363">
        <v>117454</v>
      </c>
      <c r="C52363">
        <v>0.11179699999999999</v>
      </c>
    </row>
    <row r="52364" spans="1:3" x14ac:dyDescent="0.25">
      <c r="A52364" t="s">
        <v>0</v>
      </c>
      <c r="B52364">
        <v>117455</v>
      </c>
      <c r="C52364">
        <v>0.10442</v>
      </c>
    </row>
    <row r="52365" spans="1:3" x14ac:dyDescent="0.25">
      <c r="A52365" t="s">
        <v>1</v>
      </c>
      <c r="B52365">
        <v>117455</v>
      </c>
      <c r="C52365">
        <v>0.104141</v>
      </c>
    </row>
    <row r="52366" spans="1:3" x14ac:dyDescent="0.25">
      <c r="A52366" t="s">
        <v>2</v>
      </c>
      <c r="B52366">
        <v>117455</v>
      </c>
      <c r="C52366">
        <v>0.105458</v>
      </c>
    </row>
    <row r="52367" spans="1:3" x14ac:dyDescent="0.25">
      <c r="A52367" t="s">
        <v>0</v>
      </c>
      <c r="B52367">
        <v>117456</v>
      </c>
      <c r="C52367">
        <v>0.126918</v>
      </c>
    </row>
    <row r="52368" spans="1:3" x14ac:dyDescent="0.25">
      <c r="A52368" t="s">
        <v>1</v>
      </c>
      <c r="B52368">
        <v>117456</v>
      </c>
      <c r="C52368">
        <v>0.104298</v>
      </c>
    </row>
    <row r="52369" spans="1:3" x14ac:dyDescent="0.25">
      <c r="A52369" t="s">
        <v>2</v>
      </c>
      <c r="B52369">
        <v>117456</v>
      </c>
      <c r="C52369">
        <v>0.11034099999999999</v>
      </c>
    </row>
    <row r="52370" spans="1:3" x14ac:dyDescent="0.25">
      <c r="A52370" t="s">
        <v>0</v>
      </c>
      <c r="B52370">
        <v>117457</v>
      </c>
      <c r="C52370">
        <v>0.104406</v>
      </c>
    </row>
    <row r="52371" spans="1:3" x14ac:dyDescent="0.25">
      <c r="A52371" t="s">
        <v>1</v>
      </c>
      <c r="B52371">
        <v>117457</v>
      </c>
      <c r="C52371">
        <v>0.10961799999999999</v>
      </c>
    </row>
    <row r="52372" spans="1:3" x14ac:dyDescent="0.25">
      <c r="A52372" t="s">
        <v>2</v>
      </c>
      <c r="B52372">
        <v>117457</v>
      </c>
      <c r="C52372">
        <v>0.10798199999999999</v>
      </c>
    </row>
    <row r="52373" spans="1:3" x14ac:dyDescent="0.25">
      <c r="A52373" t="s">
        <v>0</v>
      </c>
      <c r="B52373">
        <v>117458</v>
      </c>
      <c r="C52373">
        <v>0.119964</v>
      </c>
    </row>
    <row r="52374" spans="1:3" x14ac:dyDescent="0.25">
      <c r="A52374" t="s">
        <v>1</v>
      </c>
      <c r="B52374">
        <v>117458</v>
      </c>
      <c r="C52374">
        <v>0.102633</v>
      </c>
    </row>
    <row r="52375" spans="1:3" x14ac:dyDescent="0.25">
      <c r="A52375" t="s">
        <v>2</v>
      </c>
      <c r="B52375">
        <v>117458</v>
      </c>
      <c r="C52375">
        <v>0.109751</v>
      </c>
    </row>
    <row r="52376" spans="1:3" x14ac:dyDescent="0.25">
      <c r="A52376" t="s">
        <v>0</v>
      </c>
      <c r="B52376">
        <v>117459</v>
      </c>
      <c r="C52376">
        <v>0.106059</v>
      </c>
    </row>
    <row r="52377" spans="1:3" x14ac:dyDescent="0.25">
      <c r="A52377" t="s">
        <v>1</v>
      </c>
      <c r="B52377">
        <v>117459</v>
      </c>
      <c r="C52377">
        <v>0.102738</v>
      </c>
    </row>
    <row r="52378" spans="1:3" x14ac:dyDescent="0.25">
      <c r="A52378" t="s">
        <v>2</v>
      </c>
      <c r="B52378">
        <v>117459</v>
      </c>
      <c r="C52378">
        <v>0.10603</v>
      </c>
    </row>
    <row r="52379" spans="1:3" x14ac:dyDescent="0.25">
      <c r="A52379" t="s">
        <v>0</v>
      </c>
      <c r="B52379">
        <v>117460</v>
      </c>
      <c r="C52379">
        <v>0.12634500000000001</v>
      </c>
    </row>
    <row r="52380" spans="1:3" x14ac:dyDescent="0.25">
      <c r="A52380" t="s">
        <v>1</v>
      </c>
      <c r="B52380">
        <v>117460</v>
      </c>
      <c r="C52380">
        <v>0.106113</v>
      </c>
    </row>
    <row r="52381" spans="1:3" x14ac:dyDescent="0.25">
      <c r="A52381" t="s">
        <v>2</v>
      </c>
      <c r="B52381">
        <v>117460</v>
      </c>
      <c r="C52381">
        <v>0.109856</v>
      </c>
    </row>
    <row r="52382" spans="1:3" x14ac:dyDescent="0.25">
      <c r="A52382" t="s">
        <v>0</v>
      </c>
      <c r="B52382">
        <v>117461</v>
      </c>
      <c r="C52382">
        <v>0.10434300000000001</v>
      </c>
    </row>
    <row r="52383" spans="1:3" x14ac:dyDescent="0.25">
      <c r="A52383" t="s">
        <v>1</v>
      </c>
      <c r="B52383">
        <v>117461</v>
      </c>
      <c r="C52383">
        <v>0.115006</v>
      </c>
    </row>
    <row r="52384" spans="1:3" x14ac:dyDescent="0.25">
      <c r="A52384" t="s">
        <v>2</v>
      </c>
      <c r="B52384">
        <v>117461</v>
      </c>
      <c r="C52384">
        <v>0.114146</v>
      </c>
    </row>
    <row r="52385" spans="1:3" x14ac:dyDescent="0.25">
      <c r="A52385" t="s">
        <v>0</v>
      </c>
      <c r="B52385">
        <v>117462</v>
      </c>
      <c r="C52385">
        <v>0.12409299999999999</v>
      </c>
    </row>
    <row r="52386" spans="1:3" x14ac:dyDescent="0.25">
      <c r="A52386" t="s">
        <v>1</v>
      </c>
      <c r="B52386">
        <v>117462</v>
      </c>
      <c r="C52386">
        <v>0.102784</v>
      </c>
    </row>
    <row r="52387" spans="1:3" x14ac:dyDescent="0.25">
      <c r="A52387" t="s">
        <v>2</v>
      </c>
      <c r="B52387">
        <v>117462</v>
      </c>
      <c r="C52387">
        <v>0.108195</v>
      </c>
    </row>
    <row r="52388" spans="1:3" x14ac:dyDescent="0.25">
      <c r="A52388" t="s">
        <v>0</v>
      </c>
      <c r="B52388">
        <v>117463</v>
      </c>
      <c r="C52388">
        <v>0.105643</v>
      </c>
    </row>
    <row r="52389" spans="1:3" x14ac:dyDescent="0.25">
      <c r="A52389" t="s">
        <v>1</v>
      </c>
      <c r="B52389">
        <v>117463</v>
      </c>
      <c r="C52389">
        <v>0.10291699999999999</v>
      </c>
    </row>
    <row r="52390" spans="1:3" x14ac:dyDescent="0.25">
      <c r="A52390" t="s">
        <v>2</v>
      </c>
      <c r="B52390">
        <v>117463</v>
      </c>
      <c r="C52390">
        <v>0.10279000000000001</v>
      </c>
    </row>
    <row r="52391" spans="1:3" x14ac:dyDescent="0.25">
      <c r="A52391" t="s">
        <v>0</v>
      </c>
      <c r="B52391">
        <v>117464</v>
      </c>
      <c r="C52391">
        <v>0.13395799999999999</v>
      </c>
    </row>
    <row r="52392" spans="1:3" x14ac:dyDescent="0.25">
      <c r="A52392" t="s">
        <v>1</v>
      </c>
      <c r="B52392">
        <v>117464</v>
      </c>
      <c r="C52392">
        <v>0.10567699999999999</v>
      </c>
    </row>
    <row r="52393" spans="1:3" x14ac:dyDescent="0.25">
      <c r="A52393" t="s">
        <v>2</v>
      </c>
      <c r="B52393">
        <v>117464</v>
      </c>
      <c r="C52393">
        <v>0.105533</v>
      </c>
    </row>
    <row r="52394" spans="1:3" x14ac:dyDescent="0.25">
      <c r="A52394" t="s">
        <v>0</v>
      </c>
      <c r="B52394">
        <v>117465</v>
      </c>
      <c r="C52394">
        <v>0.104084</v>
      </c>
    </row>
    <row r="52395" spans="1:3" x14ac:dyDescent="0.25">
      <c r="A52395" t="s">
        <v>1</v>
      </c>
      <c r="B52395">
        <v>117465</v>
      </c>
      <c r="C52395">
        <v>0.120861</v>
      </c>
    </row>
    <row r="52396" spans="1:3" x14ac:dyDescent="0.25">
      <c r="A52396" t="s">
        <v>2</v>
      </c>
      <c r="B52396">
        <v>117465</v>
      </c>
      <c r="C52396">
        <v>0.102864</v>
      </c>
    </row>
    <row r="52397" spans="1:3" x14ac:dyDescent="0.25">
      <c r="A52397" t="s">
        <v>0</v>
      </c>
      <c r="B52397">
        <v>117466</v>
      </c>
      <c r="C52397">
        <v>0.123387</v>
      </c>
    </row>
    <row r="52398" spans="1:3" x14ac:dyDescent="0.25">
      <c r="A52398" t="s">
        <v>1</v>
      </c>
      <c r="B52398">
        <v>117466</v>
      </c>
      <c r="C52398">
        <v>0.103683</v>
      </c>
    </row>
    <row r="52399" spans="1:3" x14ac:dyDescent="0.25">
      <c r="A52399" t="s">
        <v>2</v>
      </c>
      <c r="B52399">
        <v>117466</v>
      </c>
      <c r="C52399">
        <v>0.107792</v>
      </c>
    </row>
    <row r="52400" spans="1:3" x14ac:dyDescent="0.25">
      <c r="A52400" t="s">
        <v>0</v>
      </c>
      <c r="B52400">
        <v>117467</v>
      </c>
      <c r="C52400">
        <v>0.107765</v>
      </c>
    </row>
    <row r="52401" spans="1:3" x14ac:dyDescent="0.25">
      <c r="A52401" t="s">
        <v>1</v>
      </c>
      <c r="B52401">
        <v>117467</v>
      </c>
      <c r="C52401">
        <v>0.10316</v>
      </c>
    </row>
    <row r="52402" spans="1:3" x14ac:dyDescent="0.25">
      <c r="A52402" t="s">
        <v>2</v>
      </c>
      <c r="B52402">
        <v>117467</v>
      </c>
      <c r="C52402">
        <v>0.103327</v>
      </c>
    </row>
    <row r="52403" spans="1:3" x14ac:dyDescent="0.25">
      <c r="A52403" t="s">
        <v>0</v>
      </c>
      <c r="B52403">
        <v>117468</v>
      </c>
      <c r="C52403">
        <v>0.12801599999999999</v>
      </c>
    </row>
    <row r="52404" spans="1:3" x14ac:dyDescent="0.25">
      <c r="A52404" t="s">
        <v>1</v>
      </c>
      <c r="B52404">
        <v>117468</v>
      </c>
      <c r="C52404">
        <v>0.10391599999999999</v>
      </c>
    </row>
    <row r="52405" spans="1:3" x14ac:dyDescent="0.25">
      <c r="A52405" t="s">
        <v>2</v>
      </c>
      <c r="B52405">
        <v>117468</v>
      </c>
      <c r="C52405">
        <v>0.104824</v>
      </c>
    </row>
    <row r="52406" spans="1:3" x14ac:dyDescent="0.25">
      <c r="A52406" t="s">
        <v>0</v>
      </c>
      <c r="B52406">
        <v>117469</v>
      </c>
      <c r="C52406">
        <v>0.11060399999999999</v>
      </c>
    </row>
    <row r="52407" spans="1:3" x14ac:dyDescent="0.25">
      <c r="A52407" t="s">
        <v>1</v>
      </c>
      <c r="B52407">
        <v>117469</v>
      </c>
      <c r="C52407">
        <v>0.108374</v>
      </c>
    </row>
    <row r="52408" spans="1:3" x14ac:dyDescent="0.25">
      <c r="A52408" t="s">
        <v>2</v>
      </c>
      <c r="B52408">
        <v>117469</v>
      </c>
      <c r="C52408">
        <v>0.113089</v>
      </c>
    </row>
    <row r="52409" spans="1:3" x14ac:dyDescent="0.25">
      <c r="A52409" t="s">
        <v>0</v>
      </c>
      <c r="B52409">
        <v>117470</v>
      </c>
      <c r="C52409">
        <v>0.12521299999999999</v>
      </c>
    </row>
    <row r="52410" spans="1:3" x14ac:dyDescent="0.25">
      <c r="A52410" t="s">
        <v>1</v>
      </c>
      <c r="B52410">
        <v>117470</v>
      </c>
      <c r="C52410">
        <v>0.10964400000000001</v>
      </c>
    </row>
    <row r="52411" spans="1:3" x14ac:dyDescent="0.25">
      <c r="A52411" t="s">
        <v>2</v>
      </c>
      <c r="B52411">
        <v>117470</v>
      </c>
      <c r="C52411">
        <v>0.119868</v>
      </c>
    </row>
    <row r="52412" spans="1:3" x14ac:dyDescent="0.25">
      <c r="A52412" t="s">
        <v>0</v>
      </c>
      <c r="B52412">
        <v>117471</v>
      </c>
      <c r="C52412">
        <v>0.105396</v>
      </c>
    </row>
    <row r="52413" spans="1:3" x14ac:dyDescent="0.25">
      <c r="A52413" t="s">
        <v>1</v>
      </c>
      <c r="B52413">
        <v>117471</v>
      </c>
      <c r="C52413">
        <v>0.10516</v>
      </c>
    </row>
    <row r="52414" spans="1:3" x14ac:dyDescent="0.25">
      <c r="A52414" t="s">
        <v>2</v>
      </c>
      <c r="B52414">
        <v>117471</v>
      </c>
      <c r="C52414">
        <v>0.109264</v>
      </c>
    </row>
    <row r="52415" spans="1:3" x14ac:dyDescent="0.25">
      <c r="A52415" t="s">
        <v>0</v>
      </c>
      <c r="B52415">
        <v>117472</v>
      </c>
      <c r="C52415">
        <v>0.13428000000000001</v>
      </c>
    </row>
    <row r="52416" spans="1:3" x14ac:dyDescent="0.25">
      <c r="A52416" t="s">
        <v>1</v>
      </c>
      <c r="B52416">
        <v>117472</v>
      </c>
      <c r="C52416">
        <v>0.105697</v>
      </c>
    </row>
    <row r="52417" spans="1:3" x14ac:dyDescent="0.25">
      <c r="A52417" t="s">
        <v>2</v>
      </c>
      <c r="B52417">
        <v>117472</v>
      </c>
      <c r="C52417">
        <v>0.105822</v>
      </c>
    </row>
    <row r="52418" spans="1:3" x14ac:dyDescent="0.25">
      <c r="A52418" t="s">
        <v>0</v>
      </c>
      <c r="B52418">
        <v>117473</v>
      </c>
      <c r="C52418">
        <v>0.103449</v>
      </c>
    </row>
    <row r="52419" spans="1:3" x14ac:dyDescent="0.25">
      <c r="A52419" t="s">
        <v>1</v>
      </c>
      <c r="B52419">
        <v>117473</v>
      </c>
      <c r="C52419">
        <v>0.11362</v>
      </c>
    </row>
    <row r="52420" spans="1:3" x14ac:dyDescent="0.25">
      <c r="A52420" t="s">
        <v>2</v>
      </c>
      <c r="B52420">
        <v>117473</v>
      </c>
      <c r="C52420">
        <v>0.104645</v>
      </c>
    </row>
    <row r="52421" spans="1:3" x14ac:dyDescent="0.25">
      <c r="A52421" t="s">
        <v>0</v>
      </c>
      <c r="B52421">
        <v>117474</v>
      </c>
      <c r="C52421">
        <v>0.118522</v>
      </c>
    </row>
    <row r="52422" spans="1:3" x14ac:dyDescent="0.25">
      <c r="A52422" t="s">
        <v>1</v>
      </c>
      <c r="B52422">
        <v>117474</v>
      </c>
      <c r="C52422">
        <v>0.10040499999999999</v>
      </c>
    </row>
    <row r="52423" spans="1:3" x14ac:dyDescent="0.25">
      <c r="A52423" t="s">
        <v>2</v>
      </c>
      <c r="B52423">
        <v>117474</v>
      </c>
      <c r="C52423">
        <v>0.11348900000000001</v>
      </c>
    </row>
    <row r="52424" spans="1:3" x14ac:dyDescent="0.25">
      <c r="A52424" t="s">
        <v>0</v>
      </c>
      <c r="B52424">
        <v>117475</v>
      </c>
      <c r="C52424">
        <v>0.10223500000000001</v>
      </c>
    </row>
    <row r="52425" spans="1:3" x14ac:dyDescent="0.25">
      <c r="A52425" t="s">
        <v>1</v>
      </c>
      <c r="B52425">
        <v>117475</v>
      </c>
      <c r="C52425">
        <v>0.11501699999999999</v>
      </c>
    </row>
    <row r="52426" spans="1:3" x14ac:dyDescent="0.25">
      <c r="A52426" t="s">
        <v>2</v>
      </c>
      <c r="B52426">
        <v>117475</v>
      </c>
      <c r="C52426">
        <v>0.101384</v>
      </c>
    </row>
    <row r="52427" spans="1:3" x14ac:dyDescent="0.25">
      <c r="A52427" t="s">
        <v>0</v>
      </c>
      <c r="B52427">
        <v>117476</v>
      </c>
      <c r="C52427">
        <v>0.12307700000000001</v>
      </c>
    </row>
    <row r="52428" spans="1:3" x14ac:dyDescent="0.25">
      <c r="A52428" t="s">
        <v>1</v>
      </c>
      <c r="B52428">
        <v>117476</v>
      </c>
      <c r="C52428">
        <v>0.105908</v>
      </c>
    </row>
    <row r="52429" spans="1:3" x14ac:dyDescent="0.25">
      <c r="A52429" t="s">
        <v>2</v>
      </c>
      <c r="B52429">
        <v>117476</v>
      </c>
      <c r="C52429">
        <v>0.10079200000000001</v>
      </c>
    </row>
    <row r="52430" spans="1:3" x14ac:dyDescent="0.25">
      <c r="A52430" t="s">
        <v>0</v>
      </c>
      <c r="B52430">
        <v>117477</v>
      </c>
      <c r="C52430">
        <v>0.10127700000000001</v>
      </c>
    </row>
    <row r="52431" spans="1:3" x14ac:dyDescent="0.25">
      <c r="A52431" t="s">
        <v>1</v>
      </c>
      <c r="B52431">
        <v>117477</v>
      </c>
      <c r="C52431">
        <v>0.10355200000000001</v>
      </c>
    </row>
    <row r="52432" spans="1:3" x14ac:dyDescent="0.25">
      <c r="A52432" t="s">
        <v>2</v>
      </c>
      <c r="B52432">
        <v>117477</v>
      </c>
      <c r="C52432">
        <v>0.10380300000000001</v>
      </c>
    </row>
    <row r="52433" spans="1:3" x14ac:dyDescent="0.25">
      <c r="A52433" t="s">
        <v>0</v>
      </c>
      <c r="B52433">
        <v>117478</v>
      </c>
      <c r="C52433">
        <v>0.118449</v>
      </c>
    </row>
    <row r="52434" spans="1:3" x14ac:dyDescent="0.25">
      <c r="A52434" t="s">
        <v>1</v>
      </c>
      <c r="B52434">
        <v>117478</v>
      </c>
      <c r="C52434">
        <v>0.10485999999999999</v>
      </c>
    </row>
    <row r="52435" spans="1:3" x14ac:dyDescent="0.25">
      <c r="A52435" t="s">
        <v>2</v>
      </c>
      <c r="B52435">
        <v>117478</v>
      </c>
      <c r="C52435">
        <v>0.10449700000000001</v>
      </c>
    </row>
    <row r="52436" spans="1:3" x14ac:dyDescent="0.25">
      <c r="A52436" t="s">
        <v>0</v>
      </c>
      <c r="B52436">
        <v>117479</v>
      </c>
      <c r="C52436">
        <v>0.11593100000000001</v>
      </c>
    </row>
    <row r="52437" spans="1:3" x14ac:dyDescent="0.25">
      <c r="A52437" t="s">
        <v>1</v>
      </c>
      <c r="B52437">
        <v>117479</v>
      </c>
      <c r="C52437">
        <v>0.10163700000000001</v>
      </c>
    </row>
    <row r="52438" spans="1:3" x14ac:dyDescent="0.25">
      <c r="A52438" t="s">
        <v>2</v>
      </c>
      <c r="B52438">
        <v>117479</v>
      </c>
      <c r="C52438">
        <v>9.8603999999999997E-2</v>
      </c>
    </row>
    <row r="52439" spans="1:3" x14ac:dyDescent="0.25">
      <c r="A52439" t="s">
        <v>0</v>
      </c>
      <c r="B52439">
        <v>117480</v>
      </c>
      <c r="C52439">
        <v>0.117661</v>
      </c>
    </row>
    <row r="52440" spans="1:3" x14ac:dyDescent="0.25">
      <c r="A52440" t="s">
        <v>1</v>
      </c>
      <c r="B52440">
        <v>117480</v>
      </c>
      <c r="C52440">
        <v>0.11466800000000001</v>
      </c>
    </row>
    <row r="52441" spans="1:3" x14ac:dyDescent="0.25">
      <c r="A52441" t="s">
        <v>2</v>
      </c>
      <c r="B52441">
        <v>117480</v>
      </c>
      <c r="C52441">
        <v>0.104951</v>
      </c>
    </row>
    <row r="52442" spans="1:3" x14ac:dyDescent="0.25">
      <c r="A52442" t="s">
        <v>0</v>
      </c>
      <c r="B52442">
        <v>117481</v>
      </c>
      <c r="C52442">
        <v>9.9981E-2</v>
      </c>
    </row>
    <row r="52443" spans="1:3" x14ac:dyDescent="0.25">
      <c r="A52443" t="s">
        <v>1</v>
      </c>
      <c r="B52443">
        <v>117481</v>
      </c>
      <c r="C52443">
        <v>0.101031</v>
      </c>
    </row>
    <row r="52444" spans="1:3" x14ac:dyDescent="0.25">
      <c r="A52444" t="s">
        <v>2</v>
      </c>
      <c r="B52444">
        <v>117481</v>
      </c>
      <c r="C52444">
        <v>0.111322</v>
      </c>
    </row>
    <row r="52445" spans="1:3" x14ac:dyDescent="0.25">
      <c r="A52445" t="s">
        <v>0</v>
      </c>
      <c r="B52445">
        <v>117482</v>
      </c>
      <c r="C52445">
        <v>0.119867</v>
      </c>
    </row>
    <row r="52446" spans="1:3" x14ac:dyDescent="0.25">
      <c r="A52446" t="s">
        <v>1</v>
      </c>
      <c r="B52446">
        <v>117482</v>
      </c>
      <c r="C52446">
        <v>0.10195700000000001</v>
      </c>
    </row>
    <row r="52447" spans="1:3" x14ac:dyDescent="0.25">
      <c r="A52447" t="s">
        <v>2</v>
      </c>
      <c r="B52447">
        <v>117482</v>
      </c>
      <c r="C52447">
        <v>0.10212599999999999</v>
      </c>
    </row>
    <row r="52448" spans="1:3" x14ac:dyDescent="0.25">
      <c r="A52448" t="s">
        <v>0</v>
      </c>
      <c r="B52448">
        <v>117483</v>
      </c>
      <c r="C52448">
        <v>0.116442</v>
      </c>
    </row>
    <row r="52449" spans="1:3" x14ac:dyDescent="0.25">
      <c r="A52449" t="s">
        <v>1</v>
      </c>
      <c r="B52449">
        <v>117483</v>
      </c>
      <c r="C52449">
        <v>0.103159</v>
      </c>
    </row>
    <row r="52450" spans="1:3" x14ac:dyDescent="0.25">
      <c r="A52450" t="s">
        <v>2</v>
      </c>
      <c r="B52450">
        <v>117483</v>
      </c>
      <c r="C52450">
        <v>0.100579</v>
      </c>
    </row>
    <row r="52451" spans="1:3" x14ac:dyDescent="0.25">
      <c r="A52451" t="s">
        <v>0</v>
      </c>
      <c r="B52451">
        <v>117484</v>
      </c>
      <c r="C52451">
        <v>0.12008099999999999</v>
      </c>
    </row>
    <row r="52452" spans="1:3" x14ac:dyDescent="0.25">
      <c r="A52452" t="s">
        <v>1</v>
      </c>
      <c r="B52452">
        <v>117484</v>
      </c>
      <c r="C52452">
        <v>0.10514900000000001</v>
      </c>
    </row>
    <row r="52453" spans="1:3" x14ac:dyDescent="0.25">
      <c r="A52453" t="s">
        <v>2</v>
      </c>
      <c r="B52453">
        <v>117484</v>
      </c>
      <c r="C52453">
        <v>0.10253</v>
      </c>
    </row>
    <row r="52454" spans="1:3" x14ac:dyDescent="0.25">
      <c r="A52454" t="s">
        <v>0</v>
      </c>
      <c r="B52454">
        <v>117485</v>
      </c>
      <c r="C52454">
        <v>0.10369100000000001</v>
      </c>
    </row>
    <row r="52455" spans="1:3" x14ac:dyDescent="0.25">
      <c r="A52455" t="s">
        <v>1</v>
      </c>
      <c r="B52455">
        <v>117485</v>
      </c>
      <c r="C52455">
        <v>0.102323</v>
      </c>
    </row>
    <row r="52456" spans="1:3" x14ac:dyDescent="0.25">
      <c r="A52456" t="s">
        <v>2</v>
      </c>
      <c r="B52456">
        <v>117485</v>
      </c>
      <c r="C52456">
        <v>0.112784</v>
      </c>
    </row>
    <row r="52457" spans="1:3" x14ac:dyDescent="0.25">
      <c r="A52457" t="s">
        <v>0</v>
      </c>
      <c r="B52457">
        <v>117486</v>
      </c>
      <c r="C52457">
        <v>0.119574</v>
      </c>
    </row>
    <row r="52458" spans="1:3" x14ac:dyDescent="0.25">
      <c r="A52458" t="s">
        <v>1</v>
      </c>
      <c r="B52458">
        <v>117486</v>
      </c>
      <c r="C52458">
        <v>0.10652300000000001</v>
      </c>
    </row>
    <row r="52459" spans="1:3" x14ac:dyDescent="0.25">
      <c r="A52459" t="s">
        <v>2</v>
      </c>
      <c r="B52459">
        <v>117486</v>
      </c>
      <c r="C52459">
        <v>0.10557</v>
      </c>
    </row>
    <row r="52460" spans="1:3" x14ac:dyDescent="0.25">
      <c r="A52460" t="s">
        <v>0</v>
      </c>
      <c r="B52460">
        <v>117487</v>
      </c>
      <c r="C52460">
        <v>0.100463</v>
      </c>
    </row>
    <row r="52461" spans="1:3" x14ac:dyDescent="0.25">
      <c r="A52461" t="s">
        <v>1</v>
      </c>
      <c r="B52461">
        <v>117487</v>
      </c>
      <c r="C52461">
        <v>0.100147</v>
      </c>
    </row>
    <row r="52462" spans="1:3" x14ac:dyDescent="0.25">
      <c r="A52462" t="s">
        <v>2</v>
      </c>
      <c r="B52462">
        <v>117487</v>
      </c>
      <c r="C52462">
        <v>0.10578899999999999</v>
      </c>
    </row>
    <row r="52463" spans="1:3" x14ac:dyDescent="0.25">
      <c r="A52463" t="s">
        <v>0</v>
      </c>
      <c r="B52463">
        <v>117488</v>
      </c>
      <c r="C52463">
        <v>0.12392499999999999</v>
      </c>
    </row>
    <row r="52464" spans="1:3" x14ac:dyDescent="0.25">
      <c r="A52464" t="s">
        <v>1</v>
      </c>
      <c r="B52464">
        <v>117488</v>
      </c>
      <c r="C52464">
        <v>0.10373499999999999</v>
      </c>
    </row>
    <row r="52465" spans="1:3" x14ac:dyDescent="0.25">
      <c r="A52465" t="s">
        <v>2</v>
      </c>
      <c r="B52465">
        <v>117488</v>
      </c>
      <c r="C52465">
        <v>0.10653899999999999</v>
      </c>
    </row>
    <row r="52466" spans="1:3" x14ac:dyDescent="0.25">
      <c r="A52466" t="s">
        <v>0</v>
      </c>
      <c r="B52466">
        <v>117489</v>
      </c>
      <c r="C52466">
        <v>0.11323999999999999</v>
      </c>
    </row>
    <row r="52467" spans="1:3" x14ac:dyDescent="0.25">
      <c r="A52467" t="s">
        <v>1</v>
      </c>
      <c r="B52467">
        <v>117489</v>
      </c>
      <c r="C52467">
        <v>0.10269300000000001</v>
      </c>
    </row>
    <row r="52468" spans="1:3" x14ac:dyDescent="0.25">
      <c r="A52468" t="s">
        <v>2</v>
      </c>
      <c r="B52468">
        <v>117489</v>
      </c>
      <c r="C52468">
        <v>0.104098</v>
      </c>
    </row>
    <row r="52469" spans="1:3" x14ac:dyDescent="0.25">
      <c r="A52469" t="s">
        <v>0</v>
      </c>
      <c r="B52469">
        <v>117490</v>
      </c>
      <c r="C52469">
        <v>0.12109399999999999</v>
      </c>
    </row>
    <row r="52470" spans="1:3" x14ac:dyDescent="0.25">
      <c r="A52470" t="s">
        <v>1</v>
      </c>
      <c r="B52470">
        <v>117490</v>
      </c>
      <c r="C52470">
        <v>0.111105</v>
      </c>
    </row>
    <row r="52471" spans="1:3" x14ac:dyDescent="0.25">
      <c r="A52471" t="s">
        <v>2</v>
      </c>
      <c r="B52471">
        <v>117490</v>
      </c>
      <c r="C52471">
        <v>0.104685</v>
      </c>
    </row>
    <row r="52472" spans="1:3" x14ac:dyDescent="0.25">
      <c r="A52472" t="s">
        <v>0</v>
      </c>
      <c r="B52472">
        <v>117491</v>
      </c>
      <c r="C52472">
        <v>0.105686</v>
      </c>
    </row>
    <row r="52473" spans="1:3" x14ac:dyDescent="0.25">
      <c r="A52473" t="s">
        <v>1</v>
      </c>
      <c r="B52473">
        <v>117491</v>
      </c>
      <c r="C52473">
        <v>0.106377</v>
      </c>
    </row>
    <row r="52474" spans="1:3" x14ac:dyDescent="0.25">
      <c r="A52474" t="s">
        <v>2</v>
      </c>
      <c r="B52474">
        <v>117491</v>
      </c>
      <c r="C52474">
        <v>0.10774</v>
      </c>
    </row>
    <row r="52475" spans="1:3" x14ac:dyDescent="0.25">
      <c r="A52475" t="s">
        <v>0</v>
      </c>
      <c r="B52475">
        <v>117492</v>
      </c>
      <c r="C52475">
        <v>0.12557199999999999</v>
      </c>
    </row>
    <row r="52476" spans="1:3" x14ac:dyDescent="0.25">
      <c r="A52476" t="s">
        <v>1</v>
      </c>
      <c r="B52476">
        <v>117492</v>
      </c>
      <c r="C52476">
        <v>0.106223</v>
      </c>
    </row>
    <row r="52477" spans="1:3" x14ac:dyDescent="0.25">
      <c r="A52477" t="s">
        <v>2</v>
      </c>
      <c r="B52477">
        <v>117492</v>
      </c>
      <c r="C52477">
        <v>0.102921</v>
      </c>
    </row>
    <row r="52478" spans="1:3" x14ac:dyDescent="0.25">
      <c r="A52478" t="s">
        <v>0</v>
      </c>
      <c r="B52478">
        <v>117493</v>
      </c>
      <c r="C52478">
        <v>0.113644</v>
      </c>
    </row>
    <row r="52479" spans="1:3" x14ac:dyDescent="0.25">
      <c r="A52479" t="s">
        <v>1</v>
      </c>
      <c r="B52479">
        <v>117493</v>
      </c>
      <c r="C52479">
        <v>0.103313</v>
      </c>
    </row>
    <row r="52480" spans="1:3" x14ac:dyDescent="0.25">
      <c r="A52480" t="s">
        <v>2</v>
      </c>
      <c r="B52480">
        <v>117493</v>
      </c>
      <c r="C52480">
        <v>0.100428</v>
      </c>
    </row>
    <row r="52481" spans="1:3" x14ac:dyDescent="0.25">
      <c r="A52481" t="s">
        <v>0</v>
      </c>
      <c r="B52481">
        <v>117494</v>
      </c>
      <c r="C52481">
        <v>0.122517</v>
      </c>
    </row>
    <row r="52482" spans="1:3" x14ac:dyDescent="0.25">
      <c r="A52482" t="s">
        <v>1</v>
      </c>
      <c r="B52482">
        <v>117494</v>
      </c>
      <c r="C52482">
        <v>0.108374</v>
      </c>
    </row>
    <row r="52483" spans="1:3" x14ac:dyDescent="0.25">
      <c r="A52483" t="s">
        <v>2</v>
      </c>
      <c r="B52483">
        <v>117494</v>
      </c>
      <c r="C52483">
        <v>0.102116</v>
      </c>
    </row>
    <row r="52484" spans="1:3" x14ac:dyDescent="0.25">
      <c r="A52484" t="s">
        <v>0</v>
      </c>
      <c r="B52484">
        <v>117495</v>
      </c>
      <c r="C52484">
        <v>0.103689</v>
      </c>
    </row>
    <row r="52485" spans="1:3" x14ac:dyDescent="0.25">
      <c r="A52485" t="s">
        <v>1</v>
      </c>
      <c r="B52485">
        <v>117495</v>
      </c>
      <c r="C52485">
        <v>0.104577</v>
      </c>
    </row>
    <row r="52486" spans="1:3" x14ac:dyDescent="0.25">
      <c r="A52486" t="s">
        <v>2</v>
      </c>
      <c r="B52486">
        <v>117495</v>
      </c>
      <c r="C52486">
        <v>0.10868700000000001</v>
      </c>
    </row>
    <row r="52487" spans="1:3" x14ac:dyDescent="0.25">
      <c r="A52487" t="s">
        <v>0</v>
      </c>
      <c r="B52487">
        <v>117496</v>
      </c>
      <c r="C52487">
        <v>0.121168</v>
      </c>
    </row>
    <row r="52488" spans="1:3" x14ac:dyDescent="0.25">
      <c r="A52488" t="s">
        <v>1</v>
      </c>
      <c r="B52488">
        <v>117496</v>
      </c>
      <c r="C52488">
        <v>0.10444199999999999</v>
      </c>
    </row>
    <row r="52489" spans="1:3" x14ac:dyDescent="0.25">
      <c r="A52489" t="s">
        <v>2</v>
      </c>
      <c r="B52489">
        <v>117496</v>
      </c>
      <c r="C52489">
        <v>0.104432</v>
      </c>
    </row>
    <row r="52490" spans="1:3" x14ac:dyDescent="0.25">
      <c r="A52490" t="s">
        <v>0</v>
      </c>
      <c r="B52490">
        <v>117497</v>
      </c>
      <c r="C52490">
        <v>0.112119</v>
      </c>
    </row>
    <row r="52491" spans="1:3" x14ac:dyDescent="0.25">
      <c r="A52491" t="s">
        <v>1</v>
      </c>
      <c r="B52491">
        <v>117497</v>
      </c>
      <c r="C52491">
        <v>0.10475</v>
      </c>
    </row>
    <row r="52492" spans="1:3" x14ac:dyDescent="0.25">
      <c r="A52492" t="s">
        <v>2</v>
      </c>
      <c r="B52492">
        <v>117497</v>
      </c>
      <c r="C52492">
        <v>0.103759</v>
      </c>
    </row>
    <row r="52493" spans="1:3" x14ac:dyDescent="0.25">
      <c r="A52493" t="s">
        <v>0</v>
      </c>
      <c r="B52493">
        <v>117498</v>
      </c>
      <c r="C52493">
        <v>0.123817</v>
      </c>
    </row>
    <row r="52494" spans="1:3" x14ac:dyDescent="0.25">
      <c r="A52494" t="s">
        <v>1</v>
      </c>
      <c r="B52494">
        <v>117498</v>
      </c>
      <c r="C52494">
        <v>0.108866</v>
      </c>
    </row>
    <row r="52495" spans="1:3" x14ac:dyDescent="0.25">
      <c r="A52495" t="s">
        <v>2</v>
      </c>
      <c r="B52495">
        <v>117498</v>
      </c>
      <c r="C52495">
        <v>0.111735</v>
      </c>
    </row>
    <row r="52496" spans="1:3" x14ac:dyDescent="0.25">
      <c r="A52496" t="s">
        <v>0</v>
      </c>
      <c r="B52496">
        <v>117499</v>
      </c>
      <c r="C52496">
        <v>0.103689</v>
      </c>
    </row>
    <row r="52497" spans="1:3" x14ac:dyDescent="0.25">
      <c r="A52497" t="s">
        <v>1</v>
      </c>
      <c r="B52497">
        <v>117499</v>
      </c>
      <c r="C52497">
        <v>0.101566</v>
      </c>
    </row>
    <row r="52498" spans="1:3" x14ac:dyDescent="0.25">
      <c r="A52498" t="s">
        <v>2</v>
      </c>
      <c r="B52498">
        <v>117499</v>
      </c>
      <c r="C52498">
        <v>0.103177</v>
      </c>
    </row>
    <row r="52499" spans="1:3" x14ac:dyDescent="0.25">
      <c r="A52499" t="s">
        <v>0</v>
      </c>
      <c r="B52499">
        <v>117500</v>
      </c>
      <c r="C52499">
        <v>0.13103400000000001</v>
      </c>
    </row>
    <row r="52500" spans="1:3" x14ac:dyDescent="0.25">
      <c r="A52500" t="s">
        <v>1</v>
      </c>
      <c r="B52500">
        <v>117500</v>
      </c>
      <c r="C52500">
        <v>0.105725</v>
      </c>
    </row>
    <row r="52501" spans="1:3" x14ac:dyDescent="0.25">
      <c r="A52501" t="s">
        <v>2</v>
      </c>
      <c r="B52501">
        <v>117500</v>
      </c>
      <c r="C52501">
        <v>0.106597</v>
      </c>
    </row>
    <row r="52502" spans="1:3" x14ac:dyDescent="0.25">
      <c r="A52502" t="s">
        <v>0</v>
      </c>
      <c r="B52502">
        <v>117501</v>
      </c>
      <c r="C52502">
        <v>0.110601</v>
      </c>
    </row>
    <row r="52503" spans="1:3" x14ac:dyDescent="0.25">
      <c r="A52503" t="s">
        <v>1</v>
      </c>
      <c r="B52503">
        <v>117501</v>
      </c>
      <c r="C52503">
        <v>0.10338799999999999</v>
      </c>
    </row>
    <row r="52504" spans="1:3" x14ac:dyDescent="0.25">
      <c r="A52504" t="s">
        <v>2</v>
      </c>
      <c r="B52504">
        <v>117501</v>
      </c>
      <c r="C52504">
        <v>0.101203</v>
      </c>
    </row>
    <row r="52505" spans="1:3" x14ac:dyDescent="0.25">
      <c r="A52505" t="s">
        <v>0</v>
      </c>
      <c r="B52505">
        <v>117502</v>
      </c>
      <c r="C52505">
        <v>0.119336</v>
      </c>
    </row>
    <row r="52506" spans="1:3" x14ac:dyDescent="0.25">
      <c r="A52506" t="s">
        <v>1</v>
      </c>
      <c r="B52506">
        <v>117502</v>
      </c>
      <c r="C52506">
        <v>0.108473</v>
      </c>
    </row>
    <row r="52507" spans="1:3" x14ac:dyDescent="0.25">
      <c r="A52507" t="s">
        <v>2</v>
      </c>
      <c r="B52507">
        <v>117502</v>
      </c>
      <c r="C52507">
        <v>0.10564800000000001</v>
      </c>
    </row>
    <row r="52508" spans="1:3" x14ac:dyDescent="0.25">
      <c r="A52508" t="s">
        <v>0</v>
      </c>
      <c r="B52508">
        <v>117503</v>
      </c>
      <c r="C52508">
        <v>0.105314</v>
      </c>
    </row>
    <row r="52509" spans="1:3" x14ac:dyDescent="0.25">
      <c r="A52509" t="s">
        <v>1</v>
      </c>
      <c r="B52509">
        <v>117503</v>
      </c>
      <c r="C52509">
        <v>0.10518</v>
      </c>
    </row>
    <row r="52510" spans="1:3" x14ac:dyDescent="0.25">
      <c r="A52510" t="s">
        <v>2</v>
      </c>
      <c r="B52510">
        <v>117503</v>
      </c>
      <c r="C52510">
        <v>0.10106800000000001</v>
      </c>
    </row>
    <row r="52511" spans="1:3" x14ac:dyDescent="0.25">
      <c r="A52511" t="s">
        <v>0</v>
      </c>
      <c r="B52511">
        <v>117504</v>
      </c>
      <c r="C52511">
        <v>0.130079</v>
      </c>
    </row>
    <row r="52512" spans="1:3" x14ac:dyDescent="0.25">
      <c r="A52512" t="s">
        <v>1</v>
      </c>
      <c r="B52512">
        <v>117504</v>
      </c>
      <c r="C52512">
        <v>0.10693800000000001</v>
      </c>
    </row>
    <row r="52513" spans="1:3" x14ac:dyDescent="0.25">
      <c r="A52513" t="s">
        <v>2</v>
      </c>
      <c r="B52513">
        <v>117504</v>
      </c>
      <c r="C52513">
        <v>0.102269</v>
      </c>
    </row>
    <row r="52514" spans="1:3" x14ac:dyDescent="0.25">
      <c r="A52514" t="s">
        <v>0</v>
      </c>
      <c r="B52514">
        <v>117505</v>
      </c>
      <c r="C52514">
        <v>0.105978</v>
      </c>
    </row>
    <row r="52515" spans="1:3" x14ac:dyDescent="0.25">
      <c r="A52515" t="s">
        <v>1</v>
      </c>
      <c r="B52515">
        <v>117505</v>
      </c>
      <c r="C52515">
        <v>0.109836</v>
      </c>
    </row>
    <row r="52516" spans="1:3" x14ac:dyDescent="0.25">
      <c r="A52516" t="s">
        <v>2</v>
      </c>
      <c r="B52516">
        <v>117505</v>
      </c>
      <c r="C52516">
        <v>0.10206999999999999</v>
      </c>
    </row>
    <row r="52517" spans="1:3" x14ac:dyDescent="0.25">
      <c r="A52517" t="s">
        <v>0</v>
      </c>
      <c r="B52517">
        <v>117506</v>
      </c>
      <c r="C52517">
        <v>0.11802700000000001</v>
      </c>
    </row>
    <row r="52518" spans="1:3" x14ac:dyDescent="0.25">
      <c r="A52518" t="s">
        <v>1</v>
      </c>
      <c r="B52518">
        <v>117506</v>
      </c>
      <c r="C52518">
        <v>0.10986700000000001</v>
      </c>
    </row>
    <row r="52519" spans="1:3" x14ac:dyDescent="0.25">
      <c r="A52519" t="s">
        <v>2</v>
      </c>
      <c r="B52519">
        <v>117506</v>
      </c>
      <c r="C52519">
        <v>0.104516</v>
      </c>
    </row>
    <row r="52520" spans="1:3" x14ac:dyDescent="0.25">
      <c r="A52520" t="s">
        <v>0</v>
      </c>
      <c r="B52520">
        <v>117507</v>
      </c>
      <c r="C52520">
        <v>0.100637</v>
      </c>
    </row>
    <row r="52521" spans="1:3" x14ac:dyDescent="0.25">
      <c r="A52521" t="s">
        <v>1</v>
      </c>
      <c r="B52521">
        <v>117507</v>
      </c>
      <c r="C52521">
        <v>0.100967</v>
      </c>
    </row>
    <row r="52522" spans="1:3" x14ac:dyDescent="0.25">
      <c r="A52522" t="s">
        <v>2</v>
      </c>
      <c r="B52522">
        <v>117507</v>
      </c>
      <c r="C52522">
        <v>0.103128</v>
      </c>
    </row>
    <row r="52523" spans="1:3" x14ac:dyDescent="0.25">
      <c r="A52523" t="s">
        <v>0</v>
      </c>
      <c r="B52523">
        <v>117508</v>
      </c>
      <c r="C52523">
        <v>0.13040199999999999</v>
      </c>
    </row>
    <row r="52524" spans="1:3" x14ac:dyDescent="0.25">
      <c r="A52524" t="s">
        <v>1</v>
      </c>
      <c r="B52524">
        <v>117508</v>
      </c>
      <c r="C52524">
        <v>0.10219200000000001</v>
      </c>
    </row>
    <row r="52525" spans="1:3" x14ac:dyDescent="0.25">
      <c r="A52525" t="s">
        <v>2</v>
      </c>
      <c r="B52525">
        <v>117508</v>
      </c>
      <c r="C52525">
        <v>0.101683</v>
      </c>
    </row>
    <row r="52526" spans="1:3" x14ac:dyDescent="0.25">
      <c r="A52526" t="s">
        <v>0</v>
      </c>
      <c r="B52526">
        <v>117509</v>
      </c>
      <c r="C52526">
        <v>0.10158300000000001</v>
      </c>
    </row>
    <row r="52527" spans="1:3" x14ac:dyDescent="0.25">
      <c r="A52527" t="s">
        <v>1</v>
      </c>
      <c r="B52527">
        <v>117509</v>
      </c>
      <c r="C52527">
        <v>0.111808</v>
      </c>
    </row>
    <row r="52528" spans="1:3" x14ac:dyDescent="0.25">
      <c r="A52528" t="s">
        <v>2</v>
      </c>
      <c r="B52528">
        <v>117509</v>
      </c>
      <c r="C52528">
        <v>0.102164</v>
      </c>
    </row>
    <row r="52529" spans="1:3" x14ac:dyDescent="0.25">
      <c r="A52529" t="s">
        <v>0</v>
      </c>
      <c r="B52529">
        <v>117510</v>
      </c>
      <c r="C52529">
        <v>0.121102</v>
      </c>
    </row>
    <row r="52530" spans="1:3" x14ac:dyDescent="0.25">
      <c r="A52530" t="s">
        <v>1</v>
      </c>
      <c r="B52530">
        <v>117510</v>
      </c>
      <c r="C52530">
        <v>0.107324</v>
      </c>
    </row>
    <row r="52531" spans="1:3" x14ac:dyDescent="0.25">
      <c r="A52531" t="s">
        <v>2</v>
      </c>
      <c r="B52531">
        <v>117510</v>
      </c>
      <c r="C52531">
        <v>0.11917999999999999</v>
      </c>
    </row>
    <row r="52532" spans="1:3" x14ac:dyDescent="0.25">
      <c r="A52532" t="s">
        <v>0</v>
      </c>
      <c r="B52532">
        <v>117511</v>
      </c>
      <c r="C52532">
        <v>0.10840900000000001</v>
      </c>
    </row>
    <row r="52533" spans="1:3" x14ac:dyDescent="0.25">
      <c r="A52533" t="s">
        <v>1</v>
      </c>
      <c r="B52533">
        <v>117511</v>
      </c>
      <c r="C52533">
        <v>0.105561</v>
      </c>
    </row>
    <row r="52534" spans="1:3" x14ac:dyDescent="0.25">
      <c r="A52534" t="s">
        <v>2</v>
      </c>
      <c r="B52534">
        <v>117511</v>
      </c>
      <c r="C52534">
        <v>0.103783</v>
      </c>
    </row>
    <row r="52535" spans="1:3" x14ac:dyDescent="0.25">
      <c r="A52535" t="s">
        <v>0</v>
      </c>
      <c r="B52535">
        <v>117512</v>
      </c>
      <c r="C52535">
        <v>0.125557</v>
      </c>
    </row>
    <row r="52536" spans="1:3" x14ac:dyDescent="0.25">
      <c r="A52536" t="s">
        <v>1</v>
      </c>
      <c r="B52536">
        <v>117512</v>
      </c>
      <c r="C52536">
        <v>0.10727100000000001</v>
      </c>
    </row>
    <row r="52537" spans="1:3" x14ac:dyDescent="0.25">
      <c r="A52537" t="s">
        <v>2</v>
      </c>
      <c r="B52537">
        <v>117512</v>
      </c>
      <c r="C52537">
        <v>0.106252</v>
      </c>
    </row>
    <row r="52538" spans="1:3" x14ac:dyDescent="0.25">
      <c r="A52538" t="s">
        <v>0</v>
      </c>
      <c r="B52538">
        <v>117513</v>
      </c>
      <c r="C52538">
        <v>0.10743800000000001</v>
      </c>
    </row>
    <row r="52539" spans="1:3" x14ac:dyDescent="0.25">
      <c r="A52539" t="s">
        <v>1</v>
      </c>
      <c r="B52539">
        <v>117513</v>
      </c>
      <c r="C52539">
        <v>0.103134</v>
      </c>
    </row>
    <row r="52540" spans="1:3" x14ac:dyDescent="0.25">
      <c r="A52540" t="s">
        <v>2</v>
      </c>
      <c r="B52540">
        <v>117513</v>
      </c>
      <c r="C52540">
        <v>0.100096</v>
      </c>
    </row>
    <row r="52541" spans="1:3" x14ac:dyDescent="0.25">
      <c r="A52541" t="s">
        <v>0</v>
      </c>
      <c r="B52541">
        <v>117514</v>
      </c>
      <c r="C52541">
        <v>0.12389699999999999</v>
      </c>
    </row>
    <row r="52542" spans="1:3" x14ac:dyDescent="0.25">
      <c r="A52542" t="s">
        <v>1</v>
      </c>
      <c r="B52542">
        <v>117514</v>
      </c>
      <c r="C52542">
        <v>0.10273599999999999</v>
      </c>
    </row>
    <row r="52543" spans="1:3" x14ac:dyDescent="0.25">
      <c r="A52543" t="s">
        <v>2</v>
      </c>
      <c r="B52543">
        <v>117514</v>
      </c>
      <c r="C52543">
        <v>0.111416</v>
      </c>
    </row>
    <row r="52544" spans="1:3" x14ac:dyDescent="0.25">
      <c r="A52544" t="s">
        <v>0</v>
      </c>
      <c r="B52544">
        <v>117515</v>
      </c>
      <c r="C52544">
        <v>0.107014</v>
      </c>
    </row>
    <row r="52545" spans="1:3" x14ac:dyDescent="0.25">
      <c r="A52545" t="s">
        <v>1</v>
      </c>
      <c r="B52545">
        <v>117515</v>
      </c>
      <c r="C52545">
        <v>0.103967</v>
      </c>
    </row>
    <row r="52546" spans="1:3" x14ac:dyDescent="0.25">
      <c r="A52546" t="s">
        <v>2</v>
      </c>
      <c r="B52546">
        <v>117515</v>
      </c>
      <c r="C52546">
        <v>0.10541499999999999</v>
      </c>
    </row>
    <row r="52547" spans="1:3" x14ac:dyDescent="0.25">
      <c r="A52547" t="s">
        <v>0</v>
      </c>
      <c r="B52547">
        <v>117516</v>
      </c>
      <c r="C52547">
        <v>0.132858</v>
      </c>
    </row>
    <row r="52548" spans="1:3" x14ac:dyDescent="0.25">
      <c r="A52548" t="s">
        <v>1</v>
      </c>
      <c r="B52548">
        <v>117516</v>
      </c>
      <c r="C52548">
        <v>0.105993</v>
      </c>
    </row>
    <row r="52549" spans="1:3" x14ac:dyDescent="0.25">
      <c r="A52549" t="s">
        <v>2</v>
      </c>
      <c r="B52549">
        <v>117516</v>
      </c>
      <c r="C52549">
        <v>0.104856</v>
      </c>
    </row>
    <row r="52550" spans="1:3" x14ac:dyDescent="0.25">
      <c r="A52550" t="s">
        <v>0</v>
      </c>
      <c r="B52550">
        <v>117517</v>
      </c>
      <c r="C52550">
        <v>0.105379</v>
      </c>
    </row>
    <row r="52551" spans="1:3" x14ac:dyDescent="0.25">
      <c r="A52551" t="s">
        <v>1</v>
      </c>
      <c r="B52551">
        <v>117517</v>
      </c>
      <c r="C52551">
        <v>0.115131</v>
      </c>
    </row>
    <row r="52552" spans="1:3" x14ac:dyDescent="0.25">
      <c r="A52552" t="s">
        <v>2</v>
      </c>
      <c r="B52552">
        <v>117517</v>
      </c>
      <c r="C52552">
        <v>0.10814600000000001</v>
      </c>
    </row>
    <row r="52553" spans="1:3" x14ac:dyDescent="0.25">
      <c r="A52553" t="s">
        <v>0</v>
      </c>
      <c r="B52553">
        <v>117518</v>
      </c>
      <c r="C52553">
        <v>0.11995599999999999</v>
      </c>
    </row>
    <row r="52554" spans="1:3" x14ac:dyDescent="0.25">
      <c r="A52554" t="s">
        <v>1</v>
      </c>
      <c r="B52554">
        <v>117518</v>
      </c>
      <c r="C52554">
        <v>0.103296</v>
      </c>
    </row>
    <row r="52555" spans="1:3" x14ac:dyDescent="0.25">
      <c r="A52555" t="s">
        <v>2</v>
      </c>
      <c r="B52555">
        <v>117518</v>
      </c>
      <c r="C52555">
        <v>0.123211</v>
      </c>
    </row>
    <row r="52556" spans="1:3" x14ac:dyDescent="0.25">
      <c r="A52556" t="s">
        <v>0</v>
      </c>
      <c r="B52556">
        <v>117519</v>
      </c>
      <c r="C52556">
        <v>0.10297199999999999</v>
      </c>
    </row>
    <row r="52557" spans="1:3" x14ac:dyDescent="0.25">
      <c r="A52557" t="s">
        <v>1</v>
      </c>
      <c r="B52557">
        <v>117519</v>
      </c>
      <c r="C52557">
        <v>0.104741</v>
      </c>
    </row>
    <row r="52558" spans="1:3" x14ac:dyDescent="0.25">
      <c r="A52558" t="s">
        <v>2</v>
      </c>
      <c r="B52558">
        <v>117519</v>
      </c>
      <c r="C52558">
        <v>0.105348</v>
      </c>
    </row>
    <row r="52559" spans="1:3" x14ac:dyDescent="0.25">
      <c r="A52559" t="s">
        <v>0</v>
      </c>
      <c r="B52559">
        <v>117520</v>
      </c>
      <c r="C52559">
        <v>0.12850700000000001</v>
      </c>
    </row>
    <row r="52560" spans="1:3" x14ac:dyDescent="0.25">
      <c r="A52560" t="s">
        <v>1</v>
      </c>
      <c r="B52560">
        <v>117520</v>
      </c>
      <c r="C52560">
        <v>0.105652</v>
      </c>
    </row>
    <row r="52561" spans="1:3" x14ac:dyDescent="0.25">
      <c r="A52561" t="s">
        <v>2</v>
      </c>
      <c r="B52561">
        <v>117520</v>
      </c>
      <c r="C52561">
        <v>0.104266</v>
      </c>
    </row>
    <row r="52562" spans="1:3" x14ac:dyDescent="0.25">
      <c r="A52562" t="s">
        <v>0</v>
      </c>
      <c r="B52562">
        <v>117521</v>
      </c>
      <c r="C52562">
        <v>0.104745</v>
      </c>
    </row>
    <row r="52563" spans="1:3" x14ac:dyDescent="0.25">
      <c r="A52563" t="s">
        <v>1</v>
      </c>
      <c r="B52563">
        <v>117521</v>
      </c>
      <c r="C52563">
        <v>0.110995</v>
      </c>
    </row>
    <row r="52564" spans="1:3" x14ac:dyDescent="0.25">
      <c r="A52564" t="s">
        <v>2</v>
      </c>
      <c r="B52564">
        <v>117521</v>
      </c>
      <c r="C52564">
        <v>0.104849</v>
      </c>
    </row>
    <row r="52565" spans="1:3" x14ac:dyDescent="0.25">
      <c r="A52565" t="s">
        <v>0</v>
      </c>
      <c r="B52565">
        <v>117522</v>
      </c>
      <c r="C52565">
        <v>0.121077</v>
      </c>
    </row>
    <row r="52566" spans="1:3" x14ac:dyDescent="0.25">
      <c r="A52566" t="s">
        <v>1</v>
      </c>
      <c r="B52566">
        <v>117522</v>
      </c>
      <c r="C52566">
        <v>0.10374800000000001</v>
      </c>
    </row>
    <row r="52567" spans="1:3" x14ac:dyDescent="0.25">
      <c r="A52567" t="s">
        <v>2</v>
      </c>
      <c r="B52567">
        <v>117522</v>
      </c>
      <c r="C52567">
        <v>0.113672</v>
      </c>
    </row>
    <row r="52568" spans="1:3" x14ac:dyDescent="0.25">
      <c r="A52568" t="s">
        <v>0</v>
      </c>
      <c r="B52568">
        <v>117523</v>
      </c>
      <c r="C52568">
        <v>0.10414900000000001</v>
      </c>
    </row>
    <row r="52569" spans="1:3" x14ac:dyDescent="0.25">
      <c r="A52569" t="s">
        <v>1</v>
      </c>
      <c r="B52569">
        <v>117523</v>
      </c>
      <c r="C52569">
        <v>0.104869</v>
      </c>
    </row>
    <row r="52570" spans="1:3" x14ac:dyDescent="0.25">
      <c r="A52570" t="s">
        <v>2</v>
      </c>
      <c r="B52570">
        <v>117523</v>
      </c>
      <c r="C52570">
        <v>0.102537</v>
      </c>
    </row>
    <row r="52571" spans="1:3" x14ac:dyDescent="0.25">
      <c r="A52571" t="s">
        <v>0</v>
      </c>
      <c r="B52571">
        <v>117524</v>
      </c>
      <c r="C52571">
        <v>0.13206200000000001</v>
      </c>
    </row>
    <row r="52572" spans="1:3" x14ac:dyDescent="0.25">
      <c r="A52572" t="s">
        <v>1</v>
      </c>
      <c r="B52572">
        <v>117524</v>
      </c>
      <c r="C52572">
        <v>0.105419</v>
      </c>
    </row>
    <row r="52573" spans="1:3" x14ac:dyDescent="0.25">
      <c r="A52573" t="s">
        <v>2</v>
      </c>
      <c r="B52573">
        <v>117524</v>
      </c>
      <c r="C52573">
        <v>0.105114</v>
      </c>
    </row>
    <row r="52574" spans="1:3" x14ac:dyDescent="0.25">
      <c r="A52574" t="s">
        <v>0</v>
      </c>
      <c r="B52574">
        <v>117525</v>
      </c>
      <c r="C52574">
        <v>0.115717</v>
      </c>
    </row>
    <row r="52575" spans="1:3" x14ac:dyDescent="0.25">
      <c r="A52575" t="s">
        <v>1</v>
      </c>
      <c r="B52575">
        <v>117525</v>
      </c>
      <c r="C52575">
        <v>0.106514</v>
      </c>
    </row>
    <row r="52576" spans="1:3" x14ac:dyDescent="0.25">
      <c r="A52576" t="s">
        <v>2</v>
      </c>
      <c r="B52576">
        <v>117525</v>
      </c>
      <c r="C52576">
        <v>0.101412</v>
      </c>
    </row>
    <row r="52577" spans="1:3" x14ac:dyDescent="0.25">
      <c r="A52577" t="s">
        <v>0</v>
      </c>
      <c r="B52577">
        <v>117526</v>
      </c>
      <c r="C52577">
        <v>0.120309</v>
      </c>
    </row>
    <row r="52578" spans="1:3" x14ac:dyDescent="0.25">
      <c r="A52578" t="s">
        <v>1</v>
      </c>
      <c r="B52578">
        <v>117526</v>
      </c>
      <c r="C52578">
        <v>0.103407</v>
      </c>
    </row>
    <row r="52579" spans="1:3" x14ac:dyDescent="0.25">
      <c r="A52579" t="s">
        <v>2</v>
      </c>
      <c r="B52579">
        <v>117526</v>
      </c>
      <c r="C52579">
        <v>0.111273</v>
      </c>
    </row>
    <row r="52580" spans="1:3" x14ac:dyDescent="0.25">
      <c r="A52580" t="s">
        <v>0</v>
      </c>
      <c r="B52580">
        <v>117527</v>
      </c>
      <c r="C52580">
        <v>0.107294</v>
      </c>
    </row>
    <row r="52581" spans="1:3" x14ac:dyDescent="0.25">
      <c r="A52581" t="s">
        <v>1</v>
      </c>
      <c r="B52581">
        <v>117527</v>
      </c>
      <c r="C52581">
        <v>0.10231700000000001</v>
      </c>
    </row>
    <row r="52582" spans="1:3" x14ac:dyDescent="0.25">
      <c r="A52582" t="s">
        <v>2</v>
      </c>
      <c r="B52582">
        <v>117527</v>
      </c>
      <c r="C52582">
        <v>0.102452</v>
      </c>
    </row>
    <row r="52583" spans="1:3" x14ac:dyDescent="0.25">
      <c r="A52583" t="s">
        <v>0</v>
      </c>
      <c r="B52583">
        <v>117528</v>
      </c>
      <c r="C52583">
        <v>0.130576</v>
      </c>
    </row>
    <row r="52584" spans="1:3" x14ac:dyDescent="0.25">
      <c r="A52584" t="s">
        <v>1</v>
      </c>
      <c r="B52584">
        <v>117528</v>
      </c>
      <c r="C52584">
        <v>0.102769</v>
      </c>
    </row>
    <row r="52585" spans="1:3" x14ac:dyDescent="0.25">
      <c r="A52585" t="s">
        <v>2</v>
      </c>
      <c r="B52585">
        <v>117528</v>
      </c>
      <c r="C52585">
        <v>0.105822</v>
      </c>
    </row>
    <row r="52586" spans="1:3" x14ac:dyDescent="0.25">
      <c r="A52586" t="s">
        <v>0</v>
      </c>
      <c r="B52586">
        <v>117529</v>
      </c>
      <c r="C52586">
        <v>0.10370500000000001</v>
      </c>
    </row>
    <row r="52587" spans="1:3" x14ac:dyDescent="0.25">
      <c r="A52587" t="s">
        <v>1</v>
      </c>
      <c r="B52587">
        <v>117529</v>
      </c>
      <c r="C52587">
        <v>0.104224</v>
      </c>
    </row>
    <row r="52588" spans="1:3" x14ac:dyDescent="0.25">
      <c r="A52588" t="s">
        <v>2</v>
      </c>
      <c r="B52588">
        <v>117529</v>
      </c>
      <c r="C52588">
        <v>0.102781</v>
      </c>
    </row>
    <row r="52589" spans="1:3" x14ac:dyDescent="0.25">
      <c r="A52589" t="s">
        <v>0</v>
      </c>
      <c r="B52589">
        <v>117530</v>
      </c>
      <c r="C52589">
        <v>0.124349</v>
      </c>
    </row>
    <row r="52590" spans="1:3" x14ac:dyDescent="0.25">
      <c r="A52590" t="s">
        <v>1</v>
      </c>
      <c r="B52590">
        <v>117530</v>
      </c>
      <c r="C52590">
        <v>0.101962</v>
      </c>
    </row>
    <row r="52591" spans="1:3" x14ac:dyDescent="0.25">
      <c r="A52591" t="s">
        <v>2</v>
      </c>
      <c r="B52591">
        <v>117530</v>
      </c>
      <c r="C52591">
        <v>0.110015</v>
      </c>
    </row>
    <row r="52592" spans="1:3" x14ac:dyDescent="0.25">
      <c r="A52592" t="s">
        <v>0</v>
      </c>
      <c r="B52592">
        <v>117531</v>
      </c>
      <c r="C52592">
        <v>0.10283299999999999</v>
      </c>
    </row>
    <row r="52593" spans="1:3" x14ac:dyDescent="0.25">
      <c r="A52593" t="s">
        <v>1</v>
      </c>
      <c r="B52593">
        <v>117531</v>
      </c>
      <c r="C52593">
        <v>0.10462200000000001</v>
      </c>
    </row>
    <row r="52594" spans="1:3" x14ac:dyDescent="0.25">
      <c r="A52594" t="s">
        <v>2</v>
      </c>
      <c r="B52594">
        <v>117531</v>
      </c>
      <c r="C52594">
        <v>0.103917</v>
      </c>
    </row>
    <row r="52595" spans="1:3" x14ac:dyDescent="0.25">
      <c r="A52595" t="s">
        <v>0</v>
      </c>
      <c r="B52595">
        <v>117532</v>
      </c>
      <c r="C52595">
        <v>0.124126</v>
      </c>
    </row>
    <row r="52596" spans="1:3" x14ac:dyDescent="0.25">
      <c r="A52596" t="s">
        <v>1</v>
      </c>
      <c r="B52596">
        <v>117532</v>
      </c>
      <c r="C52596">
        <v>0.104084</v>
      </c>
    </row>
    <row r="52597" spans="1:3" x14ac:dyDescent="0.25">
      <c r="A52597" t="s">
        <v>2</v>
      </c>
      <c r="B52597">
        <v>117532</v>
      </c>
      <c r="C52597">
        <v>0.10698000000000001</v>
      </c>
    </row>
    <row r="52598" spans="1:3" x14ac:dyDescent="0.25">
      <c r="A52598" t="s">
        <v>0</v>
      </c>
      <c r="B52598">
        <v>117533</v>
      </c>
      <c r="C52598">
        <v>0.102691</v>
      </c>
    </row>
    <row r="52599" spans="1:3" x14ac:dyDescent="0.25">
      <c r="A52599" t="s">
        <v>1</v>
      </c>
      <c r="B52599">
        <v>117533</v>
      </c>
      <c r="C52599">
        <v>0.110232</v>
      </c>
    </row>
    <row r="52600" spans="1:3" x14ac:dyDescent="0.25">
      <c r="A52600" t="s">
        <v>2</v>
      </c>
      <c r="B52600">
        <v>117533</v>
      </c>
      <c r="C52600">
        <v>0.10550900000000001</v>
      </c>
    </row>
    <row r="52601" spans="1:3" x14ac:dyDescent="0.25">
      <c r="A52601" t="s">
        <v>0</v>
      </c>
      <c r="B52601">
        <v>117534</v>
      </c>
      <c r="C52601">
        <v>0.122767</v>
      </c>
    </row>
    <row r="52602" spans="1:3" x14ac:dyDescent="0.25">
      <c r="A52602" t="s">
        <v>1</v>
      </c>
      <c r="B52602">
        <v>117534</v>
      </c>
      <c r="C52602">
        <v>0.109833</v>
      </c>
    </row>
    <row r="52603" spans="1:3" x14ac:dyDescent="0.25">
      <c r="A52603" t="s">
        <v>2</v>
      </c>
      <c r="B52603">
        <v>117534</v>
      </c>
      <c r="C52603">
        <v>0.105154</v>
      </c>
    </row>
    <row r="52604" spans="1:3" x14ac:dyDescent="0.25">
      <c r="A52604" t="s">
        <v>0</v>
      </c>
      <c r="B52604">
        <v>117535</v>
      </c>
      <c r="C52604">
        <v>0.10491399999999999</v>
      </c>
    </row>
    <row r="52605" spans="1:3" x14ac:dyDescent="0.25">
      <c r="A52605" t="s">
        <v>1</v>
      </c>
      <c r="B52605">
        <v>117535</v>
      </c>
      <c r="C52605">
        <v>0.101974</v>
      </c>
    </row>
    <row r="52606" spans="1:3" x14ac:dyDescent="0.25">
      <c r="A52606" t="s">
        <v>2</v>
      </c>
      <c r="B52606">
        <v>117535</v>
      </c>
      <c r="C52606">
        <v>0.10191699999999999</v>
      </c>
    </row>
    <row r="52607" spans="1:3" x14ac:dyDescent="0.25">
      <c r="A52607" t="s">
        <v>0</v>
      </c>
      <c r="B52607">
        <v>117536</v>
      </c>
      <c r="C52607">
        <v>0.126442</v>
      </c>
    </row>
    <row r="52608" spans="1:3" x14ac:dyDescent="0.25">
      <c r="A52608" t="s">
        <v>1</v>
      </c>
      <c r="B52608">
        <v>117536</v>
      </c>
      <c r="C52608">
        <v>0.10295700000000001</v>
      </c>
    </row>
    <row r="52609" spans="1:3" x14ac:dyDescent="0.25">
      <c r="A52609" t="s">
        <v>2</v>
      </c>
      <c r="B52609">
        <v>117536</v>
      </c>
      <c r="C52609">
        <v>0.100684</v>
      </c>
    </row>
    <row r="52610" spans="1:3" x14ac:dyDescent="0.25">
      <c r="A52610" t="s">
        <v>0</v>
      </c>
      <c r="B52610">
        <v>117537</v>
      </c>
      <c r="C52610">
        <v>0.10811900000000001</v>
      </c>
    </row>
    <row r="52611" spans="1:3" x14ac:dyDescent="0.25">
      <c r="A52611" t="s">
        <v>1</v>
      </c>
      <c r="B52611">
        <v>117537</v>
      </c>
      <c r="C52611">
        <v>0.125609</v>
      </c>
    </row>
    <row r="52612" spans="1:3" x14ac:dyDescent="0.25">
      <c r="A52612" t="s">
        <v>2</v>
      </c>
      <c r="B52612">
        <v>117537</v>
      </c>
      <c r="C52612">
        <v>0.104508</v>
      </c>
    </row>
    <row r="52613" spans="1:3" x14ac:dyDescent="0.25">
      <c r="A52613" t="s">
        <v>0</v>
      </c>
      <c r="B52613">
        <v>117538</v>
      </c>
      <c r="C52613">
        <v>0.120874</v>
      </c>
    </row>
    <row r="52614" spans="1:3" x14ac:dyDescent="0.25">
      <c r="A52614" t="s">
        <v>1</v>
      </c>
      <c r="B52614">
        <v>117538</v>
      </c>
      <c r="C52614">
        <v>0.109223</v>
      </c>
    </row>
    <row r="52615" spans="1:3" x14ac:dyDescent="0.25">
      <c r="A52615" t="s">
        <v>2</v>
      </c>
      <c r="B52615">
        <v>117538</v>
      </c>
      <c r="C52615">
        <v>0.10191</v>
      </c>
    </row>
    <row r="52616" spans="1:3" x14ac:dyDescent="0.25">
      <c r="A52616" t="s">
        <v>0</v>
      </c>
      <c r="B52616">
        <v>117539</v>
      </c>
      <c r="C52616">
        <v>0.104391</v>
      </c>
    </row>
    <row r="52617" spans="1:3" x14ac:dyDescent="0.25">
      <c r="A52617" t="s">
        <v>1</v>
      </c>
      <c r="B52617">
        <v>117539</v>
      </c>
      <c r="C52617">
        <v>0.103365</v>
      </c>
    </row>
    <row r="52618" spans="1:3" x14ac:dyDescent="0.25">
      <c r="A52618" t="s">
        <v>2</v>
      </c>
      <c r="B52618">
        <v>117539</v>
      </c>
      <c r="C52618">
        <v>0.10600800000000001</v>
      </c>
    </row>
    <row r="52619" spans="1:3" x14ac:dyDescent="0.25">
      <c r="A52619" t="s">
        <v>0</v>
      </c>
      <c r="B52619">
        <v>117540</v>
      </c>
      <c r="C52619">
        <v>0.12703500000000001</v>
      </c>
    </row>
    <row r="52620" spans="1:3" x14ac:dyDescent="0.25">
      <c r="A52620" t="s">
        <v>1</v>
      </c>
      <c r="B52620">
        <v>117540</v>
      </c>
      <c r="C52620">
        <v>0.104536</v>
      </c>
    </row>
    <row r="52621" spans="1:3" x14ac:dyDescent="0.25">
      <c r="A52621" t="s">
        <v>2</v>
      </c>
      <c r="B52621">
        <v>117540</v>
      </c>
      <c r="C52621">
        <v>0.106201</v>
      </c>
    </row>
    <row r="52622" spans="1:3" x14ac:dyDescent="0.25">
      <c r="A52622" t="s">
        <v>0</v>
      </c>
      <c r="B52622">
        <v>117541</v>
      </c>
      <c r="C52622">
        <v>0.113331</v>
      </c>
    </row>
    <row r="52623" spans="1:3" x14ac:dyDescent="0.25">
      <c r="A52623" t="s">
        <v>1</v>
      </c>
      <c r="B52623">
        <v>117541</v>
      </c>
      <c r="C52623">
        <v>0.105449</v>
      </c>
    </row>
    <row r="52624" spans="1:3" x14ac:dyDescent="0.25">
      <c r="A52624" t="s">
        <v>2</v>
      </c>
      <c r="B52624">
        <v>117541</v>
      </c>
      <c r="C52624">
        <v>0.102466</v>
      </c>
    </row>
    <row r="52625" spans="1:3" x14ac:dyDescent="0.25">
      <c r="A52625" t="s">
        <v>0</v>
      </c>
      <c r="B52625">
        <v>117542</v>
      </c>
      <c r="C52625">
        <v>0.122167</v>
      </c>
    </row>
    <row r="52626" spans="1:3" x14ac:dyDescent="0.25">
      <c r="A52626" t="s">
        <v>1</v>
      </c>
      <c r="B52626">
        <v>117542</v>
      </c>
      <c r="C52626">
        <v>0.108741</v>
      </c>
    </row>
    <row r="52627" spans="1:3" x14ac:dyDescent="0.25">
      <c r="A52627" t="s">
        <v>2</v>
      </c>
      <c r="B52627">
        <v>117542</v>
      </c>
      <c r="C52627">
        <v>0.10190299999999999</v>
      </c>
    </row>
    <row r="52628" spans="1:3" x14ac:dyDescent="0.25">
      <c r="A52628" t="s">
        <v>0</v>
      </c>
      <c r="B52628">
        <v>117543</v>
      </c>
      <c r="C52628">
        <v>0.105549</v>
      </c>
    </row>
    <row r="52629" spans="1:3" x14ac:dyDescent="0.25">
      <c r="A52629" t="s">
        <v>1</v>
      </c>
      <c r="B52629">
        <v>117543</v>
      </c>
      <c r="C52629">
        <v>0.10277500000000001</v>
      </c>
    </row>
    <row r="52630" spans="1:3" x14ac:dyDescent="0.25">
      <c r="A52630" t="s">
        <v>2</v>
      </c>
      <c r="B52630">
        <v>117543</v>
      </c>
      <c r="C52630">
        <v>0.111344</v>
      </c>
    </row>
    <row r="52631" spans="1:3" x14ac:dyDescent="0.25">
      <c r="A52631" t="s">
        <v>0</v>
      </c>
      <c r="B52631">
        <v>117544</v>
      </c>
      <c r="C52631">
        <v>0.124241</v>
      </c>
    </row>
    <row r="52632" spans="1:3" x14ac:dyDescent="0.25">
      <c r="A52632" t="s">
        <v>1</v>
      </c>
      <c r="B52632">
        <v>117544</v>
      </c>
      <c r="C52632">
        <v>0.10687199999999999</v>
      </c>
    </row>
    <row r="52633" spans="1:3" x14ac:dyDescent="0.25">
      <c r="A52633" t="s">
        <v>2</v>
      </c>
      <c r="B52633">
        <v>117544</v>
      </c>
      <c r="C52633">
        <v>0.10355499999999999</v>
      </c>
    </row>
    <row r="52634" spans="1:3" x14ac:dyDescent="0.25">
      <c r="A52634" t="s">
        <v>0</v>
      </c>
      <c r="B52634">
        <v>117545</v>
      </c>
      <c r="C52634">
        <v>0.10729900000000001</v>
      </c>
    </row>
    <row r="52635" spans="1:3" x14ac:dyDescent="0.25">
      <c r="A52635" t="s">
        <v>1</v>
      </c>
      <c r="B52635">
        <v>117545</v>
      </c>
      <c r="C52635">
        <v>0.103951</v>
      </c>
    </row>
    <row r="52636" spans="1:3" x14ac:dyDescent="0.25">
      <c r="A52636" t="s">
        <v>2</v>
      </c>
      <c r="B52636">
        <v>117545</v>
      </c>
      <c r="C52636">
        <v>0.101809</v>
      </c>
    </row>
    <row r="52637" spans="1:3" x14ac:dyDescent="0.25">
      <c r="A52637" t="s">
        <v>0</v>
      </c>
      <c r="B52637">
        <v>117546</v>
      </c>
      <c r="C52637">
        <v>0.12320399999999999</v>
      </c>
    </row>
    <row r="52638" spans="1:3" x14ac:dyDescent="0.25">
      <c r="A52638" t="s">
        <v>1</v>
      </c>
      <c r="B52638">
        <v>117546</v>
      </c>
      <c r="C52638">
        <v>0.10383100000000001</v>
      </c>
    </row>
    <row r="52639" spans="1:3" x14ac:dyDescent="0.25">
      <c r="A52639" t="s">
        <v>2</v>
      </c>
      <c r="B52639">
        <v>117546</v>
      </c>
      <c r="C52639">
        <v>0.107294</v>
      </c>
    </row>
    <row r="52640" spans="1:3" x14ac:dyDescent="0.25">
      <c r="A52640" t="s">
        <v>0</v>
      </c>
      <c r="B52640">
        <v>117547</v>
      </c>
      <c r="C52640">
        <v>0.10416599999999999</v>
      </c>
    </row>
    <row r="52641" spans="1:3" x14ac:dyDescent="0.25">
      <c r="A52641" t="s">
        <v>1</v>
      </c>
      <c r="B52641">
        <v>117547</v>
      </c>
      <c r="C52641">
        <v>0.10564900000000001</v>
      </c>
    </row>
    <row r="52642" spans="1:3" x14ac:dyDescent="0.25">
      <c r="A52642" t="s">
        <v>2</v>
      </c>
      <c r="B52642">
        <v>117547</v>
      </c>
      <c r="C52642">
        <v>0.10947</v>
      </c>
    </row>
    <row r="52643" spans="1:3" x14ac:dyDescent="0.25">
      <c r="A52643" t="s">
        <v>0</v>
      </c>
      <c r="B52643">
        <v>117548</v>
      </c>
      <c r="C52643">
        <v>0.12584200000000001</v>
      </c>
    </row>
    <row r="52644" spans="1:3" x14ac:dyDescent="0.25">
      <c r="A52644" t="s">
        <v>1</v>
      </c>
      <c r="B52644">
        <v>117548</v>
      </c>
      <c r="C52644">
        <v>0.10757799999999999</v>
      </c>
    </row>
    <row r="52645" spans="1:3" x14ac:dyDescent="0.25">
      <c r="A52645" t="s">
        <v>2</v>
      </c>
      <c r="B52645">
        <v>117548</v>
      </c>
      <c r="C52645">
        <v>0.105216</v>
      </c>
    </row>
    <row r="52646" spans="1:3" x14ac:dyDescent="0.25">
      <c r="A52646" t="s">
        <v>0</v>
      </c>
      <c r="B52646">
        <v>117549</v>
      </c>
      <c r="C52646">
        <v>0.110514</v>
      </c>
    </row>
    <row r="52647" spans="1:3" x14ac:dyDescent="0.25">
      <c r="A52647" t="s">
        <v>1</v>
      </c>
      <c r="B52647">
        <v>117549</v>
      </c>
      <c r="C52647">
        <v>0.10560600000000001</v>
      </c>
    </row>
    <row r="52648" spans="1:3" x14ac:dyDescent="0.25">
      <c r="A52648" t="s">
        <v>2</v>
      </c>
      <c r="B52648">
        <v>117549</v>
      </c>
      <c r="C52648">
        <v>0.104142</v>
      </c>
    </row>
    <row r="52649" spans="1:3" x14ac:dyDescent="0.25">
      <c r="A52649" t="s">
        <v>0</v>
      </c>
      <c r="B52649">
        <v>117550</v>
      </c>
      <c r="C52649">
        <v>0.12659799999999999</v>
      </c>
    </row>
    <row r="52650" spans="1:3" x14ac:dyDescent="0.25">
      <c r="A52650" t="s">
        <v>1</v>
      </c>
      <c r="B52650">
        <v>117550</v>
      </c>
      <c r="C52650">
        <v>0.116991</v>
      </c>
    </row>
    <row r="52651" spans="1:3" x14ac:dyDescent="0.25">
      <c r="A52651" t="s">
        <v>2</v>
      </c>
      <c r="B52651">
        <v>117550</v>
      </c>
      <c r="C52651">
        <v>0.116744</v>
      </c>
    </row>
    <row r="52652" spans="1:3" x14ac:dyDescent="0.25">
      <c r="A52652" t="s">
        <v>0</v>
      </c>
      <c r="B52652">
        <v>117551</v>
      </c>
      <c r="C52652">
        <v>0.10430300000000001</v>
      </c>
    </row>
    <row r="52653" spans="1:3" x14ac:dyDescent="0.25">
      <c r="A52653" t="s">
        <v>1</v>
      </c>
      <c r="B52653">
        <v>117551</v>
      </c>
      <c r="C52653">
        <v>0.10324</v>
      </c>
    </row>
    <row r="52654" spans="1:3" x14ac:dyDescent="0.25">
      <c r="A52654" t="s">
        <v>2</v>
      </c>
      <c r="B52654">
        <v>117551</v>
      </c>
      <c r="C52654">
        <v>0.108459</v>
      </c>
    </row>
    <row r="52655" spans="1:3" x14ac:dyDescent="0.25">
      <c r="A52655" t="s">
        <v>0</v>
      </c>
      <c r="B52655">
        <v>117552</v>
      </c>
      <c r="C52655">
        <v>0.123251</v>
      </c>
    </row>
    <row r="52656" spans="1:3" x14ac:dyDescent="0.25">
      <c r="A52656" t="s">
        <v>1</v>
      </c>
      <c r="B52656">
        <v>117552</v>
      </c>
      <c r="C52656">
        <v>0.105142</v>
      </c>
    </row>
    <row r="52657" spans="1:3" x14ac:dyDescent="0.25">
      <c r="A52657" t="s">
        <v>2</v>
      </c>
      <c r="B52657">
        <v>117552</v>
      </c>
      <c r="C52657">
        <v>0.10277</v>
      </c>
    </row>
    <row r="52658" spans="1:3" x14ac:dyDescent="0.25">
      <c r="A52658" t="s">
        <v>0</v>
      </c>
      <c r="B52658">
        <v>117553</v>
      </c>
      <c r="C52658">
        <v>0.107672</v>
      </c>
    </row>
    <row r="52659" spans="1:3" x14ac:dyDescent="0.25">
      <c r="A52659" t="s">
        <v>1</v>
      </c>
      <c r="B52659">
        <v>117553</v>
      </c>
      <c r="C52659">
        <v>0.101649</v>
      </c>
    </row>
    <row r="52660" spans="1:3" x14ac:dyDescent="0.25">
      <c r="A52660" t="s">
        <v>2</v>
      </c>
      <c r="B52660">
        <v>117553</v>
      </c>
      <c r="C52660">
        <v>0.103447</v>
      </c>
    </row>
    <row r="52661" spans="1:3" x14ac:dyDescent="0.25">
      <c r="A52661" t="s">
        <v>0</v>
      </c>
      <c r="B52661">
        <v>117554</v>
      </c>
      <c r="C52661">
        <v>0.120325</v>
      </c>
    </row>
    <row r="52662" spans="1:3" x14ac:dyDescent="0.25">
      <c r="A52662" t="s">
        <v>1</v>
      </c>
      <c r="B52662">
        <v>117554</v>
      </c>
      <c r="C52662">
        <v>0.110024</v>
      </c>
    </row>
    <row r="52663" spans="1:3" x14ac:dyDescent="0.25">
      <c r="A52663" t="s">
        <v>2</v>
      </c>
      <c r="B52663">
        <v>117554</v>
      </c>
      <c r="C52663">
        <v>0.104173</v>
      </c>
    </row>
    <row r="52664" spans="1:3" x14ac:dyDescent="0.25">
      <c r="A52664" t="s">
        <v>0</v>
      </c>
      <c r="B52664">
        <v>117555</v>
      </c>
      <c r="C52664">
        <v>0.105243</v>
      </c>
    </row>
    <row r="52665" spans="1:3" x14ac:dyDescent="0.25">
      <c r="A52665" t="s">
        <v>1</v>
      </c>
      <c r="B52665">
        <v>117555</v>
      </c>
      <c r="C52665">
        <v>0.106465</v>
      </c>
    </row>
    <row r="52666" spans="1:3" x14ac:dyDescent="0.25">
      <c r="A52666" t="s">
        <v>2</v>
      </c>
      <c r="B52666">
        <v>117555</v>
      </c>
      <c r="C52666">
        <v>0.105433</v>
      </c>
    </row>
    <row r="52667" spans="1:3" x14ac:dyDescent="0.25">
      <c r="A52667" t="s">
        <v>0</v>
      </c>
      <c r="B52667">
        <v>117556</v>
      </c>
      <c r="C52667">
        <v>0.13267899999999999</v>
      </c>
    </row>
    <row r="52668" spans="1:3" x14ac:dyDescent="0.25">
      <c r="A52668" t="s">
        <v>1</v>
      </c>
      <c r="B52668">
        <v>117556</v>
      </c>
      <c r="C52668">
        <v>0.105378</v>
      </c>
    </row>
    <row r="52669" spans="1:3" x14ac:dyDescent="0.25">
      <c r="A52669" t="s">
        <v>2</v>
      </c>
      <c r="B52669">
        <v>117556</v>
      </c>
      <c r="C52669">
        <v>0.10017</v>
      </c>
    </row>
    <row r="52670" spans="1:3" x14ac:dyDescent="0.25">
      <c r="A52670" t="s">
        <v>0</v>
      </c>
      <c r="B52670">
        <v>117557</v>
      </c>
      <c r="C52670">
        <v>0.104078</v>
      </c>
    </row>
    <row r="52671" spans="1:3" x14ac:dyDescent="0.25">
      <c r="A52671" t="s">
        <v>1</v>
      </c>
      <c r="B52671">
        <v>117557</v>
      </c>
      <c r="C52671">
        <v>0.103851</v>
      </c>
    </row>
    <row r="52672" spans="1:3" x14ac:dyDescent="0.25">
      <c r="A52672" t="s">
        <v>2</v>
      </c>
      <c r="B52672">
        <v>117557</v>
      </c>
      <c r="C52672">
        <v>0.101942</v>
      </c>
    </row>
    <row r="52673" spans="1:3" x14ac:dyDescent="0.25">
      <c r="A52673" t="s">
        <v>0</v>
      </c>
      <c r="B52673">
        <v>117558</v>
      </c>
      <c r="C52673">
        <v>0.12063400000000001</v>
      </c>
    </row>
    <row r="52674" spans="1:3" x14ac:dyDescent="0.25">
      <c r="A52674" t="s">
        <v>1</v>
      </c>
      <c r="B52674">
        <v>117558</v>
      </c>
      <c r="C52674">
        <v>0.106002</v>
      </c>
    </row>
    <row r="52675" spans="1:3" x14ac:dyDescent="0.25">
      <c r="A52675" t="s">
        <v>2</v>
      </c>
      <c r="B52675">
        <v>117558</v>
      </c>
      <c r="C52675">
        <v>0.106866</v>
      </c>
    </row>
    <row r="52676" spans="1:3" x14ac:dyDescent="0.25">
      <c r="A52676" t="s">
        <v>0</v>
      </c>
      <c r="B52676">
        <v>117559</v>
      </c>
      <c r="C52676">
        <v>0.10401000000000001</v>
      </c>
    </row>
    <row r="52677" spans="1:3" x14ac:dyDescent="0.25">
      <c r="A52677" t="s">
        <v>1</v>
      </c>
      <c r="B52677">
        <v>117559</v>
      </c>
      <c r="C52677">
        <v>0.102907</v>
      </c>
    </row>
    <row r="52678" spans="1:3" x14ac:dyDescent="0.25">
      <c r="A52678" t="s">
        <v>2</v>
      </c>
      <c r="B52678">
        <v>117559</v>
      </c>
      <c r="C52678">
        <v>9.9751000000000006E-2</v>
      </c>
    </row>
    <row r="52679" spans="1:3" x14ac:dyDescent="0.25">
      <c r="A52679" t="s">
        <v>0</v>
      </c>
      <c r="B52679">
        <v>117560</v>
      </c>
      <c r="C52679">
        <v>0.127891</v>
      </c>
    </row>
    <row r="52680" spans="1:3" x14ac:dyDescent="0.25">
      <c r="A52680" t="s">
        <v>1</v>
      </c>
      <c r="B52680">
        <v>117560</v>
      </c>
      <c r="C52680">
        <v>0.103117</v>
      </c>
    </row>
    <row r="52681" spans="1:3" x14ac:dyDescent="0.25">
      <c r="A52681" t="s">
        <v>2</v>
      </c>
      <c r="B52681">
        <v>117560</v>
      </c>
      <c r="C52681">
        <v>0.101162</v>
      </c>
    </row>
    <row r="52682" spans="1:3" x14ac:dyDescent="0.25">
      <c r="A52682" t="s">
        <v>0</v>
      </c>
      <c r="B52682">
        <v>117561</v>
      </c>
      <c r="C52682">
        <v>0.100755</v>
      </c>
    </row>
    <row r="52683" spans="1:3" x14ac:dyDescent="0.25">
      <c r="A52683" t="s">
        <v>1</v>
      </c>
      <c r="B52683">
        <v>117561</v>
      </c>
      <c r="C52683">
        <v>0.113261</v>
      </c>
    </row>
    <row r="52684" spans="1:3" x14ac:dyDescent="0.25">
      <c r="A52684" t="s">
        <v>2</v>
      </c>
      <c r="B52684">
        <v>117561</v>
      </c>
      <c r="C52684">
        <v>0.10108200000000001</v>
      </c>
    </row>
    <row r="52685" spans="1:3" x14ac:dyDescent="0.25">
      <c r="A52685" t="s">
        <v>0</v>
      </c>
      <c r="B52685">
        <v>117562</v>
      </c>
      <c r="C52685">
        <v>0.119796</v>
      </c>
    </row>
    <row r="52686" spans="1:3" x14ac:dyDescent="0.25">
      <c r="A52686" t="s">
        <v>1</v>
      </c>
      <c r="B52686">
        <v>117562</v>
      </c>
      <c r="C52686">
        <v>0.108434</v>
      </c>
    </row>
    <row r="52687" spans="1:3" x14ac:dyDescent="0.25">
      <c r="A52687" t="s">
        <v>2</v>
      </c>
      <c r="B52687">
        <v>117562</v>
      </c>
      <c r="C52687">
        <v>0.122186</v>
      </c>
    </row>
    <row r="52688" spans="1:3" x14ac:dyDescent="0.25">
      <c r="A52688" t="s">
        <v>0</v>
      </c>
      <c r="B52688">
        <v>117563</v>
      </c>
      <c r="C52688">
        <v>0.105293</v>
      </c>
    </row>
    <row r="52689" spans="1:3" x14ac:dyDescent="0.25">
      <c r="A52689" t="s">
        <v>1</v>
      </c>
      <c r="B52689">
        <v>117563</v>
      </c>
      <c r="C52689">
        <v>0.104383</v>
      </c>
    </row>
    <row r="52690" spans="1:3" x14ac:dyDescent="0.25">
      <c r="A52690" t="s">
        <v>2</v>
      </c>
      <c r="B52690">
        <v>117563</v>
      </c>
      <c r="C52690">
        <v>0.102448</v>
      </c>
    </row>
    <row r="52691" spans="1:3" x14ac:dyDescent="0.25">
      <c r="A52691" t="s">
        <v>0</v>
      </c>
      <c r="B52691">
        <v>117564</v>
      </c>
      <c r="C52691">
        <v>0.13480900000000001</v>
      </c>
    </row>
    <row r="52692" spans="1:3" x14ac:dyDescent="0.25">
      <c r="A52692" t="s">
        <v>1</v>
      </c>
      <c r="B52692">
        <v>117564</v>
      </c>
      <c r="C52692">
        <v>0.103424</v>
      </c>
    </row>
    <row r="52693" spans="1:3" x14ac:dyDescent="0.25">
      <c r="A52693" t="s">
        <v>2</v>
      </c>
      <c r="B52693">
        <v>117564</v>
      </c>
      <c r="C52693">
        <v>0.104298</v>
      </c>
    </row>
    <row r="52694" spans="1:3" x14ac:dyDescent="0.25">
      <c r="A52694" t="s">
        <v>0</v>
      </c>
      <c r="B52694">
        <v>117565</v>
      </c>
      <c r="C52694">
        <v>0.10151499999999999</v>
      </c>
    </row>
    <row r="52695" spans="1:3" x14ac:dyDescent="0.25">
      <c r="A52695" t="s">
        <v>1</v>
      </c>
      <c r="B52695">
        <v>117565</v>
      </c>
      <c r="C52695">
        <v>0.115222</v>
      </c>
    </row>
    <row r="52696" spans="1:3" x14ac:dyDescent="0.25">
      <c r="A52696" t="s">
        <v>2</v>
      </c>
      <c r="B52696">
        <v>117565</v>
      </c>
      <c r="C52696">
        <v>0.105697</v>
      </c>
    </row>
    <row r="52697" spans="1:3" x14ac:dyDescent="0.25">
      <c r="A52697" t="s">
        <v>0</v>
      </c>
      <c r="B52697">
        <v>117566</v>
      </c>
      <c r="C52697">
        <v>0.11922000000000001</v>
      </c>
    </row>
    <row r="52698" spans="1:3" x14ac:dyDescent="0.25">
      <c r="A52698" t="s">
        <v>1</v>
      </c>
      <c r="B52698">
        <v>117566</v>
      </c>
      <c r="C52698">
        <v>0.10251300000000001</v>
      </c>
    </row>
    <row r="52699" spans="1:3" x14ac:dyDescent="0.25">
      <c r="A52699" t="s">
        <v>2</v>
      </c>
      <c r="B52699">
        <v>117566</v>
      </c>
      <c r="C52699">
        <v>0.114456</v>
      </c>
    </row>
    <row r="52700" spans="1:3" x14ac:dyDescent="0.25">
      <c r="A52700" t="s">
        <v>0</v>
      </c>
      <c r="B52700">
        <v>117567</v>
      </c>
      <c r="C52700">
        <v>0.105243</v>
      </c>
    </row>
    <row r="52701" spans="1:3" x14ac:dyDescent="0.25">
      <c r="A52701" t="s">
        <v>1</v>
      </c>
      <c r="B52701">
        <v>117567</v>
      </c>
      <c r="C52701">
        <v>0.101373</v>
      </c>
    </row>
    <row r="52702" spans="1:3" x14ac:dyDescent="0.25">
      <c r="A52702" t="s">
        <v>2</v>
      </c>
      <c r="B52702">
        <v>117567</v>
      </c>
      <c r="C52702">
        <v>0.10166600000000001</v>
      </c>
    </row>
    <row r="52703" spans="1:3" x14ac:dyDescent="0.25">
      <c r="A52703" t="s">
        <v>0</v>
      </c>
      <c r="B52703">
        <v>117568</v>
      </c>
      <c r="C52703">
        <v>0.13122500000000001</v>
      </c>
    </row>
    <row r="52704" spans="1:3" x14ac:dyDescent="0.25">
      <c r="A52704" t="s">
        <v>1</v>
      </c>
      <c r="B52704">
        <v>117568</v>
      </c>
      <c r="C52704">
        <v>0.103237</v>
      </c>
    </row>
    <row r="52705" spans="1:3" x14ac:dyDescent="0.25">
      <c r="A52705" t="s">
        <v>2</v>
      </c>
      <c r="B52705">
        <v>117568</v>
      </c>
      <c r="C52705">
        <v>0.106318</v>
      </c>
    </row>
    <row r="52706" spans="1:3" x14ac:dyDescent="0.25">
      <c r="A52706" t="s">
        <v>0</v>
      </c>
      <c r="B52706">
        <v>117569</v>
      </c>
      <c r="C52706">
        <v>0.103396</v>
      </c>
    </row>
    <row r="52707" spans="1:3" x14ac:dyDescent="0.25">
      <c r="A52707" t="s">
        <v>1</v>
      </c>
      <c r="B52707">
        <v>117569</v>
      </c>
      <c r="C52707">
        <v>0.10782799999999999</v>
      </c>
    </row>
    <row r="52708" spans="1:3" x14ac:dyDescent="0.25">
      <c r="A52708" t="s">
        <v>2</v>
      </c>
      <c r="B52708">
        <v>117569</v>
      </c>
      <c r="C52708">
        <v>0.10433199999999999</v>
      </c>
    </row>
    <row r="52709" spans="1:3" x14ac:dyDescent="0.25">
      <c r="A52709" t="s">
        <v>0</v>
      </c>
      <c r="B52709">
        <v>117570</v>
      </c>
      <c r="C52709">
        <v>0.11849</v>
      </c>
    </row>
    <row r="52710" spans="1:3" x14ac:dyDescent="0.25">
      <c r="A52710" t="s">
        <v>1</v>
      </c>
      <c r="B52710">
        <v>117570</v>
      </c>
      <c r="C52710">
        <v>0.106499</v>
      </c>
    </row>
    <row r="52711" spans="1:3" x14ac:dyDescent="0.25">
      <c r="A52711" t="s">
        <v>2</v>
      </c>
      <c r="B52711">
        <v>117570</v>
      </c>
      <c r="C52711">
        <v>0.116451</v>
      </c>
    </row>
    <row r="52712" spans="1:3" x14ac:dyDescent="0.25">
      <c r="A52712" t="s">
        <v>0</v>
      </c>
      <c r="B52712">
        <v>117571</v>
      </c>
      <c r="C52712">
        <v>0.104617</v>
      </c>
    </row>
    <row r="52713" spans="1:3" x14ac:dyDescent="0.25">
      <c r="A52713" t="s">
        <v>1</v>
      </c>
      <c r="B52713">
        <v>117571</v>
      </c>
      <c r="C52713">
        <v>0.105367</v>
      </c>
    </row>
    <row r="52714" spans="1:3" x14ac:dyDescent="0.25">
      <c r="A52714" t="s">
        <v>2</v>
      </c>
      <c r="B52714">
        <v>117571</v>
      </c>
      <c r="C52714">
        <v>0.103543</v>
      </c>
    </row>
    <row r="52715" spans="1:3" x14ac:dyDescent="0.25">
      <c r="A52715" t="s">
        <v>0</v>
      </c>
      <c r="B52715">
        <v>117572</v>
      </c>
      <c r="C52715">
        <v>0.129857</v>
      </c>
    </row>
    <row r="52716" spans="1:3" x14ac:dyDescent="0.25">
      <c r="A52716" t="s">
        <v>1</v>
      </c>
      <c r="B52716">
        <v>117572</v>
      </c>
      <c r="C52716">
        <v>0.10832600000000001</v>
      </c>
    </row>
    <row r="52717" spans="1:3" x14ac:dyDescent="0.25">
      <c r="A52717" t="s">
        <v>2</v>
      </c>
      <c r="B52717">
        <v>117572</v>
      </c>
      <c r="C52717">
        <v>0.10378900000000001</v>
      </c>
    </row>
    <row r="52718" spans="1:3" x14ac:dyDescent="0.25">
      <c r="A52718" t="s">
        <v>0</v>
      </c>
      <c r="B52718">
        <v>117573</v>
      </c>
      <c r="C52718">
        <v>0.105462</v>
      </c>
    </row>
    <row r="52719" spans="1:3" x14ac:dyDescent="0.25">
      <c r="A52719" t="s">
        <v>1</v>
      </c>
      <c r="B52719">
        <v>117573</v>
      </c>
      <c r="C52719">
        <v>0.119987</v>
      </c>
    </row>
    <row r="52720" spans="1:3" x14ac:dyDescent="0.25">
      <c r="A52720" t="s">
        <v>2</v>
      </c>
      <c r="B52720">
        <v>117573</v>
      </c>
      <c r="C52720">
        <v>0.103433</v>
      </c>
    </row>
    <row r="52721" spans="1:3" x14ac:dyDescent="0.25">
      <c r="A52721" t="s">
        <v>0</v>
      </c>
      <c r="B52721">
        <v>117574</v>
      </c>
      <c r="C52721">
        <v>0.11852799999999999</v>
      </c>
    </row>
    <row r="52722" spans="1:3" x14ac:dyDescent="0.25">
      <c r="A52722" t="s">
        <v>1</v>
      </c>
      <c r="B52722">
        <v>117574</v>
      </c>
      <c r="C52722">
        <v>0.104089</v>
      </c>
    </row>
    <row r="52723" spans="1:3" x14ac:dyDescent="0.25">
      <c r="A52723" t="s">
        <v>2</v>
      </c>
      <c r="B52723">
        <v>117574</v>
      </c>
      <c r="C52723">
        <v>0.11738999999999999</v>
      </c>
    </row>
    <row r="52724" spans="1:3" x14ac:dyDescent="0.25">
      <c r="A52724" t="s">
        <v>0</v>
      </c>
      <c r="B52724">
        <v>117575</v>
      </c>
      <c r="C52724">
        <v>0.104625</v>
      </c>
    </row>
    <row r="52725" spans="1:3" x14ac:dyDescent="0.25">
      <c r="A52725" t="s">
        <v>1</v>
      </c>
      <c r="B52725">
        <v>117575</v>
      </c>
      <c r="C52725">
        <v>0.10101400000000001</v>
      </c>
    </row>
    <row r="52726" spans="1:3" x14ac:dyDescent="0.25">
      <c r="A52726" t="s">
        <v>2</v>
      </c>
      <c r="B52726">
        <v>117575</v>
      </c>
      <c r="C52726">
        <v>0.102146</v>
      </c>
    </row>
    <row r="52727" spans="1:3" x14ac:dyDescent="0.25">
      <c r="A52727" t="s">
        <v>0</v>
      </c>
      <c r="B52727">
        <v>117576</v>
      </c>
      <c r="C52727">
        <v>0.131831</v>
      </c>
    </row>
    <row r="52728" spans="1:3" x14ac:dyDescent="0.25">
      <c r="A52728" t="s">
        <v>1</v>
      </c>
      <c r="B52728">
        <v>117576</v>
      </c>
      <c r="C52728">
        <v>0.10421999999999999</v>
      </c>
    </row>
    <row r="52729" spans="1:3" x14ac:dyDescent="0.25">
      <c r="A52729" t="s">
        <v>2</v>
      </c>
      <c r="B52729">
        <v>117576</v>
      </c>
      <c r="C52729">
        <v>0.104559</v>
      </c>
    </row>
    <row r="52730" spans="1:3" x14ac:dyDescent="0.25">
      <c r="A52730" t="s">
        <v>0</v>
      </c>
      <c r="B52730">
        <v>117577</v>
      </c>
      <c r="C52730">
        <v>0.105979</v>
      </c>
    </row>
    <row r="52731" spans="1:3" x14ac:dyDescent="0.25">
      <c r="A52731" t="s">
        <v>1</v>
      </c>
      <c r="B52731">
        <v>117577</v>
      </c>
      <c r="C52731">
        <v>0.114539</v>
      </c>
    </row>
    <row r="52732" spans="1:3" x14ac:dyDescent="0.25">
      <c r="A52732" t="s">
        <v>2</v>
      </c>
      <c r="B52732">
        <v>117577</v>
      </c>
      <c r="C52732">
        <v>0.103894</v>
      </c>
    </row>
    <row r="52733" spans="1:3" x14ac:dyDescent="0.25">
      <c r="A52733" t="s">
        <v>0</v>
      </c>
      <c r="B52733">
        <v>117578</v>
      </c>
      <c r="C52733">
        <v>0.123086</v>
      </c>
    </row>
    <row r="52734" spans="1:3" x14ac:dyDescent="0.25">
      <c r="A52734" t="s">
        <v>1</v>
      </c>
      <c r="B52734">
        <v>117578</v>
      </c>
      <c r="C52734">
        <v>0.106519</v>
      </c>
    </row>
    <row r="52735" spans="1:3" x14ac:dyDescent="0.25">
      <c r="A52735" t="s">
        <v>2</v>
      </c>
      <c r="B52735">
        <v>117578</v>
      </c>
      <c r="C52735">
        <v>0.116921</v>
      </c>
    </row>
    <row r="52736" spans="1:3" x14ac:dyDescent="0.25">
      <c r="A52736" t="s">
        <v>0</v>
      </c>
      <c r="B52736">
        <v>117579</v>
      </c>
      <c r="C52736">
        <v>0.10982500000000001</v>
      </c>
    </row>
    <row r="52737" spans="1:3" x14ac:dyDescent="0.25">
      <c r="A52737" t="s">
        <v>1</v>
      </c>
      <c r="B52737">
        <v>117579</v>
      </c>
      <c r="C52737">
        <v>0.10723000000000001</v>
      </c>
    </row>
    <row r="52738" spans="1:3" x14ac:dyDescent="0.25">
      <c r="A52738" t="s">
        <v>2</v>
      </c>
      <c r="B52738">
        <v>117579</v>
      </c>
      <c r="C52738">
        <v>0.103717</v>
      </c>
    </row>
    <row r="52739" spans="1:3" x14ac:dyDescent="0.25">
      <c r="A52739" t="s">
        <v>0</v>
      </c>
      <c r="B52739">
        <v>117580</v>
      </c>
      <c r="C52739">
        <v>0.13402500000000001</v>
      </c>
    </row>
    <row r="52740" spans="1:3" x14ac:dyDescent="0.25">
      <c r="A52740" t="s">
        <v>1</v>
      </c>
      <c r="B52740">
        <v>117580</v>
      </c>
      <c r="C52740">
        <v>0.102563</v>
      </c>
    </row>
    <row r="52741" spans="1:3" x14ac:dyDescent="0.25">
      <c r="A52741" t="s">
        <v>2</v>
      </c>
      <c r="B52741">
        <v>117580</v>
      </c>
      <c r="C52741">
        <v>0.105991</v>
      </c>
    </row>
    <row r="52742" spans="1:3" x14ac:dyDescent="0.25">
      <c r="A52742" t="s">
        <v>0</v>
      </c>
      <c r="B52742">
        <v>117581</v>
      </c>
      <c r="C52742">
        <v>0.109586</v>
      </c>
    </row>
    <row r="52743" spans="1:3" x14ac:dyDescent="0.25">
      <c r="A52743" t="s">
        <v>1</v>
      </c>
      <c r="B52743">
        <v>117581</v>
      </c>
      <c r="C52743">
        <v>0.112494</v>
      </c>
    </row>
    <row r="52744" spans="1:3" x14ac:dyDescent="0.25">
      <c r="A52744" t="s">
        <v>2</v>
      </c>
      <c r="B52744">
        <v>117581</v>
      </c>
      <c r="C52744">
        <v>0.104391</v>
      </c>
    </row>
    <row r="52745" spans="1:3" x14ac:dyDescent="0.25">
      <c r="A52745" t="s">
        <v>0</v>
      </c>
      <c r="B52745">
        <v>117582</v>
      </c>
      <c r="C52745">
        <v>0.12347</v>
      </c>
    </row>
    <row r="52746" spans="1:3" x14ac:dyDescent="0.25">
      <c r="A52746" t="s">
        <v>1</v>
      </c>
      <c r="B52746">
        <v>117582</v>
      </c>
      <c r="C52746">
        <v>0.110085</v>
      </c>
    </row>
    <row r="52747" spans="1:3" x14ac:dyDescent="0.25">
      <c r="A52747" t="s">
        <v>2</v>
      </c>
      <c r="B52747">
        <v>117582</v>
      </c>
      <c r="C52747">
        <v>0.102921</v>
      </c>
    </row>
    <row r="52748" spans="1:3" x14ac:dyDescent="0.25">
      <c r="A52748" t="s">
        <v>0</v>
      </c>
      <c r="B52748">
        <v>117583</v>
      </c>
      <c r="C52748">
        <v>0.10517700000000001</v>
      </c>
    </row>
    <row r="52749" spans="1:3" x14ac:dyDescent="0.25">
      <c r="A52749" t="s">
        <v>1</v>
      </c>
      <c r="B52749">
        <v>117583</v>
      </c>
      <c r="C52749">
        <v>0.103953</v>
      </c>
    </row>
    <row r="52750" spans="1:3" x14ac:dyDescent="0.25">
      <c r="A52750" t="s">
        <v>2</v>
      </c>
      <c r="B52750">
        <v>117583</v>
      </c>
      <c r="C52750">
        <v>0.104616</v>
      </c>
    </row>
    <row r="52751" spans="1:3" x14ac:dyDescent="0.25">
      <c r="A52751" t="s">
        <v>0</v>
      </c>
      <c r="B52751">
        <v>117584</v>
      </c>
      <c r="C52751">
        <v>0.122574</v>
      </c>
    </row>
    <row r="52752" spans="1:3" x14ac:dyDescent="0.25">
      <c r="A52752" t="s">
        <v>1</v>
      </c>
      <c r="B52752">
        <v>117584</v>
      </c>
      <c r="C52752">
        <v>0.107754</v>
      </c>
    </row>
    <row r="52753" spans="1:3" x14ac:dyDescent="0.25">
      <c r="A52753" t="s">
        <v>2</v>
      </c>
      <c r="B52753">
        <v>117584</v>
      </c>
      <c r="C52753">
        <v>0.10559499999999999</v>
      </c>
    </row>
    <row r="52754" spans="1:3" x14ac:dyDescent="0.25">
      <c r="A52754" t="s">
        <v>0</v>
      </c>
      <c r="B52754">
        <v>117585</v>
      </c>
      <c r="C52754">
        <v>0.10613</v>
      </c>
    </row>
    <row r="52755" spans="1:3" x14ac:dyDescent="0.25">
      <c r="A52755" t="s">
        <v>1</v>
      </c>
      <c r="B52755">
        <v>117585</v>
      </c>
      <c r="C52755">
        <v>0.110079</v>
      </c>
    </row>
    <row r="52756" spans="1:3" x14ac:dyDescent="0.25">
      <c r="A52756" t="s">
        <v>2</v>
      </c>
      <c r="B52756">
        <v>117585</v>
      </c>
      <c r="C52756">
        <v>0.10397000000000001</v>
      </c>
    </row>
    <row r="52757" spans="1:3" x14ac:dyDescent="0.25">
      <c r="A52757" t="s">
        <v>0</v>
      </c>
      <c r="B52757">
        <v>117586</v>
      </c>
      <c r="C52757">
        <v>0.12031500000000001</v>
      </c>
    </row>
    <row r="52758" spans="1:3" x14ac:dyDescent="0.25">
      <c r="A52758" t="s">
        <v>1</v>
      </c>
      <c r="B52758">
        <v>117586</v>
      </c>
      <c r="C52758">
        <v>0.110397</v>
      </c>
    </row>
    <row r="52759" spans="1:3" x14ac:dyDescent="0.25">
      <c r="A52759" t="s">
        <v>2</v>
      </c>
      <c r="B52759">
        <v>117586</v>
      </c>
      <c r="C52759">
        <v>0.10460800000000001</v>
      </c>
    </row>
    <row r="52760" spans="1:3" x14ac:dyDescent="0.25">
      <c r="A52760" t="s">
        <v>0</v>
      </c>
      <c r="B52760">
        <v>117587</v>
      </c>
      <c r="C52760">
        <v>0.104923</v>
      </c>
    </row>
    <row r="52761" spans="1:3" x14ac:dyDescent="0.25">
      <c r="A52761" t="s">
        <v>1</v>
      </c>
      <c r="B52761">
        <v>117587</v>
      </c>
      <c r="C52761">
        <v>0.114346</v>
      </c>
    </row>
    <row r="52762" spans="1:3" x14ac:dyDescent="0.25">
      <c r="A52762" t="s">
        <v>2</v>
      </c>
      <c r="B52762">
        <v>117587</v>
      </c>
      <c r="C52762">
        <v>0.104685</v>
      </c>
    </row>
    <row r="52763" spans="1:3" x14ac:dyDescent="0.25">
      <c r="A52763" t="s">
        <v>0</v>
      </c>
      <c r="B52763">
        <v>117588</v>
      </c>
      <c r="C52763">
        <v>0.119628</v>
      </c>
    </row>
    <row r="52764" spans="1:3" x14ac:dyDescent="0.25">
      <c r="A52764" t="s">
        <v>1</v>
      </c>
      <c r="B52764">
        <v>117588</v>
      </c>
      <c r="C52764">
        <v>0.104972</v>
      </c>
    </row>
    <row r="52765" spans="1:3" x14ac:dyDescent="0.25">
      <c r="A52765" t="s">
        <v>2</v>
      </c>
      <c r="B52765">
        <v>117588</v>
      </c>
      <c r="C52765">
        <v>0.105452</v>
      </c>
    </row>
    <row r="52766" spans="1:3" x14ac:dyDescent="0.25">
      <c r="A52766" t="s">
        <v>0</v>
      </c>
      <c r="B52766">
        <v>117589</v>
      </c>
      <c r="C52766">
        <v>0.10997800000000001</v>
      </c>
    </row>
    <row r="52767" spans="1:3" x14ac:dyDescent="0.25">
      <c r="A52767" t="s">
        <v>1</v>
      </c>
      <c r="B52767">
        <v>117589</v>
      </c>
      <c r="C52767">
        <v>0.104753</v>
      </c>
    </row>
    <row r="52768" spans="1:3" x14ac:dyDescent="0.25">
      <c r="A52768" t="s">
        <v>2</v>
      </c>
      <c r="B52768">
        <v>117589</v>
      </c>
      <c r="C52768">
        <v>0.10380200000000001</v>
      </c>
    </row>
    <row r="52769" spans="1:3" x14ac:dyDescent="0.25">
      <c r="A52769" t="s">
        <v>0</v>
      </c>
      <c r="B52769">
        <v>117590</v>
      </c>
      <c r="C52769">
        <v>0.119991</v>
      </c>
    </row>
    <row r="52770" spans="1:3" x14ac:dyDescent="0.25">
      <c r="A52770" t="s">
        <v>1</v>
      </c>
      <c r="B52770">
        <v>117590</v>
      </c>
      <c r="C52770">
        <v>0.110004</v>
      </c>
    </row>
    <row r="52771" spans="1:3" x14ac:dyDescent="0.25">
      <c r="A52771" t="s">
        <v>2</v>
      </c>
      <c r="B52771">
        <v>117590</v>
      </c>
      <c r="C52771">
        <v>0.112065</v>
      </c>
    </row>
    <row r="52772" spans="1:3" x14ac:dyDescent="0.25">
      <c r="A52772" t="s">
        <v>0</v>
      </c>
      <c r="B52772">
        <v>117591</v>
      </c>
      <c r="C52772">
        <v>0.102548</v>
      </c>
    </row>
    <row r="52773" spans="1:3" x14ac:dyDescent="0.25">
      <c r="A52773" t="s">
        <v>1</v>
      </c>
      <c r="B52773">
        <v>117591</v>
      </c>
      <c r="C52773">
        <v>0.10294399999999999</v>
      </c>
    </row>
    <row r="52774" spans="1:3" x14ac:dyDescent="0.25">
      <c r="A52774" t="s">
        <v>2</v>
      </c>
      <c r="B52774">
        <v>117591</v>
      </c>
      <c r="C52774">
        <v>0.10875799999999999</v>
      </c>
    </row>
    <row r="52775" spans="1:3" x14ac:dyDescent="0.25">
      <c r="A52775" t="s">
        <v>0</v>
      </c>
      <c r="B52775">
        <v>117592</v>
      </c>
      <c r="C52775">
        <v>0.121444</v>
      </c>
    </row>
    <row r="52776" spans="1:3" x14ac:dyDescent="0.25">
      <c r="A52776" t="s">
        <v>1</v>
      </c>
      <c r="B52776">
        <v>117592</v>
      </c>
      <c r="C52776">
        <v>0.10255400000000001</v>
      </c>
    </row>
    <row r="52777" spans="1:3" x14ac:dyDescent="0.25">
      <c r="A52777" t="s">
        <v>2</v>
      </c>
      <c r="B52777">
        <v>117592</v>
      </c>
      <c r="C52777">
        <v>0.10302500000000001</v>
      </c>
    </row>
    <row r="52778" spans="1:3" x14ac:dyDescent="0.25">
      <c r="A52778" t="s">
        <v>0</v>
      </c>
      <c r="B52778">
        <v>117593</v>
      </c>
      <c r="C52778">
        <v>0.10628</v>
      </c>
    </row>
    <row r="52779" spans="1:3" x14ac:dyDescent="0.25">
      <c r="A52779" t="s">
        <v>1</v>
      </c>
      <c r="B52779">
        <v>117593</v>
      </c>
      <c r="C52779">
        <v>0.105813</v>
      </c>
    </row>
    <row r="52780" spans="1:3" x14ac:dyDescent="0.25">
      <c r="A52780" t="s">
        <v>2</v>
      </c>
      <c r="B52780">
        <v>117593</v>
      </c>
      <c r="C52780">
        <v>0.10462200000000001</v>
      </c>
    </row>
    <row r="52781" spans="1:3" x14ac:dyDescent="0.25">
      <c r="A52781" t="s">
        <v>0</v>
      </c>
      <c r="B52781">
        <v>117594</v>
      </c>
      <c r="C52781">
        <v>0.12239999999999999</v>
      </c>
    </row>
    <row r="52782" spans="1:3" x14ac:dyDescent="0.25">
      <c r="A52782" t="s">
        <v>1</v>
      </c>
      <c r="B52782">
        <v>117594</v>
      </c>
      <c r="C52782">
        <v>0.111487</v>
      </c>
    </row>
    <row r="52783" spans="1:3" x14ac:dyDescent="0.25">
      <c r="A52783" t="s">
        <v>2</v>
      </c>
      <c r="B52783">
        <v>117594</v>
      </c>
      <c r="C52783">
        <v>0.110415</v>
      </c>
    </row>
    <row r="52784" spans="1:3" x14ac:dyDescent="0.25">
      <c r="A52784" t="s">
        <v>0</v>
      </c>
      <c r="B52784">
        <v>117595</v>
      </c>
      <c r="C52784">
        <v>0.10362399999999999</v>
      </c>
    </row>
    <row r="52785" spans="1:3" x14ac:dyDescent="0.25">
      <c r="A52785" t="s">
        <v>1</v>
      </c>
      <c r="B52785">
        <v>117595</v>
      </c>
      <c r="C52785">
        <v>0.105168</v>
      </c>
    </row>
    <row r="52786" spans="1:3" x14ac:dyDescent="0.25">
      <c r="A52786" t="s">
        <v>2</v>
      </c>
      <c r="B52786">
        <v>117595</v>
      </c>
      <c r="C52786">
        <v>0.109055</v>
      </c>
    </row>
    <row r="52787" spans="1:3" x14ac:dyDescent="0.25">
      <c r="A52787" t="s">
        <v>0</v>
      </c>
      <c r="B52787">
        <v>117596</v>
      </c>
      <c r="C52787">
        <v>0.123527</v>
      </c>
    </row>
    <row r="52788" spans="1:3" x14ac:dyDescent="0.25">
      <c r="A52788" t="s">
        <v>1</v>
      </c>
      <c r="B52788">
        <v>117596</v>
      </c>
      <c r="C52788">
        <v>0.106724</v>
      </c>
    </row>
    <row r="52789" spans="1:3" x14ac:dyDescent="0.25">
      <c r="A52789" t="s">
        <v>2</v>
      </c>
      <c r="B52789">
        <v>117596</v>
      </c>
      <c r="C52789">
        <v>0.10502599999999999</v>
      </c>
    </row>
    <row r="52790" spans="1:3" x14ac:dyDescent="0.25">
      <c r="A52790" t="s">
        <v>0</v>
      </c>
      <c r="B52790">
        <v>117597</v>
      </c>
      <c r="C52790">
        <v>0.11260199999999999</v>
      </c>
    </row>
    <row r="52791" spans="1:3" x14ac:dyDescent="0.25">
      <c r="A52791" t="s">
        <v>1</v>
      </c>
      <c r="B52791">
        <v>117597</v>
      </c>
      <c r="C52791">
        <v>0.10215299999999999</v>
      </c>
    </row>
    <row r="52792" spans="1:3" x14ac:dyDescent="0.25">
      <c r="A52792" t="s">
        <v>2</v>
      </c>
      <c r="B52792">
        <v>117597</v>
      </c>
      <c r="C52792">
        <v>0.102699</v>
      </c>
    </row>
    <row r="52793" spans="1:3" x14ac:dyDescent="0.25">
      <c r="A52793" t="s">
        <v>0</v>
      </c>
      <c r="B52793">
        <v>117598</v>
      </c>
      <c r="C52793">
        <v>0.121587</v>
      </c>
    </row>
    <row r="52794" spans="1:3" x14ac:dyDescent="0.25">
      <c r="A52794" t="s">
        <v>1</v>
      </c>
      <c r="B52794">
        <v>117598</v>
      </c>
      <c r="C52794">
        <v>0.11003599999999999</v>
      </c>
    </row>
    <row r="52795" spans="1:3" x14ac:dyDescent="0.25">
      <c r="A52795" t="s">
        <v>2</v>
      </c>
      <c r="B52795">
        <v>117598</v>
      </c>
      <c r="C52795">
        <v>0.103922</v>
      </c>
    </row>
    <row r="52796" spans="1:3" x14ac:dyDescent="0.25">
      <c r="A52796" t="s">
        <v>0</v>
      </c>
      <c r="B52796">
        <v>117599</v>
      </c>
      <c r="C52796">
        <v>0.104616</v>
      </c>
    </row>
    <row r="52797" spans="1:3" x14ac:dyDescent="0.25">
      <c r="A52797" t="s">
        <v>1</v>
      </c>
      <c r="B52797">
        <v>117599</v>
      </c>
      <c r="C52797">
        <v>0.10423499999999999</v>
      </c>
    </row>
    <row r="52798" spans="1:3" x14ac:dyDescent="0.25">
      <c r="A52798" t="s">
        <v>2</v>
      </c>
      <c r="B52798">
        <v>117599</v>
      </c>
      <c r="C52798">
        <v>0.11430800000000001</v>
      </c>
    </row>
    <row r="52799" spans="1:3" x14ac:dyDescent="0.25">
      <c r="A52799" t="s">
        <v>0</v>
      </c>
      <c r="B52799">
        <v>117600</v>
      </c>
      <c r="C52799">
        <v>0.12026100000000001</v>
      </c>
    </row>
    <row r="52800" spans="1:3" x14ac:dyDescent="0.25">
      <c r="A52800" t="s">
        <v>1</v>
      </c>
      <c r="B52800">
        <v>117600</v>
      </c>
      <c r="C52800">
        <v>0.10433099999999999</v>
      </c>
    </row>
    <row r="52801" spans="1:3" x14ac:dyDescent="0.25">
      <c r="A52801" t="s">
        <v>2</v>
      </c>
      <c r="B52801">
        <v>117600</v>
      </c>
      <c r="C52801">
        <v>0.10342700000000001</v>
      </c>
    </row>
    <row r="52802" spans="1:3" x14ac:dyDescent="0.25">
      <c r="A52802" t="s">
        <v>0</v>
      </c>
      <c r="B52802">
        <v>117601</v>
      </c>
      <c r="C52802">
        <v>0.121688</v>
      </c>
    </row>
    <row r="52803" spans="1:3" x14ac:dyDescent="0.25">
      <c r="A52803" t="s">
        <v>1</v>
      </c>
      <c r="B52803">
        <v>117601</v>
      </c>
      <c r="C52803">
        <v>0.103685</v>
      </c>
    </row>
    <row r="52804" spans="1:3" x14ac:dyDescent="0.25">
      <c r="A52804" t="s">
        <v>2</v>
      </c>
      <c r="B52804">
        <v>117601</v>
      </c>
      <c r="C52804">
        <v>0.103168</v>
      </c>
    </row>
    <row r="52805" spans="1:3" x14ac:dyDescent="0.25">
      <c r="A52805" t="s">
        <v>0</v>
      </c>
      <c r="B52805">
        <v>117602</v>
      </c>
      <c r="C52805">
        <v>0.122656</v>
      </c>
    </row>
    <row r="52806" spans="1:3" x14ac:dyDescent="0.25">
      <c r="A52806" t="s">
        <v>1</v>
      </c>
      <c r="B52806">
        <v>117602</v>
      </c>
      <c r="C52806">
        <v>0.11720700000000001</v>
      </c>
    </row>
    <row r="52807" spans="1:3" x14ac:dyDescent="0.25">
      <c r="A52807" t="s">
        <v>2</v>
      </c>
      <c r="B52807">
        <v>117602</v>
      </c>
      <c r="C52807">
        <v>0.10550900000000001</v>
      </c>
    </row>
    <row r="52808" spans="1:3" x14ac:dyDescent="0.25">
      <c r="A52808" t="s">
        <v>0</v>
      </c>
      <c r="B52808">
        <v>117603</v>
      </c>
      <c r="C52808">
        <v>0.10467600000000001</v>
      </c>
    </row>
    <row r="52809" spans="1:3" x14ac:dyDescent="0.25">
      <c r="A52809" t="s">
        <v>1</v>
      </c>
      <c r="B52809">
        <v>117603</v>
      </c>
      <c r="C52809">
        <v>0.10392700000000001</v>
      </c>
    </row>
    <row r="52810" spans="1:3" x14ac:dyDescent="0.25">
      <c r="A52810" t="s">
        <v>2</v>
      </c>
      <c r="B52810">
        <v>117603</v>
      </c>
      <c r="C52810">
        <v>0.116274</v>
      </c>
    </row>
    <row r="52811" spans="1:3" x14ac:dyDescent="0.25">
      <c r="A52811" t="s">
        <v>0</v>
      </c>
      <c r="B52811">
        <v>117604</v>
      </c>
      <c r="C52811">
        <v>0.121156</v>
      </c>
    </row>
    <row r="52812" spans="1:3" x14ac:dyDescent="0.25">
      <c r="A52812" t="s">
        <v>1</v>
      </c>
      <c r="B52812">
        <v>117604</v>
      </c>
      <c r="C52812">
        <v>0.102593</v>
      </c>
    </row>
    <row r="52813" spans="1:3" x14ac:dyDescent="0.25">
      <c r="A52813" t="s">
        <v>2</v>
      </c>
      <c r="B52813">
        <v>117604</v>
      </c>
      <c r="C52813">
        <v>0.1036</v>
      </c>
    </row>
    <row r="52814" spans="1:3" x14ac:dyDescent="0.25">
      <c r="A52814" t="s">
        <v>0</v>
      </c>
      <c r="B52814">
        <v>117605</v>
      </c>
      <c r="C52814">
        <v>0.115402</v>
      </c>
    </row>
    <row r="52815" spans="1:3" x14ac:dyDescent="0.25">
      <c r="A52815" t="s">
        <v>1</v>
      </c>
      <c r="B52815">
        <v>117605</v>
      </c>
      <c r="C52815">
        <v>0.103435</v>
      </c>
    </row>
    <row r="52816" spans="1:3" x14ac:dyDescent="0.25">
      <c r="A52816" t="s">
        <v>2</v>
      </c>
      <c r="B52816">
        <v>117605</v>
      </c>
      <c r="C52816">
        <v>0.104614</v>
      </c>
    </row>
    <row r="52817" spans="1:3" x14ac:dyDescent="0.25">
      <c r="A52817" t="s">
        <v>0</v>
      </c>
      <c r="B52817">
        <v>117606</v>
      </c>
      <c r="C52817">
        <v>0.124681</v>
      </c>
    </row>
    <row r="52818" spans="1:3" x14ac:dyDescent="0.25">
      <c r="A52818" t="s">
        <v>1</v>
      </c>
      <c r="B52818">
        <v>117606</v>
      </c>
      <c r="C52818">
        <v>0.113688</v>
      </c>
    </row>
    <row r="52819" spans="1:3" x14ac:dyDescent="0.25">
      <c r="A52819" t="s">
        <v>2</v>
      </c>
      <c r="B52819">
        <v>117606</v>
      </c>
      <c r="C52819">
        <v>0.102508</v>
      </c>
    </row>
    <row r="52820" spans="1:3" x14ac:dyDescent="0.25">
      <c r="A52820" t="s">
        <v>0</v>
      </c>
      <c r="B52820">
        <v>117607</v>
      </c>
      <c r="C52820">
        <v>0.10272199999999999</v>
      </c>
    </row>
    <row r="52821" spans="1:3" x14ac:dyDescent="0.25">
      <c r="A52821" t="s">
        <v>1</v>
      </c>
      <c r="B52821">
        <v>117607</v>
      </c>
      <c r="C52821">
        <v>0.10090399999999999</v>
      </c>
    </row>
    <row r="52822" spans="1:3" x14ac:dyDescent="0.25">
      <c r="A52822" t="s">
        <v>2</v>
      </c>
      <c r="B52822">
        <v>117607</v>
      </c>
      <c r="C52822">
        <v>0.119961</v>
      </c>
    </row>
    <row r="52823" spans="1:3" x14ac:dyDescent="0.25">
      <c r="A52823" t="s">
        <v>0</v>
      </c>
      <c r="B52823">
        <v>117608</v>
      </c>
      <c r="C52823">
        <v>0.121646</v>
      </c>
    </row>
    <row r="52824" spans="1:3" x14ac:dyDescent="0.25">
      <c r="A52824" t="s">
        <v>1</v>
      </c>
      <c r="B52824">
        <v>117608</v>
      </c>
      <c r="C52824">
        <v>0.103578</v>
      </c>
    </row>
    <row r="52825" spans="1:3" x14ac:dyDescent="0.25">
      <c r="A52825" t="s">
        <v>2</v>
      </c>
      <c r="B52825">
        <v>117608</v>
      </c>
      <c r="C52825">
        <v>0.10218099999999999</v>
      </c>
    </row>
    <row r="52826" spans="1:3" x14ac:dyDescent="0.25">
      <c r="A52826" t="s">
        <v>0</v>
      </c>
      <c r="B52826">
        <v>117609</v>
      </c>
      <c r="C52826">
        <v>0.118397</v>
      </c>
    </row>
    <row r="52827" spans="1:3" x14ac:dyDescent="0.25">
      <c r="A52827" t="s">
        <v>1</v>
      </c>
      <c r="B52827">
        <v>117609</v>
      </c>
      <c r="C52827">
        <v>0.103162</v>
      </c>
    </row>
    <row r="52828" spans="1:3" x14ac:dyDescent="0.25">
      <c r="A52828" t="s">
        <v>2</v>
      </c>
      <c r="B52828">
        <v>117609</v>
      </c>
      <c r="C52828">
        <v>0.100511</v>
      </c>
    </row>
    <row r="52829" spans="1:3" x14ac:dyDescent="0.25">
      <c r="A52829" t="s">
        <v>0</v>
      </c>
      <c r="B52829">
        <v>117610</v>
      </c>
      <c r="C52829">
        <v>0.118169</v>
      </c>
    </row>
    <row r="52830" spans="1:3" x14ac:dyDescent="0.25">
      <c r="A52830" t="s">
        <v>1</v>
      </c>
      <c r="B52830">
        <v>117610</v>
      </c>
      <c r="C52830">
        <v>0.116616</v>
      </c>
    </row>
    <row r="52831" spans="1:3" x14ac:dyDescent="0.25">
      <c r="A52831" t="s">
        <v>2</v>
      </c>
      <c r="B52831">
        <v>117610</v>
      </c>
      <c r="C52831">
        <v>0.10581599999999999</v>
      </c>
    </row>
    <row r="52832" spans="1:3" x14ac:dyDescent="0.25">
      <c r="A52832" t="s">
        <v>0</v>
      </c>
      <c r="B52832">
        <v>117611</v>
      </c>
      <c r="C52832">
        <v>0.10603899999999999</v>
      </c>
    </row>
    <row r="52833" spans="1:3" x14ac:dyDescent="0.25">
      <c r="A52833" t="s">
        <v>1</v>
      </c>
      <c r="B52833">
        <v>117611</v>
      </c>
      <c r="C52833">
        <v>0.104463</v>
      </c>
    </row>
    <row r="52834" spans="1:3" x14ac:dyDescent="0.25">
      <c r="A52834" t="s">
        <v>2</v>
      </c>
      <c r="B52834">
        <v>117611</v>
      </c>
      <c r="C52834">
        <v>0.111233</v>
      </c>
    </row>
    <row r="52835" spans="1:3" x14ac:dyDescent="0.25">
      <c r="A52835" t="s">
        <v>0</v>
      </c>
      <c r="B52835">
        <v>117612</v>
      </c>
      <c r="C52835">
        <v>0.12249699999999999</v>
      </c>
    </row>
    <row r="52836" spans="1:3" x14ac:dyDescent="0.25">
      <c r="A52836" t="s">
        <v>1</v>
      </c>
      <c r="B52836">
        <v>117612</v>
      </c>
      <c r="C52836">
        <v>0.105126</v>
      </c>
    </row>
    <row r="52837" spans="1:3" x14ac:dyDescent="0.25">
      <c r="A52837" t="s">
        <v>2</v>
      </c>
      <c r="B52837">
        <v>117612</v>
      </c>
      <c r="C52837">
        <v>0.107668</v>
      </c>
    </row>
    <row r="52838" spans="1:3" x14ac:dyDescent="0.25">
      <c r="A52838" t="s">
        <v>0</v>
      </c>
      <c r="B52838">
        <v>117613</v>
      </c>
      <c r="C52838">
        <v>0.11980499999999999</v>
      </c>
    </row>
    <row r="52839" spans="1:3" x14ac:dyDescent="0.25">
      <c r="A52839" t="s">
        <v>1</v>
      </c>
      <c r="B52839">
        <v>117613</v>
      </c>
      <c r="C52839">
        <v>0.10978</v>
      </c>
    </row>
    <row r="52840" spans="1:3" x14ac:dyDescent="0.25">
      <c r="A52840" t="s">
        <v>2</v>
      </c>
      <c r="B52840">
        <v>117613</v>
      </c>
      <c r="C52840">
        <v>0.103425</v>
      </c>
    </row>
    <row r="52841" spans="1:3" x14ac:dyDescent="0.25">
      <c r="A52841" t="s">
        <v>0</v>
      </c>
      <c r="B52841">
        <v>117614</v>
      </c>
      <c r="C52841">
        <v>0.122172</v>
      </c>
    </row>
    <row r="52842" spans="1:3" x14ac:dyDescent="0.25">
      <c r="A52842" t="s">
        <v>1</v>
      </c>
      <c r="B52842">
        <v>117614</v>
      </c>
      <c r="C52842">
        <v>0.115686</v>
      </c>
    </row>
    <row r="52843" spans="1:3" x14ac:dyDescent="0.25">
      <c r="A52843" t="s">
        <v>2</v>
      </c>
      <c r="B52843">
        <v>117614</v>
      </c>
      <c r="C52843">
        <v>0.10403900000000001</v>
      </c>
    </row>
    <row r="52844" spans="1:3" x14ac:dyDescent="0.25">
      <c r="A52844" t="s">
        <v>0</v>
      </c>
      <c r="B52844">
        <v>117615</v>
      </c>
      <c r="C52844">
        <v>0.104659</v>
      </c>
    </row>
    <row r="52845" spans="1:3" x14ac:dyDescent="0.25">
      <c r="A52845" t="s">
        <v>1</v>
      </c>
      <c r="B52845">
        <v>117615</v>
      </c>
      <c r="C52845">
        <v>0.10627</v>
      </c>
    </row>
    <row r="52846" spans="1:3" x14ac:dyDescent="0.25">
      <c r="A52846" t="s">
        <v>2</v>
      </c>
      <c r="B52846">
        <v>117615</v>
      </c>
      <c r="C52846">
        <v>0.109483</v>
      </c>
    </row>
    <row r="52847" spans="1:3" x14ac:dyDescent="0.25">
      <c r="A52847" t="s">
        <v>0</v>
      </c>
      <c r="B52847">
        <v>117616</v>
      </c>
      <c r="C52847">
        <v>0.120425</v>
      </c>
    </row>
    <row r="52848" spans="1:3" x14ac:dyDescent="0.25">
      <c r="A52848" t="s">
        <v>1</v>
      </c>
      <c r="B52848">
        <v>117616</v>
      </c>
      <c r="C52848">
        <v>0.102246</v>
      </c>
    </row>
    <row r="52849" spans="1:3" x14ac:dyDescent="0.25">
      <c r="A52849" t="s">
        <v>2</v>
      </c>
      <c r="B52849">
        <v>117616</v>
      </c>
      <c r="C52849">
        <v>0.10212400000000001</v>
      </c>
    </row>
    <row r="52850" spans="1:3" x14ac:dyDescent="0.25">
      <c r="A52850" t="s">
        <v>0</v>
      </c>
      <c r="B52850">
        <v>117617</v>
      </c>
      <c r="C52850">
        <v>0.10799</v>
      </c>
    </row>
    <row r="52851" spans="1:3" x14ac:dyDescent="0.25">
      <c r="A52851" t="s">
        <v>1</v>
      </c>
      <c r="B52851">
        <v>117617</v>
      </c>
      <c r="C52851">
        <v>0.10236099999999999</v>
      </c>
    </row>
    <row r="52852" spans="1:3" x14ac:dyDescent="0.25">
      <c r="A52852" t="s">
        <v>2</v>
      </c>
      <c r="B52852">
        <v>117617</v>
      </c>
      <c r="C52852">
        <v>0.100644</v>
      </c>
    </row>
    <row r="52853" spans="1:3" x14ac:dyDescent="0.25">
      <c r="A52853" t="s">
        <v>0</v>
      </c>
      <c r="B52853">
        <v>117618</v>
      </c>
      <c r="C52853">
        <v>0.117913</v>
      </c>
    </row>
    <row r="52854" spans="1:3" x14ac:dyDescent="0.25">
      <c r="A52854" t="s">
        <v>1</v>
      </c>
      <c r="B52854">
        <v>117618</v>
      </c>
      <c r="C52854">
        <v>0.10298300000000001</v>
      </c>
    </row>
    <row r="52855" spans="1:3" x14ac:dyDescent="0.25">
      <c r="A52855" t="s">
        <v>2</v>
      </c>
      <c r="B52855">
        <v>117618</v>
      </c>
      <c r="C52855">
        <v>0.10566300000000001</v>
      </c>
    </row>
    <row r="52856" spans="1:3" x14ac:dyDescent="0.25">
      <c r="A52856" t="s">
        <v>0</v>
      </c>
      <c r="B52856">
        <v>117619</v>
      </c>
      <c r="C52856">
        <v>0.104989</v>
      </c>
    </row>
    <row r="52857" spans="1:3" x14ac:dyDescent="0.25">
      <c r="A52857" t="s">
        <v>1</v>
      </c>
      <c r="B52857">
        <v>117619</v>
      </c>
      <c r="C52857">
        <v>0.108318</v>
      </c>
    </row>
    <row r="52858" spans="1:3" x14ac:dyDescent="0.25">
      <c r="A52858" t="s">
        <v>2</v>
      </c>
      <c r="B52858">
        <v>117619</v>
      </c>
      <c r="C52858">
        <v>0.104147</v>
      </c>
    </row>
    <row r="52859" spans="1:3" x14ac:dyDescent="0.25">
      <c r="A52859" t="s">
        <v>0</v>
      </c>
      <c r="B52859">
        <v>117620</v>
      </c>
      <c r="C52859">
        <v>0.13172</v>
      </c>
    </row>
    <row r="52860" spans="1:3" x14ac:dyDescent="0.25">
      <c r="A52860" t="s">
        <v>1</v>
      </c>
      <c r="B52860">
        <v>117620</v>
      </c>
      <c r="C52860">
        <v>0.105458</v>
      </c>
    </row>
    <row r="52861" spans="1:3" x14ac:dyDescent="0.25">
      <c r="A52861" t="s">
        <v>2</v>
      </c>
      <c r="B52861">
        <v>117620</v>
      </c>
      <c r="C52861">
        <v>0.108415</v>
      </c>
    </row>
    <row r="52862" spans="1:3" x14ac:dyDescent="0.25">
      <c r="A52862" t="s">
        <v>0</v>
      </c>
      <c r="B52862">
        <v>117621</v>
      </c>
      <c r="C52862">
        <v>0.109899</v>
      </c>
    </row>
    <row r="52863" spans="1:3" x14ac:dyDescent="0.25">
      <c r="A52863" t="s">
        <v>1</v>
      </c>
      <c r="B52863">
        <v>117621</v>
      </c>
      <c r="C52863">
        <v>0.10689</v>
      </c>
    </row>
    <row r="52864" spans="1:3" x14ac:dyDescent="0.25">
      <c r="A52864" t="s">
        <v>2</v>
      </c>
      <c r="B52864">
        <v>117621</v>
      </c>
      <c r="C52864">
        <v>0.104752</v>
      </c>
    </row>
    <row r="52865" spans="1:3" x14ac:dyDescent="0.25">
      <c r="A52865" t="s">
        <v>0</v>
      </c>
      <c r="B52865">
        <v>117622</v>
      </c>
      <c r="C52865">
        <v>0.122528</v>
      </c>
    </row>
    <row r="52866" spans="1:3" x14ac:dyDescent="0.25">
      <c r="A52866" t="s">
        <v>1</v>
      </c>
      <c r="B52866">
        <v>117622</v>
      </c>
      <c r="C52866">
        <v>0.108289</v>
      </c>
    </row>
    <row r="52867" spans="1:3" x14ac:dyDescent="0.25">
      <c r="A52867" t="s">
        <v>2</v>
      </c>
      <c r="B52867">
        <v>117622</v>
      </c>
      <c r="C52867">
        <v>0.104048</v>
      </c>
    </row>
    <row r="52868" spans="1:3" x14ac:dyDescent="0.25">
      <c r="A52868" t="s">
        <v>0</v>
      </c>
      <c r="B52868">
        <v>117623</v>
      </c>
      <c r="C52868">
        <v>0.105661</v>
      </c>
    </row>
    <row r="52869" spans="1:3" x14ac:dyDescent="0.25">
      <c r="A52869" t="s">
        <v>1</v>
      </c>
      <c r="B52869">
        <v>117623</v>
      </c>
      <c r="C52869">
        <v>0.104605</v>
      </c>
    </row>
    <row r="52870" spans="1:3" x14ac:dyDescent="0.25">
      <c r="A52870" t="s">
        <v>2</v>
      </c>
      <c r="B52870">
        <v>117623</v>
      </c>
      <c r="C52870">
        <v>0.109442</v>
      </c>
    </row>
    <row r="52871" spans="1:3" x14ac:dyDescent="0.25">
      <c r="A52871" t="s">
        <v>0</v>
      </c>
      <c r="B52871">
        <v>117624</v>
      </c>
      <c r="C52871">
        <v>0.12044299999999999</v>
      </c>
    </row>
    <row r="52872" spans="1:3" x14ac:dyDescent="0.25">
      <c r="A52872" t="s">
        <v>1</v>
      </c>
      <c r="B52872">
        <v>117624</v>
      </c>
      <c r="C52872">
        <v>0.10473499999999999</v>
      </c>
    </row>
    <row r="52873" spans="1:3" x14ac:dyDescent="0.25">
      <c r="A52873" t="s">
        <v>2</v>
      </c>
      <c r="B52873">
        <v>117624</v>
      </c>
      <c r="C52873">
        <v>0.10842599999999999</v>
      </c>
    </row>
    <row r="52874" spans="1:3" x14ac:dyDescent="0.25">
      <c r="A52874" t="s">
        <v>0</v>
      </c>
      <c r="B52874">
        <v>117625</v>
      </c>
      <c r="C52874">
        <v>0.107503</v>
      </c>
    </row>
    <row r="52875" spans="1:3" x14ac:dyDescent="0.25">
      <c r="A52875" t="s">
        <v>1</v>
      </c>
      <c r="B52875">
        <v>117625</v>
      </c>
      <c r="C52875">
        <v>0.107478</v>
      </c>
    </row>
    <row r="52876" spans="1:3" x14ac:dyDescent="0.25">
      <c r="A52876" t="s">
        <v>2</v>
      </c>
      <c r="B52876">
        <v>117625</v>
      </c>
      <c r="C52876">
        <v>0.104826</v>
      </c>
    </row>
    <row r="52877" spans="1:3" x14ac:dyDescent="0.25">
      <c r="A52877" t="s">
        <v>0</v>
      </c>
      <c r="B52877">
        <v>117626</v>
      </c>
      <c r="C52877">
        <v>0.120258</v>
      </c>
    </row>
    <row r="52878" spans="1:3" x14ac:dyDescent="0.25">
      <c r="A52878" t="s">
        <v>1</v>
      </c>
      <c r="B52878">
        <v>117626</v>
      </c>
      <c r="C52878">
        <v>0.10958900000000001</v>
      </c>
    </row>
    <row r="52879" spans="1:3" x14ac:dyDescent="0.25">
      <c r="A52879" t="s">
        <v>2</v>
      </c>
      <c r="B52879">
        <v>117626</v>
      </c>
      <c r="C52879">
        <v>0.103341</v>
      </c>
    </row>
    <row r="52880" spans="1:3" x14ac:dyDescent="0.25">
      <c r="A52880" t="s">
        <v>0</v>
      </c>
      <c r="B52880">
        <v>117627</v>
      </c>
      <c r="C52880">
        <v>0.101644</v>
      </c>
    </row>
    <row r="52881" spans="1:3" x14ac:dyDescent="0.25">
      <c r="A52881" t="s">
        <v>1</v>
      </c>
      <c r="B52881">
        <v>117627</v>
      </c>
      <c r="C52881">
        <v>0.10051599999999999</v>
      </c>
    </row>
    <row r="52882" spans="1:3" x14ac:dyDescent="0.25">
      <c r="A52882" t="s">
        <v>2</v>
      </c>
      <c r="B52882">
        <v>117627</v>
      </c>
      <c r="C52882">
        <v>0.10463600000000001</v>
      </c>
    </row>
    <row r="52883" spans="1:3" x14ac:dyDescent="0.25">
      <c r="A52883" t="s">
        <v>0</v>
      </c>
      <c r="B52883">
        <v>117628</v>
      </c>
      <c r="C52883">
        <v>0.12320200000000001</v>
      </c>
    </row>
    <row r="52884" spans="1:3" x14ac:dyDescent="0.25">
      <c r="A52884" t="s">
        <v>1</v>
      </c>
      <c r="B52884">
        <v>117628</v>
      </c>
      <c r="C52884">
        <v>0.10270799999999999</v>
      </c>
    </row>
    <row r="52885" spans="1:3" x14ac:dyDescent="0.25">
      <c r="A52885" t="s">
        <v>2</v>
      </c>
      <c r="B52885">
        <v>117628</v>
      </c>
      <c r="C52885">
        <v>0.10381700000000001</v>
      </c>
    </row>
    <row r="52886" spans="1:3" x14ac:dyDescent="0.25">
      <c r="A52886" t="s">
        <v>0</v>
      </c>
      <c r="B52886">
        <v>117629</v>
      </c>
      <c r="C52886">
        <v>0.105405</v>
      </c>
    </row>
    <row r="52887" spans="1:3" x14ac:dyDescent="0.25">
      <c r="A52887" t="s">
        <v>1</v>
      </c>
      <c r="B52887">
        <v>117629</v>
      </c>
      <c r="C52887">
        <v>0.103535</v>
      </c>
    </row>
    <row r="52888" spans="1:3" x14ac:dyDescent="0.25">
      <c r="A52888" t="s">
        <v>2</v>
      </c>
      <c r="B52888">
        <v>117629</v>
      </c>
      <c r="C52888">
        <v>0.100499</v>
      </c>
    </row>
    <row r="52889" spans="1:3" x14ac:dyDescent="0.25">
      <c r="A52889" t="s">
        <v>0</v>
      </c>
      <c r="B52889">
        <v>117630</v>
      </c>
      <c r="C52889">
        <v>0.117967</v>
      </c>
    </row>
    <row r="52890" spans="1:3" x14ac:dyDescent="0.25">
      <c r="A52890" t="s">
        <v>1</v>
      </c>
      <c r="B52890">
        <v>117630</v>
      </c>
      <c r="C52890">
        <v>0.102127</v>
      </c>
    </row>
    <row r="52891" spans="1:3" x14ac:dyDescent="0.25">
      <c r="A52891" t="s">
        <v>2</v>
      </c>
      <c r="B52891">
        <v>117630</v>
      </c>
      <c r="C52891">
        <v>0.111404</v>
      </c>
    </row>
    <row r="52892" spans="1:3" x14ac:dyDescent="0.25">
      <c r="A52892" t="s">
        <v>0</v>
      </c>
      <c r="B52892">
        <v>117631</v>
      </c>
      <c r="C52892">
        <v>0.108389</v>
      </c>
    </row>
    <row r="52893" spans="1:3" x14ac:dyDescent="0.25">
      <c r="A52893" t="s">
        <v>1</v>
      </c>
      <c r="B52893">
        <v>117631</v>
      </c>
      <c r="C52893">
        <v>0.101453</v>
      </c>
    </row>
    <row r="52894" spans="1:3" x14ac:dyDescent="0.25">
      <c r="A52894" t="s">
        <v>2</v>
      </c>
      <c r="B52894">
        <v>117631</v>
      </c>
      <c r="C52894">
        <v>0.10310900000000001</v>
      </c>
    </row>
    <row r="52895" spans="1:3" x14ac:dyDescent="0.25">
      <c r="A52895" t="s">
        <v>0</v>
      </c>
      <c r="B52895">
        <v>117632</v>
      </c>
      <c r="C52895">
        <v>0.13206399999999999</v>
      </c>
    </row>
    <row r="52896" spans="1:3" x14ac:dyDescent="0.25">
      <c r="A52896" t="s">
        <v>1</v>
      </c>
      <c r="B52896">
        <v>117632</v>
      </c>
      <c r="C52896">
        <v>0.105028</v>
      </c>
    </row>
    <row r="52897" spans="1:3" x14ac:dyDescent="0.25">
      <c r="A52897" t="s">
        <v>2</v>
      </c>
      <c r="B52897">
        <v>117632</v>
      </c>
      <c r="C52897">
        <v>0.105742</v>
      </c>
    </row>
    <row r="52898" spans="1:3" x14ac:dyDescent="0.25">
      <c r="A52898" t="s">
        <v>0</v>
      </c>
      <c r="B52898">
        <v>117633</v>
      </c>
      <c r="C52898">
        <v>0.106767</v>
      </c>
    </row>
    <row r="52899" spans="1:3" x14ac:dyDescent="0.25">
      <c r="A52899" t="s">
        <v>1</v>
      </c>
      <c r="B52899">
        <v>117633</v>
      </c>
      <c r="C52899">
        <v>0.10524</v>
      </c>
    </row>
    <row r="52900" spans="1:3" x14ac:dyDescent="0.25">
      <c r="A52900" t="s">
        <v>2</v>
      </c>
      <c r="B52900">
        <v>117633</v>
      </c>
      <c r="C52900">
        <v>0.10321</v>
      </c>
    </row>
    <row r="52901" spans="1:3" x14ac:dyDescent="0.25">
      <c r="A52901" t="s">
        <v>0</v>
      </c>
      <c r="B52901">
        <v>117634</v>
      </c>
      <c r="C52901">
        <v>0.121503</v>
      </c>
    </row>
    <row r="52902" spans="1:3" x14ac:dyDescent="0.25">
      <c r="A52902" t="s">
        <v>1</v>
      </c>
      <c r="B52902">
        <v>117634</v>
      </c>
      <c r="C52902">
        <v>0.110113</v>
      </c>
    </row>
    <row r="52903" spans="1:3" x14ac:dyDescent="0.25">
      <c r="A52903" t="s">
        <v>2</v>
      </c>
      <c r="B52903">
        <v>117634</v>
      </c>
      <c r="C52903">
        <v>0.10330499999999999</v>
      </c>
    </row>
    <row r="52904" spans="1:3" x14ac:dyDescent="0.25">
      <c r="A52904" t="s">
        <v>0</v>
      </c>
      <c r="B52904">
        <v>117635</v>
      </c>
      <c r="C52904">
        <v>0.104019</v>
      </c>
    </row>
    <row r="52905" spans="1:3" x14ac:dyDescent="0.25">
      <c r="A52905" t="s">
        <v>1</v>
      </c>
      <c r="B52905">
        <v>117635</v>
      </c>
      <c r="C52905">
        <v>0.106099</v>
      </c>
    </row>
    <row r="52906" spans="1:3" x14ac:dyDescent="0.25">
      <c r="A52906" t="s">
        <v>2</v>
      </c>
      <c r="B52906">
        <v>117635</v>
      </c>
      <c r="C52906">
        <v>0.10918799999999999</v>
      </c>
    </row>
    <row r="52907" spans="1:3" x14ac:dyDescent="0.25">
      <c r="A52907" t="s">
        <v>0</v>
      </c>
      <c r="B52907">
        <v>117636</v>
      </c>
      <c r="C52907">
        <v>0.13064400000000001</v>
      </c>
    </row>
    <row r="52908" spans="1:3" x14ac:dyDescent="0.25">
      <c r="A52908" t="s">
        <v>1</v>
      </c>
      <c r="B52908">
        <v>117636</v>
      </c>
      <c r="C52908">
        <v>0.10408199999999999</v>
      </c>
    </row>
    <row r="52909" spans="1:3" x14ac:dyDescent="0.25">
      <c r="A52909" t="s">
        <v>2</v>
      </c>
      <c r="B52909">
        <v>117636</v>
      </c>
      <c r="C52909">
        <v>0.103759</v>
      </c>
    </row>
    <row r="52910" spans="1:3" x14ac:dyDescent="0.25">
      <c r="A52910" t="s">
        <v>0</v>
      </c>
      <c r="B52910">
        <v>117637</v>
      </c>
      <c r="C52910">
        <v>0.12030399999999999</v>
      </c>
    </row>
    <row r="52911" spans="1:3" x14ac:dyDescent="0.25">
      <c r="A52911" t="s">
        <v>1</v>
      </c>
      <c r="B52911">
        <v>117637</v>
      </c>
      <c r="C52911">
        <v>0.103461</v>
      </c>
    </row>
    <row r="52912" spans="1:3" x14ac:dyDescent="0.25">
      <c r="A52912" t="s">
        <v>2</v>
      </c>
      <c r="B52912">
        <v>117637</v>
      </c>
      <c r="C52912">
        <v>0.102921</v>
      </c>
    </row>
    <row r="52913" spans="1:3" x14ac:dyDescent="0.25">
      <c r="A52913" t="s">
        <v>0</v>
      </c>
      <c r="B52913">
        <v>117638</v>
      </c>
      <c r="C52913">
        <v>0.125023</v>
      </c>
    </row>
    <row r="52914" spans="1:3" x14ac:dyDescent="0.25">
      <c r="A52914" t="s">
        <v>1</v>
      </c>
      <c r="B52914">
        <v>117638</v>
      </c>
      <c r="C52914">
        <v>0.109462</v>
      </c>
    </row>
    <row r="52915" spans="1:3" x14ac:dyDescent="0.25">
      <c r="A52915" t="s">
        <v>2</v>
      </c>
      <c r="B52915">
        <v>117638</v>
      </c>
      <c r="C52915">
        <v>0.10390000000000001</v>
      </c>
    </row>
    <row r="52916" spans="1:3" x14ac:dyDescent="0.25">
      <c r="A52916" t="s">
        <v>0</v>
      </c>
      <c r="B52916">
        <v>117639</v>
      </c>
      <c r="C52916">
        <v>0.104935</v>
      </c>
    </row>
    <row r="52917" spans="1:3" x14ac:dyDescent="0.25">
      <c r="A52917" t="s">
        <v>1</v>
      </c>
      <c r="B52917">
        <v>117639</v>
      </c>
      <c r="C52917">
        <v>0.10452</v>
      </c>
    </row>
    <row r="52918" spans="1:3" x14ac:dyDescent="0.25">
      <c r="A52918" t="s">
        <v>2</v>
      </c>
      <c r="B52918">
        <v>117639</v>
      </c>
      <c r="C52918">
        <v>0.110095</v>
      </c>
    </row>
    <row r="52919" spans="1:3" x14ac:dyDescent="0.25">
      <c r="A52919" t="s">
        <v>0</v>
      </c>
      <c r="B52919">
        <v>117640</v>
      </c>
      <c r="C52919">
        <v>0.123336</v>
      </c>
    </row>
    <row r="52920" spans="1:3" x14ac:dyDescent="0.25">
      <c r="A52920" t="s">
        <v>1</v>
      </c>
      <c r="B52920">
        <v>117640</v>
      </c>
      <c r="C52920">
        <v>0.106915</v>
      </c>
    </row>
    <row r="52921" spans="1:3" x14ac:dyDescent="0.25">
      <c r="A52921" t="s">
        <v>2</v>
      </c>
      <c r="B52921">
        <v>117640</v>
      </c>
      <c r="C52921">
        <v>0.105708</v>
      </c>
    </row>
    <row r="52922" spans="1:3" x14ac:dyDescent="0.25">
      <c r="A52922" t="s">
        <v>0</v>
      </c>
      <c r="B52922">
        <v>117641</v>
      </c>
      <c r="C52922">
        <v>0.108684</v>
      </c>
    </row>
    <row r="52923" spans="1:3" x14ac:dyDescent="0.25">
      <c r="A52923" t="s">
        <v>1</v>
      </c>
      <c r="B52923">
        <v>117641</v>
      </c>
      <c r="C52923">
        <v>0.102713</v>
      </c>
    </row>
    <row r="52924" spans="1:3" x14ac:dyDescent="0.25">
      <c r="A52924" t="s">
        <v>2</v>
      </c>
      <c r="B52924">
        <v>117641</v>
      </c>
      <c r="C52924">
        <v>0.10487200000000001</v>
      </c>
    </row>
    <row r="52925" spans="1:3" x14ac:dyDescent="0.25">
      <c r="A52925" t="s">
        <v>0</v>
      </c>
      <c r="B52925">
        <v>117642</v>
      </c>
      <c r="C52925">
        <v>0.120503</v>
      </c>
    </row>
    <row r="52926" spans="1:3" x14ac:dyDescent="0.25">
      <c r="A52926" t="s">
        <v>1</v>
      </c>
      <c r="B52926">
        <v>117642</v>
      </c>
      <c r="C52926">
        <v>0.110099</v>
      </c>
    </row>
    <row r="52927" spans="1:3" x14ac:dyDescent="0.25">
      <c r="A52927" t="s">
        <v>2</v>
      </c>
      <c r="B52927">
        <v>117642</v>
      </c>
      <c r="C52927">
        <v>0.101595</v>
      </c>
    </row>
    <row r="52928" spans="1:3" x14ac:dyDescent="0.25">
      <c r="A52928" t="s">
        <v>0</v>
      </c>
      <c r="B52928">
        <v>117643</v>
      </c>
      <c r="C52928">
        <v>0.100767</v>
      </c>
    </row>
    <row r="52929" spans="1:3" x14ac:dyDescent="0.25">
      <c r="A52929" t="s">
        <v>1</v>
      </c>
      <c r="B52929">
        <v>117643</v>
      </c>
      <c r="C52929">
        <v>0.103439</v>
      </c>
    </row>
    <row r="52930" spans="1:3" x14ac:dyDescent="0.25">
      <c r="A52930" t="s">
        <v>2</v>
      </c>
      <c r="B52930">
        <v>117643</v>
      </c>
      <c r="C52930">
        <v>0.10885</v>
      </c>
    </row>
    <row r="52931" spans="1:3" x14ac:dyDescent="0.25">
      <c r="A52931" t="s">
        <v>0</v>
      </c>
      <c r="B52931">
        <v>117644</v>
      </c>
      <c r="C52931">
        <v>0.12098100000000001</v>
      </c>
    </row>
    <row r="52932" spans="1:3" x14ac:dyDescent="0.25">
      <c r="A52932" t="s">
        <v>1</v>
      </c>
      <c r="B52932">
        <v>117644</v>
      </c>
      <c r="C52932">
        <v>0.10628</v>
      </c>
    </row>
    <row r="52933" spans="1:3" x14ac:dyDescent="0.25">
      <c r="A52933" t="s">
        <v>2</v>
      </c>
      <c r="B52933">
        <v>117644</v>
      </c>
      <c r="C52933">
        <v>0.10716299999999999</v>
      </c>
    </row>
    <row r="52934" spans="1:3" x14ac:dyDescent="0.25">
      <c r="A52934" t="s">
        <v>0</v>
      </c>
      <c r="B52934">
        <v>117645</v>
      </c>
      <c r="C52934">
        <v>0.108241</v>
      </c>
    </row>
    <row r="52935" spans="1:3" x14ac:dyDescent="0.25">
      <c r="A52935" t="s">
        <v>1</v>
      </c>
      <c r="B52935">
        <v>117645</v>
      </c>
      <c r="C52935">
        <v>0.107927</v>
      </c>
    </row>
    <row r="52936" spans="1:3" x14ac:dyDescent="0.25">
      <c r="A52936" t="s">
        <v>2</v>
      </c>
      <c r="B52936">
        <v>117645</v>
      </c>
      <c r="C52936">
        <v>0.10407</v>
      </c>
    </row>
    <row r="52937" spans="1:3" x14ac:dyDescent="0.25">
      <c r="A52937" t="s">
        <v>0</v>
      </c>
      <c r="B52937">
        <v>117646</v>
      </c>
      <c r="C52937">
        <v>0.122167</v>
      </c>
    </row>
    <row r="52938" spans="1:3" x14ac:dyDescent="0.25">
      <c r="A52938" t="s">
        <v>1</v>
      </c>
      <c r="B52938">
        <v>117646</v>
      </c>
      <c r="C52938">
        <v>0.11472499999999999</v>
      </c>
    </row>
    <row r="52939" spans="1:3" x14ac:dyDescent="0.25">
      <c r="A52939" t="s">
        <v>2</v>
      </c>
      <c r="B52939">
        <v>117646</v>
      </c>
      <c r="C52939">
        <v>0.10560899999999999</v>
      </c>
    </row>
    <row r="52940" spans="1:3" x14ac:dyDescent="0.25">
      <c r="A52940" t="s">
        <v>0</v>
      </c>
      <c r="B52940">
        <v>117647</v>
      </c>
      <c r="C52940">
        <v>0.10308199999999999</v>
      </c>
    </row>
    <row r="52941" spans="1:3" x14ac:dyDescent="0.25">
      <c r="A52941" t="s">
        <v>1</v>
      </c>
      <c r="B52941">
        <v>117647</v>
      </c>
      <c r="C52941">
        <v>0.102506</v>
      </c>
    </row>
    <row r="52942" spans="1:3" x14ac:dyDescent="0.25">
      <c r="A52942" t="s">
        <v>2</v>
      </c>
      <c r="B52942">
        <v>117647</v>
      </c>
      <c r="C52942">
        <v>0.10945299999999999</v>
      </c>
    </row>
    <row r="52943" spans="1:3" x14ac:dyDescent="0.25">
      <c r="A52943" t="s">
        <v>0</v>
      </c>
      <c r="B52943">
        <v>117648</v>
      </c>
      <c r="C52943">
        <v>0.12046800000000001</v>
      </c>
    </row>
    <row r="52944" spans="1:3" x14ac:dyDescent="0.25">
      <c r="A52944" t="s">
        <v>1</v>
      </c>
      <c r="B52944">
        <v>117648</v>
      </c>
      <c r="C52944">
        <v>0.10399799999999999</v>
      </c>
    </row>
    <row r="52945" spans="1:3" x14ac:dyDescent="0.25">
      <c r="A52945" t="s">
        <v>2</v>
      </c>
      <c r="B52945">
        <v>117648</v>
      </c>
      <c r="C52945">
        <v>0.103681</v>
      </c>
    </row>
    <row r="52946" spans="1:3" x14ac:dyDescent="0.25">
      <c r="A52946" t="s">
        <v>0</v>
      </c>
      <c r="B52946">
        <v>117649</v>
      </c>
      <c r="C52946">
        <v>0.116118</v>
      </c>
    </row>
    <row r="52947" spans="1:3" x14ac:dyDescent="0.25">
      <c r="A52947" t="s">
        <v>1</v>
      </c>
      <c r="B52947">
        <v>117649</v>
      </c>
      <c r="C52947">
        <v>0.102579</v>
      </c>
    </row>
    <row r="52948" spans="1:3" x14ac:dyDescent="0.25">
      <c r="A52948" t="s">
        <v>2</v>
      </c>
      <c r="B52948">
        <v>117649</v>
      </c>
      <c r="C52948">
        <v>0.106423</v>
      </c>
    </row>
    <row r="52949" spans="1:3" x14ac:dyDescent="0.25">
      <c r="A52949" t="s">
        <v>0</v>
      </c>
      <c r="B52949">
        <v>117650</v>
      </c>
      <c r="C52949">
        <v>0.118116</v>
      </c>
    </row>
    <row r="52950" spans="1:3" x14ac:dyDescent="0.25">
      <c r="A52950" t="s">
        <v>1</v>
      </c>
      <c r="B52950">
        <v>117650</v>
      </c>
      <c r="C52950">
        <v>0.105891</v>
      </c>
    </row>
    <row r="52951" spans="1:3" x14ac:dyDescent="0.25">
      <c r="A52951" t="s">
        <v>2</v>
      </c>
      <c r="B52951">
        <v>117650</v>
      </c>
      <c r="C52951">
        <v>0.10256</v>
      </c>
    </row>
    <row r="52952" spans="1:3" x14ac:dyDescent="0.25">
      <c r="A52952" t="s">
        <v>0</v>
      </c>
      <c r="B52952">
        <v>117651</v>
      </c>
      <c r="C52952">
        <v>0.102994</v>
      </c>
    </row>
    <row r="52953" spans="1:3" x14ac:dyDescent="0.25">
      <c r="A52953" t="s">
        <v>1</v>
      </c>
      <c r="B52953">
        <v>117651</v>
      </c>
      <c r="C52953">
        <v>0.104688</v>
      </c>
    </row>
    <row r="52954" spans="1:3" x14ac:dyDescent="0.25">
      <c r="A52954" t="s">
        <v>2</v>
      </c>
      <c r="B52954">
        <v>117651</v>
      </c>
      <c r="C52954">
        <v>0.10359699999999999</v>
      </c>
    </row>
    <row r="52955" spans="1:3" x14ac:dyDescent="0.25">
      <c r="A52955" t="s">
        <v>0</v>
      </c>
      <c r="B52955">
        <v>117652</v>
      </c>
      <c r="C52955">
        <v>0.129248</v>
      </c>
    </row>
    <row r="52956" spans="1:3" x14ac:dyDescent="0.25">
      <c r="A52956" t="s">
        <v>1</v>
      </c>
      <c r="B52956">
        <v>117652</v>
      </c>
      <c r="C52956">
        <v>0.105587</v>
      </c>
    </row>
    <row r="52957" spans="1:3" x14ac:dyDescent="0.25">
      <c r="A52957" t="s">
        <v>2</v>
      </c>
      <c r="B52957">
        <v>117652</v>
      </c>
      <c r="C52957">
        <v>0.106391</v>
      </c>
    </row>
    <row r="52958" spans="1:3" x14ac:dyDescent="0.25">
      <c r="A52958" t="s">
        <v>0</v>
      </c>
      <c r="B52958">
        <v>117653</v>
      </c>
      <c r="C52958">
        <v>0.114035</v>
      </c>
    </row>
    <row r="52959" spans="1:3" x14ac:dyDescent="0.25">
      <c r="A52959" t="s">
        <v>1</v>
      </c>
      <c r="B52959">
        <v>117653</v>
      </c>
      <c r="C52959">
        <v>0.10496</v>
      </c>
    </row>
    <row r="52960" spans="1:3" x14ac:dyDescent="0.25">
      <c r="A52960" t="s">
        <v>2</v>
      </c>
      <c r="B52960">
        <v>117653</v>
      </c>
      <c r="C52960">
        <v>0.104786</v>
      </c>
    </row>
    <row r="52961" spans="1:3" x14ac:dyDescent="0.25">
      <c r="A52961" t="s">
        <v>0</v>
      </c>
      <c r="B52961">
        <v>117654</v>
      </c>
      <c r="C52961">
        <v>0.124181</v>
      </c>
    </row>
    <row r="52962" spans="1:3" x14ac:dyDescent="0.25">
      <c r="A52962" t="s">
        <v>1</v>
      </c>
      <c r="B52962">
        <v>117654</v>
      </c>
      <c r="C52962">
        <v>0.113609</v>
      </c>
    </row>
    <row r="52963" spans="1:3" x14ac:dyDescent="0.25">
      <c r="A52963" t="s">
        <v>2</v>
      </c>
      <c r="B52963">
        <v>117654</v>
      </c>
      <c r="C52963">
        <v>0.10453</v>
      </c>
    </row>
    <row r="52964" spans="1:3" x14ac:dyDescent="0.25">
      <c r="A52964" t="s">
        <v>0</v>
      </c>
      <c r="B52964">
        <v>117655</v>
      </c>
      <c r="C52964">
        <v>0.104947</v>
      </c>
    </row>
    <row r="52965" spans="1:3" x14ac:dyDescent="0.25">
      <c r="A52965" t="s">
        <v>1</v>
      </c>
      <c r="B52965">
        <v>117655</v>
      </c>
      <c r="C52965">
        <v>0.10488699999999999</v>
      </c>
    </row>
    <row r="52966" spans="1:3" x14ac:dyDescent="0.25">
      <c r="A52966" t="s">
        <v>2</v>
      </c>
      <c r="B52966">
        <v>117655</v>
      </c>
      <c r="C52966">
        <v>0.11702899999999999</v>
      </c>
    </row>
    <row r="52967" spans="1:3" x14ac:dyDescent="0.25">
      <c r="A52967" t="s">
        <v>0</v>
      </c>
      <c r="B52967">
        <v>117656</v>
      </c>
      <c r="C52967">
        <v>0.12540699999999999</v>
      </c>
    </row>
    <row r="52968" spans="1:3" x14ac:dyDescent="0.25">
      <c r="A52968" t="s">
        <v>1</v>
      </c>
      <c r="B52968">
        <v>117656</v>
      </c>
      <c r="C52968">
        <v>0.105062</v>
      </c>
    </row>
    <row r="52969" spans="1:3" x14ac:dyDescent="0.25">
      <c r="A52969" t="s">
        <v>2</v>
      </c>
      <c r="B52969">
        <v>117656</v>
      </c>
      <c r="C52969">
        <v>0.10664800000000001</v>
      </c>
    </row>
    <row r="52970" spans="1:3" x14ac:dyDescent="0.25">
      <c r="A52970" t="s">
        <v>0</v>
      </c>
      <c r="B52970">
        <v>117657</v>
      </c>
      <c r="C52970">
        <v>0.117575</v>
      </c>
    </row>
    <row r="52971" spans="1:3" x14ac:dyDescent="0.25">
      <c r="A52971" t="s">
        <v>1</v>
      </c>
      <c r="B52971">
        <v>117657</v>
      </c>
      <c r="C52971">
        <v>0.10460999999999999</v>
      </c>
    </row>
    <row r="52972" spans="1:3" x14ac:dyDescent="0.25">
      <c r="A52972" t="s">
        <v>2</v>
      </c>
      <c r="B52972">
        <v>117657</v>
      </c>
      <c r="C52972">
        <v>0.107598</v>
      </c>
    </row>
    <row r="52973" spans="1:3" x14ac:dyDescent="0.25">
      <c r="A52973" t="s">
        <v>0</v>
      </c>
      <c r="B52973">
        <v>117658</v>
      </c>
      <c r="C52973">
        <v>0.121145</v>
      </c>
    </row>
    <row r="52974" spans="1:3" x14ac:dyDescent="0.25">
      <c r="A52974" t="s">
        <v>1</v>
      </c>
      <c r="B52974">
        <v>117658</v>
      </c>
      <c r="C52974">
        <v>0.117034</v>
      </c>
    </row>
    <row r="52975" spans="1:3" x14ac:dyDescent="0.25">
      <c r="A52975" t="s">
        <v>2</v>
      </c>
      <c r="B52975">
        <v>117658</v>
      </c>
      <c r="C52975">
        <v>0.10304000000000001</v>
      </c>
    </row>
    <row r="52976" spans="1:3" x14ac:dyDescent="0.25">
      <c r="A52976" t="s">
        <v>0</v>
      </c>
      <c r="B52976">
        <v>117659</v>
      </c>
      <c r="C52976">
        <v>0.105237</v>
      </c>
    </row>
    <row r="52977" spans="1:3" x14ac:dyDescent="0.25">
      <c r="A52977" t="s">
        <v>1</v>
      </c>
      <c r="B52977">
        <v>117659</v>
      </c>
      <c r="C52977">
        <v>0.10541</v>
      </c>
    </row>
    <row r="52978" spans="1:3" x14ac:dyDescent="0.25">
      <c r="A52978" t="s">
        <v>2</v>
      </c>
      <c r="B52978">
        <v>117659</v>
      </c>
      <c r="C52978">
        <v>0.109156</v>
      </c>
    </row>
    <row r="52979" spans="1:3" x14ac:dyDescent="0.25">
      <c r="A52979" t="s">
        <v>0</v>
      </c>
      <c r="B52979">
        <v>117660</v>
      </c>
      <c r="C52979">
        <v>0.1222</v>
      </c>
    </row>
    <row r="52980" spans="1:3" x14ac:dyDescent="0.25">
      <c r="A52980" t="s">
        <v>1</v>
      </c>
      <c r="B52980">
        <v>117660</v>
      </c>
      <c r="C52980">
        <v>0.10320600000000001</v>
      </c>
    </row>
    <row r="52981" spans="1:3" x14ac:dyDescent="0.25">
      <c r="A52981" t="s">
        <v>2</v>
      </c>
      <c r="B52981">
        <v>117660</v>
      </c>
      <c r="C52981">
        <v>0.10271</v>
      </c>
    </row>
    <row r="52982" spans="1:3" x14ac:dyDescent="0.25">
      <c r="A52982" t="s">
        <v>0</v>
      </c>
      <c r="B52982">
        <v>117661</v>
      </c>
      <c r="C52982">
        <v>0.114815</v>
      </c>
    </row>
    <row r="52983" spans="1:3" x14ac:dyDescent="0.25">
      <c r="A52983" t="s">
        <v>1</v>
      </c>
      <c r="B52983">
        <v>117661</v>
      </c>
      <c r="C52983">
        <v>0.107028</v>
      </c>
    </row>
    <row r="52984" spans="1:3" x14ac:dyDescent="0.25">
      <c r="A52984" t="s">
        <v>2</v>
      </c>
      <c r="B52984">
        <v>117661</v>
      </c>
      <c r="C52984">
        <v>0.103066</v>
      </c>
    </row>
    <row r="52985" spans="1:3" x14ac:dyDescent="0.25">
      <c r="A52985" t="s">
        <v>0</v>
      </c>
      <c r="B52985">
        <v>117662</v>
      </c>
      <c r="C52985">
        <v>0.12567200000000001</v>
      </c>
    </row>
    <row r="52986" spans="1:3" x14ac:dyDescent="0.25">
      <c r="A52986" t="s">
        <v>1</v>
      </c>
      <c r="B52986">
        <v>117662</v>
      </c>
      <c r="C52986">
        <v>0.117464</v>
      </c>
    </row>
    <row r="52987" spans="1:3" x14ac:dyDescent="0.25">
      <c r="A52987" t="s">
        <v>2</v>
      </c>
      <c r="B52987">
        <v>117662</v>
      </c>
      <c r="C52987">
        <v>0.103379</v>
      </c>
    </row>
    <row r="52988" spans="1:3" x14ac:dyDescent="0.25">
      <c r="A52988" t="s">
        <v>0</v>
      </c>
      <c r="B52988">
        <v>117663</v>
      </c>
      <c r="C52988">
        <v>0.105296</v>
      </c>
    </row>
    <row r="52989" spans="1:3" x14ac:dyDescent="0.25">
      <c r="A52989" t="s">
        <v>1</v>
      </c>
      <c r="B52989">
        <v>117663</v>
      </c>
      <c r="C52989">
        <v>0.104243</v>
      </c>
    </row>
    <row r="52990" spans="1:3" x14ac:dyDescent="0.25">
      <c r="A52990" t="s">
        <v>2</v>
      </c>
      <c r="B52990">
        <v>117663</v>
      </c>
      <c r="C52990">
        <v>0.117828</v>
      </c>
    </row>
    <row r="52991" spans="1:3" x14ac:dyDescent="0.25">
      <c r="A52991" t="s">
        <v>0</v>
      </c>
      <c r="B52991">
        <v>117664</v>
      </c>
      <c r="C52991">
        <v>0.12186</v>
      </c>
    </row>
    <row r="52992" spans="1:3" x14ac:dyDescent="0.25">
      <c r="A52992" t="s">
        <v>1</v>
      </c>
      <c r="B52992">
        <v>117664</v>
      </c>
      <c r="C52992">
        <v>0.10530399999999999</v>
      </c>
    </row>
    <row r="52993" spans="1:3" x14ac:dyDescent="0.25">
      <c r="A52993" t="s">
        <v>2</v>
      </c>
      <c r="B52993">
        <v>117664</v>
      </c>
      <c r="C52993">
        <v>0.105447</v>
      </c>
    </row>
    <row r="52994" spans="1:3" x14ac:dyDescent="0.25">
      <c r="A52994" t="s">
        <v>0</v>
      </c>
      <c r="B52994">
        <v>117665</v>
      </c>
      <c r="C52994">
        <v>0.116315</v>
      </c>
    </row>
    <row r="52995" spans="1:3" x14ac:dyDescent="0.25">
      <c r="A52995" t="s">
        <v>1</v>
      </c>
      <c r="B52995">
        <v>117665</v>
      </c>
      <c r="C52995">
        <v>0.104658</v>
      </c>
    </row>
    <row r="52996" spans="1:3" x14ac:dyDescent="0.25">
      <c r="A52996" t="s">
        <v>2</v>
      </c>
      <c r="B52996">
        <v>117665</v>
      </c>
      <c r="C52996">
        <v>0.105028</v>
      </c>
    </row>
    <row r="52997" spans="1:3" x14ac:dyDescent="0.25">
      <c r="A52997" t="s">
        <v>0</v>
      </c>
      <c r="B52997">
        <v>117666</v>
      </c>
      <c r="C52997">
        <v>0.12252300000000001</v>
      </c>
    </row>
    <row r="52998" spans="1:3" x14ac:dyDescent="0.25">
      <c r="A52998" t="s">
        <v>1</v>
      </c>
      <c r="B52998">
        <v>117666</v>
      </c>
      <c r="C52998">
        <v>0.11436300000000001</v>
      </c>
    </row>
    <row r="52999" spans="1:3" x14ac:dyDescent="0.25">
      <c r="A52999" t="s">
        <v>2</v>
      </c>
      <c r="B52999">
        <v>117666</v>
      </c>
      <c r="C52999">
        <v>0.10591100000000001</v>
      </c>
    </row>
    <row r="53000" spans="1:3" x14ac:dyDescent="0.25">
      <c r="A53000" t="s">
        <v>0</v>
      </c>
      <c r="B53000">
        <v>117667</v>
      </c>
      <c r="C53000">
        <v>0.105114</v>
      </c>
    </row>
    <row r="53001" spans="1:3" x14ac:dyDescent="0.25">
      <c r="A53001" t="s">
        <v>1</v>
      </c>
      <c r="B53001">
        <v>117667</v>
      </c>
      <c r="C53001">
        <v>0.10302500000000001</v>
      </c>
    </row>
    <row r="53002" spans="1:3" x14ac:dyDescent="0.25">
      <c r="A53002" t="s">
        <v>2</v>
      </c>
      <c r="B53002">
        <v>117667</v>
      </c>
      <c r="C53002">
        <v>0.113941</v>
      </c>
    </row>
    <row r="53003" spans="1:3" x14ac:dyDescent="0.25">
      <c r="A53003" t="s">
        <v>0</v>
      </c>
      <c r="B53003">
        <v>117668</v>
      </c>
      <c r="C53003">
        <v>0.122317</v>
      </c>
    </row>
    <row r="53004" spans="1:3" x14ac:dyDescent="0.25">
      <c r="A53004" t="s">
        <v>1</v>
      </c>
      <c r="B53004">
        <v>117668</v>
      </c>
      <c r="C53004">
        <v>0.10544100000000001</v>
      </c>
    </row>
    <row r="53005" spans="1:3" x14ac:dyDescent="0.25">
      <c r="A53005" t="s">
        <v>2</v>
      </c>
      <c r="B53005">
        <v>117668</v>
      </c>
      <c r="C53005">
        <v>0.10652499999999999</v>
      </c>
    </row>
    <row r="53006" spans="1:3" x14ac:dyDescent="0.25">
      <c r="A53006" t="s">
        <v>0</v>
      </c>
      <c r="B53006">
        <v>117669</v>
      </c>
      <c r="C53006">
        <v>0.107222</v>
      </c>
    </row>
    <row r="53007" spans="1:3" x14ac:dyDescent="0.25">
      <c r="A53007" t="s">
        <v>1</v>
      </c>
      <c r="B53007">
        <v>117669</v>
      </c>
      <c r="C53007">
        <v>0.10591100000000001</v>
      </c>
    </row>
    <row r="53008" spans="1:3" x14ac:dyDescent="0.25">
      <c r="A53008" t="s">
        <v>2</v>
      </c>
      <c r="B53008">
        <v>117669</v>
      </c>
      <c r="C53008">
        <v>0.103279</v>
      </c>
    </row>
    <row r="53009" spans="1:3" x14ac:dyDescent="0.25">
      <c r="A53009" t="s">
        <v>0</v>
      </c>
      <c r="B53009">
        <v>117670</v>
      </c>
      <c r="C53009">
        <v>0.122389</v>
      </c>
    </row>
    <row r="53010" spans="1:3" x14ac:dyDescent="0.25">
      <c r="A53010" t="s">
        <v>1</v>
      </c>
      <c r="B53010">
        <v>117670</v>
      </c>
      <c r="C53010">
        <v>0.112735</v>
      </c>
    </row>
    <row r="53011" spans="1:3" x14ac:dyDescent="0.25">
      <c r="A53011" t="s">
        <v>2</v>
      </c>
      <c r="B53011">
        <v>117670</v>
      </c>
      <c r="C53011">
        <v>0.116963</v>
      </c>
    </row>
    <row r="53012" spans="1:3" x14ac:dyDescent="0.25">
      <c r="A53012" t="s">
        <v>0</v>
      </c>
      <c r="B53012">
        <v>117671</v>
      </c>
      <c r="C53012">
        <v>0.104382</v>
      </c>
    </row>
    <row r="53013" spans="1:3" x14ac:dyDescent="0.25">
      <c r="A53013" t="s">
        <v>1</v>
      </c>
      <c r="B53013">
        <v>117671</v>
      </c>
      <c r="C53013">
        <v>0.104847</v>
      </c>
    </row>
    <row r="53014" spans="1:3" x14ac:dyDescent="0.25">
      <c r="A53014" t="s">
        <v>2</v>
      </c>
      <c r="B53014">
        <v>117671</v>
      </c>
      <c r="C53014">
        <v>0.113231</v>
      </c>
    </row>
    <row r="53015" spans="1:3" x14ac:dyDescent="0.25">
      <c r="A53015" t="s">
        <v>0</v>
      </c>
      <c r="B53015">
        <v>117672</v>
      </c>
      <c r="C53015">
        <v>0.12074699999999999</v>
      </c>
    </row>
    <row r="53016" spans="1:3" x14ac:dyDescent="0.25">
      <c r="A53016" t="s">
        <v>1</v>
      </c>
      <c r="B53016">
        <v>117672</v>
      </c>
      <c r="C53016">
        <v>0.105964</v>
      </c>
    </row>
    <row r="53017" spans="1:3" x14ac:dyDescent="0.25">
      <c r="A53017" t="s">
        <v>2</v>
      </c>
      <c r="B53017">
        <v>117672</v>
      </c>
      <c r="C53017">
        <v>0.106503</v>
      </c>
    </row>
    <row r="53018" spans="1:3" x14ac:dyDescent="0.25">
      <c r="A53018" t="s">
        <v>0</v>
      </c>
      <c r="B53018">
        <v>117673</v>
      </c>
      <c r="C53018">
        <v>0.11029700000000001</v>
      </c>
    </row>
    <row r="53019" spans="1:3" x14ac:dyDescent="0.25">
      <c r="A53019" t="s">
        <v>1</v>
      </c>
      <c r="B53019">
        <v>117673</v>
      </c>
      <c r="C53019">
        <v>0.105362</v>
      </c>
    </row>
    <row r="53020" spans="1:3" x14ac:dyDescent="0.25">
      <c r="A53020" t="s">
        <v>2</v>
      </c>
      <c r="B53020">
        <v>117673</v>
      </c>
      <c r="C53020">
        <v>0.103765</v>
      </c>
    </row>
    <row r="53021" spans="1:3" x14ac:dyDescent="0.25">
      <c r="A53021" t="s">
        <v>0</v>
      </c>
      <c r="B53021">
        <v>117674</v>
      </c>
      <c r="C53021">
        <v>0.122709</v>
      </c>
    </row>
    <row r="53022" spans="1:3" x14ac:dyDescent="0.25">
      <c r="A53022" t="s">
        <v>1</v>
      </c>
      <c r="B53022">
        <v>117674</v>
      </c>
      <c r="C53022">
        <v>0.11572300000000001</v>
      </c>
    </row>
    <row r="53023" spans="1:3" x14ac:dyDescent="0.25">
      <c r="A53023" t="s">
        <v>2</v>
      </c>
      <c r="B53023">
        <v>117674</v>
      </c>
      <c r="C53023">
        <v>0.104932</v>
      </c>
    </row>
    <row r="53024" spans="1:3" x14ac:dyDescent="0.25">
      <c r="A53024" t="s">
        <v>0</v>
      </c>
      <c r="B53024">
        <v>117675</v>
      </c>
      <c r="C53024">
        <v>0.10506</v>
      </c>
    </row>
    <row r="53025" spans="1:3" x14ac:dyDescent="0.25">
      <c r="A53025" t="s">
        <v>1</v>
      </c>
      <c r="B53025">
        <v>117675</v>
      </c>
      <c r="C53025">
        <v>0.10433099999999999</v>
      </c>
    </row>
    <row r="53026" spans="1:3" x14ac:dyDescent="0.25">
      <c r="A53026" t="s">
        <v>2</v>
      </c>
      <c r="B53026">
        <v>117675</v>
      </c>
      <c r="C53026">
        <v>0.109651</v>
      </c>
    </row>
    <row r="53027" spans="1:3" x14ac:dyDescent="0.25">
      <c r="A53027" t="s">
        <v>0</v>
      </c>
      <c r="B53027">
        <v>117676</v>
      </c>
      <c r="C53027">
        <v>0.12112000000000001</v>
      </c>
    </row>
    <row r="53028" spans="1:3" x14ac:dyDescent="0.25">
      <c r="A53028" t="s">
        <v>1</v>
      </c>
      <c r="B53028">
        <v>117676</v>
      </c>
      <c r="C53028">
        <v>0.105422</v>
      </c>
    </row>
    <row r="53029" spans="1:3" x14ac:dyDescent="0.25">
      <c r="A53029" t="s">
        <v>2</v>
      </c>
      <c r="B53029">
        <v>117676</v>
      </c>
      <c r="C53029">
        <v>0.10717400000000001</v>
      </c>
    </row>
    <row r="53030" spans="1:3" x14ac:dyDescent="0.25">
      <c r="A53030" t="s">
        <v>0</v>
      </c>
      <c r="B53030">
        <v>117677</v>
      </c>
      <c r="C53030">
        <v>0.117344</v>
      </c>
    </row>
    <row r="53031" spans="1:3" x14ac:dyDescent="0.25">
      <c r="A53031" t="s">
        <v>1</v>
      </c>
      <c r="B53031">
        <v>117677</v>
      </c>
      <c r="C53031">
        <v>0.102759</v>
      </c>
    </row>
    <row r="53032" spans="1:3" x14ac:dyDescent="0.25">
      <c r="A53032" t="s">
        <v>2</v>
      </c>
      <c r="B53032">
        <v>117677</v>
      </c>
      <c r="C53032">
        <v>0.104079</v>
      </c>
    </row>
    <row r="53033" spans="1:3" x14ac:dyDescent="0.25">
      <c r="A53033" t="s">
        <v>0</v>
      </c>
      <c r="B53033">
        <v>117678</v>
      </c>
      <c r="C53033">
        <v>0.122664</v>
      </c>
    </row>
    <row r="53034" spans="1:3" x14ac:dyDescent="0.25">
      <c r="A53034" t="s">
        <v>1</v>
      </c>
      <c r="B53034">
        <v>117678</v>
      </c>
      <c r="C53034">
        <v>0.116836</v>
      </c>
    </row>
    <row r="53035" spans="1:3" x14ac:dyDescent="0.25">
      <c r="A53035" t="s">
        <v>2</v>
      </c>
      <c r="B53035">
        <v>117678</v>
      </c>
      <c r="C53035">
        <v>0.102949</v>
      </c>
    </row>
    <row r="53036" spans="1:3" x14ac:dyDescent="0.25">
      <c r="A53036" t="s">
        <v>0</v>
      </c>
      <c r="B53036">
        <v>117679</v>
      </c>
      <c r="C53036">
        <v>0.10505100000000001</v>
      </c>
    </row>
    <row r="53037" spans="1:3" x14ac:dyDescent="0.25">
      <c r="A53037" t="s">
        <v>1</v>
      </c>
      <c r="B53037">
        <v>117679</v>
      </c>
      <c r="C53037">
        <v>0.10478999999999999</v>
      </c>
    </row>
    <row r="53038" spans="1:3" x14ac:dyDescent="0.25">
      <c r="A53038" t="s">
        <v>2</v>
      </c>
      <c r="B53038">
        <v>117679</v>
      </c>
      <c r="C53038">
        <v>0.11596099999999999</v>
      </c>
    </row>
    <row r="53039" spans="1:3" x14ac:dyDescent="0.25">
      <c r="A53039" t="s">
        <v>0</v>
      </c>
      <c r="B53039">
        <v>117680</v>
      </c>
      <c r="C53039">
        <v>0.122294</v>
      </c>
    </row>
    <row r="53040" spans="1:3" x14ac:dyDescent="0.25">
      <c r="A53040" t="s">
        <v>1</v>
      </c>
      <c r="B53040">
        <v>117680</v>
      </c>
      <c r="C53040">
        <v>0.103546</v>
      </c>
    </row>
    <row r="53041" spans="1:3" x14ac:dyDescent="0.25">
      <c r="A53041" t="s">
        <v>2</v>
      </c>
      <c r="B53041">
        <v>117680</v>
      </c>
      <c r="C53041">
        <v>0.113535</v>
      </c>
    </row>
    <row r="53042" spans="1:3" x14ac:dyDescent="0.25">
      <c r="A53042" t="s">
        <v>0</v>
      </c>
      <c r="B53042">
        <v>117681</v>
      </c>
      <c r="C53042">
        <v>0.117356</v>
      </c>
    </row>
    <row r="53043" spans="1:3" x14ac:dyDescent="0.25">
      <c r="A53043" t="s">
        <v>1</v>
      </c>
      <c r="B53043">
        <v>117681</v>
      </c>
      <c r="C53043">
        <v>0.104522</v>
      </c>
    </row>
    <row r="53044" spans="1:3" x14ac:dyDescent="0.25">
      <c r="A53044" t="s">
        <v>2</v>
      </c>
      <c r="B53044">
        <v>117681</v>
      </c>
      <c r="C53044">
        <v>0.104419</v>
      </c>
    </row>
    <row r="53045" spans="1:3" x14ac:dyDescent="0.25">
      <c r="A53045" t="s">
        <v>0</v>
      </c>
      <c r="B53045">
        <v>117682</v>
      </c>
      <c r="C53045">
        <v>0.121665</v>
      </c>
    </row>
    <row r="53046" spans="1:3" x14ac:dyDescent="0.25">
      <c r="A53046" t="s">
        <v>1</v>
      </c>
      <c r="B53046">
        <v>117682</v>
      </c>
      <c r="C53046">
        <v>0.112861</v>
      </c>
    </row>
    <row r="53047" spans="1:3" x14ac:dyDescent="0.25">
      <c r="A53047" t="s">
        <v>2</v>
      </c>
      <c r="B53047">
        <v>117682</v>
      </c>
      <c r="C53047">
        <v>0.102813</v>
      </c>
    </row>
    <row r="53048" spans="1:3" x14ac:dyDescent="0.25">
      <c r="A53048" t="s">
        <v>0</v>
      </c>
      <c r="B53048">
        <v>117683</v>
      </c>
      <c r="C53048">
        <v>0.109487</v>
      </c>
    </row>
    <row r="53049" spans="1:3" x14ac:dyDescent="0.25">
      <c r="A53049" t="s">
        <v>1</v>
      </c>
      <c r="B53049">
        <v>117683</v>
      </c>
      <c r="C53049">
        <v>0.105572</v>
      </c>
    </row>
    <row r="53050" spans="1:3" x14ac:dyDescent="0.25">
      <c r="A53050" t="s">
        <v>2</v>
      </c>
      <c r="B53050">
        <v>117683</v>
      </c>
      <c r="C53050">
        <v>0.10390000000000001</v>
      </c>
    </row>
    <row r="53051" spans="1:3" x14ac:dyDescent="0.25">
      <c r="A53051" t="s">
        <v>0</v>
      </c>
      <c r="B53051">
        <v>117684</v>
      </c>
      <c r="C53051">
        <v>0.12341000000000001</v>
      </c>
    </row>
    <row r="53052" spans="1:3" x14ac:dyDescent="0.25">
      <c r="A53052" t="s">
        <v>1</v>
      </c>
      <c r="B53052">
        <v>117684</v>
      </c>
      <c r="C53052">
        <v>0.10352600000000001</v>
      </c>
    </row>
    <row r="53053" spans="1:3" x14ac:dyDescent="0.25">
      <c r="A53053" t="s">
        <v>2</v>
      </c>
      <c r="B53053">
        <v>117684</v>
      </c>
      <c r="C53053">
        <v>0.108485</v>
      </c>
    </row>
    <row r="53054" spans="1:3" x14ac:dyDescent="0.25">
      <c r="A53054" t="s">
        <v>0</v>
      </c>
      <c r="B53054">
        <v>117685</v>
      </c>
      <c r="C53054">
        <v>0.10463600000000001</v>
      </c>
    </row>
    <row r="53055" spans="1:3" x14ac:dyDescent="0.25">
      <c r="A53055" t="s">
        <v>1</v>
      </c>
      <c r="B53055">
        <v>117685</v>
      </c>
      <c r="C53055">
        <v>0.105573</v>
      </c>
    </row>
    <row r="53056" spans="1:3" x14ac:dyDescent="0.25">
      <c r="A53056" t="s">
        <v>2</v>
      </c>
      <c r="B53056">
        <v>117685</v>
      </c>
      <c r="C53056">
        <v>0.104619</v>
      </c>
    </row>
    <row r="53057" spans="1:3" x14ac:dyDescent="0.25">
      <c r="A53057" t="s">
        <v>0</v>
      </c>
      <c r="B53057">
        <v>117686</v>
      </c>
      <c r="C53057">
        <v>0.12664700000000001</v>
      </c>
    </row>
    <row r="53058" spans="1:3" x14ac:dyDescent="0.25">
      <c r="A53058" t="s">
        <v>1</v>
      </c>
      <c r="B53058">
        <v>117686</v>
      </c>
      <c r="C53058">
        <v>0.10292999999999999</v>
      </c>
    </row>
    <row r="53059" spans="1:3" x14ac:dyDescent="0.25">
      <c r="A53059" t="s">
        <v>2</v>
      </c>
      <c r="B53059">
        <v>117686</v>
      </c>
      <c r="C53059">
        <v>0.10381700000000001</v>
      </c>
    </row>
    <row r="53060" spans="1:3" x14ac:dyDescent="0.25">
      <c r="A53060" t="s">
        <v>0</v>
      </c>
      <c r="B53060">
        <v>117687</v>
      </c>
      <c r="C53060">
        <v>0.10397099999999999</v>
      </c>
    </row>
    <row r="53061" spans="1:3" x14ac:dyDescent="0.25">
      <c r="A53061" t="s">
        <v>1</v>
      </c>
      <c r="B53061">
        <v>117687</v>
      </c>
      <c r="C53061">
        <v>0.10195</v>
      </c>
    </row>
    <row r="53062" spans="1:3" x14ac:dyDescent="0.25">
      <c r="A53062" t="s">
        <v>2</v>
      </c>
      <c r="B53062">
        <v>117687</v>
      </c>
      <c r="C53062">
        <v>0.110178</v>
      </c>
    </row>
    <row r="53063" spans="1:3" x14ac:dyDescent="0.25">
      <c r="A53063" t="s">
        <v>0</v>
      </c>
      <c r="B53063">
        <v>117688</v>
      </c>
      <c r="C53063">
        <v>0.12167699999999999</v>
      </c>
    </row>
    <row r="53064" spans="1:3" x14ac:dyDescent="0.25">
      <c r="A53064" t="s">
        <v>1</v>
      </c>
      <c r="B53064">
        <v>117688</v>
      </c>
      <c r="C53064">
        <v>0.10460700000000001</v>
      </c>
    </row>
    <row r="53065" spans="1:3" x14ac:dyDescent="0.25">
      <c r="A53065" t="s">
        <v>2</v>
      </c>
      <c r="B53065">
        <v>117688</v>
      </c>
      <c r="C53065">
        <v>0.114799</v>
      </c>
    </row>
    <row r="53066" spans="1:3" x14ac:dyDescent="0.25">
      <c r="A53066" t="s">
        <v>0</v>
      </c>
      <c r="B53066">
        <v>117689</v>
      </c>
      <c r="C53066">
        <v>0.11395</v>
      </c>
    </row>
    <row r="53067" spans="1:3" x14ac:dyDescent="0.25">
      <c r="A53067" t="s">
        <v>1</v>
      </c>
      <c r="B53067">
        <v>117689</v>
      </c>
      <c r="C53067">
        <v>0.106792</v>
      </c>
    </row>
    <row r="53068" spans="1:3" x14ac:dyDescent="0.25">
      <c r="A53068" t="s">
        <v>2</v>
      </c>
      <c r="B53068">
        <v>117689</v>
      </c>
      <c r="C53068">
        <v>0.104065</v>
      </c>
    </row>
    <row r="53069" spans="1:3" x14ac:dyDescent="0.25">
      <c r="A53069" t="s">
        <v>0</v>
      </c>
      <c r="B53069">
        <v>117690</v>
      </c>
      <c r="C53069">
        <v>0.12502199999999999</v>
      </c>
    </row>
    <row r="53070" spans="1:3" x14ac:dyDescent="0.25">
      <c r="A53070" t="s">
        <v>1</v>
      </c>
      <c r="B53070">
        <v>117690</v>
      </c>
      <c r="C53070">
        <v>0.10570300000000001</v>
      </c>
    </row>
    <row r="53071" spans="1:3" x14ac:dyDescent="0.25">
      <c r="A53071" t="s">
        <v>2</v>
      </c>
      <c r="B53071">
        <v>117690</v>
      </c>
      <c r="C53071">
        <v>0.103979</v>
      </c>
    </row>
    <row r="53072" spans="1:3" x14ac:dyDescent="0.25">
      <c r="A53072" t="s">
        <v>0</v>
      </c>
      <c r="B53072">
        <v>117691</v>
      </c>
      <c r="C53072">
        <v>0.107615</v>
      </c>
    </row>
    <row r="53073" spans="1:3" x14ac:dyDescent="0.25">
      <c r="A53073" t="s">
        <v>1</v>
      </c>
      <c r="B53073">
        <v>117691</v>
      </c>
      <c r="C53073">
        <v>0.11042200000000001</v>
      </c>
    </row>
    <row r="53074" spans="1:3" x14ac:dyDescent="0.25">
      <c r="A53074" t="s">
        <v>2</v>
      </c>
      <c r="B53074">
        <v>117691</v>
      </c>
      <c r="C53074">
        <v>0.10416300000000001</v>
      </c>
    </row>
    <row r="53075" spans="1:3" x14ac:dyDescent="0.25">
      <c r="A53075" t="s">
        <v>0</v>
      </c>
      <c r="B53075">
        <v>117692</v>
      </c>
      <c r="C53075">
        <v>0.1222</v>
      </c>
    </row>
    <row r="53076" spans="1:3" x14ac:dyDescent="0.25">
      <c r="A53076" t="s">
        <v>1</v>
      </c>
      <c r="B53076">
        <v>117692</v>
      </c>
      <c r="C53076">
        <v>0.10616299999999999</v>
      </c>
    </row>
    <row r="53077" spans="1:3" x14ac:dyDescent="0.25">
      <c r="A53077" t="s">
        <v>2</v>
      </c>
      <c r="B53077">
        <v>117692</v>
      </c>
      <c r="C53077">
        <v>0.112053</v>
      </c>
    </row>
    <row r="53078" spans="1:3" x14ac:dyDescent="0.25">
      <c r="A53078" t="s">
        <v>0</v>
      </c>
      <c r="B53078">
        <v>117693</v>
      </c>
      <c r="C53078">
        <v>0.10608099999999999</v>
      </c>
    </row>
    <row r="53079" spans="1:3" x14ac:dyDescent="0.25">
      <c r="A53079" t="s">
        <v>1</v>
      </c>
      <c r="B53079">
        <v>117693</v>
      </c>
      <c r="C53079">
        <v>0.10040300000000001</v>
      </c>
    </row>
    <row r="53080" spans="1:3" x14ac:dyDescent="0.25">
      <c r="A53080" t="s">
        <v>2</v>
      </c>
      <c r="B53080">
        <v>117693</v>
      </c>
      <c r="C53080">
        <v>9.9989999999999996E-2</v>
      </c>
    </row>
    <row r="53081" spans="1:3" x14ac:dyDescent="0.25">
      <c r="A53081" t="s">
        <v>0</v>
      </c>
      <c r="B53081">
        <v>117694</v>
      </c>
      <c r="C53081">
        <v>0.11967999999999999</v>
      </c>
    </row>
    <row r="53082" spans="1:3" x14ac:dyDescent="0.25">
      <c r="A53082" t="s">
        <v>1</v>
      </c>
      <c r="B53082">
        <v>117694</v>
      </c>
      <c r="C53082">
        <v>0.11071300000000001</v>
      </c>
    </row>
    <row r="53083" spans="1:3" x14ac:dyDescent="0.25">
      <c r="A53083" t="s">
        <v>2</v>
      </c>
      <c r="B53083">
        <v>117694</v>
      </c>
      <c r="C53083">
        <v>0.10163700000000001</v>
      </c>
    </row>
    <row r="53084" spans="1:3" x14ac:dyDescent="0.25">
      <c r="A53084" t="s">
        <v>0</v>
      </c>
      <c r="B53084">
        <v>117695</v>
      </c>
      <c r="C53084">
        <v>0.100596</v>
      </c>
    </row>
    <row r="53085" spans="1:3" x14ac:dyDescent="0.25">
      <c r="A53085" t="s">
        <v>1</v>
      </c>
      <c r="B53085">
        <v>117695</v>
      </c>
      <c r="C53085">
        <v>0.10655299999999999</v>
      </c>
    </row>
    <row r="53086" spans="1:3" x14ac:dyDescent="0.25">
      <c r="A53086" t="s">
        <v>2</v>
      </c>
      <c r="B53086">
        <v>117695</v>
      </c>
      <c r="C53086">
        <v>0.115624</v>
      </c>
    </row>
    <row r="53087" spans="1:3" x14ac:dyDescent="0.25">
      <c r="A53087" t="s">
        <v>0</v>
      </c>
      <c r="B53087">
        <v>117696</v>
      </c>
      <c r="C53087">
        <v>0.12055299999999999</v>
      </c>
    </row>
    <row r="53088" spans="1:3" x14ac:dyDescent="0.25">
      <c r="A53088" t="s">
        <v>1</v>
      </c>
      <c r="B53088">
        <v>117696</v>
      </c>
      <c r="C53088">
        <v>0.104918</v>
      </c>
    </row>
    <row r="53089" spans="1:3" x14ac:dyDescent="0.25">
      <c r="A53089" t="s">
        <v>2</v>
      </c>
      <c r="B53089">
        <v>117696</v>
      </c>
      <c r="C53089">
        <v>0.103376</v>
      </c>
    </row>
    <row r="53090" spans="1:3" x14ac:dyDescent="0.25">
      <c r="A53090" t="s">
        <v>0</v>
      </c>
      <c r="B53090">
        <v>117697</v>
      </c>
      <c r="C53090">
        <v>0.11264200000000001</v>
      </c>
    </row>
    <row r="53091" spans="1:3" x14ac:dyDescent="0.25">
      <c r="A53091" t="s">
        <v>1</v>
      </c>
      <c r="B53091">
        <v>117697</v>
      </c>
      <c r="C53091">
        <v>0.102835</v>
      </c>
    </row>
    <row r="53092" spans="1:3" x14ac:dyDescent="0.25">
      <c r="A53092" t="s">
        <v>2</v>
      </c>
      <c r="B53092">
        <v>117697</v>
      </c>
      <c r="C53092">
        <v>0.10197000000000001</v>
      </c>
    </row>
    <row r="53093" spans="1:3" x14ac:dyDescent="0.25">
      <c r="A53093" t="s">
        <v>0</v>
      </c>
      <c r="B53093">
        <v>117698</v>
      </c>
      <c r="C53093">
        <v>0.122249</v>
      </c>
    </row>
    <row r="53094" spans="1:3" x14ac:dyDescent="0.25">
      <c r="A53094" t="s">
        <v>1</v>
      </c>
      <c r="B53094">
        <v>117698</v>
      </c>
      <c r="C53094">
        <v>0.120599</v>
      </c>
    </row>
    <row r="53095" spans="1:3" x14ac:dyDescent="0.25">
      <c r="A53095" t="s">
        <v>2</v>
      </c>
      <c r="B53095">
        <v>117698</v>
      </c>
      <c r="C53095">
        <v>0.10417</v>
      </c>
    </row>
    <row r="53096" spans="1:3" x14ac:dyDescent="0.25">
      <c r="A53096" t="s">
        <v>0</v>
      </c>
      <c r="B53096">
        <v>117699</v>
      </c>
      <c r="C53096">
        <v>0.10525</v>
      </c>
    </row>
    <row r="53097" spans="1:3" x14ac:dyDescent="0.25">
      <c r="A53097" t="s">
        <v>1</v>
      </c>
      <c r="B53097">
        <v>117699</v>
      </c>
      <c r="C53097">
        <v>0.117231</v>
      </c>
    </row>
    <row r="53098" spans="1:3" x14ac:dyDescent="0.25">
      <c r="A53098" t="s">
        <v>2</v>
      </c>
      <c r="B53098">
        <v>117699</v>
      </c>
      <c r="C53098">
        <v>0.11701499999999999</v>
      </c>
    </row>
    <row r="53099" spans="1:3" x14ac:dyDescent="0.25">
      <c r="A53099" t="s">
        <v>0</v>
      </c>
      <c r="B53099">
        <v>117700</v>
      </c>
      <c r="C53099">
        <v>0.119882</v>
      </c>
    </row>
    <row r="53100" spans="1:3" x14ac:dyDescent="0.25">
      <c r="A53100" t="s">
        <v>1</v>
      </c>
      <c r="B53100">
        <v>117700</v>
      </c>
      <c r="C53100">
        <v>0.106617</v>
      </c>
    </row>
    <row r="53101" spans="1:3" x14ac:dyDescent="0.25">
      <c r="A53101" t="s">
        <v>2</v>
      </c>
      <c r="B53101">
        <v>117700</v>
      </c>
      <c r="C53101">
        <v>0.104351</v>
      </c>
    </row>
    <row r="53102" spans="1:3" x14ac:dyDescent="0.25">
      <c r="A53102" t="s">
        <v>0</v>
      </c>
      <c r="B53102">
        <v>117701</v>
      </c>
      <c r="C53102">
        <v>0.11890000000000001</v>
      </c>
    </row>
    <row r="53103" spans="1:3" x14ac:dyDescent="0.25">
      <c r="A53103" t="s">
        <v>1</v>
      </c>
      <c r="B53103">
        <v>117701</v>
      </c>
      <c r="C53103">
        <v>0.103217</v>
      </c>
    </row>
    <row r="53104" spans="1:3" x14ac:dyDescent="0.25">
      <c r="A53104" t="s">
        <v>2</v>
      </c>
      <c r="B53104">
        <v>117701</v>
      </c>
      <c r="C53104">
        <v>0.109649</v>
      </c>
    </row>
    <row r="53105" spans="1:3" x14ac:dyDescent="0.25">
      <c r="A53105" t="s">
        <v>0</v>
      </c>
      <c r="B53105">
        <v>117702</v>
      </c>
      <c r="C53105">
        <v>0.11920500000000001</v>
      </c>
    </row>
    <row r="53106" spans="1:3" x14ac:dyDescent="0.25">
      <c r="A53106" t="s">
        <v>1</v>
      </c>
      <c r="B53106">
        <v>117702</v>
      </c>
      <c r="C53106">
        <v>0.11344600000000001</v>
      </c>
    </row>
    <row r="53107" spans="1:3" x14ac:dyDescent="0.25">
      <c r="A53107" t="s">
        <v>2</v>
      </c>
      <c r="B53107">
        <v>117702</v>
      </c>
      <c r="C53107">
        <v>0.105157</v>
      </c>
    </row>
    <row r="53108" spans="1:3" x14ac:dyDescent="0.25">
      <c r="A53108" t="s">
        <v>0</v>
      </c>
      <c r="B53108">
        <v>117703</v>
      </c>
      <c r="C53108">
        <v>0.10426000000000001</v>
      </c>
    </row>
    <row r="53109" spans="1:3" x14ac:dyDescent="0.25">
      <c r="A53109" t="s">
        <v>1</v>
      </c>
      <c r="B53109">
        <v>117703</v>
      </c>
      <c r="C53109">
        <v>0.103635</v>
      </c>
    </row>
    <row r="53110" spans="1:3" x14ac:dyDescent="0.25">
      <c r="A53110" t="s">
        <v>2</v>
      </c>
      <c r="B53110">
        <v>117703</v>
      </c>
      <c r="C53110">
        <v>0.114914</v>
      </c>
    </row>
    <row r="53111" spans="1:3" x14ac:dyDescent="0.25">
      <c r="A53111" t="s">
        <v>0</v>
      </c>
      <c r="B53111">
        <v>117704</v>
      </c>
      <c r="C53111">
        <v>0.120488</v>
      </c>
    </row>
    <row r="53112" spans="1:3" x14ac:dyDescent="0.25">
      <c r="A53112" t="s">
        <v>1</v>
      </c>
      <c r="B53112">
        <v>117704</v>
      </c>
      <c r="C53112">
        <v>0.105751</v>
      </c>
    </row>
    <row r="53113" spans="1:3" x14ac:dyDescent="0.25">
      <c r="A53113" t="s">
        <v>2</v>
      </c>
      <c r="B53113">
        <v>117704</v>
      </c>
      <c r="C53113">
        <v>0.103896</v>
      </c>
    </row>
    <row r="53114" spans="1:3" x14ac:dyDescent="0.25">
      <c r="A53114" t="s">
        <v>0</v>
      </c>
      <c r="B53114">
        <v>117705</v>
      </c>
      <c r="C53114">
        <v>0.109669</v>
      </c>
    </row>
    <row r="53115" spans="1:3" x14ac:dyDescent="0.25">
      <c r="A53115" t="s">
        <v>1</v>
      </c>
      <c r="B53115">
        <v>117705</v>
      </c>
      <c r="C53115">
        <v>0.10556699999999999</v>
      </c>
    </row>
    <row r="53116" spans="1:3" x14ac:dyDescent="0.25">
      <c r="A53116" t="s">
        <v>2</v>
      </c>
      <c r="B53116">
        <v>117705</v>
      </c>
      <c r="C53116">
        <v>0.105142</v>
      </c>
    </row>
    <row r="53117" spans="1:3" x14ac:dyDescent="0.25">
      <c r="A53117" t="s">
        <v>0</v>
      </c>
      <c r="B53117">
        <v>117706</v>
      </c>
      <c r="C53117">
        <v>0.12064800000000001</v>
      </c>
    </row>
    <row r="53118" spans="1:3" x14ac:dyDescent="0.25">
      <c r="A53118" t="s">
        <v>1</v>
      </c>
      <c r="B53118">
        <v>117706</v>
      </c>
      <c r="C53118">
        <v>0.111766</v>
      </c>
    </row>
    <row r="53119" spans="1:3" x14ac:dyDescent="0.25">
      <c r="A53119" t="s">
        <v>2</v>
      </c>
      <c r="B53119">
        <v>117706</v>
      </c>
      <c r="C53119">
        <v>0.10397099999999999</v>
      </c>
    </row>
    <row r="53120" spans="1:3" x14ac:dyDescent="0.25">
      <c r="A53120" t="s">
        <v>0</v>
      </c>
      <c r="B53120">
        <v>117707</v>
      </c>
      <c r="C53120">
        <v>0.105993</v>
      </c>
    </row>
    <row r="53121" spans="1:3" x14ac:dyDescent="0.25">
      <c r="A53121" t="s">
        <v>1</v>
      </c>
      <c r="B53121">
        <v>117707</v>
      </c>
      <c r="C53121">
        <v>0.105652</v>
      </c>
    </row>
    <row r="53122" spans="1:3" x14ac:dyDescent="0.25">
      <c r="A53122" t="s">
        <v>2</v>
      </c>
      <c r="B53122">
        <v>117707</v>
      </c>
      <c r="C53122">
        <v>0.10727100000000001</v>
      </c>
    </row>
    <row r="53123" spans="1:3" x14ac:dyDescent="0.25">
      <c r="A53123" t="s">
        <v>0</v>
      </c>
      <c r="B53123">
        <v>117708</v>
      </c>
      <c r="C53123">
        <v>0.12039999999999999</v>
      </c>
    </row>
    <row r="53124" spans="1:3" x14ac:dyDescent="0.25">
      <c r="A53124" t="s">
        <v>1</v>
      </c>
      <c r="B53124">
        <v>117708</v>
      </c>
      <c r="C53124">
        <v>0.105893</v>
      </c>
    </row>
    <row r="53125" spans="1:3" x14ac:dyDescent="0.25">
      <c r="A53125" t="s">
        <v>2</v>
      </c>
      <c r="B53125">
        <v>117708</v>
      </c>
      <c r="C53125">
        <v>0.112095</v>
      </c>
    </row>
    <row r="53126" spans="1:3" x14ac:dyDescent="0.25">
      <c r="A53126" t="s">
        <v>0</v>
      </c>
      <c r="B53126">
        <v>117709</v>
      </c>
      <c r="C53126">
        <v>0.113316</v>
      </c>
    </row>
    <row r="53127" spans="1:3" x14ac:dyDescent="0.25">
      <c r="A53127" t="s">
        <v>1</v>
      </c>
      <c r="B53127">
        <v>117709</v>
      </c>
      <c r="C53127">
        <v>0.107526</v>
      </c>
    </row>
    <row r="53128" spans="1:3" x14ac:dyDescent="0.25">
      <c r="A53128" t="s">
        <v>2</v>
      </c>
      <c r="B53128">
        <v>117709</v>
      </c>
      <c r="C53128">
        <v>0.103348</v>
      </c>
    </row>
    <row r="53129" spans="1:3" x14ac:dyDescent="0.25">
      <c r="A53129" t="s">
        <v>0</v>
      </c>
      <c r="B53129">
        <v>117710</v>
      </c>
      <c r="C53129">
        <v>0.129052</v>
      </c>
    </row>
    <row r="53130" spans="1:3" x14ac:dyDescent="0.25">
      <c r="A53130" t="s">
        <v>1</v>
      </c>
      <c r="B53130">
        <v>117710</v>
      </c>
      <c r="C53130">
        <v>0.10587299999999999</v>
      </c>
    </row>
    <row r="53131" spans="1:3" x14ac:dyDescent="0.25">
      <c r="A53131" t="s">
        <v>2</v>
      </c>
      <c r="B53131">
        <v>117710</v>
      </c>
      <c r="C53131">
        <v>0.107541</v>
      </c>
    </row>
    <row r="53132" spans="1:3" x14ac:dyDescent="0.25">
      <c r="A53132" t="s">
        <v>0</v>
      </c>
      <c r="B53132">
        <v>117711</v>
      </c>
      <c r="C53132">
        <v>0.105887</v>
      </c>
    </row>
    <row r="53133" spans="1:3" x14ac:dyDescent="0.25">
      <c r="A53133" t="s">
        <v>1</v>
      </c>
      <c r="B53133">
        <v>117711</v>
      </c>
      <c r="C53133">
        <v>0.115868</v>
      </c>
    </row>
    <row r="53134" spans="1:3" x14ac:dyDescent="0.25">
      <c r="A53134" t="s">
        <v>2</v>
      </c>
      <c r="B53134">
        <v>117711</v>
      </c>
      <c r="C53134">
        <v>0.11103200000000001</v>
      </c>
    </row>
    <row r="53135" spans="1:3" x14ac:dyDescent="0.25">
      <c r="A53135" t="s">
        <v>0</v>
      </c>
      <c r="B53135">
        <v>117712</v>
      </c>
      <c r="C53135">
        <v>0.121444</v>
      </c>
    </row>
    <row r="53136" spans="1:3" x14ac:dyDescent="0.25">
      <c r="A53136" t="s">
        <v>1</v>
      </c>
      <c r="B53136">
        <v>117712</v>
      </c>
      <c r="C53136">
        <v>0.107683</v>
      </c>
    </row>
    <row r="53137" spans="1:3" x14ac:dyDescent="0.25">
      <c r="A53137" t="s">
        <v>2</v>
      </c>
      <c r="B53137">
        <v>117712</v>
      </c>
      <c r="C53137">
        <v>0.11999600000000001</v>
      </c>
    </row>
    <row r="53138" spans="1:3" x14ac:dyDescent="0.25">
      <c r="A53138" t="s">
        <v>0</v>
      </c>
      <c r="B53138">
        <v>117713</v>
      </c>
      <c r="C53138">
        <v>0.102365</v>
      </c>
    </row>
    <row r="53139" spans="1:3" x14ac:dyDescent="0.25">
      <c r="A53139" t="s">
        <v>1</v>
      </c>
      <c r="B53139">
        <v>117713</v>
      </c>
      <c r="C53139">
        <v>0.102497</v>
      </c>
    </row>
    <row r="53140" spans="1:3" x14ac:dyDescent="0.25">
      <c r="A53140" t="s">
        <v>2</v>
      </c>
      <c r="B53140">
        <v>117713</v>
      </c>
      <c r="C53140">
        <v>0.1043</v>
      </c>
    </row>
    <row r="53141" spans="1:3" x14ac:dyDescent="0.25">
      <c r="A53141" t="s">
        <v>0</v>
      </c>
      <c r="B53141">
        <v>117714</v>
      </c>
      <c r="C53141">
        <v>0.130075</v>
      </c>
    </row>
    <row r="53142" spans="1:3" x14ac:dyDescent="0.25">
      <c r="A53142" t="s">
        <v>1</v>
      </c>
      <c r="B53142">
        <v>117714</v>
      </c>
      <c r="C53142">
        <v>0.1031</v>
      </c>
    </row>
    <row r="53143" spans="1:3" x14ac:dyDescent="0.25">
      <c r="A53143" t="s">
        <v>2</v>
      </c>
      <c r="B53143">
        <v>117714</v>
      </c>
      <c r="C53143">
        <v>0.10528800000000001</v>
      </c>
    </row>
    <row r="53144" spans="1:3" x14ac:dyDescent="0.25">
      <c r="A53144" t="s">
        <v>0</v>
      </c>
      <c r="B53144">
        <v>117715</v>
      </c>
      <c r="C53144">
        <v>0.104974</v>
      </c>
    </row>
    <row r="53145" spans="1:3" x14ac:dyDescent="0.25">
      <c r="A53145" t="s">
        <v>1</v>
      </c>
      <c r="B53145">
        <v>117715</v>
      </c>
      <c r="C53145">
        <v>0.11207</v>
      </c>
    </row>
    <row r="53146" spans="1:3" x14ac:dyDescent="0.25">
      <c r="A53146" t="s">
        <v>2</v>
      </c>
      <c r="B53146">
        <v>117715</v>
      </c>
      <c r="C53146">
        <v>0.105375</v>
      </c>
    </row>
    <row r="53147" spans="1:3" x14ac:dyDescent="0.25">
      <c r="A53147" t="s">
        <v>0</v>
      </c>
      <c r="B53147">
        <v>117716</v>
      </c>
      <c r="C53147">
        <v>0.12403</v>
      </c>
    </row>
    <row r="53148" spans="1:3" x14ac:dyDescent="0.25">
      <c r="A53148" t="s">
        <v>1</v>
      </c>
      <c r="B53148">
        <v>117716</v>
      </c>
      <c r="C53148">
        <v>0.10530100000000001</v>
      </c>
    </row>
    <row r="53149" spans="1:3" x14ac:dyDescent="0.25">
      <c r="A53149" t="s">
        <v>2</v>
      </c>
      <c r="B53149">
        <v>117716</v>
      </c>
      <c r="C53149">
        <v>0.12117700000000001</v>
      </c>
    </row>
    <row r="53150" spans="1:3" x14ac:dyDescent="0.25">
      <c r="A53150" t="s">
        <v>0</v>
      </c>
      <c r="B53150">
        <v>117717</v>
      </c>
      <c r="C53150">
        <v>0.103695</v>
      </c>
    </row>
    <row r="53151" spans="1:3" x14ac:dyDescent="0.25">
      <c r="A53151" t="s">
        <v>1</v>
      </c>
      <c r="B53151">
        <v>117717</v>
      </c>
      <c r="C53151">
        <v>0.103279</v>
      </c>
    </row>
    <row r="53152" spans="1:3" x14ac:dyDescent="0.25">
      <c r="A53152" t="s">
        <v>2</v>
      </c>
      <c r="B53152">
        <v>117717</v>
      </c>
      <c r="C53152">
        <v>0.10560600000000001</v>
      </c>
    </row>
    <row r="53153" spans="1:3" x14ac:dyDescent="0.25">
      <c r="A53153" t="s">
        <v>0</v>
      </c>
      <c r="B53153">
        <v>117718</v>
      </c>
      <c r="C53153">
        <v>0.13414400000000001</v>
      </c>
    </row>
    <row r="53154" spans="1:3" x14ac:dyDescent="0.25">
      <c r="A53154" t="s">
        <v>1</v>
      </c>
      <c r="B53154">
        <v>117718</v>
      </c>
      <c r="C53154">
        <v>0.10567799999999999</v>
      </c>
    </row>
    <row r="53155" spans="1:3" x14ac:dyDescent="0.25">
      <c r="A53155" t="s">
        <v>2</v>
      </c>
      <c r="B53155">
        <v>117718</v>
      </c>
      <c r="C53155">
        <v>0.10301399999999999</v>
      </c>
    </row>
    <row r="53156" spans="1:3" x14ac:dyDescent="0.25">
      <c r="A53156" t="s">
        <v>0</v>
      </c>
      <c r="B53156">
        <v>117719</v>
      </c>
      <c r="C53156">
        <v>0.10650999999999999</v>
      </c>
    </row>
    <row r="53157" spans="1:3" x14ac:dyDescent="0.25">
      <c r="A53157" t="s">
        <v>1</v>
      </c>
      <c r="B53157">
        <v>117719</v>
      </c>
      <c r="C53157">
        <v>0.11076900000000001</v>
      </c>
    </row>
    <row r="53158" spans="1:3" x14ac:dyDescent="0.25">
      <c r="A53158" t="s">
        <v>2</v>
      </c>
      <c r="B53158">
        <v>117719</v>
      </c>
      <c r="C53158">
        <v>0.103564</v>
      </c>
    </row>
    <row r="53159" spans="1:3" x14ac:dyDescent="0.25">
      <c r="A53159" t="s">
        <v>0</v>
      </c>
      <c r="B53159">
        <v>117720</v>
      </c>
      <c r="C53159">
        <v>0.122665</v>
      </c>
    </row>
    <row r="53160" spans="1:3" x14ac:dyDescent="0.25">
      <c r="A53160" t="s">
        <v>1</v>
      </c>
      <c r="B53160">
        <v>117720</v>
      </c>
      <c r="C53160">
        <v>0.10670200000000001</v>
      </c>
    </row>
    <row r="53161" spans="1:3" x14ac:dyDescent="0.25">
      <c r="A53161" t="s">
        <v>2</v>
      </c>
      <c r="B53161">
        <v>117720</v>
      </c>
      <c r="C53161">
        <v>0.111197</v>
      </c>
    </row>
    <row r="53162" spans="1:3" x14ac:dyDescent="0.25">
      <c r="A53162" t="s">
        <v>0</v>
      </c>
      <c r="B53162">
        <v>117721</v>
      </c>
      <c r="C53162">
        <v>0.10438600000000001</v>
      </c>
    </row>
    <row r="53163" spans="1:3" x14ac:dyDescent="0.25">
      <c r="A53163" t="s">
        <v>1</v>
      </c>
      <c r="B53163">
        <v>117721</v>
      </c>
      <c r="C53163">
        <v>0.103302</v>
      </c>
    </row>
    <row r="53164" spans="1:3" x14ac:dyDescent="0.25">
      <c r="A53164" t="s">
        <v>2</v>
      </c>
      <c r="B53164">
        <v>117721</v>
      </c>
      <c r="C53164">
        <v>0.10419299999999999</v>
      </c>
    </row>
    <row r="53165" spans="1:3" x14ac:dyDescent="0.25">
      <c r="A53165" t="s">
        <v>0</v>
      </c>
      <c r="B53165">
        <v>117722</v>
      </c>
      <c r="C53165">
        <v>0.13871800000000001</v>
      </c>
    </row>
    <row r="53166" spans="1:3" x14ac:dyDescent="0.25">
      <c r="A53166" t="s">
        <v>1</v>
      </c>
      <c r="B53166">
        <v>117722</v>
      </c>
      <c r="C53166">
        <v>0.10170800000000001</v>
      </c>
    </row>
    <row r="53167" spans="1:3" x14ac:dyDescent="0.25">
      <c r="A53167" t="s">
        <v>2</v>
      </c>
      <c r="B53167">
        <v>117722</v>
      </c>
      <c r="C53167">
        <v>0.103398</v>
      </c>
    </row>
    <row r="53168" spans="1:3" x14ac:dyDescent="0.25">
      <c r="A53168" t="s">
        <v>0</v>
      </c>
      <c r="B53168">
        <v>117723</v>
      </c>
      <c r="C53168">
        <v>0.10310900000000001</v>
      </c>
    </row>
    <row r="53169" spans="1:3" x14ac:dyDescent="0.25">
      <c r="A53169" t="s">
        <v>1</v>
      </c>
      <c r="B53169">
        <v>117723</v>
      </c>
      <c r="C53169">
        <v>0.107763</v>
      </c>
    </row>
    <row r="53170" spans="1:3" x14ac:dyDescent="0.25">
      <c r="A53170" t="s">
        <v>2</v>
      </c>
      <c r="B53170">
        <v>117723</v>
      </c>
      <c r="C53170">
        <v>0.104059</v>
      </c>
    </row>
    <row r="53171" spans="1:3" x14ac:dyDescent="0.25">
      <c r="A53171" t="s">
        <v>0</v>
      </c>
      <c r="B53171">
        <v>117724</v>
      </c>
      <c r="C53171">
        <v>0.12812000000000001</v>
      </c>
    </row>
    <row r="53172" spans="1:3" x14ac:dyDescent="0.25">
      <c r="A53172" t="s">
        <v>1</v>
      </c>
      <c r="B53172">
        <v>117724</v>
      </c>
      <c r="C53172">
        <v>0.104755</v>
      </c>
    </row>
    <row r="53173" spans="1:3" x14ac:dyDescent="0.25">
      <c r="A53173" t="s">
        <v>2</v>
      </c>
      <c r="B53173">
        <v>117724</v>
      </c>
      <c r="C53173">
        <v>0.113799</v>
      </c>
    </row>
    <row r="53174" spans="1:3" x14ac:dyDescent="0.25">
      <c r="A53174" t="s">
        <v>0</v>
      </c>
      <c r="B53174">
        <v>117725</v>
      </c>
      <c r="C53174">
        <v>0.10709100000000001</v>
      </c>
    </row>
    <row r="53175" spans="1:3" x14ac:dyDescent="0.25">
      <c r="A53175" t="s">
        <v>1</v>
      </c>
      <c r="B53175">
        <v>117725</v>
      </c>
      <c r="C53175">
        <v>0.10245700000000001</v>
      </c>
    </row>
    <row r="53176" spans="1:3" x14ac:dyDescent="0.25">
      <c r="A53176" t="s">
        <v>2</v>
      </c>
      <c r="B53176">
        <v>117725</v>
      </c>
      <c r="C53176">
        <v>0.104173</v>
      </c>
    </row>
    <row r="53177" spans="1:3" x14ac:dyDescent="0.25">
      <c r="A53177" t="s">
        <v>0</v>
      </c>
      <c r="B53177">
        <v>117726</v>
      </c>
      <c r="C53177">
        <v>0.137992</v>
      </c>
    </row>
    <row r="53178" spans="1:3" x14ac:dyDescent="0.25">
      <c r="A53178" t="s">
        <v>1</v>
      </c>
      <c r="B53178">
        <v>117726</v>
      </c>
      <c r="C53178">
        <v>0.105771</v>
      </c>
    </row>
    <row r="53179" spans="1:3" x14ac:dyDescent="0.25">
      <c r="A53179" t="s">
        <v>2</v>
      </c>
      <c r="B53179">
        <v>117726</v>
      </c>
      <c r="C53179">
        <v>0.10488699999999999</v>
      </c>
    </row>
    <row r="53180" spans="1:3" x14ac:dyDescent="0.25">
      <c r="A53180" t="s">
        <v>0</v>
      </c>
      <c r="B53180">
        <v>117727</v>
      </c>
      <c r="C53180">
        <v>0.105597</v>
      </c>
    </row>
    <row r="53181" spans="1:3" x14ac:dyDescent="0.25">
      <c r="A53181" t="s">
        <v>1</v>
      </c>
      <c r="B53181">
        <v>117727</v>
      </c>
      <c r="C53181">
        <v>0.12213599999999999</v>
      </c>
    </row>
    <row r="53182" spans="1:3" x14ac:dyDescent="0.25">
      <c r="A53182" t="s">
        <v>2</v>
      </c>
      <c r="B53182">
        <v>117727</v>
      </c>
      <c r="C53182">
        <v>0.10380200000000001</v>
      </c>
    </row>
    <row r="53183" spans="1:3" x14ac:dyDescent="0.25">
      <c r="A53183" t="s">
        <v>0</v>
      </c>
      <c r="B53183">
        <v>117728</v>
      </c>
      <c r="C53183">
        <v>0.123991</v>
      </c>
    </row>
    <row r="53184" spans="1:3" x14ac:dyDescent="0.25">
      <c r="A53184" t="s">
        <v>1</v>
      </c>
      <c r="B53184">
        <v>117728</v>
      </c>
      <c r="C53184">
        <v>0.103023</v>
      </c>
    </row>
    <row r="53185" spans="1:3" x14ac:dyDescent="0.25">
      <c r="A53185" t="s">
        <v>2</v>
      </c>
      <c r="B53185">
        <v>117728</v>
      </c>
      <c r="C53185">
        <v>0.11169800000000001</v>
      </c>
    </row>
    <row r="53186" spans="1:3" x14ac:dyDescent="0.25">
      <c r="A53186" t="s">
        <v>0</v>
      </c>
      <c r="B53186">
        <v>117729</v>
      </c>
      <c r="C53186">
        <v>0.10141500000000001</v>
      </c>
    </row>
    <row r="53187" spans="1:3" x14ac:dyDescent="0.25">
      <c r="A53187" t="s">
        <v>1</v>
      </c>
      <c r="B53187">
        <v>117729</v>
      </c>
      <c r="C53187">
        <v>0.10381700000000001</v>
      </c>
    </row>
    <row r="53188" spans="1:3" x14ac:dyDescent="0.25">
      <c r="A53188" t="s">
        <v>2</v>
      </c>
      <c r="B53188">
        <v>117729</v>
      </c>
      <c r="C53188">
        <v>0.102755</v>
      </c>
    </row>
    <row r="53189" spans="1:3" x14ac:dyDescent="0.25">
      <c r="A53189" t="s">
        <v>0</v>
      </c>
      <c r="B53189">
        <v>117730</v>
      </c>
      <c r="C53189">
        <v>0.132988</v>
      </c>
    </row>
    <row r="53190" spans="1:3" x14ac:dyDescent="0.25">
      <c r="A53190" t="s">
        <v>1</v>
      </c>
      <c r="B53190">
        <v>117730</v>
      </c>
      <c r="C53190">
        <v>0.107587</v>
      </c>
    </row>
    <row r="53191" spans="1:3" x14ac:dyDescent="0.25">
      <c r="A53191" t="s">
        <v>2</v>
      </c>
      <c r="B53191">
        <v>117730</v>
      </c>
      <c r="C53191">
        <v>0.10180599999999999</v>
      </c>
    </row>
    <row r="53192" spans="1:3" x14ac:dyDescent="0.25">
      <c r="A53192" t="s">
        <v>0</v>
      </c>
      <c r="B53192">
        <v>117731</v>
      </c>
      <c r="C53192">
        <v>0.101276</v>
      </c>
    </row>
    <row r="53193" spans="1:3" x14ac:dyDescent="0.25">
      <c r="A53193" t="s">
        <v>1</v>
      </c>
      <c r="B53193">
        <v>117731</v>
      </c>
      <c r="C53193">
        <v>0.10585600000000001</v>
      </c>
    </row>
    <row r="53194" spans="1:3" x14ac:dyDescent="0.25">
      <c r="A53194" t="s">
        <v>2</v>
      </c>
      <c r="B53194">
        <v>117731</v>
      </c>
      <c r="C53194">
        <v>9.9695000000000006E-2</v>
      </c>
    </row>
    <row r="53195" spans="1:3" x14ac:dyDescent="0.25">
      <c r="A53195" t="s">
        <v>0</v>
      </c>
      <c r="B53195">
        <v>117732</v>
      </c>
      <c r="C53195">
        <v>0.121194</v>
      </c>
    </row>
    <row r="53196" spans="1:3" x14ac:dyDescent="0.25">
      <c r="A53196" t="s">
        <v>1</v>
      </c>
      <c r="B53196">
        <v>117732</v>
      </c>
      <c r="C53196">
        <v>0.1036</v>
      </c>
    </row>
    <row r="53197" spans="1:3" x14ac:dyDescent="0.25">
      <c r="A53197" t="s">
        <v>2</v>
      </c>
      <c r="B53197">
        <v>117732</v>
      </c>
      <c r="C53197">
        <v>0.112778</v>
      </c>
    </row>
    <row r="53198" spans="1:3" x14ac:dyDescent="0.25">
      <c r="A53198" t="s">
        <v>0</v>
      </c>
      <c r="B53198">
        <v>117733</v>
      </c>
      <c r="C53198">
        <v>0.104534</v>
      </c>
    </row>
    <row r="53199" spans="1:3" x14ac:dyDescent="0.25">
      <c r="A53199" t="s">
        <v>1</v>
      </c>
      <c r="B53199">
        <v>117733</v>
      </c>
      <c r="C53199">
        <v>0.10356899999999999</v>
      </c>
    </row>
    <row r="53200" spans="1:3" x14ac:dyDescent="0.25">
      <c r="A53200" t="s">
        <v>2</v>
      </c>
      <c r="B53200">
        <v>117733</v>
      </c>
      <c r="C53200">
        <v>0.104476</v>
      </c>
    </row>
    <row r="53201" spans="1:3" x14ac:dyDescent="0.25">
      <c r="A53201" t="s">
        <v>0</v>
      </c>
      <c r="B53201">
        <v>117734</v>
      </c>
      <c r="C53201">
        <v>0.13229199999999999</v>
      </c>
    </row>
    <row r="53202" spans="1:3" x14ac:dyDescent="0.25">
      <c r="A53202" t="s">
        <v>1</v>
      </c>
      <c r="B53202">
        <v>117734</v>
      </c>
      <c r="C53202">
        <v>0.10372199999999999</v>
      </c>
    </row>
    <row r="53203" spans="1:3" x14ac:dyDescent="0.25">
      <c r="A53203" t="s">
        <v>2</v>
      </c>
      <c r="B53203">
        <v>117734</v>
      </c>
      <c r="C53203">
        <v>0.104465</v>
      </c>
    </row>
    <row r="53204" spans="1:3" x14ac:dyDescent="0.25">
      <c r="A53204" t="s">
        <v>0</v>
      </c>
      <c r="B53204">
        <v>117735</v>
      </c>
      <c r="C53204">
        <v>0.10444299999999999</v>
      </c>
    </row>
    <row r="53205" spans="1:3" x14ac:dyDescent="0.25">
      <c r="A53205" t="s">
        <v>1</v>
      </c>
      <c r="B53205">
        <v>117735</v>
      </c>
      <c r="C53205">
        <v>0.117572</v>
      </c>
    </row>
    <row r="53206" spans="1:3" x14ac:dyDescent="0.25">
      <c r="A53206" t="s">
        <v>2</v>
      </c>
      <c r="B53206">
        <v>117735</v>
      </c>
      <c r="C53206">
        <v>0.103371</v>
      </c>
    </row>
    <row r="53207" spans="1:3" x14ac:dyDescent="0.25">
      <c r="A53207" t="s">
        <v>0</v>
      </c>
      <c r="B53207">
        <v>117736</v>
      </c>
      <c r="C53207">
        <v>0.121381</v>
      </c>
    </row>
    <row r="53208" spans="1:3" x14ac:dyDescent="0.25">
      <c r="A53208" t="s">
        <v>1</v>
      </c>
      <c r="B53208">
        <v>117736</v>
      </c>
      <c r="C53208">
        <v>0.105097</v>
      </c>
    </row>
    <row r="53209" spans="1:3" x14ac:dyDescent="0.25">
      <c r="A53209" t="s">
        <v>2</v>
      </c>
      <c r="B53209">
        <v>117736</v>
      </c>
      <c r="C53209">
        <v>0.109233</v>
      </c>
    </row>
    <row r="53210" spans="1:3" x14ac:dyDescent="0.25">
      <c r="A53210" t="s">
        <v>0</v>
      </c>
      <c r="B53210">
        <v>117737</v>
      </c>
      <c r="C53210">
        <v>0.105476</v>
      </c>
    </row>
    <row r="53211" spans="1:3" x14ac:dyDescent="0.25">
      <c r="A53211" t="s">
        <v>1</v>
      </c>
      <c r="B53211">
        <v>117737</v>
      </c>
      <c r="C53211">
        <v>0.104736</v>
      </c>
    </row>
    <row r="53212" spans="1:3" x14ac:dyDescent="0.25">
      <c r="A53212" t="s">
        <v>2</v>
      </c>
      <c r="B53212">
        <v>117737</v>
      </c>
      <c r="C53212">
        <v>0.10660799999999999</v>
      </c>
    </row>
    <row r="53213" spans="1:3" x14ac:dyDescent="0.25">
      <c r="A53213" t="s">
        <v>0</v>
      </c>
      <c r="B53213">
        <v>117738</v>
      </c>
      <c r="C53213">
        <v>0.12914999999999999</v>
      </c>
    </row>
    <row r="53214" spans="1:3" x14ac:dyDescent="0.25">
      <c r="A53214" t="s">
        <v>1</v>
      </c>
      <c r="B53214">
        <v>117738</v>
      </c>
      <c r="C53214">
        <v>0.10484300000000001</v>
      </c>
    </row>
    <row r="53215" spans="1:3" x14ac:dyDescent="0.25">
      <c r="A53215" t="s">
        <v>2</v>
      </c>
      <c r="B53215">
        <v>117738</v>
      </c>
      <c r="C53215">
        <v>0.10324700000000001</v>
      </c>
    </row>
    <row r="53216" spans="1:3" x14ac:dyDescent="0.25">
      <c r="A53216" t="s">
        <v>0</v>
      </c>
      <c r="B53216">
        <v>117739</v>
      </c>
      <c r="C53216">
        <v>0.102497</v>
      </c>
    </row>
    <row r="53217" spans="1:3" x14ac:dyDescent="0.25">
      <c r="A53217" t="s">
        <v>1</v>
      </c>
      <c r="B53217">
        <v>117739</v>
      </c>
      <c r="C53217">
        <v>0.11389000000000001</v>
      </c>
    </row>
    <row r="53218" spans="1:3" x14ac:dyDescent="0.25">
      <c r="A53218" t="s">
        <v>2</v>
      </c>
      <c r="B53218">
        <v>117739</v>
      </c>
      <c r="C53218">
        <v>0.10487200000000001</v>
      </c>
    </row>
    <row r="53219" spans="1:3" x14ac:dyDescent="0.25">
      <c r="A53219" t="s">
        <v>0</v>
      </c>
      <c r="B53219">
        <v>117740</v>
      </c>
      <c r="C53219">
        <v>0.122679</v>
      </c>
    </row>
    <row r="53220" spans="1:3" x14ac:dyDescent="0.25">
      <c r="A53220" t="s">
        <v>1</v>
      </c>
      <c r="B53220">
        <v>117740</v>
      </c>
      <c r="C53220">
        <v>0.10247100000000001</v>
      </c>
    </row>
    <row r="53221" spans="1:3" x14ac:dyDescent="0.25">
      <c r="A53221" t="s">
        <v>2</v>
      </c>
      <c r="B53221">
        <v>117740</v>
      </c>
      <c r="C53221">
        <v>0.104104</v>
      </c>
    </row>
    <row r="53222" spans="1:3" x14ac:dyDescent="0.25">
      <c r="A53222" t="s">
        <v>0</v>
      </c>
      <c r="B53222">
        <v>117741</v>
      </c>
      <c r="C53222">
        <v>0.102841</v>
      </c>
    </row>
    <row r="53223" spans="1:3" x14ac:dyDescent="0.25">
      <c r="A53223" t="s">
        <v>1</v>
      </c>
      <c r="B53223">
        <v>117741</v>
      </c>
      <c r="C53223">
        <v>0.10424700000000001</v>
      </c>
    </row>
    <row r="53224" spans="1:3" x14ac:dyDescent="0.25">
      <c r="A53224" t="s">
        <v>2</v>
      </c>
      <c r="B53224">
        <v>117741</v>
      </c>
      <c r="C53224">
        <v>0.10473200000000001</v>
      </c>
    </row>
    <row r="53225" spans="1:3" x14ac:dyDescent="0.25">
      <c r="A53225" t="s">
        <v>0</v>
      </c>
      <c r="B53225">
        <v>117742</v>
      </c>
      <c r="C53225">
        <v>0.150337</v>
      </c>
    </row>
    <row r="53226" spans="1:3" x14ac:dyDescent="0.25">
      <c r="A53226" t="s">
        <v>1</v>
      </c>
      <c r="B53226">
        <v>117742</v>
      </c>
      <c r="C53226">
        <v>0.10771500000000001</v>
      </c>
    </row>
    <row r="53227" spans="1:3" x14ac:dyDescent="0.25">
      <c r="A53227" t="s">
        <v>2</v>
      </c>
      <c r="B53227">
        <v>117742</v>
      </c>
      <c r="C53227">
        <v>0.11516999999999999</v>
      </c>
    </row>
    <row r="53228" spans="1:3" x14ac:dyDescent="0.25">
      <c r="A53228" t="s">
        <v>0</v>
      </c>
      <c r="B53228">
        <v>117743</v>
      </c>
      <c r="C53228">
        <v>0.105328</v>
      </c>
    </row>
    <row r="53229" spans="1:3" x14ac:dyDescent="0.25">
      <c r="A53229" t="s">
        <v>1</v>
      </c>
      <c r="B53229">
        <v>117743</v>
      </c>
      <c r="C53229">
        <v>0.10757700000000001</v>
      </c>
    </row>
    <row r="53230" spans="1:3" x14ac:dyDescent="0.25">
      <c r="A53230" t="s">
        <v>2</v>
      </c>
      <c r="B53230">
        <v>117743</v>
      </c>
      <c r="C53230">
        <v>0.107809</v>
      </c>
    </row>
    <row r="53231" spans="1:3" x14ac:dyDescent="0.25">
      <c r="A53231" t="s">
        <v>0</v>
      </c>
      <c r="B53231">
        <v>117744</v>
      </c>
      <c r="C53231">
        <v>0.12776199999999999</v>
      </c>
    </row>
    <row r="53232" spans="1:3" x14ac:dyDescent="0.25">
      <c r="A53232" t="s">
        <v>1</v>
      </c>
      <c r="B53232">
        <v>117744</v>
      </c>
      <c r="C53232">
        <v>0.113925</v>
      </c>
    </row>
    <row r="53233" spans="1:3" x14ac:dyDescent="0.25">
      <c r="A53233" t="s">
        <v>2</v>
      </c>
      <c r="B53233">
        <v>117744</v>
      </c>
      <c r="C53233">
        <v>0.11131099999999999</v>
      </c>
    </row>
    <row r="53234" spans="1:3" x14ac:dyDescent="0.25">
      <c r="A53234" t="s">
        <v>0</v>
      </c>
      <c r="B53234">
        <v>117745</v>
      </c>
      <c r="C53234">
        <v>0.107048</v>
      </c>
    </row>
    <row r="53235" spans="1:3" x14ac:dyDescent="0.25">
      <c r="A53235" t="s">
        <v>1</v>
      </c>
      <c r="B53235">
        <v>117745</v>
      </c>
      <c r="C53235">
        <v>0.105186</v>
      </c>
    </row>
    <row r="53236" spans="1:3" x14ac:dyDescent="0.25">
      <c r="A53236" t="s">
        <v>2</v>
      </c>
      <c r="B53236">
        <v>117745</v>
      </c>
      <c r="C53236">
        <v>0.104875</v>
      </c>
    </row>
    <row r="53237" spans="1:3" x14ac:dyDescent="0.25">
      <c r="A53237" t="s">
        <v>0</v>
      </c>
      <c r="B53237">
        <v>117746</v>
      </c>
      <c r="C53237">
        <v>0.134578</v>
      </c>
    </row>
    <row r="53238" spans="1:3" x14ac:dyDescent="0.25">
      <c r="A53238" t="s">
        <v>1</v>
      </c>
      <c r="B53238">
        <v>117746</v>
      </c>
      <c r="C53238">
        <v>0.108989</v>
      </c>
    </row>
    <row r="53239" spans="1:3" x14ac:dyDescent="0.25">
      <c r="A53239" t="s">
        <v>2</v>
      </c>
      <c r="B53239">
        <v>117746</v>
      </c>
      <c r="C53239">
        <v>0.104614</v>
      </c>
    </row>
    <row r="53240" spans="1:3" x14ac:dyDescent="0.25">
      <c r="A53240" t="s">
        <v>0</v>
      </c>
      <c r="B53240">
        <v>117747</v>
      </c>
      <c r="C53240">
        <v>0.111572</v>
      </c>
    </row>
    <row r="53241" spans="1:3" x14ac:dyDescent="0.25">
      <c r="A53241" t="s">
        <v>1</v>
      </c>
      <c r="B53241">
        <v>117747</v>
      </c>
      <c r="C53241">
        <v>0.105998</v>
      </c>
    </row>
    <row r="53242" spans="1:3" x14ac:dyDescent="0.25">
      <c r="A53242" t="s">
        <v>2</v>
      </c>
      <c r="B53242">
        <v>117747</v>
      </c>
      <c r="C53242">
        <v>0.108047</v>
      </c>
    </row>
    <row r="53243" spans="1:3" x14ac:dyDescent="0.25">
      <c r="A53243" t="s">
        <v>0</v>
      </c>
      <c r="B53243">
        <v>117748</v>
      </c>
      <c r="C53243">
        <v>0.13108300000000001</v>
      </c>
    </row>
    <row r="53244" spans="1:3" x14ac:dyDescent="0.25">
      <c r="A53244" t="s">
        <v>1</v>
      </c>
      <c r="B53244">
        <v>117748</v>
      </c>
      <c r="C53244">
        <v>0.126584</v>
      </c>
    </row>
    <row r="53245" spans="1:3" x14ac:dyDescent="0.25">
      <c r="A53245" t="s">
        <v>2</v>
      </c>
      <c r="B53245">
        <v>117748</v>
      </c>
      <c r="C53245">
        <v>0.11364100000000001</v>
      </c>
    </row>
    <row r="53246" spans="1:3" x14ac:dyDescent="0.25">
      <c r="A53246" t="s">
        <v>0</v>
      </c>
      <c r="B53246">
        <v>117749</v>
      </c>
      <c r="C53246">
        <v>0.105799</v>
      </c>
    </row>
    <row r="53247" spans="1:3" x14ac:dyDescent="0.25">
      <c r="A53247" t="s">
        <v>1</v>
      </c>
      <c r="B53247">
        <v>117749</v>
      </c>
      <c r="C53247">
        <v>0.110634</v>
      </c>
    </row>
    <row r="53248" spans="1:3" x14ac:dyDescent="0.25">
      <c r="A53248" t="s">
        <v>2</v>
      </c>
      <c r="B53248">
        <v>117749</v>
      </c>
      <c r="C53248">
        <v>0.117561</v>
      </c>
    </row>
    <row r="53249" spans="1:3" x14ac:dyDescent="0.25">
      <c r="A53249" t="s">
        <v>0</v>
      </c>
      <c r="B53249">
        <v>117750</v>
      </c>
      <c r="C53249">
        <v>0.13111700000000001</v>
      </c>
    </row>
    <row r="53250" spans="1:3" x14ac:dyDescent="0.25">
      <c r="A53250" t="s">
        <v>1</v>
      </c>
      <c r="B53250">
        <v>117750</v>
      </c>
      <c r="C53250">
        <v>0.11192000000000001</v>
      </c>
    </row>
    <row r="53251" spans="1:3" x14ac:dyDescent="0.25">
      <c r="A53251" t="s">
        <v>2</v>
      </c>
      <c r="B53251">
        <v>117750</v>
      </c>
      <c r="C53251">
        <v>0.110557</v>
      </c>
    </row>
    <row r="53252" spans="1:3" x14ac:dyDescent="0.25">
      <c r="A53252" t="s">
        <v>0</v>
      </c>
      <c r="B53252">
        <v>117751</v>
      </c>
      <c r="C53252">
        <v>0.11051</v>
      </c>
    </row>
    <row r="53253" spans="1:3" x14ac:dyDescent="0.25">
      <c r="A53253" t="s">
        <v>1</v>
      </c>
      <c r="B53253">
        <v>117751</v>
      </c>
      <c r="C53253">
        <v>0.109904</v>
      </c>
    </row>
    <row r="53254" spans="1:3" x14ac:dyDescent="0.25">
      <c r="A53254" t="s">
        <v>2</v>
      </c>
      <c r="B53254">
        <v>117751</v>
      </c>
      <c r="C53254">
        <v>0.107242</v>
      </c>
    </row>
    <row r="53255" spans="1:3" x14ac:dyDescent="0.25">
      <c r="A53255" t="s">
        <v>0</v>
      </c>
      <c r="B53255">
        <v>117752</v>
      </c>
      <c r="C53255">
        <v>0.13620599999999999</v>
      </c>
    </row>
    <row r="53256" spans="1:3" x14ac:dyDescent="0.25">
      <c r="A53256" t="s">
        <v>1</v>
      </c>
      <c r="B53256">
        <v>117752</v>
      </c>
      <c r="C53256">
        <v>0.113483</v>
      </c>
    </row>
    <row r="53257" spans="1:3" x14ac:dyDescent="0.25">
      <c r="A53257" t="s">
        <v>2</v>
      </c>
      <c r="B53257">
        <v>117752</v>
      </c>
      <c r="C53257">
        <v>0.10847999999999999</v>
      </c>
    </row>
    <row r="53258" spans="1:3" x14ac:dyDescent="0.25">
      <c r="A53258" t="s">
        <v>0</v>
      </c>
      <c r="B53258">
        <v>117753</v>
      </c>
      <c r="C53258">
        <v>0.106277</v>
      </c>
    </row>
    <row r="53259" spans="1:3" x14ac:dyDescent="0.25">
      <c r="A53259" t="s">
        <v>1</v>
      </c>
      <c r="B53259">
        <v>117753</v>
      </c>
      <c r="C53259">
        <v>0.110665</v>
      </c>
    </row>
    <row r="53260" spans="1:3" x14ac:dyDescent="0.25">
      <c r="A53260" t="s">
        <v>2</v>
      </c>
      <c r="B53260">
        <v>117753</v>
      </c>
      <c r="C53260">
        <v>0.109051</v>
      </c>
    </row>
    <row r="53261" spans="1:3" x14ac:dyDescent="0.25">
      <c r="A53261" t="s">
        <v>0</v>
      </c>
      <c r="B53261">
        <v>117754</v>
      </c>
      <c r="C53261">
        <v>0.13562099999999999</v>
      </c>
    </row>
    <row r="53262" spans="1:3" x14ac:dyDescent="0.25">
      <c r="A53262" t="s">
        <v>1</v>
      </c>
      <c r="B53262">
        <v>117754</v>
      </c>
      <c r="C53262">
        <v>0.11457100000000001</v>
      </c>
    </row>
    <row r="53263" spans="1:3" x14ac:dyDescent="0.25">
      <c r="A53263" t="s">
        <v>2</v>
      </c>
      <c r="B53263">
        <v>117754</v>
      </c>
      <c r="C53263">
        <v>0.12859100000000001</v>
      </c>
    </row>
    <row r="53264" spans="1:3" x14ac:dyDescent="0.25">
      <c r="A53264" t="s">
        <v>0</v>
      </c>
      <c r="B53264">
        <v>117755</v>
      </c>
      <c r="C53264">
        <v>0.10852199999999999</v>
      </c>
    </row>
    <row r="53265" spans="1:3" x14ac:dyDescent="0.25">
      <c r="A53265" t="s">
        <v>1</v>
      </c>
      <c r="B53265">
        <v>117755</v>
      </c>
      <c r="C53265">
        <v>0.115714</v>
      </c>
    </row>
    <row r="53266" spans="1:3" x14ac:dyDescent="0.25">
      <c r="A53266" t="s">
        <v>2</v>
      </c>
      <c r="B53266">
        <v>117755</v>
      </c>
      <c r="C53266">
        <v>0.10555</v>
      </c>
    </row>
    <row r="53267" spans="1:3" x14ac:dyDescent="0.25">
      <c r="A53267" t="s">
        <v>0</v>
      </c>
      <c r="B53267">
        <v>117756</v>
      </c>
      <c r="C53267">
        <v>0.13677300000000001</v>
      </c>
    </row>
    <row r="53268" spans="1:3" x14ac:dyDescent="0.25">
      <c r="A53268" t="s">
        <v>1</v>
      </c>
      <c r="B53268">
        <v>117756</v>
      </c>
      <c r="C53268">
        <v>0.111965</v>
      </c>
    </row>
    <row r="53269" spans="1:3" x14ac:dyDescent="0.25">
      <c r="A53269" t="s">
        <v>2</v>
      </c>
      <c r="B53269">
        <v>117756</v>
      </c>
      <c r="C53269">
        <v>0.120106</v>
      </c>
    </row>
    <row r="53270" spans="1:3" x14ac:dyDescent="0.25">
      <c r="A53270" t="s">
        <v>0</v>
      </c>
      <c r="B53270">
        <v>117757</v>
      </c>
      <c r="C53270">
        <v>0.114784</v>
      </c>
    </row>
    <row r="53271" spans="1:3" x14ac:dyDescent="0.25">
      <c r="A53271" t="s">
        <v>1</v>
      </c>
      <c r="B53271">
        <v>117757</v>
      </c>
      <c r="C53271">
        <v>0.10723000000000001</v>
      </c>
    </row>
    <row r="53272" spans="1:3" x14ac:dyDescent="0.25">
      <c r="A53272" t="s">
        <v>2</v>
      </c>
      <c r="B53272">
        <v>117757</v>
      </c>
      <c r="C53272">
        <v>0.105754</v>
      </c>
    </row>
    <row r="53273" spans="1:3" x14ac:dyDescent="0.25">
      <c r="A53273" t="s">
        <v>0</v>
      </c>
      <c r="B53273">
        <v>117758</v>
      </c>
      <c r="C53273">
        <v>0.133134</v>
      </c>
    </row>
    <row r="53274" spans="1:3" x14ac:dyDescent="0.25">
      <c r="A53274" t="s">
        <v>1</v>
      </c>
      <c r="B53274">
        <v>117758</v>
      </c>
      <c r="C53274">
        <v>0.12942400000000001</v>
      </c>
    </row>
    <row r="53275" spans="1:3" x14ac:dyDescent="0.25">
      <c r="A53275" t="s">
        <v>2</v>
      </c>
      <c r="B53275">
        <v>117758</v>
      </c>
      <c r="C53275">
        <v>0.108639</v>
      </c>
    </row>
    <row r="53276" spans="1:3" x14ac:dyDescent="0.25">
      <c r="A53276" t="s">
        <v>0</v>
      </c>
      <c r="B53276">
        <v>117759</v>
      </c>
      <c r="C53276">
        <v>0.104425</v>
      </c>
    </row>
    <row r="53277" spans="1:3" x14ac:dyDescent="0.25">
      <c r="A53277" t="s">
        <v>1</v>
      </c>
      <c r="B53277">
        <v>117759</v>
      </c>
      <c r="C53277">
        <v>0.105863</v>
      </c>
    </row>
    <row r="53278" spans="1:3" x14ac:dyDescent="0.25">
      <c r="A53278" t="s">
        <v>2</v>
      </c>
      <c r="B53278">
        <v>117759</v>
      </c>
      <c r="C53278">
        <v>0.115203</v>
      </c>
    </row>
    <row r="53279" spans="1:3" x14ac:dyDescent="0.25">
      <c r="A53279" t="s">
        <v>0</v>
      </c>
      <c r="B53279">
        <v>117760</v>
      </c>
      <c r="C53279">
        <v>0.13622000000000001</v>
      </c>
    </row>
    <row r="53280" spans="1:3" x14ac:dyDescent="0.25">
      <c r="A53280" t="s">
        <v>1</v>
      </c>
      <c r="B53280">
        <v>117760</v>
      </c>
      <c r="C53280">
        <v>0.11061600000000001</v>
      </c>
    </row>
    <row r="53281" spans="1:3" x14ac:dyDescent="0.25">
      <c r="A53281" t="s">
        <v>2</v>
      </c>
      <c r="B53281">
        <v>117760</v>
      </c>
      <c r="C53281">
        <v>0.111583</v>
      </c>
    </row>
    <row r="53282" spans="1:3" x14ac:dyDescent="0.25">
      <c r="A53282" t="s">
        <v>0</v>
      </c>
      <c r="B53282">
        <v>117761</v>
      </c>
      <c r="C53282">
        <v>0.111655</v>
      </c>
    </row>
    <row r="53283" spans="1:3" x14ac:dyDescent="0.25">
      <c r="A53283" t="s">
        <v>1</v>
      </c>
      <c r="B53283">
        <v>117761</v>
      </c>
      <c r="C53283">
        <v>0.10625800000000001</v>
      </c>
    </row>
    <row r="53284" spans="1:3" x14ac:dyDescent="0.25">
      <c r="A53284" t="s">
        <v>2</v>
      </c>
      <c r="B53284">
        <v>117761</v>
      </c>
      <c r="C53284">
        <v>0.105392</v>
      </c>
    </row>
    <row r="53285" spans="1:3" x14ac:dyDescent="0.25">
      <c r="A53285" t="s">
        <v>0</v>
      </c>
      <c r="B53285">
        <v>117762</v>
      </c>
      <c r="C53285">
        <v>0.13744600000000001</v>
      </c>
    </row>
    <row r="53286" spans="1:3" x14ac:dyDescent="0.25">
      <c r="A53286" t="s">
        <v>1</v>
      </c>
      <c r="B53286">
        <v>117762</v>
      </c>
      <c r="C53286">
        <v>0.108198</v>
      </c>
    </row>
    <row r="53287" spans="1:3" x14ac:dyDescent="0.25">
      <c r="A53287" t="s">
        <v>2</v>
      </c>
      <c r="B53287">
        <v>117762</v>
      </c>
      <c r="C53287">
        <v>0.108297</v>
      </c>
    </row>
    <row r="53288" spans="1:3" x14ac:dyDescent="0.25">
      <c r="A53288" t="s">
        <v>0</v>
      </c>
      <c r="B53288">
        <v>117763</v>
      </c>
      <c r="C53288">
        <v>0.104417</v>
      </c>
    </row>
    <row r="53289" spans="1:3" x14ac:dyDescent="0.25">
      <c r="A53289" t="s">
        <v>1</v>
      </c>
      <c r="B53289">
        <v>117763</v>
      </c>
      <c r="C53289">
        <v>0.114084</v>
      </c>
    </row>
    <row r="53290" spans="1:3" x14ac:dyDescent="0.25">
      <c r="A53290" t="s">
        <v>2</v>
      </c>
      <c r="B53290">
        <v>117763</v>
      </c>
      <c r="C53290">
        <v>0.107629</v>
      </c>
    </row>
    <row r="53291" spans="1:3" x14ac:dyDescent="0.25">
      <c r="A53291" t="s">
        <v>0</v>
      </c>
      <c r="B53291">
        <v>117764</v>
      </c>
      <c r="C53291">
        <v>0.13137599999999999</v>
      </c>
    </row>
    <row r="53292" spans="1:3" x14ac:dyDescent="0.25">
      <c r="A53292" t="s">
        <v>1</v>
      </c>
      <c r="B53292">
        <v>117764</v>
      </c>
      <c r="C53292">
        <v>0.112749</v>
      </c>
    </row>
    <row r="53293" spans="1:3" x14ac:dyDescent="0.25">
      <c r="A53293" t="s">
        <v>2</v>
      </c>
      <c r="B53293">
        <v>117764</v>
      </c>
      <c r="C53293">
        <v>0.126058</v>
      </c>
    </row>
    <row r="53294" spans="1:3" x14ac:dyDescent="0.25">
      <c r="A53294" t="s">
        <v>0</v>
      </c>
      <c r="B53294">
        <v>117765</v>
      </c>
      <c r="C53294">
        <v>0.10555200000000001</v>
      </c>
    </row>
    <row r="53295" spans="1:3" x14ac:dyDescent="0.25">
      <c r="A53295" t="s">
        <v>1</v>
      </c>
      <c r="B53295">
        <v>117765</v>
      </c>
      <c r="C53295">
        <v>0.106267</v>
      </c>
    </row>
    <row r="53296" spans="1:3" x14ac:dyDescent="0.25">
      <c r="A53296" t="s">
        <v>2</v>
      </c>
      <c r="B53296">
        <v>117765</v>
      </c>
      <c r="C53296">
        <v>0.10449700000000001</v>
      </c>
    </row>
    <row r="53297" spans="1:3" x14ac:dyDescent="0.25">
      <c r="A53297" t="s">
        <v>0</v>
      </c>
      <c r="B53297">
        <v>117766</v>
      </c>
      <c r="C53297">
        <v>0.134519</v>
      </c>
    </row>
    <row r="53298" spans="1:3" x14ac:dyDescent="0.25">
      <c r="A53298" t="s">
        <v>1</v>
      </c>
      <c r="B53298">
        <v>117766</v>
      </c>
      <c r="C53298">
        <v>0.109085</v>
      </c>
    </row>
    <row r="53299" spans="1:3" x14ac:dyDescent="0.25">
      <c r="A53299" t="s">
        <v>2</v>
      </c>
      <c r="B53299">
        <v>117766</v>
      </c>
      <c r="C53299">
        <v>0.107627</v>
      </c>
    </row>
    <row r="53300" spans="1:3" x14ac:dyDescent="0.25">
      <c r="A53300" t="s">
        <v>0</v>
      </c>
      <c r="B53300">
        <v>117767</v>
      </c>
      <c r="C53300">
        <v>0.10527</v>
      </c>
    </row>
    <row r="53301" spans="1:3" x14ac:dyDescent="0.25">
      <c r="A53301" t="s">
        <v>1</v>
      </c>
      <c r="B53301">
        <v>117767</v>
      </c>
      <c r="C53301">
        <v>0.11658200000000001</v>
      </c>
    </row>
    <row r="53302" spans="1:3" x14ac:dyDescent="0.25">
      <c r="A53302" t="s">
        <v>2</v>
      </c>
      <c r="B53302">
        <v>117767</v>
      </c>
      <c r="C53302">
        <v>0.105307</v>
      </c>
    </row>
    <row r="53303" spans="1:3" x14ac:dyDescent="0.25">
      <c r="A53303" t="s">
        <v>0</v>
      </c>
      <c r="B53303">
        <v>117768</v>
      </c>
      <c r="C53303">
        <v>0.12912599999999999</v>
      </c>
    </row>
    <row r="53304" spans="1:3" x14ac:dyDescent="0.25">
      <c r="A53304" t="s">
        <v>1</v>
      </c>
      <c r="B53304">
        <v>117768</v>
      </c>
      <c r="C53304">
        <v>0.11065</v>
      </c>
    </row>
    <row r="53305" spans="1:3" x14ac:dyDescent="0.25">
      <c r="A53305" t="s">
        <v>2</v>
      </c>
      <c r="B53305">
        <v>117768</v>
      </c>
      <c r="C53305">
        <v>0.10731400000000001</v>
      </c>
    </row>
    <row r="53306" spans="1:3" x14ac:dyDescent="0.25">
      <c r="A53306" t="s">
        <v>0</v>
      </c>
      <c r="B53306">
        <v>117769</v>
      </c>
      <c r="C53306">
        <v>0.104727</v>
      </c>
    </row>
    <row r="53307" spans="1:3" x14ac:dyDescent="0.25">
      <c r="A53307" t="s">
        <v>1</v>
      </c>
      <c r="B53307">
        <v>117769</v>
      </c>
      <c r="C53307">
        <v>0.104104</v>
      </c>
    </row>
    <row r="53308" spans="1:3" x14ac:dyDescent="0.25">
      <c r="A53308" t="s">
        <v>2</v>
      </c>
      <c r="B53308">
        <v>117769</v>
      </c>
      <c r="C53308">
        <v>0.105533</v>
      </c>
    </row>
    <row r="53309" spans="1:3" x14ac:dyDescent="0.25">
      <c r="A53309" t="s">
        <v>0</v>
      </c>
      <c r="B53309">
        <v>117770</v>
      </c>
      <c r="C53309">
        <v>0.132963</v>
      </c>
    </row>
    <row r="53310" spans="1:3" x14ac:dyDescent="0.25">
      <c r="A53310" t="s">
        <v>1</v>
      </c>
      <c r="B53310">
        <v>117770</v>
      </c>
      <c r="C53310">
        <v>0.108863</v>
      </c>
    </row>
    <row r="53311" spans="1:3" x14ac:dyDescent="0.25">
      <c r="A53311" t="s">
        <v>2</v>
      </c>
      <c r="B53311">
        <v>117770</v>
      </c>
      <c r="C53311">
        <v>0.109856</v>
      </c>
    </row>
    <row r="53312" spans="1:3" x14ac:dyDescent="0.25">
      <c r="A53312" t="s">
        <v>0</v>
      </c>
      <c r="B53312">
        <v>117771</v>
      </c>
      <c r="C53312">
        <v>0.12152399999999999</v>
      </c>
    </row>
    <row r="53313" spans="1:3" x14ac:dyDescent="0.25">
      <c r="A53313" t="s">
        <v>1</v>
      </c>
      <c r="B53313">
        <v>117771</v>
      </c>
      <c r="C53313">
        <v>0.10696899999999999</v>
      </c>
    </row>
    <row r="53314" spans="1:3" x14ac:dyDescent="0.25">
      <c r="A53314" t="s">
        <v>2</v>
      </c>
      <c r="B53314">
        <v>117771</v>
      </c>
      <c r="C53314">
        <v>0.108331</v>
      </c>
    </row>
    <row r="53315" spans="1:3" x14ac:dyDescent="0.25">
      <c r="A53315" t="s">
        <v>0</v>
      </c>
      <c r="B53315">
        <v>117772</v>
      </c>
      <c r="C53315">
        <v>0.13253400000000001</v>
      </c>
    </row>
    <row r="53316" spans="1:3" x14ac:dyDescent="0.25">
      <c r="A53316" t="s">
        <v>1</v>
      </c>
      <c r="B53316">
        <v>117772</v>
      </c>
      <c r="C53316">
        <v>0.124713</v>
      </c>
    </row>
    <row r="53317" spans="1:3" x14ac:dyDescent="0.25">
      <c r="A53317" t="s">
        <v>2</v>
      </c>
      <c r="B53317">
        <v>117772</v>
      </c>
      <c r="C53317">
        <v>0.10958900000000001</v>
      </c>
    </row>
    <row r="53318" spans="1:3" x14ac:dyDescent="0.25">
      <c r="A53318" t="s">
        <v>0</v>
      </c>
      <c r="B53318">
        <v>117773</v>
      </c>
      <c r="C53318">
        <v>0.106823</v>
      </c>
    </row>
    <row r="53319" spans="1:3" x14ac:dyDescent="0.25">
      <c r="A53319" t="s">
        <v>1</v>
      </c>
      <c r="B53319">
        <v>117773</v>
      </c>
      <c r="C53319">
        <v>0.107057</v>
      </c>
    </row>
    <row r="53320" spans="1:3" x14ac:dyDescent="0.25">
      <c r="A53320" t="s">
        <v>2</v>
      </c>
      <c r="B53320">
        <v>117773</v>
      </c>
      <c r="C53320">
        <v>0.117988</v>
      </c>
    </row>
    <row r="53321" spans="1:3" x14ac:dyDescent="0.25">
      <c r="A53321" t="s">
        <v>0</v>
      </c>
      <c r="B53321">
        <v>117774</v>
      </c>
      <c r="C53321">
        <v>0.128217</v>
      </c>
    </row>
    <row r="53322" spans="1:3" x14ac:dyDescent="0.25">
      <c r="A53322" t="s">
        <v>1</v>
      </c>
      <c r="B53322">
        <v>117774</v>
      </c>
      <c r="C53322">
        <v>0.107478</v>
      </c>
    </row>
    <row r="53323" spans="1:3" x14ac:dyDescent="0.25">
      <c r="A53323" t="s">
        <v>2</v>
      </c>
      <c r="B53323">
        <v>117774</v>
      </c>
      <c r="C53323">
        <v>0.104244</v>
      </c>
    </row>
    <row r="53324" spans="1:3" x14ac:dyDescent="0.25">
      <c r="A53324" t="s">
        <v>0</v>
      </c>
      <c r="B53324">
        <v>117775</v>
      </c>
      <c r="C53324">
        <v>0.111985</v>
      </c>
    </row>
    <row r="53325" spans="1:3" x14ac:dyDescent="0.25">
      <c r="A53325" t="s">
        <v>1</v>
      </c>
      <c r="B53325">
        <v>117775</v>
      </c>
      <c r="C53325">
        <v>0.104201</v>
      </c>
    </row>
    <row r="53326" spans="1:3" x14ac:dyDescent="0.25">
      <c r="A53326" t="s">
        <v>2</v>
      </c>
      <c r="B53326">
        <v>117775</v>
      </c>
      <c r="C53326">
        <v>0.103799</v>
      </c>
    </row>
    <row r="53327" spans="1:3" x14ac:dyDescent="0.25">
      <c r="A53327" t="s">
        <v>0</v>
      </c>
      <c r="B53327">
        <v>117776</v>
      </c>
      <c r="C53327">
        <v>0.12859400000000001</v>
      </c>
    </row>
    <row r="53328" spans="1:3" x14ac:dyDescent="0.25">
      <c r="A53328" t="s">
        <v>1</v>
      </c>
      <c r="B53328">
        <v>117776</v>
      </c>
      <c r="C53328">
        <v>0.11594500000000001</v>
      </c>
    </row>
    <row r="53329" spans="1:3" x14ac:dyDescent="0.25">
      <c r="A53329" t="s">
        <v>2</v>
      </c>
      <c r="B53329">
        <v>117776</v>
      </c>
      <c r="C53329">
        <v>0.105947</v>
      </c>
    </row>
    <row r="53330" spans="1:3" x14ac:dyDescent="0.25">
      <c r="A53330" t="s">
        <v>0</v>
      </c>
      <c r="B53330">
        <v>117777</v>
      </c>
      <c r="C53330">
        <v>0.109462</v>
      </c>
    </row>
    <row r="53331" spans="1:3" x14ac:dyDescent="0.25">
      <c r="A53331" t="s">
        <v>1</v>
      </c>
      <c r="B53331">
        <v>117777</v>
      </c>
      <c r="C53331">
        <v>0.10517600000000001</v>
      </c>
    </row>
    <row r="53332" spans="1:3" x14ac:dyDescent="0.25">
      <c r="A53332" t="s">
        <v>2</v>
      </c>
      <c r="B53332">
        <v>117777</v>
      </c>
      <c r="C53332">
        <v>0.105882</v>
      </c>
    </row>
    <row r="53333" spans="1:3" x14ac:dyDescent="0.25">
      <c r="A53333" t="s">
        <v>0</v>
      </c>
      <c r="B53333">
        <v>117778</v>
      </c>
      <c r="C53333">
        <v>0.13183</v>
      </c>
    </row>
    <row r="53334" spans="1:3" x14ac:dyDescent="0.25">
      <c r="A53334" t="s">
        <v>1</v>
      </c>
      <c r="B53334">
        <v>117778</v>
      </c>
      <c r="C53334">
        <v>0.10939</v>
      </c>
    </row>
    <row r="53335" spans="1:3" x14ac:dyDescent="0.25">
      <c r="A53335" t="s">
        <v>2</v>
      </c>
      <c r="B53335">
        <v>117778</v>
      </c>
      <c r="C53335">
        <v>0.112594</v>
      </c>
    </row>
    <row r="53336" spans="1:3" x14ac:dyDescent="0.25">
      <c r="A53336" t="s">
        <v>0</v>
      </c>
      <c r="B53336">
        <v>117779</v>
      </c>
      <c r="C53336">
        <v>0.104516</v>
      </c>
    </row>
    <row r="53337" spans="1:3" x14ac:dyDescent="0.25">
      <c r="A53337" t="s">
        <v>1</v>
      </c>
      <c r="B53337">
        <v>117779</v>
      </c>
      <c r="C53337">
        <v>0.10782799999999999</v>
      </c>
    </row>
    <row r="53338" spans="1:3" x14ac:dyDescent="0.25">
      <c r="A53338" t="s">
        <v>2</v>
      </c>
      <c r="B53338">
        <v>117779</v>
      </c>
      <c r="C53338">
        <v>0.10302500000000001</v>
      </c>
    </row>
    <row r="53339" spans="1:3" x14ac:dyDescent="0.25">
      <c r="A53339" t="s">
        <v>0</v>
      </c>
      <c r="B53339">
        <v>117780</v>
      </c>
      <c r="C53339">
        <v>0.13771600000000001</v>
      </c>
    </row>
    <row r="53340" spans="1:3" x14ac:dyDescent="0.25">
      <c r="A53340" t="s">
        <v>1</v>
      </c>
      <c r="B53340">
        <v>117780</v>
      </c>
      <c r="C53340">
        <v>0.10567699999999999</v>
      </c>
    </row>
    <row r="53341" spans="1:3" x14ac:dyDescent="0.25">
      <c r="A53341" t="s">
        <v>2</v>
      </c>
      <c r="B53341">
        <v>117780</v>
      </c>
      <c r="C53341">
        <v>0.100869</v>
      </c>
    </row>
    <row r="53342" spans="1:3" x14ac:dyDescent="0.25">
      <c r="A53342" t="s">
        <v>0</v>
      </c>
      <c r="B53342">
        <v>117781</v>
      </c>
      <c r="C53342">
        <v>0.10476199999999999</v>
      </c>
    </row>
    <row r="53343" spans="1:3" x14ac:dyDescent="0.25">
      <c r="A53343" t="s">
        <v>1</v>
      </c>
      <c r="B53343">
        <v>117781</v>
      </c>
      <c r="C53343">
        <v>0.109071</v>
      </c>
    </row>
    <row r="53344" spans="1:3" x14ac:dyDescent="0.25">
      <c r="A53344" t="s">
        <v>2</v>
      </c>
      <c r="B53344">
        <v>117781</v>
      </c>
      <c r="C53344">
        <v>0.104022</v>
      </c>
    </row>
    <row r="53345" spans="1:3" x14ac:dyDescent="0.25">
      <c r="A53345" t="s">
        <v>0</v>
      </c>
      <c r="B53345">
        <v>117782</v>
      </c>
      <c r="C53345">
        <v>0.12797600000000001</v>
      </c>
    </row>
    <row r="53346" spans="1:3" x14ac:dyDescent="0.25">
      <c r="A53346" t="s">
        <v>1</v>
      </c>
      <c r="B53346">
        <v>117782</v>
      </c>
      <c r="C53346">
        <v>0.107654</v>
      </c>
    </row>
    <row r="53347" spans="1:3" x14ac:dyDescent="0.25">
      <c r="A53347" t="s">
        <v>2</v>
      </c>
      <c r="B53347">
        <v>117782</v>
      </c>
      <c r="C53347">
        <v>0.117601</v>
      </c>
    </row>
    <row r="53348" spans="1:3" x14ac:dyDescent="0.25">
      <c r="A53348" t="s">
        <v>0</v>
      </c>
      <c r="B53348">
        <v>117783</v>
      </c>
      <c r="C53348">
        <v>0.111273</v>
      </c>
    </row>
    <row r="53349" spans="1:3" x14ac:dyDescent="0.25">
      <c r="A53349" t="s">
        <v>1</v>
      </c>
      <c r="B53349">
        <v>117783</v>
      </c>
      <c r="C53349">
        <v>0.10557999999999999</v>
      </c>
    </row>
    <row r="53350" spans="1:3" x14ac:dyDescent="0.25">
      <c r="A53350" t="s">
        <v>2</v>
      </c>
      <c r="B53350">
        <v>117783</v>
      </c>
      <c r="C53350">
        <v>0.104334</v>
      </c>
    </row>
    <row r="53351" spans="1:3" x14ac:dyDescent="0.25">
      <c r="A53351" t="s">
        <v>0</v>
      </c>
      <c r="B53351">
        <v>117784</v>
      </c>
      <c r="C53351">
        <v>0.14117099999999999</v>
      </c>
    </row>
    <row r="53352" spans="1:3" x14ac:dyDescent="0.25">
      <c r="A53352" t="s">
        <v>1</v>
      </c>
      <c r="B53352">
        <v>117784</v>
      </c>
      <c r="C53352">
        <v>0.102941</v>
      </c>
    </row>
    <row r="53353" spans="1:3" x14ac:dyDescent="0.25">
      <c r="A53353" t="s">
        <v>2</v>
      </c>
      <c r="B53353">
        <v>117784</v>
      </c>
      <c r="C53353">
        <v>0.10398399999999999</v>
      </c>
    </row>
    <row r="53354" spans="1:3" x14ac:dyDescent="0.25">
      <c r="A53354" t="s">
        <v>0</v>
      </c>
      <c r="B53354">
        <v>117785</v>
      </c>
      <c r="C53354">
        <v>0.10802200000000001</v>
      </c>
    </row>
    <row r="53355" spans="1:3" x14ac:dyDescent="0.25">
      <c r="A53355" t="s">
        <v>1</v>
      </c>
      <c r="B53355">
        <v>117785</v>
      </c>
      <c r="C53355">
        <v>0.10942200000000001</v>
      </c>
    </row>
    <row r="53356" spans="1:3" x14ac:dyDescent="0.25">
      <c r="A53356" t="s">
        <v>2</v>
      </c>
      <c r="B53356">
        <v>117785</v>
      </c>
      <c r="C53356">
        <v>0.102798</v>
      </c>
    </row>
    <row r="53357" spans="1:3" x14ac:dyDescent="0.25">
      <c r="A53357" t="s">
        <v>0</v>
      </c>
      <c r="B53357">
        <v>117786</v>
      </c>
      <c r="C53357">
        <v>0.125805</v>
      </c>
    </row>
    <row r="53358" spans="1:3" x14ac:dyDescent="0.25">
      <c r="A53358" t="s">
        <v>1</v>
      </c>
      <c r="B53358">
        <v>117786</v>
      </c>
      <c r="C53358">
        <v>0.109279</v>
      </c>
    </row>
    <row r="53359" spans="1:3" x14ac:dyDescent="0.25">
      <c r="A53359" t="s">
        <v>2</v>
      </c>
      <c r="B53359">
        <v>117786</v>
      </c>
      <c r="C53359">
        <v>0.11097799999999999</v>
      </c>
    </row>
    <row r="53360" spans="1:3" x14ac:dyDescent="0.25">
      <c r="A53360" t="s">
        <v>0</v>
      </c>
      <c r="B53360">
        <v>117787</v>
      </c>
      <c r="C53360">
        <v>0.10448</v>
      </c>
    </row>
    <row r="53361" spans="1:3" x14ac:dyDescent="0.25">
      <c r="A53361" t="s">
        <v>1</v>
      </c>
      <c r="B53361">
        <v>117787</v>
      </c>
      <c r="C53361">
        <v>0.104668</v>
      </c>
    </row>
    <row r="53362" spans="1:3" x14ac:dyDescent="0.25">
      <c r="A53362" t="s">
        <v>2</v>
      </c>
      <c r="B53362">
        <v>117787</v>
      </c>
      <c r="C53362">
        <v>0.10223500000000001</v>
      </c>
    </row>
    <row r="53363" spans="1:3" x14ac:dyDescent="0.25">
      <c r="A53363" t="s">
        <v>0</v>
      </c>
      <c r="B53363">
        <v>117788</v>
      </c>
      <c r="C53363">
        <v>0.13416600000000001</v>
      </c>
    </row>
    <row r="53364" spans="1:3" x14ac:dyDescent="0.25">
      <c r="A53364" t="s">
        <v>1</v>
      </c>
      <c r="B53364">
        <v>117788</v>
      </c>
      <c r="C53364">
        <v>0.108385</v>
      </c>
    </row>
    <row r="53365" spans="1:3" x14ac:dyDescent="0.25">
      <c r="A53365" t="s">
        <v>2</v>
      </c>
      <c r="B53365">
        <v>117788</v>
      </c>
      <c r="C53365">
        <v>0.10105699999999999</v>
      </c>
    </row>
    <row r="53366" spans="1:3" x14ac:dyDescent="0.25">
      <c r="A53366" t="s">
        <v>0</v>
      </c>
      <c r="B53366">
        <v>117789</v>
      </c>
      <c r="C53366">
        <v>0.10539800000000001</v>
      </c>
    </row>
    <row r="53367" spans="1:3" x14ac:dyDescent="0.25">
      <c r="A53367" t="s">
        <v>1</v>
      </c>
      <c r="B53367">
        <v>117789</v>
      </c>
      <c r="C53367">
        <v>0.11061699999999999</v>
      </c>
    </row>
    <row r="53368" spans="1:3" x14ac:dyDescent="0.25">
      <c r="A53368" t="s">
        <v>2</v>
      </c>
      <c r="B53368">
        <v>117789</v>
      </c>
      <c r="C53368">
        <v>0.105922</v>
      </c>
    </row>
    <row r="53369" spans="1:3" x14ac:dyDescent="0.25">
      <c r="A53369" t="s">
        <v>0</v>
      </c>
      <c r="B53369">
        <v>117790</v>
      </c>
      <c r="C53369">
        <v>0.12645100000000001</v>
      </c>
    </row>
    <row r="53370" spans="1:3" x14ac:dyDescent="0.25">
      <c r="A53370" t="s">
        <v>1</v>
      </c>
      <c r="B53370">
        <v>117790</v>
      </c>
      <c r="C53370">
        <v>0.104839</v>
      </c>
    </row>
    <row r="53371" spans="1:3" x14ac:dyDescent="0.25">
      <c r="A53371" t="s">
        <v>2</v>
      </c>
      <c r="B53371">
        <v>117790</v>
      </c>
      <c r="C53371">
        <v>0.109694</v>
      </c>
    </row>
    <row r="53372" spans="1:3" x14ac:dyDescent="0.25">
      <c r="A53372" t="s">
        <v>0</v>
      </c>
      <c r="B53372">
        <v>117791</v>
      </c>
      <c r="C53372">
        <v>0.11139300000000001</v>
      </c>
    </row>
    <row r="53373" spans="1:3" x14ac:dyDescent="0.25">
      <c r="A53373" t="s">
        <v>1</v>
      </c>
      <c r="B53373">
        <v>117791</v>
      </c>
      <c r="C53373">
        <v>0.10294</v>
      </c>
    </row>
    <row r="53374" spans="1:3" x14ac:dyDescent="0.25">
      <c r="A53374" t="s">
        <v>2</v>
      </c>
      <c r="B53374">
        <v>117791</v>
      </c>
      <c r="C53374">
        <v>0.10195700000000001</v>
      </c>
    </row>
    <row r="53375" spans="1:3" x14ac:dyDescent="0.25">
      <c r="A53375" t="s">
        <v>0</v>
      </c>
      <c r="B53375">
        <v>117792</v>
      </c>
      <c r="C53375">
        <v>0.13383300000000001</v>
      </c>
    </row>
    <row r="53376" spans="1:3" x14ac:dyDescent="0.25">
      <c r="A53376" t="s">
        <v>1</v>
      </c>
      <c r="B53376">
        <v>117792</v>
      </c>
      <c r="C53376">
        <v>0.10592699999999999</v>
      </c>
    </row>
    <row r="53377" spans="1:3" x14ac:dyDescent="0.25">
      <c r="A53377" t="s">
        <v>2</v>
      </c>
      <c r="B53377">
        <v>117792</v>
      </c>
      <c r="C53377">
        <v>0.10227799999999999</v>
      </c>
    </row>
    <row r="53378" spans="1:3" x14ac:dyDescent="0.25">
      <c r="A53378" t="s">
        <v>0</v>
      </c>
      <c r="B53378">
        <v>117793</v>
      </c>
      <c r="C53378">
        <v>0.101631</v>
      </c>
    </row>
    <row r="53379" spans="1:3" x14ac:dyDescent="0.25">
      <c r="A53379" t="s">
        <v>1</v>
      </c>
      <c r="B53379">
        <v>117793</v>
      </c>
      <c r="C53379">
        <v>0.112261</v>
      </c>
    </row>
    <row r="53380" spans="1:3" x14ac:dyDescent="0.25">
      <c r="A53380" t="s">
        <v>2</v>
      </c>
      <c r="B53380">
        <v>117793</v>
      </c>
      <c r="C53380">
        <v>0.10399899999999999</v>
      </c>
    </row>
    <row r="53381" spans="1:3" x14ac:dyDescent="0.25">
      <c r="A53381" t="s">
        <v>0</v>
      </c>
      <c r="B53381">
        <v>117794</v>
      </c>
      <c r="C53381">
        <v>0.13240199999999999</v>
      </c>
    </row>
    <row r="53382" spans="1:3" x14ac:dyDescent="0.25">
      <c r="A53382" t="s">
        <v>1</v>
      </c>
      <c r="B53382">
        <v>117794</v>
      </c>
      <c r="C53382">
        <v>0.109376</v>
      </c>
    </row>
    <row r="53383" spans="1:3" x14ac:dyDescent="0.25">
      <c r="A53383" t="s">
        <v>2</v>
      </c>
      <c r="B53383">
        <v>117794</v>
      </c>
      <c r="C53383">
        <v>0.113193</v>
      </c>
    </row>
    <row r="53384" spans="1:3" x14ac:dyDescent="0.25">
      <c r="A53384" t="s">
        <v>0</v>
      </c>
      <c r="B53384">
        <v>117795</v>
      </c>
      <c r="C53384">
        <v>0.10503700000000001</v>
      </c>
    </row>
    <row r="53385" spans="1:3" x14ac:dyDescent="0.25">
      <c r="A53385" t="s">
        <v>1</v>
      </c>
      <c r="B53385">
        <v>117795</v>
      </c>
      <c r="C53385">
        <v>0.10516</v>
      </c>
    </row>
    <row r="53386" spans="1:3" x14ac:dyDescent="0.25">
      <c r="A53386" t="s">
        <v>2</v>
      </c>
      <c r="B53386">
        <v>117795</v>
      </c>
      <c r="C53386">
        <v>0.106448</v>
      </c>
    </row>
    <row r="53387" spans="1:3" x14ac:dyDescent="0.25">
      <c r="A53387" t="s">
        <v>0</v>
      </c>
      <c r="B53387">
        <v>117796</v>
      </c>
      <c r="C53387">
        <v>0.13513</v>
      </c>
    </row>
    <row r="53388" spans="1:3" x14ac:dyDescent="0.25">
      <c r="A53388" t="s">
        <v>1</v>
      </c>
      <c r="B53388">
        <v>117796</v>
      </c>
      <c r="C53388">
        <v>0.10852000000000001</v>
      </c>
    </row>
    <row r="53389" spans="1:3" x14ac:dyDescent="0.25">
      <c r="A53389" t="s">
        <v>2</v>
      </c>
      <c r="B53389">
        <v>117796</v>
      </c>
      <c r="C53389">
        <v>0.10674400000000001</v>
      </c>
    </row>
    <row r="53390" spans="1:3" x14ac:dyDescent="0.25">
      <c r="A53390" t="s">
        <v>0</v>
      </c>
      <c r="B53390">
        <v>117797</v>
      </c>
      <c r="C53390">
        <v>0.104465</v>
      </c>
    </row>
    <row r="53391" spans="1:3" x14ac:dyDescent="0.25">
      <c r="A53391" t="s">
        <v>1</v>
      </c>
      <c r="B53391">
        <v>117797</v>
      </c>
      <c r="C53391">
        <v>0.11015900000000001</v>
      </c>
    </row>
    <row r="53392" spans="1:3" x14ac:dyDescent="0.25">
      <c r="A53392" t="s">
        <v>2</v>
      </c>
      <c r="B53392">
        <v>117797</v>
      </c>
      <c r="C53392">
        <v>0.105779</v>
      </c>
    </row>
    <row r="53393" spans="1:3" x14ac:dyDescent="0.25">
      <c r="A53393" t="s">
        <v>0</v>
      </c>
      <c r="B53393">
        <v>117798</v>
      </c>
      <c r="C53393">
        <v>0.129611</v>
      </c>
    </row>
    <row r="53394" spans="1:3" x14ac:dyDescent="0.25">
      <c r="A53394" t="s">
        <v>1</v>
      </c>
      <c r="B53394">
        <v>117798</v>
      </c>
      <c r="C53394">
        <v>0.109957</v>
      </c>
    </row>
    <row r="53395" spans="1:3" x14ac:dyDescent="0.25">
      <c r="A53395" t="s">
        <v>2</v>
      </c>
      <c r="B53395">
        <v>117798</v>
      </c>
      <c r="C53395">
        <v>0.12334199999999999</v>
      </c>
    </row>
    <row r="53396" spans="1:3" x14ac:dyDescent="0.25">
      <c r="A53396" t="s">
        <v>0</v>
      </c>
      <c r="B53396">
        <v>117799</v>
      </c>
      <c r="C53396">
        <v>0.107125</v>
      </c>
    </row>
    <row r="53397" spans="1:3" x14ac:dyDescent="0.25">
      <c r="A53397" t="s">
        <v>1</v>
      </c>
      <c r="B53397">
        <v>117799</v>
      </c>
      <c r="C53397">
        <v>0.106227</v>
      </c>
    </row>
    <row r="53398" spans="1:3" x14ac:dyDescent="0.25">
      <c r="A53398" t="s">
        <v>2</v>
      </c>
      <c r="B53398">
        <v>117799</v>
      </c>
      <c r="C53398">
        <v>0.105834</v>
      </c>
    </row>
    <row r="53399" spans="1:3" x14ac:dyDescent="0.25">
      <c r="A53399" t="s">
        <v>0</v>
      </c>
      <c r="B53399">
        <v>117800</v>
      </c>
      <c r="C53399">
        <v>0.13498299999999999</v>
      </c>
    </row>
    <row r="53400" spans="1:3" x14ac:dyDescent="0.25">
      <c r="A53400" t="s">
        <v>1</v>
      </c>
      <c r="B53400">
        <v>117800</v>
      </c>
      <c r="C53400">
        <v>0.10741299999999999</v>
      </c>
    </row>
    <row r="53401" spans="1:3" x14ac:dyDescent="0.25">
      <c r="A53401" t="s">
        <v>2</v>
      </c>
      <c r="B53401">
        <v>117800</v>
      </c>
      <c r="C53401">
        <v>0.10567699999999999</v>
      </c>
    </row>
    <row r="53402" spans="1:3" x14ac:dyDescent="0.25">
      <c r="A53402" t="s">
        <v>0</v>
      </c>
      <c r="B53402">
        <v>117801</v>
      </c>
      <c r="C53402">
        <v>0.10491399999999999</v>
      </c>
    </row>
    <row r="53403" spans="1:3" x14ac:dyDescent="0.25">
      <c r="A53403" t="s">
        <v>1</v>
      </c>
      <c r="B53403">
        <v>117801</v>
      </c>
      <c r="C53403">
        <v>0.112793</v>
      </c>
    </row>
    <row r="53404" spans="1:3" x14ac:dyDescent="0.25">
      <c r="A53404" t="s">
        <v>2</v>
      </c>
      <c r="B53404">
        <v>117801</v>
      </c>
      <c r="C53404">
        <v>0.103279</v>
      </c>
    </row>
    <row r="53405" spans="1:3" x14ac:dyDescent="0.25">
      <c r="A53405" t="s">
        <v>0</v>
      </c>
      <c r="B53405">
        <v>117802</v>
      </c>
      <c r="C53405">
        <v>0.12640599999999999</v>
      </c>
    </row>
    <row r="53406" spans="1:3" x14ac:dyDescent="0.25">
      <c r="A53406" t="s">
        <v>1</v>
      </c>
      <c r="B53406">
        <v>117802</v>
      </c>
      <c r="C53406">
        <v>0.112479</v>
      </c>
    </row>
    <row r="53407" spans="1:3" x14ac:dyDescent="0.25">
      <c r="A53407" t="s">
        <v>2</v>
      </c>
      <c r="B53407">
        <v>117802</v>
      </c>
      <c r="C53407">
        <v>0.10559</v>
      </c>
    </row>
    <row r="53408" spans="1:3" x14ac:dyDescent="0.25">
      <c r="A53408" t="s">
        <v>0</v>
      </c>
      <c r="B53408">
        <v>117803</v>
      </c>
      <c r="C53408">
        <v>0.105018</v>
      </c>
    </row>
    <row r="53409" spans="1:3" x14ac:dyDescent="0.25">
      <c r="A53409" t="s">
        <v>1</v>
      </c>
      <c r="B53409">
        <v>117803</v>
      </c>
      <c r="C53409">
        <v>0.107376</v>
      </c>
    </row>
    <row r="53410" spans="1:3" x14ac:dyDescent="0.25">
      <c r="A53410" t="s">
        <v>2</v>
      </c>
      <c r="B53410">
        <v>117803</v>
      </c>
      <c r="C53410">
        <v>0.105711</v>
      </c>
    </row>
    <row r="53411" spans="1:3" x14ac:dyDescent="0.25">
      <c r="A53411" t="s">
        <v>0</v>
      </c>
      <c r="B53411">
        <v>117804</v>
      </c>
      <c r="C53411">
        <v>0.12810099999999999</v>
      </c>
    </row>
    <row r="53412" spans="1:3" x14ac:dyDescent="0.25">
      <c r="A53412" t="s">
        <v>1</v>
      </c>
      <c r="B53412">
        <v>117804</v>
      </c>
      <c r="C53412">
        <v>0.10531799999999999</v>
      </c>
    </row>
    <row r="53413" spans="1:3" x14ac:dyDescent="0.25">
      <c r="A53413" t="s">
        <v>2</v>
      </c>
      <c r="B53413">
        <v>117804</v>
      </c>
      <c r="C53413">
        <v>0.102087</v>
      </c>
    </row>
    <row r="53414" spans="1:3" x14ac:dyDescent="0.25">
      <c r="A53414" t="s">
        <v>0</v>
      </c>
      <c r="B53414">
        <v>117805</v>
      </c>
      <c r="C53414">
        <v>0.107541</v>
      </c>
    </row>
    <row r="53415" spans="1:3" x14ac:dyDescent="0.25">
      <c r="A53415" t="s">
        <v>1</v>
      </c>
      <c r="B53415">
        <v>117805</v>
      </c>
      <c r="C53415">
        <v>0.104196</v>
      </c>
    </row>
    <row r="53416" spans="1:3" x14ac:dyDescent="0.25">
      <c r="A53416" t="s">
        <v>2</v>
      </c>
      <c r="B53416">
        <v>117805</v>
      </c>
      <c r="C53416">
        <v>0.105499</v>
      </c>
    </row>
    <row r="53417" spans="1:3" x14ac:dyDescent="0.25">
      <c r="A53417" t="s">
        <v>0</v>
      </c>
      <c r="B53417">
        <v>117806</v>
      </c>
      <c r="C53417">
        <v>0.12751999999999999</v>
      </c>
    </row>
    <row r="53418" spans="1:3" x14ac:dyDescent="0.25">
      <c r="A53418" t="s">
        <v>1</v>
      </c>
      <c r="B53418">
        <v>117806</v>
      </c>
      <c r="C53418">
        <v>0.114052</v>
      </c>
    </row>
    <row r="53419" spans="1:3" x14ac:dyDescent="0.25">
      <c r="A53419" t="s">
        <v>2</v>
      </c>
      <c r="B53419">
        <v>117806</v>
      </c>
      <c r="C53419">
        <v>0.10641399999999999</v>
      </c>
    </row>
    <row r="53420" spans="1:3" x14ac:dyDescent="0.25">
      <c r="A53420" t="s">
        <v>0</v>
      </c>
      <c r="B53420">
        <v>117807</v>
      </c>
      <c r="C53420">
        <v>0.10324</v>
      </c>
    </row>
    <row r="53421" spans="1:3" x14ac:dyDescent="0.25">
      <c r="A53421" t="s">
        <v>1</v>
      </c>
      <c r="B53421">
        <v>117807</v>
      </c>
      <c r="C53421">
        <v>0.10512199999999999</v>
      </c>
    </row>
    <row r="53422" spans="1:3" x14ac:dyDescent="0.25">
      <c r="A53422" t="s">
        <v>2</v>
      </c>
      <c r="B53422">
        <v>117807</v>
      </c>
      <c r="C53422">
        <v>0.12032</v>
      </c>
    </row>
    <row r="53423" spans="1:3" x14ac:dyDescent="0.25">
      <c r="A53423" t="s">
        <v>0</v>
      </c>
      <c r="B53423">
        <v>117808</v>
      </c>
      <c r="C53423">
        <v>0.12532199999999999</v>
      </c>
    </row>
    <row r="53424" spans="1:3" x14ac:dyDescent="0.25">
      <c r="A53424" t="s">
        <v>1</v>
      </c>
      <c r="B53424">
        <v>117808</v>
      </c>
      <c r="C53424">
        <v>0.108318</v>
      </c>
    </row>
    <row r="53425" spans="1:3" x14ac:dyDescent="0.25">
      <c r="A53425" t="s">
        <v>2</v>
      </c>
      <c r="B53425">
        <v>117808</v>
      </c>
      <c r="C53425">
        <v>0.106547</v>
      </c>
    </row>
    <row r="53426" spans="1:3" x14ac:dyDescent="0.25">
      <c r="A53426" t="s">
        <v>0</v>
      </c>
      <c r="B53426">
        <v>117809</v>
      </c>
      <c r="C53426">
        <v>0.11883000000000001</v>
      </c>
    </row>
    <row r="53427" spans="1:3" x14ac:dyDescent="0.25">
      <c r="A53427" t="s">
        <v>1</v>
      </c>
      <c r="B53427">
        <v>117809</v>
      </c>
      <c r="C53427">
        <v>0.109678</v>
      </c>
    </row>
    <row r="53428" spans="1:3" x14ac:dyDescent="0.25">
      <c r="A53428" t="s">
        <v>2</v>
      </c>
      <c r="B53428">
        <v>117809</v>
      </c>
      <c r="C53428">
        <v>0.104727</v>
      </c>
    </row>
    <row r="53429" spans="1:3" x14ac:dyDescent="0.25">
      <c r="A53429" t="s">
        <v>0</v>
      </c>
      <c r="B53429">
        <v>117810</v>
      </c>
      <c r="C53429">
        <v>0.13175600000000001</v>
      </c>
    </row>
    <row r="53430" spans="1:3" x14ac:dyDescent="0.25">
      <c r="A53430" t="s">
        <v>1</v>
      </c>
      <c r="B53430">
        <v>117810</v>
      </c>
      <c r="C53430">
        <v>0.11916599999999999</v>
      </c>
    </row>
    <row r="53431" spans="1:3" x14ac:dyDescent="0.25">
      <c r="A53431" t="s">
        <v>2</v>
      </c>
      <c r="B53431">
        <v>117810</v>
      </c>
      <c r="C53431">
        <v>0.105674</v>
      </c>
    </row>
    <row r="53432" spans="1:3" x14ac:dyDescent="0.25">
      <c r="A53432" t="s">
        <v>0</v>
      </c>
      <c r="B53432">
        <v>117811</v>
      </c>
      <c r="C53432">
        <v>0.106018</v>
      </c>
    </row>
    <row r="53433" spans="1:3" x14ac:dyDescent="0.25">
      <c r="A53433" t="s">
        <v>1</v>
      </c>
      <c r="B53433">
        <v>117811</v>
      </c>
      <c r="C53433">
        <v>0.106895</v>
      </c>
    </row>
    <row r="53434" spans="1:3" x14ac:dyDescent="0.25">
      <c r="A53434" t="s">
        <v>2</v>
      </c>
      <c r="B53434">
        <v>117811</v>
      </c>
      <c r="C53434">
        <v>0.113214</v>
      </c>
    </row>
    <row r="53435" spans="1:3" x14ac:dyDescent="0.25">
      <c r="A53435" t="s">
        <v>0</v>
      </c>
      <c r="B53435">
        <v>117812</v>
      </c>
      <c r="C53435">
        <v>0.12810099999999999</v>
      </c>
    </row>
    <row r="53436" spans="1:3" x14ac:dyDescent="0.25">
      <c r="A53436" t="s">
        <v>1</v>
      </c>
      <c r="B53436">
        <v>117812</v>
      </c>
      <c r="C53436">
        <v>0.108308</v>
      </c>
    </row>
    <row r="53437" spans="1:3" x14ac:dyDescent="0.25">
      <c r="A53437" t="s">
        <v>2</v>
      </c>
      <c r="B53437">
        <v>117812</v>
      </c>
      <c r="C53437">
        <v>0.106489</v>
      </c>
    </row>
    <row r="53438" spans="1:3" x14ac:dyDescent="0.25">
      <c r="A53438" t="s">
        <v>0</v>
      </c>
      <c r="B53438">
        <v>117813</v>
      </c>
      <c r="C53438">
        <v>0.113342</v>
      </c>
    </row>
    <row r="53439" spans="1:3" x14ac:dyDescent="0.25">
      <c r="A53439" t="s">
        <v>1</v>
      </c>
      <c r="B53439">
        <v>117813</v>
      </c>
      <c r="C53439">
        <v>0.105902</v>
      </c>
    </row>
    <row r="53440" spans="1:3" x14ac:dyDescent="0.25">
      <c r="A53440" t="s">
        <v>2</v>
      </c>
      <c r="B53440">
        <v>117813</v>
      </c>
      <c r="C53440">
        <v>0.10517600000000001</v>
      </c>
    </row>
    <row r="53441" spans="1:3" x14ac:dyDescent="0.25">
      <c r="A53441" t="s">
        <v>0</v>
      </c>
      <c r="B53441">
        <v>117814</v>
      </c>
      <c r="C53441">
        <v>0.130574</v>
      </c>
    </row>
    <row r="53442" spans="1:3" x14ac:dyDescent="0.25">
      <c r="A53442" t="s">
        <v>1</v>
      </c>
      <c r="B53442">
        <v>117814</v>
      </c>
      <c r="C53442">
        <v>0.10732800000000001</v>
      </c>
    </row>
    <row r="53443" spans="1:3" x14ac:dyDescent="0.25">
      <c r="A53443" t="s">
        <v>2</v>
      </c>
      <c r="B53443">
        <v>117814</v>
      </c>
      <c r="C53443">
        <v>0.116964</v>
      </c>
    </row>
    <row r="53444" spans="1:3" x14ac:dyDescent="0.25">
      <c r="A53444" t="s">
        <v>0</v>
      </c>
      <c r="B53444">
        <v>117815</v>
      </c>
      <c r="C53444">
        <v>0.10619199999999999</v>
      </c>
    </row>
    <row r="53445" spans="1:3" x14ac:dyDescent="0.25">
      <c r="A53445" t="s">
        <v>1</v>
      </c>
      <c r="B53445">
        <v>117815</v>
      </c>
      <c r="C53445">
        <v>0.116829</v>
      </c>
    </row>
    <row r="53446" spans="1:3" x14ac:dyDescent="0.25">
      <c r="A53446" t="s">
        <v>2</v>
      </c>
      <c r="B53446">
        <v>117815</v>
      </c>
      <c r="C53446">
        <v>0.103075</v>
      </c>
    </row>
    <row r="53447" spans="1:3" x14ac:dyDescent="0.25">
      <c r="A53447" t="s">
        <v>0</v>
      </c>
      <c r="B53447">
        <v>117816</v>
      </c>
      <c r="C53447">
        <v>0.12889200000000001</v>
      </c>
    </row>
    <row r="53448" spans="1:3" x14ac:dyDescent="0.25">
      <c r="A53448" t="s">
        <v>1</v>
      </c>
      <c r="B53448">
        <v>117816</v>
      </c>
      <c r="C53448">
        <v>0.10653</v>
      </c>
    </row>
    <row r="53449" spans="1:3" x14ac:dyDescent="0.25">
      <c r="A53449" t="s">
        <v>2</v>
      </c>
      <c r="B53449">
        <v>117816</v>
      </c>
      <c r="C53449">
        <v>0.120439</v>
      </c>
    </row>
    <row r="53450" spans="1:3" x14ac:dyDescent="0.25">
      <c r="A53450" t="s">
        <v>0</v>
      </c>
      <c r="B53450">
        <v>117817</v>
      </c>
      <c r="C53450">
        <v>0.105367</v>
      </c>
    </row>
    <row r="53451" spans="1:3" x14ac:dyDescent="0.25">
      <c r="A53451" t="s">
        <v>1</v>
      </c>
      <c r="B53451">
        <v>117817</v>
      </c>
      <c r="C53451">
        <v>0.10469100000000001</v>
      </c>
    </row>
    <row r="53452" spans="1:3" x14ac:dyDescent="0.25">
      <c r="A53452" t="s">
        <v>2</v>
      </c>
      <c r="B53452">
        <v>117817</v>
      </c>
      <c r="C53452">
        <v>0.103467</v>
      </c>
    </row>
    <row r="53453" spans="1:3" x14ac:dyDescent="0.25">
      <c r="A53453" t="s">
        <v>0</v>
      </c>
      <c r="B53453">
        <v>117818</v>
      </c>
      <c r="C53453">
        <v>0.148339</v>
      </c>
    </row>
    <row r="53454" spans="1:3" x14ac:dyDescent="0.25">
      <c r="A53454" t="s">
        <v>1</v>
      </c>
      <c r="B53454">
        <v>117818</v>
      </c>
      <c r="C53454">
        <v>0.11397599999999999</v>
      </c>
    </row>
    <row r="53455" spans="1:3" x14ac:dyDescent="0.25">
      <c r="A53455" t="s">
        <v>2</v>
      </c>
      <c r="B53455">
        <v>117818</v>
      </c>
      <c r="C53455">
        <v>0.10449600000000001</v>
      </c>
    </row>
    <row r="53456" spans="1:3" x14ac:dyDescent="0.25">
      <c r="A53456" t="s">
        <v>0</v>
      </c>
      <c r="B53456">
        <v>117819</v>
      </c>
      <c r="C53456">
        <v>0.108775</v>
      </c>
    </row>
    <row r="53457" spans="1:3" x14ac:dyDescent="0.25">
      <c r="A53457" t="s">
        <v>1</v>
      </c>
      <c r="B53457">
        <v>117819</v>
      </c>
      <c r="C53457">
        <v>0.10345600000000001</v>
      </c>
    </row>
    <row r="53458" spans="1:3" x14ac:dyDescent="0.25">
      <c r="A53458" t="s">
        <v>2</v>
      </c>
      <c r="B53458">
        <v>117819</v>
      </c>
      <c r="C53458">
        <v>0.110446</v>
      </c>
    </row>
    <row r="53459" spans="1:3" x14ac:dyDescent="0.25">
      <c r="A53459" t="s">
        <v>0</v>
      </c>
      <c r="B53459">
        <v>117820</v>
      </c>
      <c r="C53459">
        <v>0.12248299999999999</v>
      </c>
    </row>
    <row r="53460" spans="1:3" x14ac:dyDescent="0.25">
      <c r="A53460" t="s">
        <v>1</v>
      </c>
      <c r="B53460">
        <v>117820</v>
      </c>
      <c r="C53460">
        <v>0.10677499999999999</v>
      </c>
    </row>
    <row r="53461" spans="1:3" x14ac:dyDescent="0.25">
      <c r="A53461" t="s">
        <v>2</v>
      </c>
      <c r="B53461">
        <v>117820</v>
      </c>
      <c r="C53461">
        <v>0.11483500000000001</v>
      </c>
    </row>
    <row r="53462" spans="1:3" x14ac:dyDescent="0.25">
      <c r="A53462" t="s">
        <v>0</v>
      </c>
      <c r="B53462">
        <v>117821</v>
      </c>
      <c r="C53462">
        <v>0.10599600000000001</v>
      </c>
    </row>
    <row r="53463" spans="1:3" x14ac:dyDescent="0.25">
      <c r="A53463" t="s">
        <v>1</v>
      </c>
      <c r="B53463">
        <v>117821</v>
      </c>
      <c r="C53463">
        <v>0.104946</v>
      </c>
    </row>
    <row r="53464" spans="1:3" x14ac:dyDescent="0.25">
      <c r="A53464" t="s">
        <v>2</v>
      </c>
      <c r="B53464">
        <v>117821</v>
      </c>
      <c r="C53464">
        <v>0.107206</v>
      </c>
    </row>
    <row r="53465" spans="1:3" x14ac:dyDescent="0.25">
      <c r="A53465" t="s">
        <v>0</v>
      </c>
      <c r="B53465">
        <v>117822</v>
      </c>
      <c r="C53465">
        <v>0.124884</v>
      </c>
    </row>
    <row r="53466" spans="1:3" x14ac:dyDescent="0.25">
      <c r="A53466" t="s">
        <v>1</v>
      </c>
      <c r="B53466">
        <v>117822</v>
      </c>
      <c r="C53466">
        <v>0.109042</v>
      </c>
    </row>
    <row r="53467" spans="1:3" x14ac:dyDescent="0.25">
      <c r="A53467" t="s">
        <v>2</v>
      </c>
      <c r="B53467">
        <v>117822</v>
      </c>
      <c r="C53467">
        <v>0.10834000000000001</v>
      </c>
    </row>
    <row r="53468" spans="1:3" x14ac:dyDescent="0.25">
      <c r="A53468" t="s">
        <v>0</v>
      </c>
      <c r="B53468">
        <v>117823</v>
      </c>
      <c r="C53468">
        <v>0.109624</v>
      </c>
    </row>
    <row r="53469" spans="1:3" x14ac:dyDescent="0.25">
      <c r="A53469" t="s">
        <v>1</v>
      </c>
      <c r="B53469">
        <v>117823</v>
      </c>
      <c r="C53469">
        <v>0.10473</v>
      </c>
    </row>
    <row r="53470" spans="1:3" x14ac:dyDescent="0.25">
      <c r="A53470" t="s">
        <v>2</v>
      </c>
      <c r="B53470">
        <v>117823</v>
      </c>
      <c r="C53470">
        <v>0.106921</v>
      </c>
    </row>
    <row r="53471" spans="1:3" x14ac:dyDescent="0.25">
      <c r="A53471" t="s">
        <v>0</v>
      </c>
      <c r="B53471">
        <v>117824</v>
      </c>
      <c r="C53471">
        <v>0.1232</v>
      </c>
    </row>
    <row r="53472" spans="1:3" x14ac:dyDescent="0.25">
      <c r="A53472" t="s">
        <v>1</v>
      </c>
      <c r="B53472">
        <v>117824</v>
      </c>
      <c r="C53472">
        <v>0.10771799999999999</v>
      </c>
    </row>
    <row r="53473" spans="1:3" x14ac:dyDescent="0.25">
      <c r="A53473" t="s">
        <v>2</v>
      </c>
      <c r="B53473">
        <v>117824</v>
      </c>
      <c r="C53473">
        <v>0.109001</v>
      </c>
    </row>
    <row r="53474" spans="1:3" x14ac:dyDescent="0.25">
      <c r="A53474" t="s">
        <v>0</v>
      </c>
      <c r="B53474">
        <v>117825</v>
      </c>
      <c r="C53474">
        <v>0.103557</v>
      </c>
    </row>
    <row r="53475" spans="1:3" x14ac:dyDescent="0.25">
      <c r="A53475" t="s">
        <v>1</v>
      </c>
      <c r="B53475">
        <v>117825</v>
      </c>
      <c r="C53475">
        <v>0.10519299999999999</v>
      </c>
    </row>
    <row r="53476" spans="1:3" x14ac:dyDescent="0.25">
      <c r="A53476" t="s">
        <v>2</v>
      </c>
      <c r="B53476">
        <v>117825</v>
      </c>
      <c r="C53476">
        <v>0.106084</v>
      </c>
    </row>
    <row r="53477" spans="1:3" x14ac:dyDescent="0.25">
      <c r="A53477" t="s">
        <v>0</v>
      </c>
      <c r="B53477">
        <v>117826</v>
      </c>
      <c r="C53477">
        <v>0.13276099999999999</v>
      </c>
    </row>
    <row r="53478" spans="1:3" x14ac:dyDescent="0.25">
      <c r="A53478" t="s">
        <v>1</v>
      </c>
      <c r="B53478">
        <v>117826</v>
      </c>
      <c r="C53478">
        <v>0.107348</v>
      </c>
    </row>
    <row r="53479" spans="1:3" x14ac:dyDescent="0.25">
      <c r="A53479" t="s">
        <v>2</v>
      </c>
      <c r="B53479">
        <v>117826</v>
      </c>
      <c r="C53479">
        <v>0.104656</v>
      </c>
    </row>
    <row r="53480" spans="1:3" x14ac:dyDescent="0.25">
      <c r="A53480" t="s">
        <v>0</v>
      </c>
      <c r="B53480">
        <v>117827</v>
      </c>
      <c r="C53480">
        <v>0.10993700000000001</v>
      </c>
    </row>
    <row r="53481" spans="1:3" x14ac:dyDescent="0.25">
      <c r="A53481" t="s">
        <v>1</v>
      </c>
      <c r="B53481">
        <v>117827</v>
      </c>
      <c r="C53481">
        <v>0.105615</v>
      </c>
    </row>
    <row r="53482" spans="1:3" x14ac:dyDescent="0.25">
      <c r="A53482" t="s">
        <v>2</v>
      </c>
      <c r="B53482">
        <v>117827</v>
      </c>
      <c r="C53482">
        <v>0.116477</v>
      </c>
    </row>
    <row r="53483" spans="1:3" x14ac:dyDescent="0.25">
      <c r="A53483" t="s">
        <v>0</v>
      </c>
      <c r="B53483">
        <v>117828</v>
      </c>
      <c r="C53483">
        <v>0.12529000000000001</v>
      </c>
    </row>
    <row r="53484" spans="1:3" x14ac:dyDescent="0.25">
      <c r="A53484" t="s">
        <v>1</v>
      </c>
      <c r="B53484">
        <v>117828</v>
      </c>
      <c r="C53484">
        <v>0.113257</v>
      </c>
    </row>
    <row r="53485" spans="1:3" x14ac:dyDescent="0.25">
      <c r="A53485" t="s">
        <v>2</v>
      </c>
      <c r="B53485">
        <v>117828</v>
      </c>
      <c r="C53485">
        <v>0.107782</v>
      </c>
    </row>
    <row r="53486" spans="1:3" x14ac:dyDescent="0.25">
      <c r="A53486" t="s">
        <v>0</v>
      </c>
      <c r="B53486">
        <v>117829</v>
      </c>
      <c r="C53486">
        <v>0.103961</v>
      </c>
    </row>
    <row r="53487" spans="1:3" x14ac:dyDescent="0.25">
      <c r="A53487" t="s">
        <v>1</v>
      </c>
      <c r="B53487">
        <v>117829</v>
      </c>
      <c r="C53487">
        <v>0.104439</v>
      </c>
    </row>
    <row r="53488" spans="1:3" x14ac:dyDescent="0.25">
      <c r="A53488" t="s">
        <v>2</v>
      </c>
      <c r="B53488">
        <v>117829</v>
      </c>
      <c r="C53488">
        <v>0.11574</v>
      </c>
    </row>
    <row r="53489" spans="1:3" x14ac:dyDescent="0.25">
      <c r="A53489" t="s">
        <v>0</v>
      </c>
      <c r="B53489">
        <v>117830</v>
      </c>
      <c r="C53489">
        <v>0.12695999999999999</v>
      </c>
    </row>
    <row r="53490" spans="1:3" x14ac:dyDescent="0.25">
      <c r="A53490" t="s">
        <v>1</v>
      </c>
      <c r="B53490">
        <v>117830</v>
      </c>
      <c r="C53490">
        <v>0.105416</v>
      </c>
    </row>
    <row r="53491" spans="1:3" x14ac:dyDescent="0.25">
      <c r="A53491" t="s">
        <v>2</v>
      </c>
      <c r="B53491">
        <v>117830</v>
      </c>
      <c r="C53491">
        <v>0.104685</v>
      </c>
    </row>
    <row r="53492" spans="1:3" x14ac:dyDescent="0.25">
      <c r="A53492" t="s">
        <v>0</v>
      </c>
      <c r="B53492">
        <v>117831</v>
      </c>
      <c r="C53492">
        <v>0.119435</v>
      </c>
    </row>
    <row r="53493" spans="1:3" x14ac:dyDescent="0.25">
      <c r="A53493" t="s">
        <v>1</v>
      </c>
      <c r="B53493">
        <v>117831</v>
      </c>
      <c r="C53493">
        <v>0.10376000000000001</v>
      </c>
    </row>
    <row r="53494" spans="1:3" x14ac:dyDescent="0.25">
      <c r="A53494" t="s">
        <v>2</v>
      </c>
      <c r="B53494">
        <v>117831</v>
      </c>
      <c r="C53494">
        <v>0.10978599999999999</v>
      </c>
    </row>
    <row r="53495" spans="1:3" x14ac:dyDescent="0.25">
      <c r="A53495" t="s">
        <v>0</v>
      </c>
      <c r="B53495">
        <v>117832</v>
      </c>
      <c r="C53495">
        <v>0.125913</v>
      </c>
    </row>
    <row r="53496" spans="1:3" x14ac:dyDescent="0.25">
      <c r="A53496" t="s">
        <v>1</v>
      </c>
      <c r="B53496">
        <v>117832</v>
      </c>
      <c r="C53496">
        <v>0.11519</v>
      </c>
    </row>
    <row r="53497" spans="1:3" x14ac:dyDescent="0.25">
      <c r="A53497" t="s">
        <v>2</v>
      </c>
      <c r="B53497">
        <v>117832</v>
      </c>
      <c r="C53497">
        <v>0.10577499999999999</v>
      </c>
    </row>
    <row r="53498" spans="1:3" x14ac:dyDescent="0.25">
      <c r="A53498" t="s">
        <v>0</v>
      </c>
      <c r="B53498">
        <v>117833</v>
      </c>
      <c r="C53498">
        <v>0.10424899999999999</v>
      </c>
    </row>
    <row r="53499" spans="1:3" x14ac:dyDescent="0.25">
      <c r="A53499" t="s">
        <v>1</v>
      </c>
      <c r="B53499">
        <v>117833</v>
      </c>
      <c r="C53499">
        <v>0.108776</v>
      </c>
    </row>
    <row r="53500" spans="1:3" x14ac:dyDescent="0.25">
      <c r="A53500" t="s">
        <v>2</v>
      </c>
      <c r="B53500">
        <v>117833</v>
      </c>
      <c r="C53500">
        <v>0.12150900000000001</v>
      </c>
    </row>
    <row r="53501" spans="1:3" x14ac:dyDescent="0.25">
      <c r="A53501" t="s">
        <v>0</v>
      </c>
      <c r="B53501">
        <v>117834</v>
      </c>
      <c r="C53501">
        <v>0.12518000000000001</v>
      </c>
    </row>
    <row r="53502" spans="1:3" x14ac:dyDescent="0.25">
      <c r="A53502" t="s">
        <v>1</v>
      </c>
      <c r="B53502">
        <v>117834</v>
      </c>
      <c r="C53502">
        <v>0.10698100000000001</v>
      </c>
    </row>
    <row r="53503" spans="1:3" x14ac:dyDescent="0.25">
      <c r="A53503" t="s">
        <v>2</v>
      </c>
      <c r="B53503">
        <v>117834</v>
      </c>
      <c r="C53503">
        <v>0.10470400000000001</v>
      </c>
    </row>
    <row r="53504" spans="1:3" x14ac:dyDescent="0.25">
      <c r="A53504" t="s">
        <v>0</v>
      </c>
      <c r="B53504">
        <v>117835</v>
      </c>
      <c r="C53504">
        <v>0.10931299999999999</v>
      </c>
    </row>
    <row r="53505" spans="1:3" x14ac:dyDescent="0.25">
      <c r="A53505" t="s">
        <v>1</v>
      </c>
      <c r="B53505">
        <v>117835</v>
      </c>
      <c r="C53505">
        <v>0.100207</v>
      </c>
    </row>
    <row r="53506" spans="1:3" x14ac:dyDescent="0.25">
      <c r="A53506" t="s">
        <v>2</v>
      </c>
      <c r="B53506">
        <v>117835</v>
      </c>
      <c r="C53506">
        <v>0.100226</v>
      </c>
    </row>
    <row r="53507" spans="1:3" x14ac:dyDescent="0.25">
      <c r="A53507" t="s">
        <v>0</v>
      </c>
      <c r="B53507">
        <v>117836</v>
      </c>
      <c r="C53507">
        <v>0.124861</v>
      </c>
    </row>
    <row r="53508" spans="1:3" x14ac:dyDescent="0.25">
      <c r="A53508" t="s">
        <v>1</v>
      </c>
      <c r="B53508">
        <v>117836</v>
      </c>
      <c r="C53508">
        <v>0.115214</v>
      </c>
    </row>
    <row r="53509" spans="1:3" x14ac:dyDescent="0.25">
      <c r="A53509" t="s">
        <v>2</v>
      </c>
      <c r="B53509">
        <v>117836</v>
      </c>
      <c r="C53509">
        <v>0.102119</v>
      </c>
    </row>
    <row r="53510" spans="1:3" x14ac:dyDescent="0.25">
      <c r="A53510" t="s">
        <v>0</v>
      </c>
      <c r="B53510">
        <v>117837</v>
      </c>
      <c r="C53510">
        <v>0.10409</v>
      </c>
    </row>
    <row r="53511" spans="1:3" x14ac:dyDescent="0.25">
      <c r="A53511" t="s">
        <v>1</v>
      </c>
      <c r="B53511">
        <v>117837</v>
      </c>
      <c r="C53511">
        <v>0.10440199999999999</v>
      </c>
    </row>
    <row r="53512" spans="1:3" x14ac:dyDescent="0.25">
      <c r="A53512" t="s">
        <v>2</v>
      </c>
      <c r="B53512">
        <v>117837</v>
      </c>
      <c r="C53512">
        <v>0.11718000000000001</v>
      </c>
    </row>
    <row r="53513" spans="1:3" x14ac:dyDescent="0.25">
      <c r="A53513" t="s">
        <v>0</v>
      </c>
      <c r="B53513">
        <v>117838</v>
      </c>
      <c r="C53513">
        <v>0.12683700000000001</v>
      </c>
    </row>
    <row r="53514" spans="1:3" x14ac:dyDescent="0.25">
      <c r="A53514" t="s">
        <v>1</v>
      </c>
      <c r="B53514">
        <v>117838</v>
      </c>
      <c r="C53514">
        <v>0.10556</v>
      </c>
    </row>
    <row r="53515" spans="1:3" x14ac:dyDescent="0.25">
      <c r="A53515" t="s">
        <v>2</v>
      </c>
      <c r="B53515">
        <v>117838</v>
      </c>
      <c r="C53515">
        <v>0.107594</v>
      </c>
    </row>
    <row r="53516" spans="1:3" x14ac:dyDescent="0.25">
      <c r="A53516" t="s">
        <v>0</v>
      </c>
      <c r="B53516">
        <v>117839</v>
      </c>
      <c r="C53516">
        <v>0.11901399999999999</v>
      </c>
    </row>
    <row r="53517" spans="1:3" x14ac:dyDescent="0.25">
      <c r="A53517" t="s">
        <v>1</v>
      </c>
      <c r="B53517">
        <v>117839</v>
      </c>
      <c r="C53517">
        <v>0.114033</v>
      </c>
    </row>
    <row r="53518" spans="1:3" x14ac:dyDescent="0.25">
      <c r="A53518" t="s">
        <v>2</v>
      </c>
      <c r="B53518">
        <v>117839</v>
      </c>
      <c r="C53518">
        <v>0.105738</v>
      </c>
    </row>
    <row r="53519" spans="1:3" x14ac:dyDescent="0.25">
      <c r="A53519" t="s">
        <v>0</v>
      </c>
      <c r="B53519">
        <v>117840</v>
      </c>
      <c r="C53519">
        <v>0.128995</v>
      </c>
    </row>
    <row r="53520" spans="1:3" x14ac:dyDescent="0.25">
      <c r="A53520" t="s">
        <v>1</v>
      </c>
      <c r="B53520">
        <v>117840</v>
      </c>
      <c r="C53520">
        <v>0.111072</v>
      </c>
    </row>
    <row r="53521" spans="1:3" x14ac:dyDescent="0.25">
      <c r="A53521" t="s">
        <v>2</v>
      </c>
      <c r="B53521">
        <v>117840</v>
      </c>
      <c r="C53521">
        <v>0.103129</v>
      </c>
    </row>
    <row r="53522" spans="1:3" x14ac:dyDescent="0.25">
      <c r="A53522" t="s">
        <v>0</v>
      </c>
      <c r="B53522">
        <v>117841</v>
      </c>
      <c r="C53522">
        <v>0.10625999999999999</v>
      </c>
    </row>
    <row r="53523" spans="1:3" x14ac:dyDescent="0.25">
      <c r="A53523" t="s">
        <v>1</v>
      </c>
      <c r="B53523">
        <v>117841</v>
      </c>
      <c r="C53523">
        <v>0.106345</v>
      </c>
    </row>
    <row r="53524" spans="1:3" x14ac:dyDescent="0.25">
      <c r="A53524" t="s">
        <v>2</v>
      </c>
      <c r="B53524">
        <v>117841</v>
      </c>
      <c r="C53524">
        <v>0.115846</v>
      </c>
    </row>
    <row r="53525" spans="1:3" x14ac:dyDescent="0.25">
      <c r="A53525" t="s">
        <v>0</v>
      </c>
      <c r="B53525">
        <v>117842</v>
      </c>
      <c r="C53525">
        <v>0.12667</v>
      </c>
    </row>
    <row r="53526" spans="1:3" x14ac:dyDescent="0.25">
      <c r="A53526" t="s">
        <v>1</v>
      </c>
      <c r="B53526">
        <v>117842</v>
      </c>
      <c r="C53526">
        <v>0.107254</v>
      </c>
    </row>
    <row r="53527" spans="1:3" x14ac:dyDescent="0.25">
      <c r="A53527" t="s">
        <v>2</v>
      </c>
      <c r="B53527">
        <v>117842</v>
      </c>
      <c r="C53527">
        <v>0.10556599999999999</v>
      </c>
    </row>
    <row r="53528" spans="1:3" x14ac:dyDescent="0.25">
      <c r="A53528" t="s">
        <v>0</v>
      </c>
      <c r="B53528">
        <v>117843</v>
      </c>
      <c r="C53528">
        <v>0.120069</v>
      </c>
    </row>
    <row r="53529" spans="1:3" x14ac:dyDescent="0.25">
      <c r="A53529" t="s">
        <v>1</v>
      </c>
      <c r="B53529">
        <v>117843</v>
      </c>
      <c r="C53529">
        <v>0.104772</v>
      </c>
    </row>
    <row r="53530" spans="1:3" x14ac:dyDescent="0.25">
      <c r="A53530" t="s">
        <v>2</v>
      </c>
      <c r="B53530">
        <v>117843</v>
      </c>
      <c r="C53530">
        <v>0.104323</v>
      </c>
    </row>
    <row r="53531" spans="1:3" x14ac:dyDescent="0.25">
      <c r="A53531" t="s">
        <v>0</v>
      </c>
      <c r="B53531">
        <v>117844</v>
      </c>
      <c r="C53531">
        <v>0.12926199999999999</v>
      </c>
    </row>
    <row r="53532" spans="1:3" x14ac:dyDescent="0.25">
      <c r="A53532" t="s">
        <v>1</v>
      </c>
      <c r="B53532">
        <v>117844</v>
      </c>
      <c r="C53532">
        <v>0.120406</v>
      </c>
    </row>
    <row r="53533" spans="1:3" x14ac:dyDescent="0.25">
      <c r="A53533" t="s">
        <v>2</v>
      </c>
      <c r="B53533">
        <v>117844</v>
      </c>
      <c r="C53533">
        <v>0.102307</v>
      </c>
    </row>
    <row r="53534" spans="1:3" x14ac:dyDescent="0.25">
      <c r="A53534" t="s">
        <v>0</v>
      </c>
      <c r="B53534">
        <v>117845</v>
      </c>
      <c r="C53534">
        <v>0.10248599999999999</v>
      </c>
    </row>
    <row r="53535" spans="1:3" x14ac:dyDescent="0.25">
      <c r="A53535" t="s">
        <v>1</v>
      </c>
      <c r="B53535">
        <v>117845</v>
      </c>
      <c r="C53535">
        <v>0.101338</v>
      </c>
    </row>
    <row r="53536" spans="1:3" x14ac:dyDescent="0.25">
      <c r="A53536" t="s">
        <v>2</v>
      </c>
      <c r="B53536">
        <v>117845</v>
      </c>
      <c r="C53536">
        <v>0.10739</v>
      </c>
    </row>
    <row r="53537" spans="1:3" x14ac:dyDescent="0.25">
      <c r="A53537" t="s">
        <v>0</v>
      </c>
      <c r="B53537">
        <v>117846</v>
      </c>
      <c r="C53537">
        <v>0.13539000000000001</v>
      </c>
    </row>
    <row r="53538" spans="1:3" x14ac:dyDescent="0.25">
      <c r="A53538" t="s">
        <v>1</v>
      </c>
      <c r="B53538">
        <v>117846</v>
      </c>
      <c r="C53538">
        <v>0.107042</v>
      </c>
    </row>
    <row r="53539" spans="1:3" x14ac:dyDescent="0.25">
      <c r="A53539" t="s">
        <v>2</v>
      </c>
      <c r="B53539">
        <v>117846</v>
      </c>
      <c r="C53539">
        <v>0.10353800000000001</v>
      </c>
    </row>
    <row r="53540" spans="1:3" x14ac:dyDescent="0.25">
      <c r="A53540" t="s">
        <v>0</v>
      </c>
      <c r="B53540">
        <v>117847</v>
      </c>
      <c r="C53540">
        <v>0.113762</v>
      </c>
    </row>
    <row r="53541" spans="1:3" x14ac:dyDescent="0.25">
      <c r="A53541" t="s">
        <v>1</v>
      </c>
      <c r="B53541">
        <v>117847</v>
      </c>
      <c r="C53541">
        <v>0.105819</v>
      </c>
    </row>
    <row r="53542" spans="1:3" x14ac:dyDescent="0.25">
      <c r="A53542" t="s">
        <v>2</v>
      </c>
      <c r="B53542">
        <v>117847</v>
      </c>
      <c r="C53542">
        <v>0.105791</v>
      </c>
    </row>
    <row r="53543" spans="1:3" x14ac:dyDescent="0.25">
      <c r="A53543" t="s">
        <v>0</v>
      </c>
      <c r="B53543">
        <v>117848</v>
      </c>
      <c r="C53543">
        <v>0.127942</v>
      </c>
    </row>
    <row r="53544" spans="1:3" x14ac:dyDescent="0.25">
      <c r="A53544" t="s">
        <v>1</v>
      </c>
      <c r="B53544">
        <v>117848</v>
      </c>
      <c r="C53544">
        <v>0.11819499999999999</v>
      </c>
    </row>
    <row r="53545" spans="1:3" x14ac:dyDescent="0.25">
      <c r="A53545" t="s">
        <v>2</v>
      </c>
      <c r="B53545">
        <v>117848</v>
      </c>
      <c r="C53545">
        <v>0.106021</v>
      </c>
    </row>
    <row r="53546" spans="1:3" x14ac:dyDescent="0.25">
      <c r="A53546" t="s">
        <v>0</v>
      </c>
      <c r="B53546">
        <v>117849</v>
      </c>
      <c r="C53546">
        <v>0.105535</v>
      </c>
    </row>
    <row r="53547" spans="1:3" x14ac:dyDescent="0.25">
      <c r="A53547" t="s">
        <v>1</v>
      </c>
      <c r="B53547">
        <v>117849</v>
      </c>
      <c r="C53547">
        <v>0.108095</v>
      </c>
    </row>
    <row r="53548" spans="1:3" x14ac:dyDescent="0.25">
      <c r="A53548" t="s">
        <v>2</v>
      </c>
      <c r="B53548">
        <v>117849</v>
      </c>
      <c r="C53548">
        <v>0.11261</v>
      </c>
    </row>
    <row r="53549" spans="1:3" x14ac:dyDescent="0.25">
      <c r="A53549" t="s">
        <v>0</v>
      </c>
      <c r="B53549">
        <v>117850</v>
      </c>
      <c r="C53549">
        <v>0.127854</v>
      </c>
    </row>
    <row r="53550" spans="1:3" x14ac:dyDescent="0.25">
      <c r="A53550" t="s">
        <v>1</v>
      </c>
      <c r="B53550">
        <v>117850</v>
      </c>
      <c r="C53550">
        <v>0.109108</v>
      </c>
    </row>
    <row r="53551" spans="1:3" x14ac:dyDescent="0.25">
      <c r="A53551" t="s">
        <v>2</v>
      </c>
      <c r="B53551">
        <v>117850</v>
      </c>
      <c r="C53551">
        <v>0.107321</v>
      </c>
    </row>
    <row r="53552" spans="1:3" x14ac:dyDescent="0.25">
      <c r="A53552" t="s">
        <v>0</v>
      </c>
      <c r="B53552">
        <v>117851</v>
      </c>
      <c r="C53552">
        <v>0.112215</v>
      </c>
    </row>
    <row r="53553" spans="1:3" x14ac:dyDescent="0.25">
      <c r="A53553" t="s">
        <v>1</v>
      </c>
      <c r="B53553">
        <v>117851</v>
      </c>
      <c r="C53553">
        <v>0.10557800000000001</v>
      </c>
    </row>
    <row r="53554" spans="1:3" x14ac:dyDescent="0.25">
      <c r="A53554" t="s">
        <v>2</v>
      </c>
      <c r="B53554">
        <v>117851</v>
      </c>
      <c r="C53554">
        <v>0.104617</v>
      </c>
    </row>
    <row r="53555" spans="1:3" x14ac:dyDescent="0.25">
      <c r="A53555" t="s">
        <v>0</v>
      </c>
      <c r="B53555">
        <v>117852</v>
      </c>
      <c r="C53555">
        <v>0.12934999999999999</v>
      </c>
    </row>
    <row r="53556" spans="1:3" x14ac:dyDescent="0.25">
      <c r="A53556" t="s">
        <v>1</v>
      </c>
      <c r="B53556">
        <v>117852</v>
      </c>
      <c r="C53556">
        <v>0.116844</v>
      </c>
    </row>
    <row r="53557" spans="1:3" x14ac:dyDescent="0.25">
      <c r="A53557" t="s">
        <v>2</v>
      </c>
      <c r="B53557">
        <v>117852</v>
      </c>
      <c r="C53557">
        <v>0.105085</v>
      </c>
    </row>
    <row r="53558" spans="1:3" x14ac:dyDescent="0.25">
      <c r="A53558" t="s">
        <v>0</v>
      </c>
      <c r="B53558">
        <v>117853</v>
      </c>
      <c r="C53558">
        <v>0.10209799999999999</v>
      </c>
    </row>
    <row r="53559" spans="1:3" x14ac:dyDescent="0.25">
      <c r="A53559" t="s">
        <v>1</v>
      </c>
      <c r="B53559">
        <v>117853</v>
      </c>
      <c r="C53559">
        <v>0.104506</v>
      </c>
    </row>
    <row r="53560" spans="1:3" x14ac:dyDescent="0.25">
      <c r="A53560" t="s">
        <v>2</v>
      </c>
      <c r="B53560">
        <v>117853</v>
      </c>
      <c r="C53560">
        <v>0.104585</v>
      </c>
    </row>
    <row r="53561" spans="1:3" x14ac:dyDescent="0.25">
      <c r="A53561" t="s">
        <v>0</v>
      </c>
      <c r="B53561">
        <v>117854</v>
      </c>
      <c r="C53561">
        <v>0.12427100000000001</v>
      </c>
    </row>
    <row r="53562" spans="1:3" x14ac:dyDescent="0.25">
      <c r="A53562" t="s">
        <v>1</v>
      </c>
      <c r="B53562">
        <v>117854</v>
      </c>
      <c r="C53562">
        <v>0.104986</v>
      </c>
    </row>
    <row r="53563" spans="1:3" x14ac:dyDescent="0.25">
      <c r="A53563" t="s">
        <v>2</v>
      </c>
      <c r="B53563">
        <v>117854</v>
      </c>
      <c r="C53563">
        <v>0.10832600000000001</v>
      </c>
    </row>
    <row r="53564" spans="1:3" x14ac:dyDescent="0.25">
      <c r="A53564" t="s">
        <v>0</v>
      </c>
      <c r="B53564">
        <v>117855</v>
      </c>
      <c r="C53564">
        <v>0.10625999999999999</v>
      </c>
    </row>
    <row r="53565" spans="1:3" x14ac:dyDescent="0.25">
      <c r="A53565" t="s">
        <v>1</v>
      </c>
      <c r="B53565">
        <v>117855</v>
      </c>
      <c r="C53565">
        <v>0.106721</v>
      </c>
    </row>
    <row r="53566" spans="1:3" x14ac:dyDescent="0.25">
      <c r="A53566" t="s">
        <v>2</v>
      </c>
      <c r="B53566">
        <v>117855</v>
      </c>
      <c r="C53566">
        <v>0.10488</v>
      </c>
    </row>
    <row r="53567" spans="1:3" x14ac:dyDescent="0.25">
      <c r="A53567" t="s">
        <v>0</v>
      </c>
      <c r="B53567">
        <v>117856</v>
      </c>
      <c r="C53567">
        <v>0.13262399999999999</v>
      </c>
    </row>
    <row r="53568" spans="1:3" x14ac:dyDescent="0.25">
      <c r="A53568" t="s">
        <v>1</v>
      </c>
      <c r="B53568">
        <v>117856</v>
      </c>
      <c r="C53568">
        <v>0.10513599999999999</v>
      </c>
    </row>
    <row r="53569" spans="1:3" x14ac:dyDescent="0.25">
      <c r="A53569" t="s">
        <v>2</v>
      </c>
      <c r="B53569">
        <v>117856</v>
      </c>
      <c r="C53569">
        <v>0.103285</v>
      </c>
    </row>
    <row r="53570" spans="1:3" x14ac:dyDescent="0.25">
      <c r="A53570" t="s">
        <v>0</v>
      </c>
      <c r="B53570">
        <v>117857</v>
      </c>
      <c r="C53570">
        <v>0.102169</v>
      </c>
    </row>
    <row r="53571" spans="1:3" x14ac:dyDescent="0.25">
      <c r="A53571" t="s">
        <v>1</v>
      </c>
      <c r="B53571">
        <v>117857</v>
      </c>
      <c r="C53571">
        <v>0.104827</v>
      </c>
    </row>
    <row r="53572" spans="1:3" x14ac:dyDescent="0.25">
      <c r="A53572" t="s">
        <v>2</v>
      </c>
      <c r="B53572">
        <v>117857</v>
      </c>
      <c r="C53572">
        <v>0.113244</v>
      </c>
    </row>
    <row r="53573" spans="1:3" x14ac:dyDescent="0.25">
      <c r="A53573" t="s">
        <v>0</v>
      </c>
      <c r="B53573">
        <v>117858</v>
      </c>
      <c r="C53573">
        <v>0.12438299999999999</v>
      </c>
    </row>
    <row r="53574" spans="1:3" x14ac:dyDescent="0.25">
      <c r="A53574" t="s">
        <v>1</v>
      </c>
      <c r="B53574">
        <v>117858</v>
      </c>
      <c r="C53574">
        <v>0.115008</v>
      </c>
    </row>
    <row r="53575" spans="1:3" x14ac:dyDescent="0.25">
      <c r="A53575" t="s">
        <v>2</v>
      </c>
      <c r="B53575">
        <v>117858</v>
      </c>
      <c r="C53575">
        <v>0.10784000000000001</v>
      </c>
    </row>
    <row r="53576" spans="1:3" x14ac:dyDescent="0.25">
      <c r="A53576" t="s">
        <v>0</v>
      </c>
      <c r="B53576">
        <v>117859</v>
      </c>
      <c r="C53576">
        <v>0.104587</v>
      </c>
    </row>
    <row r="53577" spans="1:3" x14ac:dyDescent="0.25">
      <c r="A53577" t="s">
        <v>1</v>
      </c>
      <c r="B53577">
        <v>117859</v>
      </c>
      <c r="C53577">
        <v>0.102816</v>
      </c>
    </row>
    <row r="53578" spans="1:3" x14ac:dyDescent="0.25">
      <c r="A53578" t="s">
        <v>2</v>
      </c>
      <c r="B53578">
        <v>117859</v>
      </c>
      <c r="C53578">
        <v>0.102294</v>
      </c>
    </row>
    <row r="53579" spans="1:3" x14ac:dyDescent="0.25">
      <c r="A53579" t="s">
        <v>0</v>
      </c>
      <c r="B53579">
        <v>117860</v>
      </c>
      <c r="C53579">
        <v>0.13175999999999999</v>
      </c>
    </row>
    <row r="53580" spans="1:3" x14ac:dyDescent="0.25">
      <c r="A53580" t="s">
        <v>1</v>
      </c>
      <c r="B53580">
        <v>117860</v>
      </c>
      <c r="C53580">
        <v>0.10327</v>
      </c>
    </row>
    <row r="53581" spans="1:3" x14ac:dyDescent="0.25">
      <c r="A53581" t="s">
        <v>2</v>
      </c>
      <c r="B53581">
        <v>117860</v>
      </c>
      <c r="C53581">
        <v>0.101049</v>
      </c>
    </row>
    <row r="53582" spans="1:3" x14ac:dyDescent="0.25">
      <c r="A53582" t="s">
        <v>0</v>
      </c>
      <c r="B53582">
        <v>117861</v>
      </c>
      <c r="C53582">
        <v>0.10176300000000001</v>
      </c>
    </row>
    <row r="53583" spans="1:3" x14ac:dyDescent="0.25">
      <c r="A53583" t="s">
        <v>1</v>
      </c>
      <c r="B53583">
        <v>117861</v>
      </c>
      <c r="C53583">
        <v>0.10691199999999999</v>
      </c>
    </row>
    <row r="53584" spans="1:3" x14ac:dyDescent="0.25">
      <c r="A53584" t="s">
        <v>2</v>
      </c>
      <c r="B53584">
        <v>117861</v>
      </c>
      <c r="C53584">
        <v>0.10687000000000001</v>
      </c>
    </row>
    <row r="53585" spans="1:3" x14ac:dyDescent="0.25">
      <c r="A53585" t="s">
        <v>0</v>
      </c>
      <c r="B53585">
        <v>117862</v>
      </c>
      <c r="C53585">
        <v>0.125944</v>
      </c>
    </row>
    <row r="53586" spans="1:3" x14ac:dyDescent="0.25">
      <c r="A53586" t="s">
        <v>1</v>
      </c>
      <c r="B53586">
        <v>117862</v>
      </c>
      <c r="C53586">
        <v>0.105446</v>
      </c>
    </row>
    <row r="53587" spans="1:3" x14ac:dyDescent="0.25">
      <c r="A53587" t="s">
        <v>2</v>
      </c>
      <c r="B53587">
        <v>117862</v>
      </c>
      <c r="C53587">
        <v>0.123683</v>
      </c>
    </row>
    <row r="53588" spans="1:3" x14ac:dyDescent="0.25">
      <c r="A53588" t="s">
        <v>0</v>
      </c>
      <c r="B53588">
        <v>117863</v>
      </c>
      <c r="C53588">
        <v>0.10352600000000001</v>
      </c>
    </row>
    <row r="53589" spans="1:3" x14ac:dyDescent="0.25">
      <c r="A53589" t="s">
        <v>1</v>
      </c>
      <c r="B53589">
        <v>117863</v>
      </c>
      <c r="C53589">
        <v>0.10524799999999999</v>
      </c>
    </row>
    <row r="53590" spans="1:3" x14ac:dyDescent="0.25">
      <c r="A53590" t="s">
        <v>2</v>
      </c>
      <c r="B53590">
        <v>117863</v>
      </c>
      <c r="C53590">
        <v>0.10448200000000001</v>
      </c>
    </row>
    <row r="53591" spans="1:3" x14ac:dyDescent="0.25">
      <c r="A53591" t="s">
        <v>0</v>
      </c>
      <c r="B53591">
        <v>117864</v>
      </c>
      <c r="C53591">
        <v>0.13239999999999999</v>
      </c>
    </row>
    <row r="53592" spans="1:3" x14ac:dyDescent="0.25">
      <c r="A53592" t="s">
        <v>1</v>
      </c>
      <c r="B53592">
        <v>117864</v>
      </c>
      <c r="C53592">
        <v>0.106181</v>
      </c>
    </row>
    <row r="53593" spans="1:3" x14ac:dyDescent="0.25">
      <c r="A53593" t="s">
        <v>2</v>
      </c>
      <c r="B53593">
        <v>117864</v>
      </c>
      <c r="C53593">
        <v>0.11154699999999999</v>
      </c>
    </row>
    <row r="53594" spans="1:3" x14ac:dyDescent="0.25">
      <c r="A53594" t="s">
        <v>0</v>
      </c>
      <c r="B53594">
        <v>117865</v>
      </c>
      <c r="C53594">
        <v>0.106366</v>
      </c>
    </row>
    <row r="53595" spans="1:3" x14ac:dyDescent="0.25">
      <c r="A53595" t="s">
        <v>1</v>
      </c>
      <c r="B53595">
        <v>117865</v>
      </c>
      <c r="C53595">
        <v>0.11290699999999999</v>
      </c>
    </row>
    <row r="53596" spans="1:3" x14ac:dyDescent="0.25">
      <c r="A53596" t="s">
        <v>2</v>
      </c>
      <c r="B53596">
        <v>117865</v>
      </c>
      <c r="C53596">
        <v>0.103328</v>
      </c>
    </row>
    <row r="53597" spans="1:3" x14ac:dyDescent="0.25">
      <c r="A53597" t="s">
        <v>0</v>
      </c>
      <c r="B53597">
        <v>117866</v>
      </c>
      <c r="C53597">
        <v>0.12567400000000001</v>
      </c>
    </row>
    <row r="53598" spans="1:3" x14ac:dyDescent="0.25">
      <c r="A53598" t="s">
        <v>1</v>
      </c>
      <c r="B53598">
        <v>117866</v>
      </c>
      <c r="C53598">
        <v>0.109116</v>
      </c>
    </row>
    <row r="53599" spans="1:3" x14ac:dyDescent="0.25">
      <c r="A53599" t="s">
        <v>2</v>
      </c>
      <c r="B53599">
        <v>117866</v>
      </c>
      <c r="C53599">
        <v>0.11332399999999999</v>
      </c>
    </row>
    <row r="53600" spans="1:3" x14ac:dyDescent="0.25">
      <c r="A53600" t="s">
        <v>0</v>
      </c>
      <c r="B53600">
        <v>117867</v>
      </c>
      <c r="C53600">
        <v>0.10950699999999999</v>
      </c>
    </row>
    <row r="53601" spans="1:3" x14ac:dyDescent="0.25">
      <c r="A53601" t="s">
        <v>1</v>
      </c>
      <c r="B53601">
        <v>117867</v>
      </c>
      <c r="C53601">
        <v>0.106727</v>
      </c>
    </row>
    <row r="53602" spans="1:3" x14ac:dyDescent="0.25">
      <c r="A53602" t="s">
        <v>2</v>
      </c>
      <c r="B53602">
        <v>117867</v>
      </c>
      <c r="C53602">
        <v>0.104348</v>
      </c>
    </row>
    <row r="53603" spans="1:3" x14ac:dyDescent="0.25">
      <c r="A53603" t="s">
        <v>0</v>
      </c>
      <c r="B53603">
        <v>117868</v>
      </c>
      <c r="C53603">
        <v>0.13844200000000001</v>
      </c>
    </row>
    <row r="53604" spans="1:3" x14ac:dyDescent="0.25">
      <c r="A53604" t="s">
        <v>1</v>
      </c>
      <c r="B53604">
        <v>117868</v>
      </c>
      <c r="C53604">
        <v>0.107004</v>
      </c>
    </row>
    <row r="53605" spans="1:3" x14ac:dyDescent="0.25">
      <c r="A53605" t="s">
        <v>2</v>
      </c>
      <c r="B53605">
        <v>117868</v>
      </c>
      <c r="C53605">
        <v>0.103856</v>
      </c>
    </row>
    <row r="53606" spans="1:3" x14ac:dyDescent="0.25">
      <c r="A53606" t="s">
        <v>0</v>
      </c>
      <c r="B53606">
        <v>117869</v>
      </c>
      <c r="C53606">
        <v>0.10537000000000001</v>
      </c>
    </row>
    <row r="53607" spans="1:3" x14ac:dyDescent="0.25">
      <c r="A53607" t="s">
        <v>1</v>
      </c>
      <c r="B53607">
        <v>117869</v>
      </c>
      <c r="C53607">
        <v>0.112286</v>
      </c>
    </row>
    <row r="53608" spans="1:3" x14ac:dyDescent="0.25">
      <c r="A53608" t="s">
        <v>2</v>
      </c>
      <c r="B53608">
        <v>117869</v>
      </c>
      <c r="C53608">
        <v>0.103896</v>
      </c>
    </row>
    <row r="53609" spans="1:3" x14ac:dyDescent="0.25">
      <c r="A53609" t="s">
        <v>0</v>
      </c>
      <c r="B53609">
        <v>117870</v>
      </c>
      <c r="C53609">
        <v>0.124931</v>
      </c>
    </row>
    <row r="53610" spans="1:3" x14ac:dyDescent="0.25">
      <c r="A53610" t="s">
        <v>1</v>
      </c>
      <c r="B53610">
        <v>117870</v>
      </c>
      <c r="C53610">
        <v>0.111578</v>
      </c>
    </row>
    <row r="53611" spans="1:3" x14ac:dyDescent="0.25">
      <c r="A53611" t="s">
        <v>2</v>
      </c>
      <c r="B53611">
        <v>117870</v>
      </c>
      <c r="C53611">
        <v>0.11114499999999999</v>
      </c>
    </row>
    <row r="53612" spans="1:3" x14ac:dyDescent="0.25">
      <c r="A53612" t="s">
        <v>0</v>
      </c>
      <c r="B53612">
        <v>117871</v>
      </c>
      <c r="C53612">
        <v>0.104924</v>
      </c>
    </row>
    <row r="53613" spans="1:3" x14ac:dyDescent="0.25">
      <c r="A53613" t="s">
        <v>1</v>
      </c>
      <c r="B53613">
        <v>117871</v>
      </c>
      <c r="C53613">
        <v>0.107378</v>
      </c>
    </row>
    <row r="53614" spans="1:3" x14ac:dyDescent="0.25">
      <c r="A53614" t="s">
        <v>2</v>
      </c>
      <c r="B53614">
        <v>117871</v>
      </c>
      <c r="C53614">
        <v>0.106456</v>
      </c>
    </row>
    <row r="53615" spans="1:3" x14ac:dyDescent="0.25">
      <c r="A53615" t="s">
        <v>0</v>
      </c>
      <c r="B53615">
        <v>117872</v>
      </c>
      <c r="C53615">
        <v>0.12690299999999999</v>
      </c>
    </row>
    <row r="53616" spans="1:3" x14ac:dyDescent="0.25">
      <c r="A53616" t="s">
        <v>1</v>
      </c>
      <c r="B53616">
        <v>117872</v>
      </c>
      <c r="C53616">
        <v>0.110039</v>
      </c>
    </row>
    <row r="53617" spans="1:3" x14ac:dyDescent="0.25">
      <c r="A53617" t="s">
        <v>2</v>
      </c>
      <c r="B53617">
        <v>117872</v>
      </c>
      <c r="C53617">
        <v>0.10958900000000001</v>
      </c>
    </row>
    <row r="53618" spans="1:3" x14ac:dyDescent="0.25">
      <c r="A53618" t="s">
        <v>0</v>
      </c>
      <c r="B53618">
        <v>117873</v>
      </c>
      <c r="C53618">
        <v>0.11307499999999999</v>
      </c>
    </row>
    <row r="53619" spans="1:3" x14ac:dyDescent="0.25">
      <c r="A53619" t="s">
        <v>1</v>
      </c>
      <c r="B53619">
        <v>117873</v>
      </c>
      <c r="C53619">
        <v>0.105293</v>
      </c>
    </row>
    <row r="53620" spans="1:3" x14ac:dyDescent="0.25">
      <c r="A53620" t="s">
        <v>2</v>
      </c>
      <c r="B53620">
        <v>117873</v>
      </c>
      <c r="C53620">
        <v>0.107109</v>
      </c>
    </row>
    <row r="53621" spans="1:3" x14ac:dyDescent="0.25">
      <c r="A53621" t="s">
        <v>0</v>
      </c>
      <c r="B53621">
        <v>117874</v>
      </c>
      <c r="C53621">
        <v>0.127806</v>
      </c>
    </row>
    <row r="53622" spans="1:3" x14ac:dyDescent="0.25">
      <c r="A53622" t="s">
        <v>1</v>
      </c>
      <c r="B53622">
        <v>117874</v>
      </c>
      <c r="C53622">
        <v>0.116397</v>
      </c>
    </row>
    <row r="53623" spans="1:3" x14ac:dyDescent="0.25">
      <c r="A53623" t="s">
        <v>2</v>
      </c>
      <c r="B53623">
        <v>117874</v>
      </c>
      <c r="C53623">
        <v>0.105708</v>
      </c>
    </row>
    <row r="53624" spans="1:3" x14ac:dyDescent="0.25">
      <c r="A53624" t="s">
        <v>0</v>
      </c>
      <c r="B53624">
        <v>117875</v>
      </c>
      <c r="C53624">
        <v>0.10544100000000001</v>
      </c>
    </row>
    <row r="53625" spans="1:3" x14ac:dyDescent="0.25">
      <c r="A53625" t="s">
        <v>1</v>
      </c>
      <c r="B53625">
        <v>117875</v>
      </c>
      <c r="C53625">
        <v>0.10531799999999999</v>
      </c>
    </row>
    <row r="53626" spans="1:3" x14ac:dyDescent="0.25">
      <c r="A53626" t="s">
        <v>2</v>
      </c>
      <c r="B53626">
        <v>117875</v>
      </c>
      <c r="C53626">
        <v>0.10762099999999999</v>
      </c>
    </row>
    <row r="53627" spans="1:3" x14ac:dyDescent="0.25">
      <c r="A53627" t="s">
        <v>0</v>
      </c>
      <c r="B53627">
        <v>117876</v>
      </c>
      <c r="C53627">
        <v>0.12576599999999999</v>
      </c>
    </row>
    <row r="53628" spans="1:3" x14ac:dyDescent="0.25">
      <c r="A53628" t="s">
        <v>1</v>
      </c>
      <c r="B53628">
        <v>117876</v>
      </c>
      <c r="C53628">
        <v>0.107862</v>
      </c>
    </row>
    <row r="53629" spans="1:3" x14ac:dyDescent="0.25">
      <c r="A53629" t="s">
        <v>2</v>
      </c>
      <c r="B53629">
        <v>117876</v>
      </c>
      <c r="C53629">
        <v>0.10570599999999999</v>
      </c>
    </row>
    <row r="53630" spans="1:3" x14ac:dyDescent="0.25">
      <c r="A53630" t="s">
        <v>0</v>
      </c>
      <c r="B53630">
        <v>117877</v>
      </c>
      <c r="C53630">
        <v>0.113772</v>
      </c>
    </row>
    <row r="53631" spans="1:3" x14ac:dyDescent="0.25">
      <c r="A53631" t="s">
        <v>1</v>
      </c>
      <c r="B53631">
        <v>117877</v>
      </c>
      <c r="C53631">
        <v>0.109666</v>
      </c>
    </row>
    <row r="53632" spans="1:3" x14ac:dyDescent="0.25">
      <c r="A53632" t="s">
        <v>2</v>
      </c>
      <c r="B53632">
        <v>117877</v>
      </c>
      <c r="C53632">
        <v>0.1052</v>
      </c>
    </row>
    <row r="53633" spans="1:3" x14ac:dyDescent="0.25">
      <c r="A53633" t="s">
        <v>0</v>
      </c>
      <c r="B53633">
        <v>117878</v>
      </c>
      <c r="C53633">
        <v>0.127</v>
      </c>
    </row>
    <row r="53634" spans="1:3" x14ac:dyDescent="0.25">
      <c r="A53634" t="s">
        <v>1</v>
      </c>
      <c r="B53634">
        <v>117878</v>
      </c>
      <c r="C53634">
        <v>0.121086</v>
      </c>
    </row>
    <row r="53635" spans="1:3" x14ac:dyDescent="0.25">
      <c r="A53635" t="s">
        <v>2</v>
      </c>
      <c r="B53635">
        <v>117878</v>
      </c>
      <c r="C53635">
        <v>0.10457</v>
      </c>
    </row>
    <row r="53636" spans="1:3" x14ac:dyDescent="0.25">
      <c r="A53636" t="s">
        <v>0</v>
      </c>
      <c r="B53636">
        <v>117879</v>
      </c>
      <c r="C53636">
        <v>0.103421</v>
      </c>
    </row>
    <row r="53637" spans="1:3" x14ac:dyDescent="0.25">
      <c r="A53637" t="s">
        <v>1</v>
      </c>
      <c r="B53637">
        <v>117879</v>
      </c>
      <c r="C53637">
        <v>0.104821</v>
      </c>
    </row>
    <row r="53638" spans="1:3" x14ac:dyDescent="0.25">
      <c r="A53638" t="s">
        <v>2</v>
      </c>
      <c r="B53638">
        <v>117879</v>
      </c>
      <c r="C53638">
        <v>0.11958299999999999</v>
      </c>
    </row>
    <row r="53639" spans="1:3" x14ac:dyDescent="0.25">
      <c r="A53639" t="s">
        <v>0</v>
      </c>
      <c r="B53639">
        <v>117880</v>
      </c>
      <c r="C53639">
        <v>0.12742300000000001</v>
      </c>
    </row>
    <row r="53640" spans="1:3" x14ac:dyDescent="0.25">
      <c r="A53640" t="s">
        <v>1</v>
      </c>
      <c r="B53640">
        <v>117880</v>
      </c>
      <c r="C53640">
        <v>0.10609300000000001</v>
      </c>
    </row>
    <row r="53641" spans="1:3" x14ac:dyDescent="0.25">
      <c r="A53641" t="s">
        <v>2</v>
      </c>
      <c r="B53641">
        <v>117880</v>
      </c>
      <c r="C53641">
        <v>0.105106</v>
      </c>
    </row>
    <row r="53642" spans="1:3" x14ac:dyDescent="0.25">
      <c r="A53642" t="s">
        <v>0</v>
      </c>
      <c r="B53642">
        <v>117881</v>
      </c>
      <c r="C53642">
        <v>0.11798500000000001</v>
      </c>
    </row>
    <row r="53643" spans="1:3" x14ac:dyDescent="0.25">
      <c r="A53643" t="s">
        <v>1</v>
      </c>
      <c r="B53643">
        <v>117881</v>
      </c>
      <c r="C53643">
        <v>0.10445599999999999</v>
      </c>
    </row>
    <row r="53644" spans="1:3" x14ac:dyDescent="0.25">
      <c r="A53644" t="s">
        <v>2</v>
      </c>
      <c r="B53644">
        <v>117881</v>
      </c>
      <c r="C53644">
        <v>0.116115</v>
      </c>
    </row>
    <row r="53645" spans="1:3" x14ac:dyDescent="0.25">
      <c r="A53645" t="s">
        <v>0</v>
      </c>
      <c r="B53645">
        <v>117882</v>
      </c>
      <c r="C53645">
        <v>0.12637100000000001</v>
      </c>
    </row>
    <row r="53646" spans="1:3" x14ac:dyDescent="0.25">
      <c r="A53646" t="s">
        <v>1</v>
      </c>
      <c r="B53646">
        <v>117882</v>
      </c>
      <c r="C53646">
        <v>0.106782</v>
      </c>
    </row>
    <row r="53647" spans="1:3" x14ac:dyDescent="0.25">
      <c r="A53647" t="s">
        <v>2</v>
      </c>
      <c r="B53647">
        <v>117882</v>
      </c>
      <c r="C53647">
        <v>0.10280599999999999</v>
      </c>
    </row>
    <row r="53648" spans="1:3" x14ac:dyDescent="0.25">
      <c r="A53648" t="s">
        <v>0</v>
      </c>
      <c r="B53648">
        <v>117883</v>
      </c>
      <c r="C53648">
        <v>0.110468</v>
      </c>
    </row>
    <row r="53649" spans="1:3" x14ac:dyDescent="0.25">
      <c r="A53649" t="s">
        <v>1</v>
      </c>
      <c r="B53649">
        <v>117883</v>
      </c>
      <c r="C53649">
        <v>0.108821</v>
      </c>
    </row>
    <row r="53650" spans="1:3" x14ac:dyDescent="0.25">
      <c r="A53650" t="s">
        <v>2</v>
      </c>
      <c r="B53650">
        <v>117883</v>
      </c>
      <c r="C53650">
        <v>0.104613</v>
      </c>
    </row>
    <row r="53651" spans="1:3" x14ac:dyDescent="0.25">
      <c r="A53651" t="s">
        <v>0</v>
      </c>
      <c r="B53651">
        <v>117884</v>
      </c>
      <c r="C53651">
        <v>0.124636</v>
      </c>
    </row>
    <row r="53652" spans="1:3" x14ac:dyDescent="0.25">
      <c r="A53652" t="s">
        <v>1</v>
      </c>
      <c r="B53652">
        <v>117884</v>
      </c>
      <c r="C53652">
        <v>0.105171</v>
      </c>
    </row>
    <row r="53653" spans="1:3" x14ac:dyDescent="0.25">
      <c r="A53653" t="s">
        <v>2</v>
      </c>
      <c r="B53653">
        <v>117884</v>
      </c>
      <c r="C53653">
        <v>0.11786199999999999</v>
      </c>
    </row>
    <row r="53654" spans="1:3" x14ac:dyDescent="0.25">
      <c r="A53654" t="s">
        <v>0</v>
      </c>
      <c r="B53654">
        <v>117885</v>
      </c>
      <c r="C53654">
        <v>0.10488599999999999</v>
      </c>
    </row>
    <row r="53655" spans="1:3" x14ac:dyDescent="0.25">
      <c r="A53655" t="s">
        <v>1</v>
      </c>
      <c r="B53655">
        <v>117885</v>
      </c>
      <c r="C53655">
        <v>0.103742</v>
      </c>
    </row>
    <row r="53656" spans="1:3" x14ac:dyDescent="0.25">
      <c r="A53656" t="s">
        <v>2</v>
      </c>
      <c r="B53656">
        <v>117885</v>
      </c>
      <c r="C53656">
        <v>0.105489</v>
      </c>
    </row>
    <row r="53657" spans="1:3" x14ac:dyDescent="0.25">
      <c r="A53657" t="s">
        <v>0</v>
      </c>
      <c r="B53657">
        <v>117886</v>
      </c>
      <c r="C53657">
        <v>0.14005799999999999</v>
      </c>
    </row>
    <row r="53658" spans="1:3" x14ac:dyDescent="0.25">
      <c r="A53658" t="s">
        <v>1</v>
      </c>
      <c r="B53658">
        <v>117886</v>
      </c>
      <c r="C53658">
        <v>0.10578899999999999</v>
      </c>
    </row>
    <row r="53659" spans="1:3" x14ac:dyDescent="0.25">
      <c r="A53659" t="s">
        <v>2</v>
      </c>
      <c r="B53659">
        <v>117886</v>
      </c>
      <c r="C53659">
        <v>0.10585899999999999</v>
      </c>
    </row>
    <row r="53660" spans="1:3" x14ac:dyDescent="0.25">
      <c r="A53660" t="s">
        <v>0</v>
      </c>
      <c r="B53660">
        <v>117887</v>
      </c>
      <c r="C53660">
        <v>0.107358</v>
      </c>
    </row>
    <row r="53661" spans="1:3" x14ac:dyDescent="0.25">
      <c r="A53661" t="s">
        <v>1</v>
      </c>
      <c r="B53661">
        <v>117887</v>
      </c>
      <c r="C53661">
        <v>0.111772</v>
      </c>
    </row>
    <row r="53662" spans="1:3" x14ac:dyDescent="0.25">
      <c r="A53662" t="s">
        <v>2</v>
      </c>
      <c r="B53662">
        <v>117887</v>
      </c>
      <c r="C53662">
        <v>0.102691</v>
      </c>
    </row>
    <row r="53663" spans="1:3" x14ac:dyDescent="0.25">
      <c r="A53663" t="s">
        <v>0</v>
      </c>
      <c r="B53663">
        <v>117888</v>
      </c>
      <c r="C53663">
        <v>0.123311</v>
      </c>
    </row>
    <row r="53664" spans="1:3" x14ac:dyDescent="0.25">
      <c r="A53664" t="s">
        <v>1</v>
      </c>
      <c r="B53664">
        <v>117888</v>
      </c>
      <c r="C53664">
        <v>0.10570300000000001</v>
      </c>
    </row>
    <row r="53665" spans="1:3" x14ac:dyDescent="0.25">
      <c r="A53665" t="s">
        <v>2</v>
      </c>
      <c r="B53665">
        <v>117888</v>
      </c>
      <c r="C53665">
        <v>0.122948</v>
      </c>
    </row>
    <row r="53666" spans="1:3" x14ac:dyDescent="0.25">
      <c r="A53666" t="s">
        <v>0</v>
      </c>
      <c r="B53666">
        <v>117889</v>
      </c>
      <c r="C53666">
        <v>0.111675</v>
      </c>
    </row>
    <row r="53667" spans="1:3" x14ac:dyDescent="0.25">
      <c r="A53667" t="s">
        <v>1</v>
      </c>
      <c r="B53667">
        <v>117889</v>
      </c>
      <c r="C53667">
        <v>0.10417899999999999</v>
      </c>
    </row>
    <row r="53668" spans="1:3" x14ac:dyDescent="0.25">
      <c r="A53668" t="s">
        <v>2</v>
      </c>
      <c r="B53668">
        <v>117889</v>
      </c>
      <c r="C53668">
        <v>0.10281800000000001</v>
      </c>
    </row>
    <row r="53669" spans="1:3" x14ac:dyDescent="0.25">
      <c r="A53669" t="s">
        <v>0</v>
      </c>
      <c r="B53669">
        <v>117890</v>
      </c>
      <c r="C53669">
        <v>0.12995499999999999</v>
      </c>
    </row>
    <row r="53670" spans="1:3" x14ac:dyDescent="0.25">
      <c r="A53670" t="s">
        <v>1</v>
      </c>
      <c r="B53670">
        <v>117890</v>
      </c>
      <c r="C53670">
        <v>0.10523100000000001</v>
      </c>
    </row>
    <row r="53671" spans="1:3" x14ac:dyDescent="0.25">
      <c r="A53671" t="s">
        <v>2</v>
      </c>
      <c r="B53671">
        <v>117890</v>
      </c>
      <c r="C53671">
        <v>0.10304099999999999</v>
      </c>
    </row>
    <row r="53672" spans="1:3" x14ac:dyDescent="0.25">
      <c r="A53672" t="s">
        <v>0</v>
      </c>
      <c r="B53672">
        <v>117891</v>
      </c>
      <c r="C53672">
        <v>0.108096</v>
      </c>
    </row>
    <row r="53673" spans="1:3" x14ac:dyDescent="0.25">
      <c r="A53673" t="s">
        <v>1</v>
      </c>
      <c r="B53673">
        <v>117891</v>
      </c>
      <c r="C53673">
        <v>0.10521899999999999</v>
      </c>
    </row>
    <row r="53674" spans="1:3" x14ac:dyDescent="0.25">
      <c r="A53674" t="s">
        <v>2</v>
      </c>
      <c r="B53674">
        <v>117891</v>
      </c>
      <c r="C53674">
        <v>0.105683</v>
      </c>
    </row>
    <row r="53675" spans="1:3" x14ac:dyDescent="0.25">
      <c r="A53675" t="s">
        <v>0</v>
      </c>
      <c r="B53675">
        <v>117892</v>
      </c>
      <c r="C53675">
        <v>0.12626000000000001</v>
      </c>
    </row>
    <row r="53676" spans="1:3" x14ac:dyDescent="0.25">
      <c r="A53676" t="s">
        <v>1</v>
      </c>
      <c r="B53676">
        <v>117892</v>
      </c>
      <c r="C53676">
        <v>0.113422</v>
      </c>
    </row>
    <row r="53677" spans="1:3" x14ac:dyDescent="0.25">
      <c r="A53677" t="s">
        <v>2</v>
      </c>
      <c r="B53677">
        <v>117892</v>
      </c>
      <c r="C53677">
        <v>0.10578</v>
      </c>
    </row>
    <row r="53678" spans="1:3" x14ac:dyDescent="0.25">
      <c r="A53678" t="s">
        <v>0</v>
      </c>
      <c r="B53678">
        <v>117893</v>
      </c>
      <c r="C53678">
        <v>0.10836899999999999</v>
      </c>
    </row>
    <row r="53679" spans="1:3" x14ac:dyDescent="0.25">
      <c r="A53679" t="s">
        <v>1</v>
      </c>
      <c r="B53679">
        <v>117893</v>
      </c>
      <c r="C53679">
        <v>0.104042</v>
      </c>
    </row>
    <row r="53680" spans="1:3" x14ac:dyDescent="0.25">
      <c r="A53680" t="s">
        <v>2</v>
      </c>
      <c r="B53680">
        <v>117893</v>
      </c>
      <c r="C53680">
        <v>0.113257</v>
      </c>
    </row>
    <row r="53681" spans="1:3" x14ac:dyDescent="0.25">
      <c r="A53681" t="s">
        <v>0</v>
      </c>
      <c r="B53681">
        <v>117894</v>
      </c>
      <c r="C53681">
        <v>0.125245</v>
      </c>
    </row>
    <row r="53682" spans="1:3" x14ac:dyDescent="0.25">
      <c r="A53682" t="s">
        <v>1</v>
      </c>
      <c r="B53682">
        <v>117894</v>
      </c>
      <c r="C53682">
        <v>0.107917</v>
      </c>
    </row>
    <row r="53683" spans="1:3" x14ac:dyDescent="0.25">
      <c r="A53683" t="s">
        <v>2</v>
      </c>
      <c r="B53683">
        <v>117894</v>
      </c>
      <c r="C53683">
        <v>0.105459</v>
      </c>
    </row>
    <row r="53684" spans="1:3" x14ac:dyDescent="0.25">
      <c r="A53684" t="s">
        <v>0</v>
      </c>
      <c r="B53684">
        <v>117895</v>
      </c>
      <c r="C53684">
        <v>0.11638800000000001</v>
      </c>
    </row>
    <row r="53685" spans="1:3" x14ac:dyDescent="0.25">
      <c r="A53685" t="s">
        <v>1</v>
      </c>
      <c r="B53685">
        <v>117895</v>
      </c>
      <c r="C53685">
        <v>0.112676</v>
      </c>
    </row>
    <row r="53686" spans="1:3" x14ac:dyDescent="0.25">
      <c r="A53686" t="s">
        <v>2</v>
      </c>
      <c r="B53686">
        <v>117895</v>
      </c>
      <c r="C53686">
        <v>0.106864</v>
      </c>
    </row>
    <row r="53687" spans="1:3" x14ac:dyDescent="0.25">
      <c r="A53687" t="s">
        <v>0</v>
      </c>
      <c r="B53687">
        <v>117896</v>
      </c>
      <c r="C53687">
        <v>0.12545500000000001</v>
      </c>
    </row>
    <row r="53688" spans="1:3" x14ac:dyDescent="0.25">
      <c r="A53688" t="s">
        <v>1</v>
      </c>
      <c r="B53688">
        <v>117896</v>
      </c>
      <c r="C53688">
        <v>0.112604</v>
      </c>
    </row>
    <row r="53689" spans="1:3" x14ac:dyDescent="0.25">
      <c r="A53689" t="s">
        <v>2</v>
      </c>
      <c r="B53689">
        <v>117896</v>
      </c>
      <c r="C53689">
        <v>0.106207</v>
      </c>
    </row>
    <row r="53690" spans="1:3" x14ac:dyDescent="0.25">
      <c r="A53690" t="s">
        <v>0</v>
      </c>
      <c r="B53690">
        <v>117897</v>
      </c>
      <c r="C53690">
        <v>0.10603899999999999</v>
      </c>
    </row>
    <row r="53691" spans="1:3" x14ac:dyDescent="0.25">
      <c r="A53691" t="s">
        <v>1</v>
      </c>
      <c r="B53691">
        <v>117897</v>
      </c>
      <c r="C53691">
        <v>0.10457900000000001</v>
      </c>
    </row>
    <row r="53692" spans="1:3" x14ac:dyDescent="0.25">
      <c r="A53692" t="s">
        <v>2</v>
      </c>
      <c r="B53692">
        <v>117897</v>
      </c>
      <c r="C53692">
        <v>0.117368</v>
      </c>
    </row>
    <row r="53693" spans="1:3" x14ac:dyDescent="0.25">
      <c r="A53693" t="s">
        <v>0</v>
      </c>
      <c r="B53693">
        <v>117898</v>
      </c>
      <c r="C53693">
        <v>0.12206400000000001</v>
      </c>
    </row>
    <row r="53694" spans="1:3" x14ac:dyDescent="0.25">
      <c r="A53694" t="s">
        <v>1</v>
      </c>
      <c r="B53694">
        <v>117898</v>
      </c>
      <c r="C53694">
        <v>0.10839699999999999</v>
      </c>
    </row>
    <row r="53695" spans="1:3" x14ac:dyDescent="0.25">
      <c r="A53695" t="s">
        <v>2</v>
      </c>
      <c r="B53695">
        <v>117898</v>
      </c>
      <c r="C53695">
        <v>0.103646</v>
      </c>
    </row>
    <row r="53696" spans="1:3" x14ac:dyDescent="0.25">
      <c r="A53696" t="s">
        <v>0</v>
      </c>
      <c r="B53696">
        <v>117899</v>
      </c>
      <c r="C53696">
        <v>0.11404400000000001</v>
      </c>
    </row>
    <row r="53697" spans="1:3" x14ac:dyDescent="0.25">
      <c r="A53697" t="s">
        <v>1</v>
      </c>
      <c r="B53697">
        <v>117899</v>
      </c>
      <c r="C53697">
        <v>0.104798</v>
      </c>
    </row>
    <row r="53698" spans="1:3" x14ac:dyDescent="0.25">
      <c r="A53698" t="s">
        <v>2</v>
      </c>
      <c r="B53698">
        <v>117899</v>
      </c>
      <c r="C53698">
        <v>0.10520500000000001</v>
      </c>
    </row>
    <row r="53699" spans="1:3" x14ac:dyDescent="0.25">
      <c r="A53699" t="s">
        <v>0</v>
      </c>
      <c r="B53699">
        <v>117900</v>
      </c>
      <c r="C53699">
        <v>0.122963</v>
      </c>
    </row>
    <row r="53700" spans="1:3" x14ac:dyDescent="0.25">
      <c r="A53700" t="s">
        <v>1</v>
      </c>
      <c r="B53700">
        <v>117900</v>
      </c>
      <c r="C53700">
        <v>0.105674</v>
      </c>
    </row>
    <row r="53701" spans="1:3" x14ac:dyDescent="0.25">
      <c r="A53701" t="s">
        <v>2</v>
      </c>
      <c r="B53701">
        <v>117900</v>
      </c>
      <c r="C53701">
        <v>0.102937</v>
      </c>
    </row>
    <row r="53702" spans="1:3" x14ac:dyDescent="0.25">
      <c r="A53702" t="s">
        <v>0</v>
      </c>
      <c r="B53702">
        <v>117901</v>
      </c>
      <c r="C53702">
        <v>0.10406799999999999</v>
      </c>
    </row>
    <row r="53703" spans="1:3" x14ac:dyDescent="0.25">
      <c r="A53703" t="s">
        <v>1</v>
      </c>
      <c r="B53703">
        <v>117901</v>
      </c>
      <c r="C53703">
        <v>0.108378</v>
      </c>
    </row>
    <row r="53704" spans="1:3" x14ac:dyDescent="0.25">
      <c r="A53704" t="s">
        <v>2</v>
      </c>
      <c r="B53704">
        <v>117901</v>
      </c>
      <c r="C53704">
        <v>0.102779</v>
      </c>
    </row>
    <row r="53705" spans="1:3" x14ac:dyDescent="0.25">
      <c r="A53705" t="s">
        <v>0</v>
      </c>
      <c r="B53705">
        <v>117902</v>
      </c>
      <c r="C53705">
        <v>0.133378</v>
      </c>
    </row>
    <row r="53706" spans="1:3" x14ac:dyDescent="0.25">
      <c r="A53706" t="s">
        <v>1</v>
      </c>
      <c r="B53706">
        <v>117902</v>
      </c>
      <c r="C53706">
        <v>0.108556</v>
      </c>
    </row>
    <row r="53707" spans="1:3" x14ac:dyDescent="0.25">
      <c r="A53707" t="s">
        <v>2</v>
      </c>
      <c r="B53707">
        <v>117902</v>
      </c>
      <c r="C53707">
        <v>0.10492700000000001</v>
      </c>
    </row>
    <row r="53708" spans="1:3" x14ac:dyDescent="0.25">
      <c r="A53708" t="s">
        <v>0</v>
      </c>
      <c r="B53708">
        <v>117903</v>
      </c>
      <c r="C53708">
        <v>0.106534</v>
      </c>
    </row>
    <row r="53709" spans="1:3" x14ac:dyDescent="0.25">
      <c r="A53709" t="s">
        <v>1</v>
      </c>
      <c r="B53709">
        <v>117903</v>
      </c>
      <c r="C53709">
        <v>0.11165700000000001</v>
      </c>
    </row>
    <row r="53710" spans="1:3" x14ac:dyDescent="0.25">
      <c r="A53710" t="s">
        <v>2</v>
      </c>
      <c r="B53710">
        <v>117903</v>
      </c>
      <c r="C53710">
        <v>0.10421800000000001</v>
      </c>
    </row>
    <row r="53711" spans="1:3" x14ac:dyDescent="0.25">
      <c r="A53711" t="s">
        <v>0</v>
      </c>
      <c r="B53711">
        <v>117904</v>
      </c>
      <c r="C53711">
        <v>0.123307</v>
      </c>
    </row>
    <row r="53712" spans="1:3" x14ac:dyDescent="0.25">
      <c r="A53712" t="s">
        <v>1</v>
      </c>
      <c r="B53712">
        <v>117904</v>
      </c>
      <c r="C53712">
        <v>0.107754</v>
      </c>
    </row>
    <row r="53713" spans="1:3" x14ac:dyDescent="0.25">
      <c r="A53713" t="s">
        <v>2</v>
      </c>
      <c r="B53713">
        <v>117904</v>
      </c>
      <c r="C53713">
        <v>0.10913100000000001</v>
      </c>
    </row>
    <row r="53714" spans="1:3" x14ac:dyDescent="0.25">
      <c r="A53714" t="s">
        <v>0</v>
      </c>
      <c r="B53714">
        <v>117905</v>
      </c>
      <c r="C53714">
        <v>0.10460800000000001</v>
      </c>
    </row>
    <row r="53715" spans="1:3" x14ac:dyDescent="0.25">
      <c r="A53715" t="s">
        <v>1</v>
      </c>
      <c r="B53715">
        <v>117905</v>
      </c>
      <c r="C53715">
        <v>0.104708</v>
      </c>
    </row>
    <row r="53716" spans="1:3" x14ac:dyDescent="0.25">
      <c r="A53716" t="s">
        <v>2</v>
      </c>
      <c r="B53716">
        <v>117905</v>
      </c>
      <c r="C53716">
        <v>0.104807</v>
      </c>
    </row>
    <row r="53717" spans="1:3" x14ac:dyDescent="0.25">
      <c r="A53717" t="s">
        <v>0</v>
      </c>
      <c r="B53717">
        <v>117906</v>
      </c>
      <c r="C53717">
        <v>0.13224</v>
      </c>
    </row>
    <row r="53718" spans="1:3" x14ac:dyDescent="0.25">
      <c r="A53718" t="s">
        <v>1</v>
      </c>
      <c r="B53718">
        <v>117906</v>
      </c>
      <c r="C53718">
        <v>0.108317</v>
      </c>
    </row>
    <row r="53719" spans="1:3" x14ac:dyDescent="0.25">
      <c r="A53719" t="s">
        <v>2</v>
      </c>
      <c r="B53719">
        <v>117906</v>
      </c>
      <c r="C53719">
        <v>0.105375</v>
      </c>
    </row>
    <row r="53720" spans="1:3" x14ac:dyDescent="0.25">
      <c r="A53720" t="s">
        <v>0</v>
      </c>
      <c r="B53720">
        <v>117907</v>
      </c>
      <c r="C53720">
        <v>0.10491</v>
      </c>
    </row>
    <row r="53721" spans="1:3" x14ac:dyDescent="0.25">
      <c r="A53721" t="s">
        <v>1</v>
      </c>
      <c r="B53721">
        <v>117907</v>
      </c>
      <c r="C53721">
        <v>0.12632099999999999</v>
      </c>
    </row>
    <row r="53722" spans="1:3" x14ac:dyDescent="0.25">
      <c r="A53722" t="s">
        <v>2</v>
      </c>
      <c r="B53722">
        <v>117907</v>
      </c>
      <c r="C53722">
        <v>0.10434300000000001</v>
      </c>
    </row>
    <row r="53723" spans="1:3" x14ac:dyDescent="0.25">
      <c r="A53723" t="s">
        <v>0</v>
      </c>
      <c r="B53723">
        <v>117908</v>
      </c>
      <c r="C53723">
        <v>0.123131</v>
      </c>
    </row>
    <row r="53724" spans="1:3" x14ac:dyDescent="0.25">
      <c r="A53724" t="s">
        <v>1</v>
      </c>
      <c r="B53724">
        <v>117908</v>
      </c>
      <c r="C53724">
        <v>0.107168</v>
      </c>
    </row>
    <row r="53725" spans="1:3" x14ac:dyDescent="0.25">
      <c r="A53725" t="s">
        <v>2</v>
      </c>
      <c r="B53725">
        <v>117908</v>
      </c>
      <c r="C53725">
        <v>0.11551599999999999</v>
      </c>
    </row>
    <row r="53726" spans="1:3" x14ac:dyDescent="0.25">
      <c r="A53726" t="s">
        <v>0</v>
      </c>
      <c r="B53726">
        <v>117909</v>
      </c>
      <c r="C53726">
        <v>0.103714</v>
      </c>
    </row>
    <row r="53727" spans="1:3" x14ac:dyDescent="0.25">
      <c r="A53727" t="s">
        <v>1</v>
      </c>
      <c r="B53727">
        <v>117909</v>
      </c>
      <c r="C53727">
        <v>0.105307</v>
      </c>
    </row>
    <row r="53728" spans="1:3" x14ac:dyDescent="0.25">
      <c r="A53728" t="s">
        <v>2</v>
      </c>
      <c r="B53728">
        <v>117909</v>
      </c>
      <c r="C53728">
        <v>0.10607900000000001</v>
      </c>
    </row>
    <row r="53729" spans="1:3" x14ac:dyDescent="0.25">
      <c r="A53729" t="s">
        <v>0</v>
      </c>
      <c r="B53729">
        <v>117910</v>
      </c>
      <c r="C53729">
        <v>0.124403</v>
      </c>
    </row>
    <row r="53730" spans="1:3" x14ac:dyDescent="0.25">
      <c r="A53730" t="s">
        <v>1</v>
      </c>
      <c r="B53730">
        <v>117910</v>
      </c>
      <c r="C53730">
        <v>0.106452</v>
      </c>
    </row>
    <row r="53731" spans="1:3" x14ac:dyDescent="0.25">
      <c r="A53731" t="s">
        <v>2</v>
      </c>
      <c r="B53731">
        <v>117910</v>
      </c>
      <c r="C53731">
        <v>0.10584200000000001</v>
      </c>
    </row>
    <row r="53732" spans="1:3" x14ac:dyDescent="0.25">
      <c r="A53732" t="s">
        <v>0</v>
      </c>
      <c r="B53732">
        <v>117911</v>
      </c>
      <c r="C53732">
        <v>0.109267</v>
      </c>
    </row>
    <row r="53733" spans="1:3" x14ac:dyDescent="0.25">
      <c r="A53733" t="s">
        <v>1</v>
      </c>
      <c r="B53733">
        <v>117911</v>
      </c>
      <c r="C53733">
        <v>0.105222</v>
      </c>
    </row>
    <row r="53734" spans="1:3" x14ac:dyDescent="0.25">
      <c r="A53734" t="s">
        <v>2</v>
      </c>
      <c r="B53734">
        <v>117911</v>
      </c>
      <c r="C53734">
        <v>0.104798</v>
      </c>
    </row>
    <row r="53735" spans="1:3" x14ac:dyDescent="0.25">
      <c r="A53735" t="s">
        <v>0</v>
      </c>
      <c r="B53735">
        <v>117912</v>
      </c>
      <c r="C53735">
        <v>0.122692</v>
      </c>
    </row>
    <row r="53736" spans="1:3" x14ac:dyDescent="0.25">
      <c r="A53736" t="s">
        <v>1</v>
      </c>
      <c r="B53736">
        <v>117912</v>
      </c>
      <c r="C53736">
        <v>0.11000699999999999</v>
      </c>
    </row>
    <row r="53737" spans="1:3" x14ac:dyDescent="0.25">
      <c r="A53737" t="s">
        <v>2</v>
      </c>
      <c r="B53737">
        <v>117912</v>
      </c>
      <c r="C53737">
        <v>0.104963</v>
      </c>
    </row>
    <row r="53738" spans="1:3" x14ac:dyDescent="0.25">
      <c r="A53738" t="s">
        <v>0</v>
      </c>
      <c r="B53738">
        <v>117913</v>
      </c>
      <c r="C53738">
        <v>0.104127</v>
      </c>
    </row>
    <row r="53739" spans="1:3" x14ac:dyDescent="0.25">
      <c r="A53739" t="s">
        <v>1</v>
      </c>
      <c r="B53739">
        <v>117913</v>
      </c>
      <c r="C53739">
        <v>0.106519</v>
      </c>
    </row>
    <row r="53740" spans="1:3" x14ac:dyDescent="0.25">
      <c r="A53740" t="s">
        <v>2</v>
      </c>
      <c r="B53740">
        <v>117913</v>
      </c>
      <c r="C53740">
        <v>0.10753600000000001</v>
      </c>
    </row>
    <row r="53741" spans="1:3" x14ac:dyDescent="0.25">
      <c r="A53741" t="s">
        <v>0</v>
      </c>
      <c r="B53741">
        <v>117914</v>
      </c>
      <c r="C53741">
        <v>0.127225</v>
      </c>
    </row>
    <row r="53742" spans="1:3" x14ac:dyDescent="0.25">
      <c r="A53742" t="s">
        <v>1</v>
      </c>
      <c r="B53742">
        <v>117914</v>
      </c>
      <c r="C53742">
        <v>0.10628899999999999</v>
      </c>
    </row>
    <row r="53743" spans="1:3" x14ac:dyDescent="0.25">
      <c r="A53743" t="s">
        <v>2</v>
      </c>
      <c r="B53743">
        <v>117914</v>
      </c>
      <c r="C53743">
        <v>0.106432</v>
      </c>
    </row>
    <row r="53744" spans="1:3" x14ac:dyDescent="0.25">
      <c r="A53744" t="s">
        <v>0</v>
      </c>
      <c r="B53744">
        <v>117915</v>
      </c>
      <c r="C53744">
        <v>0.107211</v>
      </c>
    </row>
    <row r="53745" spans="1:3" x14ac:dyDescent="0.25">
      <c r="A53745" t="s">
        <v>1</v>
      </c>
      <c r="B53745">
        <v>117915</v>
      </c>
      <c r="C53745">
        <v>0.104744</v>
      </c>
    </row>
    <row r="53746" spans="1:3" x14ac:dyDescent="0.25">
      <c r="A53746" t="s">
        <v>2</v>
      </c>
      <c r="B53746">
        <v>117915</v>
      </c>
      <c r="C53746">
        <v>0.103586</v>
      </c>
    </row>
    <row r="53747" spans="1:3" x14ac:dyDescent="0.25">
      <c r="A53747" t="s">
        <v>0</v>
      </c>
      <c r="B53747">
        <v>117916</v>
      </c>
      <c r="C53747">
        <v>0.12315</v>
      </c>
    </row>
    <row r="53748" spans="1:3" x14ac:dyDescent="0.25">
      <c r="A53748" t="s">
        <v>1</v>
      </c>
      <c r="B53748">
        <v>117916</v>
      </c>
      <c r="C53748">
        <v>0.112667</v>
      </c>
    </row>
    <row r="53749" spans="1:3" x14ac:dyDescent="0.25">
      <c r="A53749" t="s">
        <v>2</v>
      </c>
      <c r="B53749">
        <v>117916</v>
      </c>
      <c r="C53749">
        <v>0.111082</v>
      </c>
    </row>
    <row r="53750" spans="1:3" x14ac:dyDescent="0.25">
      <c r="A53750" t="s">
        <v>0</v>
      </c>
      <c r="B53750">
        <v>117917</v>
      </c>
      <c r="C53750">
        <v>0.107157</v>
      </c>
    </row>
    <row r="53751" spans="1:3" x14ac:dyDescent="0.25">
      <c r="A53751" t="s">
        <v>1</v>
      </c>
      <c r="B53751">
        <v>117917</v>
      </c>
      <c r="C53751">
        <v>0.10570499999999999</v>
      </c>
    </row>
    <row r="53752" spans="1:3" x14ac:dyDescent="0.25">
      <c r="A53752" t="s">
        <v>2</v>
      </c>
      <c r="B53752">
        <v>117917</v>
      </c>
      <c r="C53752">
        <v>0.106685</v>
      </c>
    </row>
    <row r="53753" spans="1:3" x14ac:dyDescent="0.25">
      <c r="A53753" t="s">
        <v>0</v>
      </c>
      <c r="B53753">
        <v>117918</v>
      </c>
      <c r="C53753">
        <v>0.123517</v>
      </c>
    </row>
    <row r="53754" spans="1:3" x14ac:dyDescent="0.25">
      <c r="A53754" t="s">
        <v>1</v>
      </c>
      <c r="B53754">
        <v>117918</v>
      </c>
      <c r="C53754">
        <v>0.107116</v>
      </c>
    </row>
    <row r="53755" spans="1:3" x14ac:dyDescent="0.25">
      <c r="A53755" t="s">
        <v>2</v>
      </c>
      <c r="B53755">
        <v>117918</v>
      </c>
      <c r="C53755">
        <v>0.106881</v>
      </c>
    </row>
    <row r="53756" spans="1:3" x14ac:dyDescent="0.25">
      <c r="A53756" t="s">
        <v>0</v>
      </c>
      <c r="B53756">
        <v>117919</v>
      </c>
      <c r="C53756">
        <v>0.107735</v>
      </c>
    </row>
    <row r="53757" spans="1:3" x14ac:dyDescent="0.25">
      <c r="A53757" t="s">
        <v>1</v>
      </c>
      <c r="B53757">
        <v>117919</v>
      </c>
      <c r="C53757">
        <v>0.11329400000000001</v>
      </c>
    </row>
    <row r="53758" spans="1:3" x14ac:dyDescent="0.25">
      <c r="A53758" t="s">
        <v>2</v>
      </c>
      <c r="B53758">
        <v>117919</v>
      </c>
      <c r="C53758">
        <v>0.118358</v>
      </c>
    </row>
    <row r="53759" spans="1:3" x14ac:dyDescent="0.25">
      <c r="A53759" t="s">
        <v>0</v>
      </c>
      <c r="B53759">
        <v>117920</v>
      </c>
      <c r="C53759">
        <v>0.121752</v>
      </c>
    </row>
    <row r="53760" spans="1:3" x14ac:dyDescent="0.25">
      <c r="A53760" t="s">
        <v>1</v>
      </c>
      <c r="B53760">
        <v>117920</v>
      </c>
      <c r="C53760">
        <v>0.110656</v>
      </c>
    </row>
    <row r="53761" spans="1:3" x14ac:dyDescent="0.25">
      <c r="A53761" t="s">
        <v>2</v>
      </c>
      <c r="B53761">
        <v>117920</v>
      </c>
      <c r="C53761">
        <v>0.10749</v>
      </c>
    </row>
    <row r="53762" spans="1:3" x14ac:dyDescent="0.25">
      <c r="A53762" t="s">
        <v>0</v>
      </c>
      <c r="B53762">
        <v>117921</v>
      </c>
      <c r="C53762">
        <v>0.107473</v>
      </c>
    </row>
    <row r="53763" spans="1:3" x14ac:dyDescent="0.25">
      <c r="A53763" t="s">
        <v>1</v>
      </c>
      <c r="B53763">
        <v>117921</v>
      </c>
      <c r="C53763">
        <v>0.104671</v>
      </c>
    </row>
    <row r="53764" spans="1:3" x14ac:dyDescent="0.25">
      <c r="A53764" t="s">
        <v>2</v>
      </c>
      <c r="B53764">
        <v>117921</v>
      </c>
      <c r="C53764">
        <v>0.103142</v>
      </c>
    </row>
    <row r="53765" spans="1:3" x14ac:dyDescent="0.25">
      <c r="A53765" t="s">
        <v>0</v>
      </c>
      <c r="B53765">
        <v>117922</v>
      </c>
      <c r="C53765">
        <v>0.12701100000000001</v>
      </c>
    </row>
    <row r="53766" spans="1:3" x14ac:dyDescent="0.25">
      <c r="A53766" t="s">
        <v>1</v>
      </c>
      <c r="B53766">
        <v>117922</v>
      </c>
      <c r="C53766">
        <v>0.107919</v>
      </c>
    </row>
    <row r="53767" spans="1:3" x14ac:dyDescent="0.25">
      <c r="A53767" t="s">
        <v>2</v>
      </c>
      <c r="B53767">
        <v>117922</v>
      </c>
      <c r="C53767">
        <v>0.104563</v>
      </c>
    </row>
    <row r="53768" spans="1:3" x14ac:dyDescent="0.25">
      <c r="A53768" t="s">
        <v>0</v>
      </c>
      <c r="B53768">
        <v>117923</v>
      </c>
      <c r="C53768">
        <v>0.11209</v>
      </c>
    </row>
    <row r="53769" spans="1:3" x14ac:dyDescent="0.25">
      <c r="A53769" t="s">
        <v>1</v>
      </c>
      <c r="B53769">
        <v>117923</v>
      </c>
      <c r="C53769">
        <v>0.105603</v>
      </c>
    </row>
    <row r="53770" spans="1:3" x14ac:dyDescent="0.25">
      <c r="A53770" t="s">
        <v>2</v>
      </c>
      <c r="B53770">
        <v>117923</v>
      </c>
      <c r="C53770">
        <v>0.105708</v>
      </c>
    </row>
    <row r="53771" spans="1:3" x14ac:dyDescent="0.25">
      <c r="A53771" t="s">
        <v>0</v>
      </c>
      <c r="B53771">
        <v>117924</v>
      </c>
      <c r="C53771">
        <v>0.125671</v>
      </c>
    </row>
    <row r="53772" spans="1:3" x14ac:dyDescent="0.25">
      <c r="A53772" t="s">
        <v>1</v>
      </c>
      <c r="B53772">
        <v>117924</v>
      </c>
      <c r="C53772">
        <v>0.117939</v>
      </c>
    </row>
    <row r="53773" spans="1:3" x14ac:dyDescent="0.25">
      <c r="A53773" t="s">
        <v>2</v>
      </c>
      <c r="B53773">
        <v>117924</v>
      </c>
      <c r="C53773">
        <v>0.102437</v>
      </c>
    </row>
    <row r="53774" spans="1:3" x14ac:dyDescent="0.25">
      <c r="A53774" t="s">
        <v>0</v>
      </c>
      <c r="B53774">
        <v>117925</v>
      </c>
      <c r="C53774">
        <v>0.106542</v>
      </c>
    </row>
    <row r="53775" spans="1:3" x14ac:dyDescent="0.25">
      <c r="A53775" t="s">
        <v>1</v>
      </c>
      <c r="B53775">
        <v>117925</v>
      </c>
      <c r="C53775">
        <v>0.106395</v>
      </c>
    </row>
    <row r="53776" spans="1:3" x14ac:dyDescent="0.25">
      <c r="A53776" t="s">
        <v>2</v>
      </c>
      <c r="B53776">
        <v>117925</v>
      </c>
      <c r="C53776">
        <v>0.11493100000000001</v>
      </c>
    </row>
    <row r="53777" spans="1:3" x14ac:dyDescent="0.25">
      <c r="A53777" t="s">
        <v>0</v>
      </c>
      <c r="B53777">
        <v>117926</v>
      </c>
      <c r="C53777">
        <v>0.124123</v>
      </c>
    </row>
    <row r="53778" spans="1:3" x14ac:dyDescent="0.25">
      <c r="A53778" t="s">
        <v>1</v>
      </c>
      <c r="B53778">
        <v>117926</v>
      </c>
      <c r="C53778">
        <v>0.107499</v>
      </c>
    </row>
    <row r="53779" spans="1:3" x14ac:dyDescent="0.25">
      <c r="A53779" t="s">
        <v>2</v>
      </c>
      <c r="B53779">
        <v>117926</v>
      </c>
      <c r="C53779">
        <v>0.105325</v>
      </c>
    </row>
    <row r="53780" spans="1:3" x14ac:dyDescent="0.25">
      <c r="A53780" t="s">
        <v>0</v>
      </c>
      <c r="B53780">
        <v>117927</v>
      </c>
      <c r="C53780">
        <v>0.10863299999999999</v>
      </c>
    </row>
    <row r="53781" spans="1:3" x14ac:dyDescent="0.25">
      <c r="A53781" t="s">
        <v>1</v>
      </c>
      <c r="B53781">
        <v>117927</v>
      </c>
      <c r="C53781">
        <v>0.106056</v>
      </c>
    </row>
    <row r="53782" spans="1:3" x14ac:dyDescent="0.25">
      <c r="A53782" t="s">
        <v>2</v>
      </c>
      <c r="B53782">
        <v>117927</v>
      </c>
      <c r="C53782">
        <v>0.104252</v>
      </c>
    </row>
    <row r="53783" spans="1:3" x14ac:dyDescent="0.25">
      <c r="A53783" t="s">
        <v>0</v>
      </c>
      <c r="B53783">
        <v>117928</v>
      </c>
      <c r="C53783">
        <v>0.125134</v>
      </c>
    </row>
    <row r="53784" spans="1:3" x14ac:dyDescent="0.25">
      <c r="A53784" t="s">
        <v>1</v>
      </c>
      <c r="B53784">
        <v>117928</v>
      </c>
      <c r="C53784">
        <v>0.11533</v>
      </c>
    </row>
    <row r="53785" spans="1:3" x14ac:dyDescent="0.25">
      <c r="A53785" t="s">
        <v>2</v>
      </c>
      <c r="B53785">
        <v>117928</v>
      </c>
      <c r="C53785">
        <v>0.104486</v>
      </c>
    </row>
    <row r="53786" spans="1:3" x14ac:dyDescent="0.25">
      <c r="A53786" t="s">
        <v>0</v>
      </c>
      <c r="B53786">
        <v>117929</v>
      </c>
      <c r="C53786">
        <v>0.105072</v>
      </c>
    </row>
    <row r="53787" spans="1:3" x14ac:dyDescent="0.25">
      <c r="A53787" t="s">
        <v>1</v>
      </c>
      <c r="B53787">
        <v>117929</v>
      </c>
      <c r="C53787">
        <v>0.10363799999999999</v>
      </c>
    </row>
    <row r="53788" spans="1:3" x14ac:dyDescent="0.25">
      <c r="A53788" t="s">
        <v>2</v>
      </c>
      <c r="B53788">
        <v>117929</v>
      </c>
      <c r="C53788">
        <v>0.11208899999999999</v>
      </c>
    </row>
    <row r="53789" spans="1:3" x14ac:dyDescent="0.25">
      <c r="A53789" t="s">
        <v>0</v>
      </c>
      <c r="B53789">
        <v>117930</v>
      </c>
      <c r="C53789">
        <v>0.122776</v>
      </c>
    </row>
    <row r="53790" spans="1:3" x14ac:dyDescent="0.25">
      <c r="A53790" t="s">
        <v>1</v>
      </c>
      <c r="B53790">
        <v>117930</v>
      </c>
      <c r="C53790">
        <v>0.104116</v>
      </c>
    </row>
    <row r="53791" spans="1:3" x14ac:dyDescent="0.25">
      <c r="A53791" t="s">
        <v>2</v>
      </c>
      <c r="B53791">
        <v>117930</v>
      </c>
      <c r="C53791">
        <v>0.105549</v>
      </c>
    </row>
    <row r="53792" spans="1:3" x14ac:dyDescent="0.25">
      <c r="A53792" t="s">
        <v>0</v>
      </c>
      <c r="B53792">
        <v>117931</v>
      </c>
      <c r="C53792">
        <v>0.11321299999999999</v>
      </c>
    </row>
    <row r="53793" spans="1:3" x14ac:dyDescent="0.25">
      <c r="A53793" t="s">
        <v>1</v>
      </c>
      <c r="B53793">
        <v>117931</v>
      </c>
      <c r="C53793">
        <v>0.10630100000000001</v>
      </c>
    </row>
    <row r="53794" spans="1:3" x14ac:dyDescent="0.25">
      <c r="A53794" t="s">
        <v>2</v>
      </c>
      <c r="B53794">
        <v>117931</v>
      </c>
      <c r="C53794">
        <v>0.104392</v>
      </c>
    </row>
    <row r="53795" spans="1:3" x14ac:dyDescent="0.25">
      <c r="A53795" t="s">
        <v>0</v>
      </c>
      <c r="B53795">
        <v>117932</v>
      </c>
      <c r="C53795">
        <v>0.123518</v>
      </c>
    </row>
    <row r="53796" spans="1:3" x14ac:dyDescent="0.25">
      <c r="A53796" t="s">
        <v>1</v>
      </c>
      <c r="B53796">
        <v>117932</v>
      </c>
      <c r="C53796">
        <v>0.11605799999999999</v>
      </c>
    </row>
    <row r="53797" spans="1:3" x14ac:dyDescent="0.25">
      <c r="A53797" t="s">
        <v>2</v>
      </c>
      <c r="B53797">
        <v>117932</v>
      </c>
      <c r="C53797">
        <v>0.103126</v>
      </c>
    </row>
    <row r="53798" spans="1:3" x14ac:dyDescent="0.25">
      <c r="A53798" t="s">
        <v>0</v>
      </c>
      <c r="B53798">
        <v>117933</v>
      </c>
      <c r="C53798">
        <v>0.105546</v>
      </c>
    </row>
    <row r="53799" spans="1:3" x14ac:dyDescent="0.25">
      <c r="A53799" t="s">
        <v>1</v>
      </c>
      <c r="B53799">
        <v>117933</v>
      </c>
      <c r="C53799">
        <v>0.10373499999999999</v>
      </c>
    </row>
    <row r="53800" spans="1:3" x14ac:dyDescent="0.25">
      <c r="A53800" t="s">
        <v>2</v>
      </c>
      <c r="B53800">
        <v>117933</v>
      </c>
      <c r="C53800">
        <v>0.117606</v>
      </c>
    </row>
    <row r="53801" spans="1:3" x14ac:dyDescent="0.25">
      <c r="A53801" t="s">
        <v>0</v>
      </c>
      <c r="B53801">
        <v>117934</v>
      </c>
      <c r="C53801">
        <v>0.12421</v>
      </c>
    </row>
    <row r="53802" spans="1:3" x14ac:dyDescent="0.25">
      <c r="A53802" t="s">
        <v>1</v>
      </c>
      <c r="B53802">
        <v>117934</v>
      </c>
      <c r="C53802">
        <v>0.107331</v>
      </c>
    </row>
    <row r="53803" spans="1:3" x14ac:dyDescent="0.25">
      <c r="A53803" t="s">
        <v>2</v>
      </c>
      <c r="B53803">
        <v>117934</v>
      </c>
      <c r="C53803">
        <v>0.108593</v>
      </c>
    </row>
    <row r="53804" spans="1:3" x14ac:dyDescent="0.25">
      <c r="A53804" t="s">
        <v>0</v>
      </c>
      <c r="B53804">
        <v>117935</v>
      </c>
      <c r="C53804">
        <v>0.107754</v>
      </c>
    </row>
    <row r="53805" spans="1:3" x14ac:dyDescent="0.25">
      <c r="A53805" t="s">
        <v>1</v>
      </c>
      <c r="B53805">
        <v>117935</v>
      </c>
      <c r="C53805">
        <v>0.104493</v>
      </c>
    </row>
    <row r="53806" spans="1:3" x14ac:dyDescent="0.25">
      <c r="A53806" t="s">
        <v>2</v>
      </c>
      <c r="B53806">
        <v>117935</v>
      </c>
      <c r="C53806">
        <v>0.106584</v>
      </c>
    </row>
    <row r="53807" spans="1:3" x14ac:dyDescent="0.25">
      <c r="A53807" t="s">
        <v>0</v>
      </c>
      <c r="B53807">
        <v>117936</v>
      </c>
      <c r="C53807">
        <v>0.12679199999999999</v>
      </c>
    </row>
    <row r="53808" spans="1:3" x14ac:dyDescent="0.25">
      <c r="A53808" t="s">
        <v>1</v>
      </c>
      <c r="B53808">
        <v>117936</v>
      </c>
      <c r="C53808">
        <v>0.10628700000000001</v>
      </c>
    </row>
    <row r="53809" spans="1:3" x14ac:dyDescent="0.25">
      <c r="A53809" t="s">
        <v>2</v>
      </c>
      <c r="B53809">
        <v>117936</v>
      </c>
      <c r="C53809">
        <v>0.106291</v>
      </c>
    </row>
    <row r="53810" spans="1:3" x14ac:dyDescent="0.25">
      <c r="A53810" t="s">
        <v>0</v>
      </c>
      <c r="B53810">
        <v>117937</v>
      </c>
      <c r="C53810">
        <v>0.104699</v>
      </c>
    </row>
    <row r="53811" spans="1:3" x14ac:dyDescent="0.25">
      <c r="A53811" t="s">
        <v>1</v>
      </c>
      <c r="B53811">
        <v>117937</v>
      </c>
      <c r="C53811">
        <v>0.107973</v>
      </c>
    </row>
    <row r="53812" spans="1:3" x14ac:dyDescent="0.25">
      <c r="A53812" t="s">
        <v>2</v>
      </c>
      <c r="B53812">
        <v>117937</v>
      </c>
      <c r="C53812">
        <v>0.105435</v>
      </c>
    </row>
    <row r="53813" spans="1:3" x14ac:dyDescent="0.25">
      <c r="A53813" t="s">
        <v>0</v>
      </c>
      <c r="B53813">
        <v>117938</v>
      </c>
      <c r="C53813">
        <v>0.13166900000000001</v>
      </c>
    </row>
    <row r="53814" spans="1:3" x14ac:dyDescent="0.25">
      <c r="A53814" t="s">
        <v>1</v>
      </c>
      <c r="B53814">
        <v>117938</v>
      </c>
      <c r="C53814">
        <v>0.105063</v>
      </c>
    </row>
    <row r="53815" spans="1:3" x14ac:dyDescent="0.25">
      <c r="A53815" t="s">
        <v>2</v>
      </c>
      <c r="B53815">
        <v>117938</v>
      </c>
      <c r="C53815">
        <v>0.10949</v>
      </c>
    </row>
    <row r="53816" spans="1:3" x14ac:dyDescent="0.25">
      <c r="A53816" t="s">
        <v>0</v>
      </c>
      <c r="B53816">
        <v>117939</v>
      </c>
      <c r="C53816">
        <v>0.105792</v>
      </c>
    </row>
    <row r="53817" spans="1:3" x14ac:dyDescent="0.25">
      <c r="A53817" t="s">
        <v>1</v>
      </c>
      <c r="B53817">
        <v>117939</v>
      </c>
      <c r="C53817">
        <v>0.105099</v>
      </c>
    </row>
    <row r="53818" spans="1:3" x14ac:dyDescent="0.25">
      <c r="A53818" t="s">
        <v>2</v>
      </c>
      <c r="B53818">
        <v>117939</v>
      </c>
      <c r="C53818">
        <v>0.10356600000000001</v>
      </c>
    </row>
    <row r="53819" spans="1:3" x14ac:dyDescent="0.25">
      <c r="A53819" t="s">
        <v>0</v>
      </c>
      <c r="B53819">
        <v>117940</v>
      </c>
      <c r="C53819">
        <v>0.12689400000000001</v>
      </c>
    </row>
    <row r="53820" spans="1:3" x14ac:dyDescent="0.25">
      <c r="A53820" t="s">
        <v>1</v>
      </c>
      <c r="B53820">
        <v>117940</v>
      </c>
      <c r="C53820">
        <v>0.10717400000000001</v>
      </c>
    </row>
    <row r="53821" spans="1:3" x14ac:dyDescent="0.25">
      <c r="A53821" t="s">
        <v>2</v>
      </c>
      <c r="B53821">
        <v>117940</v>
      </c>
      <c r="C53821">
        <v>0.106335</v>
      </c>
    </row>
    <row r="53822" spans="1:3" x14ac:dyDescent="0.25">
      <c r="A53822" t="s">
        <v>0</v>
      </c>
      <c r="B53822">
        <v>117941</v>
      </c>
      <c r="C53822">
        <v>0.119008</v>
      </c>
    </row>
    <row r="53823" spans="1:3" x14ac:dyDescent="0.25">
      <c r="A53823" t="s">
        <v>1</v>
      </c>
      <c r="B53823">
        <v>117941</v>
      </c>
      <c r="C53823">
        <v>0.104576</v>
      </c>
    </row>
    <row r="53824" spans="1:3" x14ac:dyDescent="0.25">
      <c r="A53824" t="s">
        <v>2</v>
      </c>
      <c r="B53824">
        <v>117941</v>
      </c>
      <c r="C53824">
        <v>0.10528800000000001</v>
      </c>
    </row>
    <row r="53825" spans="1:3" x14ac:dyDescent="0.25">
      <c r="A53825" t="s">
        <v>0</v>
      </c>
      <c r="B53825">
        <v>117942</v>
      </c>
      <c r="C53825">
        <v>0.123601</v>
      </c>
    </row>
    <row r="53826" spans="1:3" x14ac:dyDescent="0.25">
      <c r="A53826" t="s">
        <v>1</v>
      </c>
      <c r="B53826">
        <v>117942</v>
      </c>
      <c r="C53826">
        <v>0.114161</v>
      </c>
    </row>
    <row r="53827" spans="1:3" x14ac:dyDescent="0.25">
      <c r="A53827" t="s">
        <v>2</v>
      </c>
      <c r="B53827">
        <v>117942</v>
      </c>
      <c r="C53827">
        <v>0.10319399999999999</v>
      </c>
    </row>
    <row r="53828" spans="1:3" x14ac:dyDescent="0.25">
      <c r="A53828" t="s">
        <v>0</v>
      </c>
      <c r="B53828">
        <v>117943</v>
      </c>
      <c r="C53828">
        <v>0.107055</v>
      </c>
    </row>
    <row r="53829" spans="1:3" x14ac:dyDescent="0.25">
      <c r="A53829" t="s">
        <v>1</v>
      </c>
      <c r="B53829">
        <v>117943</v>
      </c>
      <c r="C53829">
        <v>0.103681</v>
      </c>
    </row>
    <row r="53830" spans="1:3" x14ac:dyDescent="0.25">
      <c r="A53830" t="s">
        <v>2</v>
      </c>
      <c r="B53830">
        <v>117943</v>
      </c>
      <c r="C53830">
        <v>0.118921</v>
      </c>
    </row>
    <row r="53831" spans="1:3" x14ac:dyDescent="0.25">
      <c r="A53831" t="s">
        <v>0</v>
      </c>
      <c r="B53831">
        <v>117944</v>
      </c>
      <c r="C53831">
        <v>0.123365</v>
      </c>
    </row>
    <row r="53832" spans="1:3" x14ac:dyDescent="0.25">
      <c r="A53832" t="s">
        <v>1</v>
      </c>
      <c r="B53832">
        <v>117944</v>
      </c>
      <c r="C53832">
        <v>0.114104</v>
      </c>
    </row>
    <row r="53833" spans="1:3" x14ac:dyDescent="0.25">
      <c r="A53833" t="s">
        <v>2</v>
      </c>
      <c r="B53833">
        <v>117944</v>
      </c>
      <c r="C53833">
        <v>0.108292</v>
      </c>
    </row>
    <row r="53834" spans="1:3" x14ac:dyDescent="0.25">
      <c r="A53834" t="s">
        <v>0</v>
      </c>
      <c r="B53834">
        <v>117945</v>
      </c>
      <c r="C53834">
        <v>0.110625</v>
      </c>
    </row>
    <row r="53835" spans="1:3" x14ac:dyDescent="0.25">
      <c r="A53835" t="s">
        <v>1</v>
      </c>
      <c r="B53835">
        <v>117945</v>
      </c>
      <c r="C53835">
        <v>0.104806</v>
      </c>
    </row>
    <row r="53836" spans="1:3" x14ac:dyDescent="0.25">
      <c r="A53836" t="s">
        <v>2</v>
      </c>
      <c r="B53836">
        <v>117945</v>
      </c>
      <c r="C53836">
        <v>0.10818999999999999</v>
      </c>
    </row>
    <row r="53837" spans="1:3" x14ac:dyDescent="0.25">
      <c r="A53837" t="s">
        <v>0</v>
      </c>
      <c r="B53837">
        <v>117946</v>
      </c>
      <c r="C53837">
        <v>0.13333300000000001</v>
      </c>
    </row>
    <row r="53838" spans="1:3" x14ac:dyDescent="0.25">
      <c r="A53838" t="s">
        <v>1</v>
      </c>
      <c r="B53838">
        <v>117946</v>
      </c>
      <c r="C53838">
        <v>0.110122</v>
      </c>
    </row>
    <row r="53839" spans="1:3" x14ac:dyDescent="0.25">
      <c r="A53839" t="s">
        <v>2</v>
      </c>
      <c r="B53839">
        <v>117946</v>
      </c>
      <c r="C53839">
        <v>0.105655</v>
      </c>
    </row>
    <row r="53840" spans="1:3" x14ac:dyDescent="0.25">
      <c r="A53840" t="s">
        <v>0</v>
      </c>
      <c r="B53840">
        <v>117947</v>
      </c>
      <c r="C53840">
        <v>0.108323</v>
      </c>
    </row>
    <row r="53841" spans="1:3" x14ac:dyDescent="0.25">
      <c r="A53841" t="s">
        <v>1</v>
      </c>
      <c r="B53841">
        <v>117947</v>
      </c>
      <c r="C53841">
        <v>0.114409</v>
      </c>
    </row>
    <row r="53842" spans="1:3" x14ac:dyDescent="0.25">
      <c r="A53842" t="s">
        <v>2</v>
      </c>
      <c r="B53842">
        <v>117947</v>
      </c>
      <c r="C53842">
        <v>0.10356700000000001</v>
      </c>
    </row>
    <row r="53843" spans="1:3" x14ac:dyDescent="0.25">
      <c r="A53843" t="s">
        <v>0</v>
      </c>
      <c r="B53843">
        <v>117948</v>
      </c>
      <c r="C53843">
        <v>0.124406</v>
      </c>
    </row>
    <row r="53844" spans="1:3" x14ac:dyDescent="0.25">
      <c r="A53844" t="s">
        <v>1</v>
      </c>
      <c r="B53844">
        <v>117948</v>
      </c>
      <c r="C53844">
        <v>0.10706599999999999</v>
      </c>
    </row>
    <row r="53845" spans="1:3" x14ac:dyDescent="0.25">
      <c r="A53845" t="s">
        <v>2</v>
      </c>
      <c r="B53845">
        <v>117948</v>
      </c>
      <c r="C53845">
        <v>0.111749</v>
      </c>
    </row>
    <row r="53846" spans="1:3" x14ac:dyDescent="0.25">
      <c r="A53846" t="s">
        <v>0</v>
      </c>
      <c r="B53846">
        <v>117949</v>
      </c>
      <c r="C53846">
        <v>0.10467899999999999</v>
      </c>
    </row>
    <row r="53847" spans="1:3" x14ac:dyDescent="0.25">
      <c r="A53847" t="s">
        <v>1</v>
      </c>
      <c r="B53847">
        <v>117949</v>
      </c>
      <c r="C53847">
        <v>0.10392700000000001</v>
      </c>
    </row>
    <row r="53848" spans="1:3" x14ac:dyDescent="0.25">
      <c r="A53848" t="s">
        <v>2</v>
      </c>
      <c r="B53848">
        <v>117949</v>
      </c>
      <c r="C53848">
        <v>0.105521</v>
      </c>
    </row>
    <row r="53849" spans="1:3" x14ac:dyDescent="0.25">
      <c r="A53849" t="s">
        <v>0</v>
      </c>
      <c r="B53849">
        <v>117950</v>
      </c>
      <c r="C53849">
        <v>0.131498</v>
      </c>
    </row>
    <row r="53850" spans="1:3" x14ac:dyDescent="0.25">
      <c r="A53850" t="s">
        <v>1</v>
      </c>
      <c r="B53850">
        <v>117950</v>
      </c>
      <c r="C53850">
        <v>0.10836</v>
      </c>
    </row>
    <row r="53851" spans="1:3" x14ac:dyDescent="0.25">
      <c r="A53851" t="s">
        <v>2</v>
      </c>
      <c r="B53851">
        <v>117950</v>
      </c>
      <c r="C53851">
        <v>0.10473499999999999</v>
      </c>
    </row>
    <row r="53852" spans="1:3" x14ac:dyDescent="0.25">
      <c r="A53852" t="s">
        <v>0</v>
      </c>
      <c r="B53852">
        <v>117951</v>
      </c>
      <c r="C53852">
        <v>0.107678</v>
      </c>
    </row>
    <row r="53853" spans="1:3" x14ac:dyDescent="0.25">
      <c r="A53853" t="s">
        <v>1</v>
      </c>
      <c r="B53853">
        <v>117951</v>
      </c>
      <c r="C53853">
        <v>0.118423</v>
      </c>
    </row>
    <row r="53854" spans="1:3" x14ac:dyDescent="0.25">
      <c r="A53854" t="s">
        <v>2</v>
      </c>
      <c r="B53854">
        <v>117951</v>
      </c>
      <c r="C53854">
        <v>0.104493</v>
      </c>
    </row>
    <row r="53855" spans="1:3" x14ac:dyDescent="0.25">
      <c r="A53855" t="s">
        <v>0</v>
      </c>
      <c r="B53855">
        <v>117952</v>
      </c>
      <c r="C53855">
        <v>0.12367400000000001</v>
      </c>
    </row>
    <row r="53856" spans="1:3" x14ac:dyDescent="0.25">
      <c r="A53856" t="s">
        <v>1</v>
      </c>
      <c r="B53856">
        <v>117952</v>
      </c>
      <c r="C53856">
        <v>0.11271200000000001</v>
      </c>
    </row>
    <row r="53857" spans="1:3" x14ac:dyDescent="0.25">
      <c r="A53857" t="s">
        <v>2</v>
      </c>
      <c r="B53857">
        <v>117952</v>
      </c>
      <c r="C53857">
        <v>0.105737</v>
      </c>
    </row>
    <row r="53858" spans="1:3" x14ac:dyDescent="0.25">
      <c r="A53858" t="s">
        <v>0</v>
      </c>
      <c r="B53858">
        <v>117953</v>
      </c>
      <c r="C53858">
        <v>0.10548299999999999</v>
      </c>
    </row>
    <row r="53859" spans="1:3" x14ac:dyDescent="0.25">
      <c r="A53859" t="s">
        <v>1</v>
      </c>
      <c r="B53859">
        <v>117953</v>
      </c>
      <c r="C53859">
        <v>0.105254</v>
      </c>
    </row>
    <row r="53860" spans="1:3" x14ac:dyDescent="0.25">
      <c r="A53860" t="s">
        <v>2</v>
      </c>
      <c r="B53860">
        <v>117953</v>
      </c>
      <c r="C53860">
        <v>0.1123</v>
      </c>
    </row>
    <row r="53861" spans="1:3" x14ac:dyDescent="0.25">
      <c r="A53861" t="s">
        <v>0</v>
      </c>
      <c r="B53861">
        <v>117954</v>
      </c>
      <c r="C53861">
        <v>0.12485</v>
      </c>
    </row>
    <row r="53862" spans="1:3" x14ac:dyDescent="0.25">
      <c r="A53862" t="s">
        <v>1</v>
      </c>
      <c r="B53862">
        <v>117954</v>
      </c>
      <c r="C53862">
        <v>0.10477599999999999</v>
      </c>
    </row>
    <row r="53863" spans="1:3" x14ac:dyDescent="0.25">
      <c r="A53863" t="s">
        <v>2</v>
      </c>
      <c r="B53863">
        <v>117954</v>
      </c>
      <c r="C53863">
        <v>0.104022</v>
      </c>
    </row>
    <row r="53864" spans="1:3" x14ac:dyDescent="0.25">
      <c r="A53864" t="s">
        <v>0</v>
      </c>
      <c r="B53864">
        <v>117955</v>
      </c>
      <c r="C53864">
        <v>0.112081</v>
      </c>
    </row>
    <row r="53865" spans="1:3" x14ac:dyDescent="0.25">
      <c r="A53865" t="s">
        <v>1</v>
      </c>
      <c r="B53865">
        <v>117955</v>
      </c>
      <c r="C53865">
        <v>0.105728</v>
      </c>
    </row>
    <row r="53866" spans="1:3" x14ac:dyDescent="0.25">
      <c r="A53866" t="s">
        <v>2</v>
      </c>
      <c r="B53866">
        <v>117955</v>
      </c>
      <c r="C53866">
        <v>0.105765</v>
      </c>
    </row>
    <row r="53867" spans="1:3" x14ac:dyDescent="0.25">
      <c r="A53867" t="s">
        <v>0</v>
      </c>
      <c r="B53867">
        <v>117956</v>
      </c>
      <c r="C53867">
        <v>0.12366000000000001</v>
      </c>
    </row>
    <row r="53868" spans="1:3" x14ac:dyDescent="0.25">
      <c r="A53868" t="s">
        <v>1</v>
      </c>
      <c r="B53868">
        <v>117956</v>
      </c>
      <c r="C53868">
        <v>0.11260199999999999</v>
      </c>
    </row>
    <row r="53869" spans="1:3" x14ac:dyDescent="0.25">
      <c r="A53869" t="s">
        <v>2</v>
      </c>
      <c r="B53869">
        <v>117956</v>
      </c>
      <c r="C53869">
        <v>0.10566</v>
      </c>
    </row>
    <row r="53870" spans="1:3" x14ac:dyDescent="0.25">
      <c r="A53870" t="s">
        <v>0</v>
      </c>
      <c r="B53870">
        <v>117957</v>
      </c>
      <c r="C53870">
        <v>0.109607</v>
      </c>
    </row>
    <row r="53871" spans="1:3" x14ac:dyDescent="0.25">
      <c r="A53871" t="s">
        <v>1</v>
      </c>
      <c r="B53871">
        <v>117957</v>
      </c>
      <c r="C53871">
        <v>0.10811</v>
      </c>
    </row>
    <row r="53872" spans="1:3" x14ac:dyDescent="0.25">
      <c r="A53872" t="s">
        <v>2</v>
      </c>
      <c r="B53872">
        <v>117957</v>
      </c>
      <c r="C53872">
        <v>0.113438</v>
      </c>
    </row>
    <row r="53873" spans="1:3" x14ac:dyDescent="0.25">
      <c r="A53873" t="s">
        <v>0</v>
      </c>
      <c r="B53873">
        <v>117958</v>
      </c>
      <c r="C53873">
        <v>0.128553</v>
      </c>
    </row>
    <row r="53874" spans="1:3" x14ac:dyDescent="0.25">
      <c r="A53874" t="s">
        <v>1</v>
      </c>
      <c r="B53874">
        <v>117958</v>
      </c>
      <c r="C53874">
        <v>0.10412200000000001</v>
      </c>
    </row>
    <row r="53875" spans="1:3" x14ac:dyDescent="0.25">
      <c r="A53875" t="s">
        <v>2</v>
      </c>
      <c r="B53875">
        <v>117958</v>
      </c>
      <c r="C53875">
        <v>0.10391300000000001</v>
      </c>
    </row>
    <row r="53876" spans="1:3" x14ac:dyDescent="0.25">
      <c r="A53876" t="s">
        <v>0</v>
      </c>
      <c r="B53876">
        <v>117959</v>
      </c>
      <c r="C53876">
        <v>0.11450200000000001</v>
      </c>
    </row>
    <row r="53877" spans="1:3" x14ac:dyDescent="0.25">
      <c r="A53877" t="s">
        <v>1</v>
      </c>
      <c r="B53877">
        <v>117959</v>
      </c>
      <c r="C53877">
        <v>0.10420699999999999</v>
      </c>
    </row>
    <row r="53878" spans="1:3" x14ac:dyDescent="0.25">
      <c r="A53878" t="s">
        <v>2</v>
      </c>
      <c r="B53878">
        <v>117959</v>
      </c>
      <c r="C53878">
        <v>0.105355</v>
      </c>
    </row>
    <row r="53879" spans="1:3" x14ac:dyDescent="0.25">
      <c r="A53879" t="s">
        <v>0</v>
      </c>
      <c r="B53879">
        <v>117960</v>
      </c>
      <c r="C53879">
        <v>0.13216</v>
      </c>
    </row>
    <row r="53880" spans="1:3" x14ac:dyDescent="0.25">
      <c r="A53880" t="s">
        <v>1</v>
      </c>
      <c r="B53880">
        <v>117960</v>
      </c>
      <c r="C53880">
        <v>0.104673</v>
      </c>
    </row>
    <row r="53881" spans="1:3" x14ac:dyDescent="0.25">
      <c r="A53881" t="s">
        <v>2</v>
      </c>
      <c r="B53881">
        <v>117960</v>
      </c>
      <c r="C53881">
        <v>0.107936</v>
      </c>
    </row>
    <row r="53882" spans="1:3" x14ac:dyDescent="0.25">
      <c r="A53882" t="s">
        <v>0</v>
      </c>
      <c r="B53882">
        <v>117961</v>
      </c>
      <c r="C53882">
        <v>0.105277</v>
      </c>
    </row>
    <row r="53883" spans="1:3" x14ac:dyDescent="0.25">
      <c r="A53883" t="s">
        <v>1</v>
      </c>
      <c r="B53883">
        <v>117961</v>
      </c>
      <c r="C53883">
        <v>0.109574</v>
      </c>
    </row>
    <row r="53884" spans="1:3" x14ac:dyDescent="0.25">
      <c r="A53884" t="s">
        <v>2</v>
      </c>
      <c r="B53884">
        <v>117961</v>
      </c>
      <c r="C53884">
        <v>0.106627</v>
      </c>
    </row>
    <row r="53885" spans="1:3" x14ac:dyDescent="0.25">
      <c r="A53885" t="s">
        <v>0</v>
      </c>
      <c r="B53885">
        <v>117962</v>
      </c>
      <c r="C53885">
        <v>0.13353200000000001</v>
      </c>
    </row>
    <row r="53886" spans="1:3" x14ac:dyDescent="0.25">
      <c r="A53886" t="s">
        <v>1</v>
      </c>
      <c r="B53886">
        <v>117962</v>
      </c>
      <c r="C53886">
        <v>0.10760599999999999</v>
      </c>
    </row>
    <row r="53887" spans="1:3" x14ac:dyDescent="0.25">
      <c r="A53887" t="s">
        <v>2</v>
      </c>
      <c r="B53887">
        <v>117962</v>
      </c>
      <c r="C53887">
        <v>0.112383</v>
      </c>
    </row>
    <row r="53888" spans="1:3" x14ac:dyDescent="0.25">
      <c r="A53888" t="s">
        <v>0</v>
      </c>
      <c r="B53888">
        <v>117963</v>
      </c>
      <c r="C53888">
        <v>0.106119</v>
      </c>
    </row>
    <row r="53889" spans="1:3" x14ac:dyDescent="0.25">
      <c r="A53889" t="s">
        <v>1</v>
      </c>
      <c r="B53889">
        <v>117963</v>
      </c>
      <c r="C53889">
        <v>0.104141</v>
      </c>
    </row>
    <row r="53890" spans="1:3" x14ac:dyDescent="0.25">
      <c r="A53890" t="s">
        <v>2</v>
      </c>
      <c r="B53890">
        <v>117963</v>
      </c>
      <c r="C53890">
        <v>0.103772</v>
      </c>
    </row>
    <row r="53891" spans="1:3" x14ac:dyDescent="0.25">
      <c r="A53891" t="s">
        <v>0</v>
      </c>
      <c r="B53891">
        <v>117964</v>
      </c>
      <c r="C53891">
        <v>0.126941</v>
      </c>
    </row>
    <row r="53892" spans="1:3" x14ac:dyDescent="0.25">
      <c r="A53892" t="s">
        <v>1</v>
      </c>
      <c r="B53892">
        <v>117964</v>
      </c>
      <c r="C53892">
        <v>0.10524500000000001</v>
      </c>
    </row>
    <row r="53893" spans="1:3" x14ac:dyDescent="0.25">
      <c r="A53893" t="s">
        <v>2</v>
      </c>
      <c r="B53893">
        <v>117964</v>
      </c>
      <c r="C53893">
        <v>0.107487</v>
      </c>
    </row>
    <row r="53894" spans="1:3" x14ac:dyDescent="0.25">
      <c r="A53894" t="s">
        <v>0</v>
      </c>
      <c r="B53894">
        <v>117965</v>
      </c>
      <c r="C53894">
        <v>0.103768</v>
      </c>
    </row>
    <row r="53895" spans="1:3" x14ac:dyDescent="0.25">
      <c r="A53895" t="s">
        <v>1</v>
      </c>
      <c r="B53895">
        <v>117965</v>
      </c>
      <c r="C53895">
        <v>0.11365400000000001</v>
      </c>
    </row>
    <row r="53896" spans="1:3" x14ac:dyDescent="0.25">
      <c r="A53896" t="s">
        <v>2</v>
      </c>
      <c r="B53896">
        <v>117965</v>
      </c>
      <c r="C53896">
        <v>0.103837</v>
      </c>
    </row>
    <row r="53897" spans="1:3" x14ac:dyDescent="0.25">
      <c r="A53897" t="s">
        <v>0</v>
      </c>
      <c r="B53897">
        <v>117966</v>
      </c>
      <c r="C53897">
        <v>0.123711</v>
      </c>
    </row>
    <row r="53898" spans="1:3" x14ac:dyDescent="0.25">
      <c r="A53898" t="s">
        <v>1</v>
      </c>
      <c r="B53898">
        <v>117966</v>
      </c>
      <c r="C53898">
        <v>0.10710799999999999</v>
      </c>
    </row>
    <row r="53899" spans="1:3" x14ac:dyDescent="0.25">
      <c r="A53899" t="s">
        <v>2</v>
      </c>
      <c r="B53899">
        <v>117966</v>
      </c>
      <c r="C53899">
        <v>0.10879900000000001</v>
      </c>
    </row>
    <row r="53900" spans="1:3" x14ac:dyDescent="0.25">
      <c r="A53900" t="s">
        <v>0</v>
      </c>
      <c r="B53900">
        <v>117967</v>
      </c>
      <c r="C53900">
        <v>0.10535799999999999</v>
      </c>
    </row>
    <row r="53901" spans="1:3" x14ac:dyDescent="0.25">
      <c r="A53901" t="s">
        <v>1</v>
      </c>
      <c r="B53901">
        <v>117967</v>
      </c>
      <c r="C53901">
        <v>0.10566</v>
      </c>
    </row>
    <row r="53902" spans="1:3" x14ac:dyDescent="0.25">
      <c r="A53902" t="s">
        <v>2</v>
      </c>
      <c r="B53902">
        <v>117967</v>
      </c>
      <c r="C53902">
        <v>0.105279</v>
      </c>
    </row>
    <row r="53903" spans="1:3" x14ac:dyDescent="0.25">
      <c r="A53903" t="s">
        <v>0</v>
      </c>
      <c r="B53903">
        <v>117968</v>
      </c>
      <c r="C53903">
        <v>0.14192399999999999</v>
      </c>
    </row>
    <row r="53904" spans="1:3" x14ac:dyDescent="0.25">
      <c r="A53904" t="s">
        <v>1</v>
      </c>
      <c r="B53904">
        <v>117968</v>
      </c>
      <c r="C53904">
        <v>0.106129</v>
      </c>
    </row>
    <row r="53905" spans="1:3" x14ac:dyDescent="0.25">
      <c r="A53905" t="s">
        <v>2</v>
      </c>
      <c r="B53905">
        <v>117968</v>
      </c>
      <c r="C53905">
        <v>0.10344399999999999</v>
      </c>
    </row>
    <row r="53906" spans="1:3" x14ac:dyDescent="0.25">
      <c r="A53906" t="s">
        <v>0</v>
      </c>
      <c r="B53906">
        <v>117969</v>
      </c>
      <c r="C53906">
        <v>0.104411</v>
      </c>
    </row>
    <row r="53907" spans="1:3" x14ac:dyDescent="0.25">
      <c r="A53907" t="s">
        <v>1</v>
      </c>
      <c r="B53907">
        <v>117969</v>
      </c>
      <c r="C53907">
        <v>0.119506</v>
      </c>
    </row>
    <row r="53908" spans="1:3" x14ac:dyDescent="0.25">
      <c r="A53908" t="s">
        <v>2</v>
      </c>
      <c r="B53908">
        <v>117969</v>
      </c>
      <c r="C53908">
        <v>0.11397</v>
      </c>
    </row>
    <row r="53909" spans="1:3" x14ac:dyDescent="0.25">
      <c r="A53909" t="s">
        <v>0</v>
      </c>
      <c r="B53909">
        <v>117970</v>
      </c>
      <c r="C53909">
        <v>0.122488</v>
      </c>
    </row>
    <row r="53910" spans="1:3" x14ac:dyDescent="0.25">
      <c r="A53910" t="s">
        <v>1</v>
      </c>
      <c r="B53910">
        <v>117970</v>
      </c>
      <c r="C53910">
        <v>0.103701</v>
      </c>
    </row>
    <row r="53911" spans="1:3" x14ac:dyDescent="0.25">
      <c r="A53911" t="s">
        <v>2</v>
      </c>
      <c r="B53911">
        <v>117970</v>
      </c>
      <c r="C53911">
        <v>0.112855</v>
      </c>
    </row>
    <row r="53912" spans="1:3" x14ac:dyDescent="0.25">
      <c r="A53912" t="s">
        <v>0</v>
      </c>
      <c r="B53912">
        <v>117971</v>
      </c>
      <c r="C53912">
        <v>0.10457</v>
      </c>
    </row>
    <row r="53913" spans="1:3" x14ac:dyDescent="0.25">
      <c r="A53913" t="s">
        <v>1</v>
      </c>
      <c r="B53913">
        <v>117971</v>
      </c>
      <c r="C53913">
        <v>0.10326200000000001</v>
      </c>
    </row>
    <row r="53914" spans="1:3" x14ac:dyDescent="0.25">
      <c r="A53914" t="s">
        <v>2</v>
      </c>
      <c r="B53914">
        <v>117971</v>
      </c>
      <c r="C53914">
        <v>0.104005</v>
      </c>
    </row>
    <row r="53915" spans="1:3" x14ac:dyDescent="0.25">
      <c r="A53915" t="s">
        <v>0</v>
      </c>
      <c r="B53915">
        <v>117972</v>
      </c>
      <c r="C53915">
        <v>0.130389</v>
      </c>
    </row>
    <row r="53916" spans="1:3" x14ac:dyDescent="0.25">
      <c r="A53916" t="s">
        <v>1</v>
      </c>
      <c r="B53916">
        <v>117972</v>
      </c>
      <c r="C53916">
        <v>0.105846</v>
      </c>
    </row>
    <row r="53917" spans="1:3" x14ac:dyDescent="0.25">
      <c r="A53917" t="s">
        <v>2</v>
      </c>
      <c r="B53917">
        <v>117972</v>
      </c>
      <c r="C53917">
        <v>0.10312300000000001</v>
      </c>
    </row>
    <row r="53918" spans="1:3" x14ac:dyDescent="0.25">
      <c r="A53918" t="s">
        <v>0</v>
      </c>
      <c r="B53918">
        <v>117973</v>
      </c>
      <c r="C53918">
        <v>0.106349</v>
      </c>
    </row>
    <row r="53919" spans="1:3" x14ac:dyDescent="0.25">
      <c r="A53919" t="s">
        <v>1</v>
      </c>
      <c r="B53919">
        <v>117973</v>
      </c>
      <c r="C53919">
        <v>0.11206199999999999</v>
      </c>
    </row>
    <row r="53920" spans="1:3" x14ac:dyDescent="0.25">
      <c r="A53920" t="s">
        <v>2</v>
      </c>
      <c r="B53920">
        <v>117973</v>
      </c>
      <c r="C53920">
        <v>0.102904</v>
      </c>
    </row>
    <row r="53921" spans="1:3" x14ac:dyDescent="0.25">
      <c r="A53921" t="s">
        <v>0</v>
      </c>
      <c r="B53921">
        <v>117974</v>
      </c>
      <c r="C53921">
        <v>0.12197</v>
      </c>
    </row>
    <row r="53922" spans="1:3" x14ac:dyDescent="0.25">
      <c r="A53922" t="s">
        <v>1</v>
      </c>
      <c r="B53922">
        <v>117974</v>
      </c>
      <c r="C53922">
        <v>0.114479</v>
      </c>
    </row>
    <row r="53923" spans="1:3" x14ac:dyDescent="0.25">
      <c r="A53923" t="s">
        <v>2</v>
      </c>
      <c r="B53923">
        <v>117974</v>
      </c>
      <c r="C53923">
        <v>0.112786</v>
      </c>
    </row>
    <row r="53924" spans="1:3" x14ac:dyDescent="0.25">
      <c r="A53924" t="s">
        <v>0</v>
      </c>
      <c r="B53924">
        <v>117975</v>
      </c>
      <c r="C53924">
        <v>0.10442</v>
      </c>
    </row>
    <row r="53925" spans="1:3" x14ac:dyDescent="0.25">
      <c r="A53925" t="s">
        <v>1</v>
      </c>
      <c r="B53925">
        <v>117975</v>
      </c>
      <c r="C53925">
        <v>0.104292</v>
      </c>
    </row>
    <row r="53926" spans="1:3" x14ac:dyDescent="0.25">
      <c r="A53926" t="s">
        <v>2</v>
      </c>
      <c r="B53926">
        <v>117975</v>
      </c>
      <c r="C53926">
        <v>0.104016</v>
      </c>
    </row>
    <row r="53927" spans="1:3" x14ac:dyDescent="0.25">
      <c r="A53927" t="s">
        <v>0</v>
      </c>
      <c r="B53927">
        <v>117976</v>
      </c>
      <c r="C53927">
        <v>0.12976499999999999</v>
      </c>
    </row>
    <row r="53928" spans="1:3" x14ac:dyDescent="0.25">
      <c r="A53928" t="s">
        <v>1</v>
      </c>
      <c r="B53928">
        <v>117976</v>
      </c>
      <c r="C53928">
        <v>0.106056</v>
      </c>
    </row>
    <row r="53929" spans="1:3" x14ac:dyDescent="0.25">
      <c r="A53929" t="s">
        <v>2</v>
      </c>
      <c r="B53929">
        <v>117976</v>
      </c>
      <c r="C53929">
        <v>0.108496</v>
      </c>
    </row>
    <row r="53930" spans="1:3" x14ac:dyDescent="0.25">
      <c r="A53930" t="s">
        <v>0</v>
      </c>
      <c r="B53930">
        <v>117977</v>
      </c>
      <c r="C53930">
        <v>0.106031</v>
      </c>
    </row>
    <row r="53931" spans="1:3" x14ac:dyDescent="0.25">
      <c r="A53931" t="s">
        <v>1</v>
      </c>
      <c r="B53931">
        <v>117977</v>
      </c>
      <c r="C53931">
        <v>0.11117299999999999</v>
      </c>
    </row>
    <row r="53932" spans="1:3" x14ac:dyDescent="0.25">
      <c r="A53932" t="s">
        <v>2</v>
      </c>
      <c r="B53932">
        <v>117977</v>
      </c>
      <c r="C53932">
        <v>0.105131</v>
      </c>
    </row>
    <row r="53933" spans="1:3" x14ac:dyDescent="0.25">
      <c r="A53933" t="s">
        <v>0</v>
      </c>
      <c r="B53933">
        <v>117978</v>
      </c>
      <c r="C53933">
        <v>0.125088</v>
      </c>
    </row>
    <row r="53934" spans="1:3" x14ac:dyDescent="0.25">
      <c r="A53934" t="s">
        <v>1</v>
      </c>
      <c r="B53934">
        <v>117978</v>
      </c>
      <c r="C53934">
        <v>0.10667600000000001</v>
      </c>
    </row>
    <row r="53935" spans="1:3" x14ac:dyDescent="0.25">
      <c r="A53935" t="s">
        <v>2</v>
      </c>
      <c r="B53935">
        <v>117978</v>
      </c>
      <c r="C53935">
        <v>0.104491</v>
      </c>
    </row>
    <row r="53936" spans="1:3" x14ac:dyDescent="0.25">
      <c r="A53936" t="s">
        <v>0</v>
      </c>
      <c r="B53936">
        <v>117979</v>
      </c>
      <c r="C53936">
        <v>0.108235</v>
      </c>
    </row>
    <row r="53937" spans="1:3" x14ac:dyDescent="0.25">
      <c r="A53937" t="s">
        <v>1</v>
      </c>
      <c r="B53937">
        <v>117979</v>
      </c>
      <c r="C53937">
        <v>0.104897</v>
      </c>
    </row>
    <row r="53938" spans="1:3" x14ac:dyDescent="0.25">
      <c r="A53938" t="s">
        <v>2</v>
      </c>
      <c r="B53938">
        <v>117979</v>
      </c>
      <c r="C53938">
        <v>0.103004</v>
      </c>
    </row>
    <row r="53939" spans="1:3" x14ac:dyDescent="0.25">
      <c r="A53939" t="s">
        <v>0</v>
      </c>
      <c r="B53939">
        <v>117980</v>
      </c>
      <c r="C53939">
        <v>0.124212</v>
      </c>
    </row>
    <row r="53940" spans="1:3" x14ac:dyDescent="0.25">
      <c r="A53940" t="s">
        <v>1</v>
      </c>
      <c r="B53940">
        <v>117980</v>
      </c>
      <c r="C53940">
        <v>0.117517</v>
      </c>
    </row>
    <row r="53941" spans="1:3" x14ac:dyDescent="0.25">
      <c r="A53941" t="s">
        <v>2</v>
      </c>
      <c r="B53941">
        <v>117980</v>
      </c>
      <c r="C53941">
        <v>0.10638300000000001</v>
      </c>
    </row>
    <row r="53942" spans="1:3" x14ac:dyDescent="0.25">
      <c r="A53942" t="s">
        <v>0</v>
      </c>
      <c r="B53942">
        <v>117981</v>
      </c>
      <c r="C53942">
        <v>0.105865</v>
      </c>
    </row>
    <row r="53943" spans="1:3" x14ac:dyDescent="0.25">
      <c r="A53943" t="s">
        <v>1</v>
      </c>
      <c r="B53943">
        <v>117981</v>
      </c>
      <c r="C53943">
        <v>0.106349</v>
      </c>
    </row>
    <row r="53944" spans="1:3" x14ac:dyDescent="0.25">
      <c r="A53944" t="s">
        <v>2</v>
      </c>
      <c r="B53944">
        <v>117981</v>
      </c>
      <c r="C53944">
        <v>0.103544</v>
      </c>
    </row>
    <row r="53945" spans="1:3" x14ac:dyDescent="0.25">
      <c r="A53945" t="s">
        <v>0</v>
      </c>
      <c r="B53945">
        <v>117982</v>
      </c>
      <c r="C53945">
        <v>0.123762</v>
      </c>
    </row>
    <row r="53946" spans="1:3" x14ac:dyDescent="0.25">
      <c r="A53946" t="s">
        <v>1</v>
      </c>
      <c r="B53946">
        <v>117982</v>
      </c>
      <c r="C53946">
        <v>0.114588</v>
      </c>
    </row>
    <row r="53947" spans="1:3" x14ac:dyDescent="0.25">
      <c r="A53947" t="s">
        <v>2</v>
      </c>
      <c r="B53947">
        <v>117982</v>
      </c>
      <c r="C53947">
        <v>0.10853599999999999</v>
      </c>
    </row>
    <row r="53948" spans="1:3" x14ac:dyDescent="0.25">
      <c r="A53948" t="s">
        <v>0</v>
      </c>
      <c r="B53948">
        <v>117983</v>
      </c>
      <c r="C53948">
        <v>0.109865</v>
      </c>
    </row>
    <row r="53949" spans="1:3" x14ac:dyDescent="0.25">
      <c r="A53949" t="s">
        <v>1</v>
      </c>
      <c r="B53949">
        <v>117983</v>
      </c>
      <c r="C53949">
        <v>0.10651099999999999</v>
      </c>
    </row>
    <row r="53950" spans="1:3" x14ac:dyDescent="0.25">
      <c r="A53950" t="s">
        <v>2</v>
      </c>
      <c r="B53950">
        <v>117983</v>
      </c>
      <c r="C53950">
        <v>0.11054799999999999</v>
      </c>
    </row>
    <row r="53951" spans="1:3" x14ac:dyDescent="0.25">
      <c r="A53951" t="s">
        <v>0</v>
      </c>
      <c r="B53951">
        <v>117984</v>
      </c>
      <c r="C53951">
        <v>0.12125</v>
      </c>
    </row>
    <row r="53952" spans="1:3" x14ac:dyDescent="0.25">
      <c r="A53952" t="s">
        <v>1</v>
      </c>
      <c r="B53952">
        <v>117984</v>
      </c>
      <c r="C53952">
        <v>0.1062</v>
      </c>
    </row>
    <row r="53953" spans="1:3" x14ac:dyDescent="0.25">
      <c r="A53953" t="s">
        <v>2</v>
      </c>
      <c r="B53953">
        <v>117984</v>
      </c>
      <c r="C53953">
        <v>0.10483199999999999</v>
      </c>
    </row>
    <row r="53954" spans="1:3" x14ac:dyDescent="0.25">
      <c r="A53954" t="s">
        <v>0</v>
      </c>
      <c r="B53954">
        <v>117985</v>
      </c>
      <c r="C53954">
        <v>0.116725</v>
      </c>
    </row>
    <row r="53955" spans="1:3" x14ac:dyDescent="0.25">
      <c r="A53955" t="s">
        <v>1</v>
      </c>
      <c r="B53955">
        <v>117985</v>
      </c>
      <c r="C53955">
        <v>0.10349</v>
      </c>
    </row>
    <row r="53956" spans="1:3" x14ac:dyDescent="0.25">
      <c r="A53956" t="s">
        <v>2</v>
      </c>
      <c r="B53956">
        <v>117985</v>
      </c>
      <c r="C53956">
        <v>0.105237</v>
      </c>
    </row>
    <row r="53957" spans="1:3" x14ac:dyDescent="0.25">
      <c r="A53957" t="s">
        <v>0</v>
      </c>
      <c r="B53957">
        <v>117986</v>
      </c>
      <c r="C53957">
        <v>0.12402199999999999</v>
      </c>
    </row>
    <row r="53958" spans="1:3" x14ac:dyDescent="0.25">
      <c r="A53958" t="s">
        <v>1</v>
      </c>
      <c r="B53958">
        <v>117986</v>
      </c>
      <c r="C53958">
        <v>0.117703</v>
      </c>
    </row>
    <row r="53959" spans="1:3" x14ac:dyDescent="0.25">
      <c r="A53959" t="s">
        <v>2</v>
      </c>
      <c r="B53959">
        <v>117986</v>
      </c>
      <c r="C53959">
        <v>0.105584</v>
      </c>
    </row>
    <row r="53960" spans="1:3" x14ac:dyDescent="0.25">
      <c r="A53960" t="s">
        <v>0</v>
      </c>
      <c r="B53960">
        <v>117987</v>
      </c>
      <c r="C53960">
        <v>0.113458</v>
      </c>
    </row>
    <row r="53961" spans="1:3" x14ac:dyDescent="0.25">
      <c r="A53961" t="s">
        <v>1</v>
      </c>
      <c r="B53961">
        <v>117987</v>
      </c>
      <c r="C53961">
        <v>0.104992</v>
      </c>
    </row>
    <row r="53962" spans="1:3" x14ac:dyDescent="0.25">
      <c r="A53962" t="s">
        <v>2</v>
      </c>
      <c r="B53962">
        <v>117987</v>
      </c>
      <c r="C53962">
        <v>0.115538</v>
      </c>
    </row>
    <row r="53963" spans="1:3" x14ac:dyDescent="0.25">
      <c r="A53963" t="s">
        <v>0</v>
      </c>
      <c r="B53963">
        <v>117988</v>
      </c>
      <c r="C53963">
        <v>0.122223</v>
      </c>
    </row>
    <row r="53964" spans="1:3" x14ac:dyDescent="0.25">
      <c r="A53964" t="s">
        <v>1</v>
      </c>
      <c r="B53964">
        <v>117988</v>
      </c>
      <c r="C53964">
        <v>0.10505399999999999</v>
      </c>
    </row>
    <row r="53965" spans="1:3" x14ac:dyDescent="0.25">
      <c r="A53965" t="s">
        <v>2</v>
      </c>
      <c r="B53965">
        <v>117988</v>
      </c>
      <c r="C53965">
        <v>0.10603899999999999</v>
      </c>
    </row>
    <row r="53966" spans="1:3" x14ac:dyDescent="0.25">
      <c r="A53966" t="s">
        <v>0</v>
      </c>
      <c r="B53966">
        <v>117989</v>
      </c>
      <c r="C53966">
        <v>0.11566</v>
      </c>
    </row>
    <row r="53967" spans="1:3" x14ac:dyDescent="0.25">
      <c r="A53967" t="s">
        <v>1</v>
      </c>
      <c r="B53967">
        <v>117989</v>
      </c>
      <c r="C53967">
        <v>0.105461</v>
      </c>
    </row>
    <row r="53968" spans="1:3" x14ac:dyDescent="0.25">
      <c r="A53968" t="s">
        <v>2</v>
      </c>
      <c r="B53968">
        <v>117989</v>
      </c>
      <c r="C53968">
        <v>0.10724</v>
      </c>
    </row>
    <row r="53969" spans="1:3" x14ac:dyDescent="0.25">
      <c r="A53969" t="s">
        <v>0</v>
      </c>
      <c r="B53969">
        <v>117990</v>
      </c>
      <c r="C53969">
        <v>0.12382799999999999</v>
      </c>
    </row>
    <row r="53970" spans="1:3" x14ac:dyDescent="0.25">
      <c r="A53970" t="s">
        <v>1</v>
      </c>
      <c r="B53970">
        <v>117990</v>
      </c>
      <c r="C53970">
        <v>0.113021</v>
      </c>
    </row>
    <row r="53971" spans="1:3" x14ac:dyDescent="0.25">
      <c r="A53971" t="s">
        <v>2</v>
      </c>
      <c r="B53971">
        <v>117990</v>
      </c>
      <c r="C53971">
        <v>0.10365199999999999</v>
      </c>
    </row>
    <row r="53972" spans="1:3" x14ac:dyDescent="0.25">
      <c r="A53972" t="s">
        <v>0</v>
      </c>
      <c r="B53972">
        <v>117991</v>
      </c>
      <c r="C53972">
        <v>0.10557</v>
      </c>
    </row>
    <row r="53973" spans="1:3" x14ac:dyDescent="0.25">
      <c r="A53973" t="s">
        <v>1</v>
      </c>
      <c r="B53973">
        <v>117991</v>
      </c>
      <c r="C53973">
        <v>0.10376199999999999</v>
      </c>
    </row>
    <row r="53974" spans="1:3" x14ac:dyDescent="0.25">
      <c r="A53974" t="s">
        <v>2</v>
      </c>
      <c r="B53974">
        <v>117991</v>
      </c>
      <c r="C53974">
        <v>0.10631699999999999</v>
      </c>
    </row>
    <row r="53975" spans="1:3" x14ac:dyDescent="0.25">
      <c r="A53975" t="s">
        <v>0</v>
      </c>
      <c r="B53975">
        <v>117992</v>
      </c>
      <c r="C53975">
        <v>0.120127</v>
      </c>
    </row>
    <row r="53976" spans="1:3" x14ac:dyDescent="0.25">
      <c r="A53976" t="s">
        <v>1</v>
      </c>
      <c r="B53976">
        <v>117992</v>
      </c>
      <c r="C53976">
        <v>0.10482900000000001</v>
      </c>
    </row>
    <row r="53977" spans="1:3" x14ac:dyDescent="0.25">
      <c r="A53977" t="s">
        <v>2</v>
      </c>
      <c r="B53977">
        <v>117992</v>
      </c>
      <c r="C53977">
        <v>0.114403</v>
      </c>
    </row>
    <row r="53978" spans="1:3" x14ac:dyDescent="0.25">
      <c r="A53978" t="s">
        <v>0</v>
      </c>
      <c r="B53978">
        <v>117993</v>
      </c>
      <c r="C53978">
        <v>0.10798199999999999</v>
      </c>
    </row>
    <row r="53979" spans="1:3" x14ac:dyDescent="0.25">
      <c r="A53979" t="s">
        <v>1</v>
      </c>
      <c r="B53979">
        <v>117993</v>
      </c>
      <c r="C53979">
        <v>0.106485</v>
      </c>
    </row>
    <row r="53980" spans="1:3" x14ac:dyDescent="0.25">
      <c r="A53980" t="s">
        <v>2</v>
      </c>
      <c r="B53980">
        <v>117993</v>
      </c>
      <c r="C53980">
        <v>0.10595300000000001</v>
      </c>
    </row>
    <row r="53981" spans="1:3" x14ac:dyDescent="0.25">
      <c r="A53981" t="s">
        <v>0</v>
      </c>
      <c r="B53981">
        <v>117994</v>
      </c>
      <c r="C53981">
        <v>0.13061500000000001</v>
      </c>
    </row>
    <row r="53982" spans="1:3" x14ac:dyDescent="0.25">
      <c r="A53982" t="s">
        <v>1</v>
      </c>
      <c r="B53982">
        <v>117994</v>
      </c>
      <c r="C53982">
        <v>0.107239</v>
      </c>
    </row>
    <row r="53983" spans="1:3" x14ac:dyDescent="0.25">
      <c r="A53983" t="s">
        <v>2</v>
      </c>
      <c r="B53983">
        <v>117994</v>
      </c>
      <c r="C53983">
        <v>0.10544199999999999</v>
      </c>
    </row>
    <row r="53984" spans="1:3" x14ac:dyDescent="0.25">
      <c r="A53984" t="s">
        <v>0</v>
      </c>
      <c r="B53984">
        <v>117995</v>
      </c>
      <c r="C53984">
        <v>0.105348</v>
      </c>
    </row>
    <row r="53985" spans="1:3" x14ac:dyDescent="0.25">
      <c r="A53985" t="s">
        <v>1</v>
      </c>
      <c r="B53985">
        <v>117995</v>
      </c>
      <c r="C53985">
        <v>0.115313</v>
      </c>
    </row>
    <row r="53986" spans="1:3" x14ac:dyDescent="0.25">
      <c r="A53986" t="s">
        <v>2</v>
      </c>
      <c r="B53986">
        <v>117995</v>
      </c>
      <c r="C53986">
        <v>0.104833</v>
      </c>
    </row>
    <row r="53987" spans="1:3" x14ac:dyDescent="0.25">
      <c r="A53987" t="s">
        <v>0</v>
      </c>
      <c r="B53987">
        <v>117996</v>
      </c>
      <c r="C53987">
        <v>0.124332</v>
      </c>
    </row>
    <row r="53988" spans="1:3" x14ac:dyDescent="0.25">
      <c r="A53988" t="s">
        <v>1</v>
      </c>
      <c r="B53988">
        <v>117996</v>
      </c>
      <c r="C53988">
        <v>0.10671899999999999</v>
      </c>
    </row>
    <row r="53989" spans="1:3" x14ac:dyDescent="0.25">
      <c r="A53989" t="s">
        <v>2</v>
      </c>
      <c r="B53989">
        <v>117996</v>
      </c>
      <c r="C53989">
        <v>0.112943</v>
      </c>
    </row>
    <row r="53990" spans="1:3" x14ac:dyDescent="0.25">
      <c r="A53990" t="s">
        <v>0</v>
      </c>
      <c r="B53990">
        <v>117997</v>
      </c>
      <c r="C53990">
        <v>0.104992</v>
      </c>
    </row>
    <row r="53991" spans="1:3" x14ac:dyDescent="0.25">
      <c r="A53991" t="s">
        <v>1</v>
      </c>
      <c r="B53991">
        <v>117997</v>
      </c>
      <c r="C53991">
        <v>0.103657</v>
      </c>
    </row>
    <row r="53992" spans="1:3" x14ac:dyDescent="0.25">
      <c r="A53992" t="s">
        <v>2</v>
      </c>
      <c r="B53992">
        <v>117997</v>
      </c>
      <c r="C53992">
        <v>0.107154</v>
      </c>
    </row>
    <row r="53993" spans="1:3" x14ac:dyDescent="0.25">
      <c r="A53993" t="s">
        <v>0</v>
      </c>
      <c r="B53993">
        <v>117998</v>
      </c>
      <c r="C53993">
        <v>0.13402500000000001</v>
      </c>
    </row>
    <row r="53994" spans="1:3" x14ac:dyDescent="0.25">
      <c r="A53994" t="s">
        <v>1</v>
      </c>
      <c r="B53994">
        <v>117998</v>
      </c>
      <c r="C53994">
        <v>0.104906</v>
      </c>
    </row>
    <row r="53995" spans="1:3" x14ac:dyDescent="0.25">
      <c r="A53995" t="s">
        <v>2</v>
      </c>
      <c r="B53995">
        <v>117998</v>
      </c>
      <c r="C53995">
        <v>0.108002</v>
      </c>
    </row>
    <row r="53996" spans="1:3" x14ac:dyDescent="0.25">
      <c r="A53996" t="s">
        <v>0</v>
      </c>
      <c r="B53996">
        <v>117999</v>
      </c>
      <c r="C53996">
        <v>0.105225</v>
      </c>
    </row>
    <row r="53997" spans="1:3" x14ac:dyDescent="0.25">
      <c r="A53997" t="s">
        <v>1</v>
      </c>
      <c r="B53997">
        <v>117999</v>
      </c>
      <c r="C53997">
        <v>0.11315699999999999</v>
      </c>
    </row>
    <row r="53998" spans="1:3" x14ac:dyDescent="0.25">
      <c r="A53998" t="s">
        <v>2</v>
      </c>
      <c r="B53998">
        <v>117999</v>
      </c>
      <c r="C53998">
        <v>0.102969</v>
      </c>
    </row>
    <row r="53999" spans="1:3" x14ac:dyDescent="0.25">
      <c r="A53999" t="s">
        <v>0</v>
      </c>
      <c r="B53999">
        <v>118000</v>
      </c>
      <c r="C53999">
        <v>0.122707</v>
      </c>
    </row>
    <row r="54000" spans="1:3" x14ac:dyDescent="0.25">
      <c r="A54000" t="s">
        <v>1</v>
      </c>
      <c r="B54000">
        <v>118000</v>
      </c>
      <c r="C54000">
        <v>0.10630299999999999</v>
      </c>
    </row>
    <row r="54001" spans="1:3" x14ac:dyDescent="0.25">
      <c r="A54001" t="s">
        <v>2</v>
      </c>
      <c r="B54001">
        <v>118000</v>
      </c>
      <c r="C54001">
        <v>0.113174</v>
      </c>
    </row>
    <row r="54002" spans="1:3" x14ac:dyDescent="0.25">
      <c r="A54002" t="s">
        <v>0</v>
      </c>
      <c r="B54002">
        <v>118001</v>
      </c>
      <c r="C54002">
        <v>0.106451</v>
      </c>
    </row>
    <row r="54003" spans="1:3" x14ac:dyDescent="0.25">
      <c r="A54003" t="s">
        <v>1</v>
      </c>
      <c r="B54003">
        <v>118001</v>
      </c>
      <c r="C54003">
        <v>0.107532</v>
      </c>
    </row>
    <row r="54004" spans="1:3" x14ac:dyDescent="0.25">
      <c r="A54004" t="s">
        <v>2</v>
      </c>
      <c r="B54004">
        <v>118001</v>
      </c>
      <c r="C54004">
        <v>0.103882</v>
      </c>
    </row>
    <row r="54005" spans="1:3" x14ac:dyDescent="0.25">
      <c r="A54005" t="s">
        <v>0</v>
      </c>
      <c r="B54005">
        <v>118002</v>
      </c>
      <c r="C54005">
        <v>0.13456399999999999</v>
      </c>
    </row>
    <row r="54006" spans="1:3" x14ac:dyDescent="0.25">
      <c r="A54006" t="s">
        <v>1</v>
      </c>
      <c r="B54006">
        <v>118002</v>
      </c>
      <c r="C54006">
        <v>0.108254</v>
      </c>
    </row>
    <row r="54007" spans="1:3" x14ac:dyDescent="0.25">
      <c r="A54007" t="s">
        <v>2</v>
      </c>
      <c r="B54007">
        <v>118002</v>
      </c>
      <c r="C54007">
        <v>0.10423200000000001</v>
      </c>
    </row>
    <row r="54008" spans="1:3" x14ac:dyDescent="0.25">
      <c r="A54008" t="s">
        <v>0</v>
      </c>
      <c r="B54008">
        <v>118003</v>
      </c>
      <c r="C54008">
        <v>0.10495500000000001</v>
      </c>
    </row>
    <row r="54009" spans="1:3" x14ac:dyDescent="0.25">
      <c r="A54009" t="s">
        <v>1</v>
      </c>
      <c r="B54009">
        <v>118003</v>
      </c>
      <c r="C54009">
        <v>0.113857</v>
      </c>
    </row>
    <row r="54010" spans="1:3" x14ac:dyDescent="0.25">
      <c r="A54010" t="s">
        <v>2</v>
      </c>
      <c r="B54010">
        <v>118003</v>
      </c>
      <c r="C54010">
        <v>0.104687</v>
      </c>
    </row>
    <row r="54011" spans="1:3" x14ac:dyDescent="0.25">
      <c r="A54011" t="s">
        <v>0</v>
      </c>
      <c r="B54011">
        <v>118004</v>
      </c>
      <c r="C54011">
        <v>0.124725</v>
      </c>
    </row>
    <row r="54012" spans="1:3" x14ac:dyDescent="0.25">
      <c r="A54012" t="s">
        <v>1</v>
      </c>
      <c r="B54012">
        <v>118004</v>
      </c>
      <c r="C54012">
        <v>0.105893</v>
      </c>
    </row>
    <row r="54013" spans="1:3" x14ac:dyDescent="0.25">
      <c r="A54013" t="s">
        <v>2</v>
      </c>
      <c r="B54013">
        <v>118004</v>
      </c>
      <c r="C54013">
        <v>0.11683200000000001</v>
      </c>
    </row>
    <row r="54014" spans="1:3" x14ac:dyDescent="0.25">
      <c r="A54014" t="s">
        <v>0</v>
      </c>
      <c r="B54014">
        <v>118005</v>
      </c>
      <c r="C54014">
        <v>0.104491</v>
      </c>
    </row>
    <row r="54015" spans="1:3" x14ac:dyDescent="0.25">
      <c r="A54015" t="s">
        <v>1</v>
      </c>
      <c r="B54015">
        <v>118005</v>
      </c>
      <c r="C54015">
        <v>0.10656</v>
      </c>
    </row>
    <row r="54016" spans="1:3" x14ac:dyDescent="0.25">
      <c r="A54016" t="s">
        <v>2</v>
      </c>
      <c r="B54016">
        <v>118005</v>
      </c>
      <c r="C54016">
        <v>0.10424899999999999</v>
      </c>
    </row>
    <row r="54017" spans="1:3" x14ac:dyDescent="0.25">
      <c r="A54017" t="s">
        <v>0</v>
      </c>
      <c r="B54017">
        <v>118006</v>
      </c>
      <c r="C54017">
        <v>0.128997</v>
      </c>
    </row>
    <row r="54018" spans="1:3" x14ac:dyDescent="0.25">
      <c r="A54018" t="s">
        <v>1</v>
      </c>
      <c r="B54018">
        <v>118006</v>
      </c>
      <c r="C54018">
        <v>0.104363</v>
      </c>
    </row>
    <row r="54019" spans="1:3" x14ac:dyDescent="0.25">
      <c r="A54019" t="s">
        <v>2</v>
      </c>
      <c r="B54019">
        <v>118006</v>
      </c>
      <c r="C54019">
        <v>0.105882</v>
      </c>
    </row>
    <row r="54020" spans="1:3" x14ac:dyDescent="0.25">
      <c r="A54020" t="s">
        <v>0</v>
      </c>
      <c r="B54020">
        <v>118007</v>
      </c>
      <c r="C54020">
        <v>0.114292</v>
      </c>
    </row>
    <row r="54021" spans="1:3" x14ac:dyDescent="0.25">
      <c r="A54021" t="s">
        <v>1</v>
      </c>
      <c r="B54021">
        <v>118007</v>
      </c>
      <c r="C54021">
        <v>0.112471</v>
      </c>
    </row>
    <row r="54022" spans="1:3" x14ac:dyDescent="0.25">
      <c r="A54022" t="s">
        <v>2</v>
      </c>
      <c r="B54022">
        <v>118007</v>
      </c>
      <c r="C54022">
        <v>0.10457900000000001</v>
      </c>
    </row>
    <row r="54023" spans="1:3" x14ac:dyDescent="0.25">
      <c r="A54023" t="s">
        <v>0</v>
      </c>
      <c r="B54023">
        <v>118008</v>
      </c>
      <c r="C54023">
        <v>0.12612400000000001</v>
      </c>
    </row>
    <row r="54024" spans="1:3" x14ac:dyDescent="0.25">
      <c r="A54024" t="s">
        <v>1</v>
      </c>
      <c r="B54024">
        <v>118008</v>
      </c>
      <c r="C54024">
        <v>0.115023</v>
      </c>
    </row>
    <row r="54025" spans="1:3" x14ac:dyDescent="0.25">
      <c r="A54025" t="s">
        <v>2</v>
      </c>
      <c r="B54025">
        <v>118008</v>
      </c>
      <c r="C54025">
        <v>0.10519299999999999</v>
      </c>
    </row>
    <row r="54026" spans="1:3" x14ac:dyDescent="0.25">
      <c r="A54026" t="s">
        <v>0</v>
      </c>
      <c r="B54026">
        <v>118009</v>
      </c>
      <c r="C54026">
        <v>0.104855</v>
      </c>
    </row>
    <row r="54027" spans="1:3" x14ac:dyDescent="0.25">
      <c r="A54027" t="s">
        <v>1</v>
      </c>
      <c r="B54027">
        <v>118009</v>
      </c>
      <c r="C54027">
        <v>0.107561</v>
      </c>
    </row>
    <row r="54028" spans="1:3" x14ac:dyDescent="0.25">
      <c r="A54028" t="s">
        <v>2</v>
      </c>
      <c r="B54028">
        <v>118009</v>
      </c>
      <c r="C54028">
        <v>0.110918</v>
      </c>
    </row>
    <row r="54029" spans="1:3" x14ac:dyDescent="0.25">
      <c r="A54029" t="s">
        <v>0</v>
      </c>
      <c r="B54029">
        <v>118010</v>
      </c>
      <c r="C54029">
        <v>0.12359199999999999</v>
      </c>
    </row>
    <row r="54030" spans="1:3" x14ac:dyDescent="0.25">
      <c r="A54030" t="s">
        <v>1</v>
      </c>
      <c r="B54030">
        <v>118010</v>
      </c>
      <c r="C54030">
        <v>0.10247100000000001</v>
      </c>
    </row>
    <row r="54031" spans="1:3" x14ac:dyDescent="0.25">
      <c r="A54031" t="s">
        <v>2</v>
      </c>
      <c r="B54031">
        <v>118010</v>
      </c>
      <c r="C54031">
        <v>0.105518</v>
      </c>
    </row>
    <row r="54032" spans="1:3" x14ac:dyDescent="0.25">
      <c r="A54032" t="s">
        <v>0</v>
      </c>
      <c r="B54032">
        <v>118011</v>
      </c>
      <c r="C54032">
        <v>0.120086</v>
      </c>
    </row>
    <row r="54033" spans="1:3" x14ac:dyDescent="0.25">
      <c r="A54033" t="s">
        <v>1</v>
      </c>
      <c r="B54033">
        <v>118011</v>
      </c>
      <c r="C54033">
        <v>0.10609300000000001</v>
      </c>
    </row>
    <row r="54034" spans="1:3" x14ac:dyDescent="0.25">
      <c r="A54034" t="s">
        <v>2</v>
      </c>
      <c r="B54034">
        <v>118011</v>
      </c>
      <c r="C54034">
        <v>0.103439</v>
      </c>
    </row>
    <row r="54035" spans="1:3" x14ac:dyDescent="0.25">
      <c r="A54035" t="s">
        <v>0</v>
      </c>
      <c r="B54035">
        <v>118012</v>
      </c>
      <c r="C54035">
        <v>0.124602</v>
      </c>
    </row>
    <row r="54036" spans="1:3" x14ac:dyDescent="0.25">
      <c r="A54036" t="s">
        <v>1</v>
      </c>
      <c r="B54036">
        <v>118012</v>
      </c>
      <c r="C54036">
        <v>0.110161</v>
      </c>
    </row>
    <row r="54037" spans="1:3" x14ac:dyDescent="0.25">
      <c r="A54037" t="s">
        <v>2</v>
      </c>
      <c r="B54037">
        <v>118012</v>
      </c>
      <c r="C54037">
        <v>0.10457</v>
      </c>
    </row>
    <row r="54038" spans="1:3" x14ac:dyDescent="0.25">
      <c r="A54038" t="s">
        <v>0</v>
      </c>
      <c r="B54038">
        <v>118013</v>
      </c>
      <c r="C54038">
        <v>0.107011</v>
      </c>
    </row>
    <row r="54039" spans="1:3" x14ac:dyDescent="0.25">
      <c r="A54039" t="s">
        <v>1</v>
      </c>
      <c r="B54039">
        <v>118013</v>
      </c>
      <c r="C54039">
        <v>0.105715</v>
      </c>
    </row>
    <row r="54040" spans="1:3" x14ac:dyDescent="0.25">
      <c r="A54040" t="s">
        <v>2</v>
      </c>
      <c r="B54040">
        <v>118013</v>
      </c>
      <c r="C54040">
        <v>0.11101999999999999</v>
      </c>
    </row>
    <row r="54041" spans="1:3" x14ac:dyDescent="0.25">
      <c r="A54041" t="s">
        <v>0</v>
      </c>
      <c r="B54041">
        <v>118014</v>
      </c>
      <c r="C54041">
        <v>0.126968</v>
      </c>
    </row>
    <row r="54042" spans="1:3" x14ac:dyDescent="0.25">
      <c r="A54042" t="s">
        <v>1</v>
      </c>
      <c r="B54042">
        <v>118014</v>
      </c>
      <c r="C54042">
        <v>0.107711</v>
      </c>
    </row>
    <row r="54043" spans="1:3" x14ac:dyDescent="0.25">
      <c r="A54043" t="s">
        <v>2</v>
      </c>
      <c r="B54043">
        <v>118014</v>
      </c>
      <c r="C54043">
        <v>0.10652200000000001</v>
      </c>
    </row>
    <row r="54044" spans="1:3" x14ac:dyDescent="0.25">
      <c r="A54044" t="s">
        <v>0</v>
      </c>
      <c r="B54044">
        <v>118015</v>
      </c>
      <c r="C54044">
        <v>0.11559999999999999</v>
      </c>
    </row>
    <row r="54045" spans="1:3" x14ac:dyDescent="0.25">
      <c r="A54045" t="s">
        <v>1</v>
      </c>
      <c r="B54045">
        <v>118015</v>
      </c>
      <c r="C54045">
        <v>0.10445599999999999</v>
      </c>
    </row>
    <row r="54046" spans="1:3" x14ac:dyDescent="0.25">
      <c r="A54046" t="s">
        <v>2</v>
      </c>
      <c r="B54046">
        <v>118015</v>
      </c>
      <c r="C54046">
        <v>0.10535600000000001</v>
      </c>
    </row>
    <row r="54047" spans="1:3" x14ac:dyDescent="0.25">
      <c r="A54047" t="s">
        <v>0</v>
      </c>
      <c r="B54047">
        <v>118016</v>
      </c>
      <c r="C54047">
        <v>0.12642300000000001</v>
      </c>
    </row>
    <row r="54048" spans="1:3" x14ac:dyDescent="0.25">
      <c r="A54048" t="s">
        <v>1</v>
      </c>
      <c r="B54048">
        <v>118016</v>
      </c>
      <c r="C54048">
        <v>0.10593900000000001</v>
      </c>
    </row>
    <row r="54049" spans="1:3" x14ac:dyDescent="0.25">
      <c r="A54049" t="s">
        <v>2</v>
      </c>
      <c r="B54049">
        <v>118016</v>
      </c>
      <c r="C54049">
        <v>0.104563</v>
      </c>
    </row>
    <row r="54050" spans="1:3" x14ac:dyDescent="0.25">
      <c r="A54050" t="s">
        <v>0</v>
      </c>
      <c r="B54050">
        <v>118017</v>
      </c>
      <c r="C54050">
        <v>0.10768900000000001</v>
      </c>
    </row>
    <row r="54051" spans="1:3" x14ac:dyDescent="0.25">
      <c r="A54051" t="s">
        <v>1</v>
      </c>
      <c r="B54051">
        <v>118017</v>
      </c>
      <c r="C54051">
        <v>0.10482900000000001</v>
      </c>
    </row>
    <row r="54052" spans="1:3" x14ac:dyDescent="0.25">
      <c r="A54052" t="s">
        <v>2</v>
      </c>
      <c r="B54052">
        <v>118017</v>
      </c>
      <c r="C54052">
        <v>0.109907</v>
      </c>
    </row>
    <row r="54053" spans="1:3" x14ac:dyDescent="0.25">
      <c r="A54053" t="s">
        <v>0</v>
      </c>
      <c r="B54053">
        <v>118018</v>
      </c>
      <c r="C54053">
        <v>0.12565699999999999</v>
      </c>
    </row>
    <row r="54054" spans="1:3" x14ac:dyDescent="0.25">
      <c r="A54054" t="s">
        <v>1</v>
      </c>
      <c r="B54054">
        <v>118018</v>
      </c>
      <c r="C54054">
        <v>0.10577400000000001</v>
      </c>
    </row>
    <row r="54055" spans="1:3" x14ac:dyDescent="0.25">
      <c r="A54055" t="s">
        <v>2</v>
      </c>
      <c r="B54055">
        <v>118018</v>
      </c>
      <c r="C54055">
        <v>0.103661</v>
      </c>
    </row>
    <row r="54056" spans="1:3" x14ac:dyDescent="0.25">
      <c r="A54056" t="s">
        <v>0</v>
      </c>
      <c r="B54056">
        <v>118019</v>
      </c>
      <c r="C54056">
        <v>0.112932</v>
      </c>
    </row>
    <row r="54057" spans="1:3" x14ac:dyDescent="0.25">
      <c r="A54057" t="s">
        <v>1</v>
      </c>
      <c r="B54057">
        <v>118019</v>
      </c>
      <c r="C54057">
        <v>0.106991</v>
      </c>
    </row>
    <row r="54058" spans="1:3" x14ac:dyDescent="0.25">
      <c r="A54058" t="s">
        <v>2</v>
      </c>
      <c r="B54058">
        <v>118019</v>
      </c>
      <c r="C54058">
        <v>0.1036</v>
      </c>
    </row>
    <row r="54059" spans="1:3" x14ac:dyDescent="0.25">
      <c r="A54059" t="s">
        <v>0</v>
      </c>
      <c r="B54059">
        <v>118020</v>
      </c>
      <c r="C54059">
        <v>0.136402</v>
      </c>
    </row>
    <row r="54060" spans="1:3" x14ac:dyDescent="0.25">
      <c r="A54060" t="s">
        <v>1</v>
      </c>
      <c r="B54060">
        <v>118020</v>
      </c>
      <c r="C54060">
        <v>0.10774</v>
      </c>
    </row>
    <row r="54061" spans="1:3" x14ac:dyDescent="0.25">
      <c r="A54061" t="s">
        <v>2</v>
      </c>
      <c r="B54061">
        <v>118020</v>
      </c>
      <c r="C54061">
        <v>0.102004</v>
      </c>
    </row>
    <row r="54062" spans="1:3" x14ac:dyDescent="0.25">
      <c r="A54062" t="s">
        <v>0</v>
      </c>
      <c r="B54062">
        <v>118021</v>
      </c>
      <c r="C54062">
        <v>0.10216699999999999</v>
      </c>
    </row>
    <row r="54063" spans="1:3" x14ac:dyDescent="0.25">
      <c r="A54063" t="s">
        <v>1</v>
      </c>
      <c r="B54063">
        <v>118021</v>
      </c>
      <c r="C54063">
        <v>0.105217</v>
      </c>
    </row>
    <row r="54064" spans="1:3" x14ac:dyDescent="0.25">
      <c r="A54064" t="s">
        <v>2</v>
      </c>
      <c r="B54064">
        <v>118021</v>
      </c>
      <c r="C54064">
        <v>0.103177</v>
      </c>
    </row>
    <row r="54065" spans="1:3" x14ac:dyDescent="0.25">
      <c r="A54065" t="s">
        <v>0</v>
      </c>
      <c r="B54065">
        <v>118022</v>
      </c>
      <c r="C54065">
        <v>0.121769</v>
      </c>
    </row>
    <row r="54066" spans="1:3" x14ac:dyDescent="0.25">
      <c r="A54066" t="s">
        <v>1</v>
      </c>
      <c r="B54066">
        <v>118022</v>
      </c>
      <c r="C54066">
        <v>0.105826</v>
      </c>
    </row>
    <row r="54067" spans="1:3" x14ac:dyDescent="0.25">
      <c r="A54067" t="s">
        <v>2</v>
      </c>
      <c r="B54067">
        <v>118022</v>
      </c>
      <c r="C54067">
        <v>0.108098</v>
      </c>
    </row>
    <row r="54068" spans="1:3" x14ac:dyDescent="0.25">
      <c r="A54068" t="s">
        <v>0</v>
      </c>
      <c r="B54068">
        <v>118023</v>
      </c>
      <c r="C54068">
        <v>0.108207</v>
      </c>
    </row>
    <row r="54069" spans="1:3" x14ac:dyDescent="0.25">
      <c r="A54069" t="s">
        <v>1</v>
      </c>
      <c r="B54069">
        <v>118023</v>
      </c>
      <c r="C54069">
        <v>0.103543</v>
      </c>
    </row>
    <row r="54070" spans="1:3" x14ac:dyDescent="0.25">
      <c r="A54070" t="s">
        <v>2</v>
      </c>
      <c r="B54070">
        <v>118023</v>
      </c>
      <c r="C54070">
        <v>0.10417</v>
      </c>
    </row>
    <row r="54071" spans="1:3" x14ac:dyDescent="0.25">
      <c r="A54071" t="s">
        <v>0</v>
      </c>
      <c r="B54071">
        <v>118024</v>
      </c>
      <c r="C54071">
        <v>0.118946</v>
      </c>
    </row>
    <row r="54072" spans="1:3" x14ac:dyDescent="0.25">
      <c r="A54072" t="s">
        <v>1</v>
      </c>
      <c r="B54072">
        <v>118024</v>
      </c>
      <c r="C54072">
        <v>0.110988</v>
      </c>
    </row>
    <row r="54073" spans="1:3" x14ac:dyDescent="0.25">
      <c r="A54073" t="s">
        <v>2</v>
      </c>
      <c r="B54073">
        <v>118024</v>
      </c>
      <c r="C54073">
        <v>0.102573</v>
      </c>
    </row>
    <row r="54074" spans="1:3" x14ac:dyDescent="0.25">
      <c r="A54074" t="s">
        <v>0</v>
      </c>
      <c r="B54074">
        <v>118025</v>
      </c>
      <c r="C54074">
        <v>0.10190200000000001</v>
      </c>
    </row>
    <row r="54075" spans="1:3" x14ac:dyDescent="0.25">
      <c r="A54075" t="s">
        <v>1</v>
      </c>
      <c r="B54075">
        <v>118025</v>
      </c>
      <c r="C54075">
        <v>0.107099</v>
      </c>
    </row>
    <row r="54076" spans="1:3" x14ac:dyDescent="0.25">
      <c r="A54076" t="s">
        <v>2</v>
      </c>
      <c r="B54076">
        <v>118025</v>
      </c>
      <c r="C54076">
        <v>0.112633</v>
      </c>
    </row>
    <row r="54077" spans="1:3" x14ac:dyDescent="0.25">
      <c r="A54077" t="s">
        <v>0</v>
      </c>
      <c r="B54077">
        <v>118026</v>
      </c>
      <c r="C54077">
        <v>0.121695</v>
      </c>
    </row>
    <row r="54078" spans="1:3" x14ac:dyDescent="0.25">
      <c r="A54078" t="s">
        <v>1</v>
      </c>
      <c r="B54078">
        <v>118026</v>
      </c>
      <c r="C54078">
        <v>0.107934</v>
      </c>
    </row>
    <row r="54079" spans="1:3" x14ac:dyDescent="0.25">
      <c r="A54079" t="s">
        <v>2</v>
      </c>
      <c r="B54079">
        <v>118026</v>
      </c>
      <c r="C54079">
        <v>0.112306</v>
      </c>
    </row>
    <row r="54080" spans="1:3" x14ac:dyDescent="0.25">
      <c r="A54080" t="s">
        <v>0</v>
      </c>
      <c r="B54080">
        <v>118027</v>
      </c>
      <c r="C54080">
        <v>0.10527400000000001</v>
      </c>
    </row>
    <row r="54081" spans="1:3" x14ac:dyDescent="0.25">
      <c r="A54081" t="s">
        <v>1</v>
      </c>
      <c r="B54081">
        <v>118027</v>
      </c>
      <c r="C54081">
        <v>0.10552</v>
      </c>
    </row>
    <row r="54082" spans="1:3" x14ac:dyDescent="0.25">
      <c r="A54082" t="s">
        <v>2</v>
      </c>
      <c r="B54082">
        <v>118027</v>
      </c>
      <c r="C54082">
        <v>0.106574</v>
      </c>
    </row>
    <row r="54083" spans="1:3" x14ac:dyDescent="0.25">
      <c r="A54083" t="s">
        <v>0</v>
      </c>
      <c r="B54083">
        <v>118028</v>
      </c>
      <c r="C54083">
        <v>0.128272</v>
      </c>
    </row>
    <row r="54084" spans="1:3" x14ac:dyDescent="0.25">
      <c r="A54084" t="s">
        <v>1</v>
      </c>
      <c r="B54084">
        <v>118028</v>
      </c>
      <c r="C54084">
        <v>0.10523</v>
      </c>
    </row>
    <row r="54085" spans="1:3" x14ac:dyDescent="0.25">
      <c r="A54085" t="s">
        <v>2</v>
      </c>
      <c r="B54085">
        <v>118028</v>
      </c>
      <c r="C54085">
        <v>0.105903</v>
      </c>
    </row>
    <row r="54086" spans="1:3" x14ac:dyDescent="0.25">
      <c r="A54086" t="s">
        <v>0</v>
      </c>
      <c r="B54086">
        <v>118029</v>
      </c>
      <c r="C54086">
        <v>0.104903</v>
      </c>
    </row>
    <row r="54087" spans="1:3" x14ac:dyDescent="0.25">
      <c r="A54087" t="s">
        <v>1</v>
      </c>
      <c r="B54087">
        <v>118029</v>
      </c>
      <c r="C54087">
        <v>0.12008099999999999</v>
      </c>
    </row>
    <row r="54088" spans="1:3" x14ac:dyDescent="0.25">
      <c r="A54088" t="s">
        <v>2</v>
      </c>
      <c r="B54088">
        <v>118029</v>
      </c>
      <c r="C54088">
        <v>0.109197</v>
      </c>
    </row>
    <row r="54089" spans="1:3" x14ac:dyDescent="0.25">
      <c r="A54089" t="s">
        <v>0</v>
      </c>
      <c r="B54089">
        <v>118030</v>
      </c>
      <c r="C54089">
        <v>0.124769</v>
      </c>
    </row>
    <row r="54090" spans="1:3" x14ac:dyDescent="0.25">
      <c r="A54090" t="s">
        <v>1</v>
      </c>
      <c r="B54090">
        <v>118030</v>
      </c>
      <c r="C54090">
        <v>0.10587000000000001</v>
      </c>
    </row>
    <row r="54091" spans="1:3" x14ac:dyDescent="0.25">
      <c r="A54091" t="s">
        <v>2</v>
      </c>
      <c r="B54091">
        <v>118030</v>
      </c>
      <c r="C54091">
        <v>0.112437</v>
      </c>
    </row>
    <row r="54092" spans="1:3" x14ac:dyDescent="0.25">
      <c r="A54092" t="s">
        <v>0</v>
      </c>
      <c r="B54092">
        <v>118031</v>
      </c>
      <c r="C54092">
        <v>0.104409</v>
      </c>
    </row>
    <row r="54093" spans="1:3" x14ac:dyDescent="0.25">
      <c r="A54093" t="s">
        <v>1</v>
      </c>
      <c r="B54093">
        <v>118031</v>
      </c>
      <c r="C54093">
        <v>0.106181</v>
      </c>
    </row>
    <row r="54094" spans="1:3" x14ac:dyDescent="0.25">
      <c r="A54094" t="s">
        <v>2</v>
      </c>
      <c r="B54094">
        <v>118031</v>
      </c>
      <c r="C54094">
        <v>0.105894</v>
      </c>
    </row>
    <row r="54095" spans="1:3" x14ac:dyDescent="0.25">
      <c r="A54095" t="s">
        <v>0</v>
      </c>
      <c r="B54095">
        <v>118032</v>
      </c>
      <c r="C54095">
        <v>0.12834499999999999</v>
      </c>
    </row>
    <row r="54096" spans="1:3" x14ac:dyDescent="0.25">
      <c r="A54096" t="s">
        <v>1</v>
      </c>
      <c r="B54096">
        <v>118032</v>
      </c>
      <c r="C54096">
        <v>0.10675</v>
      </c>
    </row>
    <row r="54097" spans="1:3" x14ac:dyDescent="0.25">
      <c r="A54097" t="s">
        <v>2</v>
      </c>
      <c r="B54097">
        <v>118032</v>
      </c>
      <c r="C54097">
        <v>0.104351</v>
      </c>
    </row>
    <row r="54098" spans="1:3" x14ac:dyDescent="0.25">
      <c r="A54098" t="s">
        <v>0</v>
      </c>
      <c r="B54098">
        <v>118033</v>
      </c>
      <c r="C54098">
        <v>0.107668</v>
      </c>
    </row>
    <row r="54099" spans="1:3" x14ac:dyDescent="0.25">
      <c r="A54099" t="s">
        <v>1</v>
      </c>
      <c r="B54099">
        <v>118033</v>
      </c>
      <c r="C54099">
        <v>0.12194199999999999</v>
      </c>
    </row>
    <row r="54100" spans="1:3" x14ac:dyDescent="0.25">
      <c r="A54100" t="s">
        <v>2</v>
      </c>
      <c r="B54100">
        <v>118033</v>
      </c>
      <c r="C54100">
        <v>0.10376199999999999</v>
      </c>
    </row>
    <row r="54101" spans="1:3" x14ac:dyDescent="0.25">
      <c r="A54101" t="s">
        <v>0</v>
      </c>
      <c r="B54101">
        <v>118034</v>
      </c>
      <c r="C54101">
        <v>0.12400799999999999</v>
      </c>
    </row>
    <row r="54102" spans="1:3" x14ac:dyDescent="0.25">
      <c r="A54102" t="s">
        <v>1</v>
      </c>
      <c r="B54102">
        <v>118034</v>
      </c>
      <c r="C54102">
        <v>0.105285</v>
      </c>
    </row>
    <row r="54103" spans="1:3" x14ac:dyDescent="0.25">
      <c r="A54103" t="s">
        <v>2</v>
      </c>
      <c r="B54103">
        <v>118034</v>
      </c>
      <c r="C54103">
        <v>0.11575199999999999</v>
      </c>
    </row>
    <row r="54104" spans="1:3" x14ac:dyDescent="0.25">
      <c r="A54104" t="s">
        <v>0</v>
      </c>
      <c r="B54104">
        <v>118035</v>
      </c>
      <c r="C54104">
        <v>0.10631699999999999</v>
      </c>
    </row>
    <row r="54105" spans="1:3" x14ac:dyDescent="0.25">
      <c r="A54105" t="s">
        <v>1</v>
      </c>
      <c r="B54105">
        <v>118035</v>
      </c>
      <c r="C54105">
        <v>0.106196</v>
      </c>
    </row>
    <row r="54106" spans="1:3" x14ac:dyDescent="0.25">
      <c r="A54106" t="s">
        <v>2</v>
      </c>
      <c r="B54106">
        <v>118035</v>
      </c>
      <c r="C54106">
        <v>0.105751</v>
      </c>
    </row>
    <row r="54107" spans="1:3" x14ac:dyDescent="0.25">
      <c r="A54107" t="s">
        <v>0</v>
      </c>
      <c r="B54107">
        <v>118036</v>
      </c>
      <c r="C54107">
        <v>0.13641400000000001</v>
      </c>
    </row>
    <row r="54108" spans="1:3" x14ac:dyDescent="0.25">
      <c r="A54108" t="s">
        <v>1</v>
      </c>
      <c r="B54108">
        <v>118036</v>
      </c>
      <c r="C54108">
        <v>0.107498</v>
      </c>
    </row>
    <row r="54109" spans="1:3" x14ac:dyDescent="0.25">
      <c r="A54109" t="s">
        <v>2</v>
      </c>
      <c r="B54109">
        <v>118036</v>
      </c>
      <c r="C54109">
        <v>0.107197</v>
      </c>
    </row>
    <row r="54110" spans="1:3" x14ac:dyDescent="0.25">
      <c r="A54110" t="s">
        <v>0</v>
      </c>
      <c r="B54110">
        <v>118037</v>
      </c>
      <c r="C54110">
        <v>0.105143</v>
      </c>
    </row>
    <row r="54111" spans="1:3" x14ac:dyDescent="0.25">
      <c r="A54111" t="s">
        <v>1</v>
      </c>
      <c r="B54111">
        <v>118037</v>
      </c>
      <c r="C54111">
        <v>0.11672399999999999</v>
      </c>
    </row>
    <row r="54112" spans="1:3" x14ac:dyDescent="0.25">
      <c r="A54112" t="s">
        <v>2</v>
      </c>
      <c r="B54112">
        <v>118037</v>
      </c>
      <c r="C54112">
        <v>0.105587</v>
      </c>
    </row>
    <row r="54113" spans="1:3" x14ac:dyDescent="0.25">
      <c r="A54113" t="s">
        <v>0</v>
      </c>
      <c r="B54113">
        <v>118038</v>
      </c>
      <c r="C54113">
        <v>0.124127</v>
      </c>
    </row>
    <row r="54114" spans="1:3" x14ac:dyDescent="0.25">
      <c r="A54114" t="s">
        <v>1</v>
      </c>
      <c r="B54114">
        <v>118038</v>
      </c>
      <c r="C54114">
        <v>0.10467</v>
      </c>
    </row>
    <row r="54115" spans="1:3" x14ac:dyDescent="0.25">
      <c r="A54115" t="s">
        <v>2</v>
      </c>
      <c r="B54115">
        <v>118038</v>
      </c>
      <c r="C54115">
        <v>0.11974799999999999</v>
      </c>
    </row>
    <row r="54116" spans="1:3" x14ac:dyDescent="0.25">
      <c r="A54116" t="s">
        <v>0</v>
      </c>
      <c r="B54116">
        <v>118039</v>
      </c>
      <c r="C54116">
        <v>0.103086</v>
      </c>
    </row>
    <row r="54117" spans="1:3" x14ac:dyDescent="0.25">
      <c r="A54117" t="s">
        <v>1</v>
      </c>
      <c r="B54117">
        <v>118039</v>
      </c>
      <c r="C54117">
        <v>0.10512199999999999</v>
      </c>
    </row>
    <row r="54118" spans="1:3" x14ac:dyDescent="0.25">
      <c r="A54118" t="s">
        <v>2</v>
      </c>
      <c r="B54118">
        <v>118039</v>
      </c>
      <c r="C54118">
        <v>0.104798</v>
      </c>
    </row>
    <row r="54119" spans="1:3" x14ac:dyDescent="0.25">
      <c r="A54119" t="s">
        <v>0</v>
      </c>
      <c r="B54119">
        <v>118040</v>
      </c>
      <c r="C54119">
        <v>0.13270399999999999</v>
      </c>
    </row>
    <row r="54120" spans="1:3" x14ac:dyDescent="0.25">
      <c r="A54120" t="s">
        <v>1</v>
      </c>
      <c r="B54120">
        <v>118040</v>
      </c>
      <c r="C54120">
        <v>0.106338</v>
      </c>
    </row>
    <row r="54121" spans="1:3" x14ac:dyDescent="0.25">
      <c r="A54121" t="s">
        <v>2</v>
      </c>
      <c r="B54121">
        <v>118040</v>
      </c>
      <c r="C54121">
        <v>0.107461</v>
      </c>
    </row>
    <row r="54122" spans="1:3" x14ac:dyDescent="0.25">
      <c r="A54122" t="s">
        <v>0</v>
      </c>
      <c r="B54122">
        <v>118041</v>
      </c>
      <c r="C54122">
        <v>0.10552</v>
      </c>
    </row>
    <row r="54123" spans="1:3" x14ac:dyDescent="0.25">
      <c r="A54123" t="s">
        <v>1</v>
      </c>
      <c r="B54123">
        <v>118041</v>
      </c>
      <c r="C54123">
        <v>0.115012</v>
      </c>
    </row>
    <row r="54124" spans="1:3" x14ac:dyDescent="0.25">
      <c r="A54124" t="s">
        <v>2</v>
      </c>
      <c r="B54124">
        <v>118041</v>
      </c>
      <c r="C54124">
        <v>0.10711900000000001</v>
      </c>
    </row>
    <row r="54125" spans="1:3" x14ac:dyDescent="0.25">
      <c r="A54125" t="s">
        <v>0</v>
      </c>
      <c r="B54125">
        <v>118042</v>
      </c>
      <c r="C54125">
        <v>0.12374</v>
      </c>
    </row>
    <row r="54126" spans="1:3" x14ac:dyDescent="0.25">
      <c r="A54126" t="s">
        <v>1</v>
      </c>
      <c r="B54126">
        <v>118042</v>
      </c>
      <c r="C54126">
        <v>0.108183</v>
      </c>
    </row>
    <row r="54127" spans="1:3" x14ac:dyDescent="0.25">
      <c r="A54127" t="s">
        <v>2</v>
      </c>
      <c r="B54127">
        <v>118042</v>
      </c>
      <c r="C54127">
        <v>0.110277</v>
      </c>
    </row>
    <row r="54128" spans="1:3" x14ac:dyDescent="0.25">
      <c r="A54128" t="s">
        <v>0</v>
      </c>
      <c r="B54128">
        <v>118043</v>
      </c>
      <c r="C54128">
        <v>0.103868</v>
      </c>
    </row>
    <row r="54129" spans="1:3" x14ac:dyDescent="0.25">
      <c r="A54129" t="s">
        <v>1</v>
      </c>
      <c r="B54129">
        <v>118043</v>
      </c>
      <c r="C54129">
        <v>0.104951</v>
      </c>
    </row>
    <row r="54130" spans="1:3" x14ac:dyDescent="0.25">
      <c r="A54130" t="s">
        <v>2</v>
      </c>
      <c r="B54130">
        <v>118043</v>
      </c>
      <c r="C54130">
        <v>0.110392</v>
      </c>
    </row>
    <row r="54131" spans="1:3" x14ac:dyDescent="0.25">
      <c r="A54131" t="s">
        <v>0</v>
      </c>
      <c r="B54131">
        <v>118044</v>
      </c>
      <c r="C54131">
        <v>0.12291100000000001</v>
      </c>
    </row>
    <row r="54132" spans="1:3" x14ac:dyDescent="0.25">
      <c r="A54132" t="s">
        <v>1</v>
      </c>
      <c r="B54132">
        <v>118044</v>
      </c>
      <c r="C54132">
        <v>0.105449</v>
      </c>
    </row>
    <row r="54133" spans="1:3" x14ac:dyDescent="0.25">
      <c r="A54133" t="s">
        <v>2</v>
      </c>
      <c r="B54133">
        <v>118044</v>
      </c>
      <c r="C54133">
        <v>0.10389</v>
      </c>
    </row>
    <row r="54134" spans="1:3" x14ac:dyDescent="0.25">
      <c r="A54134" t="s">
        <v>0</v>
      </c>
      <c r="B54134">
        <v>118045</v>
      </c>
      <c r="C54134">
        <v>0.109782</v>
      </c>
    </row>
    <row r="54135" spans="1:3" x14ac:dyDescent="0.25">
      <c r="A54135" t="s">
        <v>1</v>
      </c>
      <c r="B54135">
        <v>118045</v>
      </c>
      <c r="C54135">
        <v>0.102577</v>
      </c>
    </row>
    <row r="54136" spans="1:3" x14ac:dyDescent="0.25">
      <c r="A54136" t="s">
        <v>2</v>
      </c>
      <c r="B54136">
        <v>118045</v>
      </c>
      <c r="C54136">
        <v>0.10961799999999999</v>
      </c>
    </row>
    <row r="54137" spans="1:3" x14ac:dyDescent="0.25">
      <c r="A54137" t="s">
        <v>0</v>
      </c>
      <c r="B54137">
        <v>118046</v>
      </c>
      <c r="C54137">
        <v>0.128966</v>
      </c>
    </row>
    <row r="54138" spans="1:3" x14ac:dyDescent="0.25">
      <c r="A54138" t="s">
        <v>1</v>
      </c>
      <c r="B54138">
        <v>118046</v>
      </c>
      <c r="C54138">
        <v>0.112176</v>
      </c>
    </row>
    <row r="54139" spans="1:3" x14ac:dyDescent="0.25">
      <c r="A54139" t="s">
        <v>2</v>
      </c>
      <c r="B54139">
        <v>118046</v>
      </c>
      <c r="C54139">
        <v>0.10320500000000001</v>
      </c>
    </row>
    <row r="54140" spans="1:3" x14ac:dyDescent="0.25">
      <c r="A54140" t="s">
        <v>0</v>
      </c>
      <c r="B54140">
        <v>118047</v>
      </c>
      <c r="C54140">
        <v>0.105513</v>
      </c>
    </row>
    <row r="54141" spans="1:3" x14ac:dyDescent="0.25">
      <c r="A54141" t="s">
        <v>1</v>
      </c>
      <c r="B54141">
        <v>118047</v>
      </c>
      <c r="C54141">
        <v>0.104627</v>
      </c>
    </row>
    <row r="54142" spans="1:3" x14ac:dyDescent="0.25">
      <c r="A54142" t="s">
        <v>2</v>
      </c>
      <c r="B54142">
        <v>118047</v>
      </c>
      <c r="C54142">
        <v>0.11816699999999999</v>
      </c>
    </row>
    <row r="54143" spans="1:3" x14ac:dyDescent="0.25">
      <c r="A54143" t="s">
        <v>0</v>
      </c>
      <c r="B54143">
        <v>118048</v>
      </c>
      <c r="C54143">
        <v>0.123236</v>
      </c>
    </row>
    <row r="54144" spans="1:3" x14ac:dyDescent="0.25">
      <c r="A54144" t="s">
        <v>1</v>
      </c>
      <c r="B54144">
        <v>118048</v>
      </c>
      <c r="C54144">
        <v>0.10520500000000001</v>
      </c>
    </row>
    <row r="54145" spans="1:3" x14ac:dyDescent="0.25">
      <c r="A54145" t="s">
        <v>2</v>
      </c>
      <c r="B54145">
        <v>118048</v>
      </c>
      <c r="C54145">
        <v>0.10627499999999999</v>
      </c>
    </row>
    <row r="54146" spans="1:3" x14ac:dyDescent="0.25">
      <c r="A54146" t="s">
        <v>0</v>
      </c>
      <c r="B54146">
        <v>118049</v>
      </c>
      <c r="C54146">
        <v>0.117947</v>
      </c>
    </row>
    <row r="54147" spans="1:3" x14ac:dyDescent="0.25">
      <c r="A54147" t="s">
        <v>1</v>
      </c>
      <c r="B54147">
        <v>118049</v>
      </c>
      <c r="C54147">
        <v>0.10356600000000001</v>
      </c>
    </row>
    <row r="54148" spans="1:3" x14ac:dyDescent="0.25">
      <c r="A54148" t="s">
        <v>2</v>
      </c>
      <c r="B54148">
        <v>118049</v>
      </c>
      <c r="C54148">
        <v>0.104543</v>
      </c>
    </row>
    <row r="54149" spans="1:3" x14ac:dyDescent="0.25">
      <c r="A54149" t="s">
        <v>0</v>
      </c>
      <c r="B54149">
        <v>118050</v>
      </c>
      <c r="C54149">
        <v>0.12703900000000001</v>
      </c>
    </row>
    <row r="54150" spans="1:3" x14ac:dyDescent="0.25">
      <c r="A54150" t="s">
        <v>1</v>
      </c>
      <c r="B54150">
        <v>118050</v>
      </c>
      <c r="C54150">
        <v>0.120924</v>
      </c>
    </row>
    <row r="54151" spans="1:3" x14ac:dyDescent="0.25">
      <c r="A54151" t="s">
        <v>2</v>
      </c>
      <c r="B54151">
        <v>118050</v>
      </c>
      <c r="C54151">
        <v>0.10391599999999999</v>
      </c>
    </row>
    <row r="54152" spans="1:3" x14ac:dyDescent="0.25">
      <c r="A54152" t="s">
        <v>0</v>
      </c>
      <c r="B54152">
        <v>118051</v>
      </c>
      <c r="C54152">
        <v>0.106781</v>
      </c>
    </row>
    <row r="54153" spans="1:3" x14ac:dyDescent="0.25">
      <c r="A54153" t="s">
        <v>1</v>
      </c>
      <c r="B54153">
        <v>118051</v>
      </c>
      <c r="C54153">
        <v>0.10841199999999999</v>
      </c>
    </row>
    <row r="54154" spans="1:3" x14ac:dyDescent="0.25">
      <c r="A54154" t="s">
        <v>2</v>
      </c>
      <c r="B54154">
        <v>118051</v>
      </c>
      <c r="C54154">
        <v>0.115277</v>
      </c>
    </row>
    <row r="54155" spans="1:3" x14ac:dyDescent="0.25">
      <c r="A54155" t="s">
        <v>0</v>
      </c>
      <c r="B54155">
        <v>118052</v>
      </c>
      <c r="C54155">
        <v>0.12064800000000001</v>
      </c>
    </row>
    <row r="54156" spans="1:3" x14ac:dyDescent="0.25">
      <c r="A54156" t="s">
        <v>1</v>
      </c>
      <c r="B54156">
        <v>118052</v>
      </c>
      <c r="C54156">
        <v>9.9909999999999999E-2</v>
      </c>
    </row>
    <row r="54157" spans="1:3" x14ac:dyDescent="0.25">
      <c r="A54157" t="s">
        <v>2</v>
      </c>
      <c r="B54157">
        <v>118052</v>
      </c>
      <c r="C54157">
        <v>0.10050199999999999</v>
      </c>
    </row>
    <row r="54158" spans="1:3" x14ac:dyDescent="0.25">
      <c r="A54158" t="s">
        <v>0</v>
      </c>
      <c r="B54158">
        <v>118053</v>
      </c>
      <c r="C54158">
        <v>0.115813</v>
      </c>
    </row>
    <row r="54159" spans="1:3" x14ac:dyDescent="0.25">
      <c r="A54159" t="s">
        <v>1</v>
      </c>
      <c r="B54159">
        <v>118053</v>
      </c>
      <c r="C54159">
        <v>0.10312499999999999</v>
      </c>
    </row>
    <row r="54160" spans="1:3" x14ac:dyDescent="0.25">
      <c r="A54160" t="s">
        <v>2</v>
      </c>
      <c r="B54160">
        <v>118053</v>
      </c>
      <c r="C54160">
        <v>0.10170800000000001</v>
      </c>
    </row>
    <row r="54161" spans="1:3" x14ac:dyDescent="0.25">
      <c r="A54161" t="s">
        <v>0</v>
      </c>
      <c r="B54161">
        <v>118054</v>
      </c>
      <c r="C54161">
        <v>0.120432</v>
      </c>
    </row>
    <row r="54162" spans="1:3" x14ac:dyDescent="0.25">
      <c r="A54162" t="s">
        <v>1</v>
      </c>
      <c r="B54162">
        <v>118054</v>
      </c>
      <c r="C54162">
        <v>0.12021</v>
      </c>
    </row>
    <row r="54163" spans="1:3" x14ac:dyDescent="0.25">
      <c r="A54163" t="s">
        <v>2</v>
      </c>
      <c r="B54163">
        <v>118054</v>
      </c>
      <c r="C54163">
        <v>0.101996</v>
      </c>
    </row>
    <row r="54164" spans="1:3" x14ac:dyDescent="0.25">
      <c r="A54164" t="s">
        <v>0</v>
      </c>
      <c r="B54164">
        <v>118055</v>
      </c>
      <c r="C54164">
        <v>0.104113</v>
      </c>
    </row>
    <row r="54165" spans="1:3" x14ac:dyDescent="0.25">
      <c r="A54165" t="s">
        <v>1</v>
      </c>
      <c r="B54165">
        <v>118055</v>
      </c>
      <c r="C54165">
        <v>0.101419</v>
      </c>
    </row>
    <row r="54166" spans="1:3" x14ac:dyDescent="0.25">
      <c r="A54166" t="s">
        <v>2</v>
      </c>
      <c r="B54166">
        <v>118055</v>
      </c>
      <c r="C54166">
        <v>0.112113</v>
      </c>
    </row>
    <row r="54167" spans="1:3" x14ac:dyDescent="0.25">
      <c r="A54167" t="s">
        <v>0</v>
      </c>
      <c r="B54167">
        <v>118056</v>
      </c>
      <c r="C54167">
        <v>0.12116200000000001</v>
      </c>
    </row>
    <row r="54168" spans="1:3" x14ac:dyDescent="0.25">
      <c r="A54168" t="s">
        <v>1</v>
      </c>
      <c r="B54168">
        <v>118056</v>
      </c>
      <c r="C54168">
        <v>0.102732</v>
      </c>
    </row>
    <row r="54169" spans="1:3" x14ac:dyDescent="0.25">
      <c r="A54169" t="s">
        <v>2</v>
      </c>
      <c r="B54169">
        <v>118056</v>
      </c>
      <c r="C54169">
        <v>0.10514900000000001</v>
      </c>
    </row>
    <row r="54170" spans="1:3" x14ac:dyDescent="0.25">
      <c r="A54170" t="s">
        <v>0</v>
      </c>
      <c r="B54170">
        <v>118057</v>
      </c>
      <c r="C54170">
        <v>0.114866</v>
      </c>
    </row>
    <row r="54171" spans="1:3" x14ac:dyDescent="0.25">
      <c r="A54171" t="s">
        <v>1</v>
      </c>
      <c r="B54171">
        <v>118057</v>
      </c>
      <c r="C54171">
        <v>0.103227</v>
      </c>
    </row>
    <row r="54172" spans="1:3" x14ac:dyDescent="0.25">
      <c r="A54172" t="s">
        <v>2</v>
      </c>
      <c r="B54172">
        <v>118057</v>
      </c>
      <c r="C54172">
        <v>0.102505</v>
      </c>
    </row>
    <row r="54173" spans="1:3" x14ac:dyDescent="0.25">
      <c r="A54173" t="s">
        <v>0</v>
      </c>
      <c r="B54173">
        <v>118058</v>
      </c>
      <c r="C54173">
        <v>0.123194</v>
      </c>
    </row>
    <row r="54174" spans="1:3" x14ac:dyDescent="0.25">
      <c r="A54174" t="s">
        <v>1</v>
      </c>
      <c r="B54174">
        <v>118058</v>
      </c>
      <c r="C54174">
        <v>0.10704900000000001</v>
      </c>
    </row>
    <row r="54175" spans="1:3" x14ac:dyDescent="0.25">
      <c r="A54175" t="s">
        <v>2</v>
      </c>
      <c r="B54175">
        <v>118058</v>
      </c>
      <c r="C54175">
        <v>0.102024</v>
      </c>
    </row>
    <row r="54176" spans="1:3" x14ac:dyDescent="0.25">
      <c r="A54176" t="s">
        <v>0</v>
      </c>
      <c r="B54176">
        <v>118059</v>
      </c>
      <c r="C54176">
        <v>0.101646</v>
      </c>
    </row>
    <row r="54177" spans="1:3" x14ac:dyDescent="0.25">
      <c r="A54177" t="s">
        <v>1</v>
      </c>
      <c r="B54177">
        <v>118059</v>
      </c>
      <c r="C54177">
        <v>0.10392700000000001</v>
      </c>
    </row>
    <row r="54178" spans="1:3" x14ac:dyDescent="0.25">
      <c r="A54178" t="s">
        <v>2</v>
      </c>
      <c r="B54178">
        <v>118059</v>
      </c>
      <c r="C54178">
        <v>0.122696</v>
      </c>
    </row>
    <row r="54179" spans="1:3" x14ac:dyDescent="0.25">
      <c r="A54179" t="s">
        <v>0</v>
      </c>
      <c r="B54179">
        <v>118060</v>
      </c>
      <c r="C54179">
        <v>0.12887799999999999</v>
      </c>
    </row>
    <row r="54180" spans="1:3" x14ac:dyDescent="0.25">
      <c r="A54180" t="s">
        <v>1</v>
      </c>
      <c r="B54180">
        <v>118060</v>
      </c>
      <c r="C54180">
        <v>0.101447</v>
      </c>
    </row>
    <row r="54181" spans="1:3" x14ac:dyDescent="0.25">
      <c r="A54181" t="s">
        <v>2</v>
      </c>
      <c r="B54181">
        <v>118060</v>
      </c>
      <c r="C54181">
        <v>0.10717400000000001</v>
      </c>
    </row>
    <row r="54182" spans="1:3" x14ac:dyDescent="0.25">
      <c r="A54182" t="s">
        <v>0</v>
      </c>
      <c r="B54182">
        <v>118061</v>
      </c>
      <c r="C54182">
        <v>0.11353199999999999</v>
      </c>
    </row>
    <row r="54183" spans="1:3" x14ac:dyDescent="0.25">
      <c r="A54183" t="s">
        <v>1</v>
      </c>
      <c r="B54183">
        <v>118061</v>
      </c>
      <c r="C54183">
        <v>0.103182</v>
      </c>
    </row>
    <row r="54184" spans="1:3" x14ac:dyDescent="0.25">
      <c r="A54184" t="s">
        <v>2</v>
      </c>
      <c r="B54184">
        <v>118061</v>
      </c>
      <c r="C54184">
        <v>0.10209600000000001</v>
      </c>
    </row>
    <row r="54185" spans="1:3" x14ac:dyDescent="0.25">
      <c r="A54185" t="s">
        <v>0</v>
      </c>
      <c r="B54185">
        <v>118062</v>
      </c>
      <c r="C54185">
        <v>0.12670100000000001</v>
      </c>
    </row>
    <row r="54186" spans="1:3" x14ac:dyDescent="0.25">
      <c r="A54186" t="s">
        <v>1</v>
      </c>
      <c r="B54186">
        <v>118062</v>
      </c>
      <c r="C54186">
        <v>0.110804</v>
      </c>
    </row>
    <row r="54187" spans="1:3" x14ac:dyDescent="0.25">
      <c r="A54187" t="s">
        <v>2</v>
      </c>
      <c r="B54187">
        <v>118062</v>
      </c>
      <c r="C54187">
        <v>0.110747</v>
      </c>
    </row>
    <row r="54188" spans="1:3" x14ac:dyDescent="0.25">
      <c r="A54188" t="s">
        <v>0</v>
      </c>
      <c r="B54188">
        <v>118063</v>
      </c>
      <c r="C54188">
        <v>0.10480200000000001</v>
      </c>
    </row>
    <row r="54189" spans="1:3" x14ac:dyDescent="0.25">
      <c r="A54189" t="s">
        <v>1</v>
      </c>
      <c r="B54189">
        <v>118063</v>
      </c>
      <c r="C54189">
        <v>0.11898</v>
      </c>
    </row>
    <row r="54190" spans="1:3" x14ac:dyDescent="0.25">
      <c r="A54190" t="s">
        <v>2</v>
      </c>
      <c r="B54190">
        <v>118063</v>
      </c>
      <c r="C54190">
        <v>0.112537</v>
      </c>
    </row>
    <row r="54191" spans="1:3" x14ac:dyDescent="0.25">
      <c r="A54191" t="s">
        <v>0</v>
      </c>
      <c r="B54191">
        <v>118064</v>
      </c>
      <c r="C54191">
        <v>0.12520400000000001</v>
      </c>
    </row>
    <row r="54192" spans="1:3" x14ac:dyDescent="0.25">
      <c r="A54192" t="s">
        <v>1</v>
      </c>
      <c r="B54192">
        <v>118064</v>
      </c>
      <c r="C54192">
        <v>0.109</v>
      </c>
    </row>
    <row r="54193" spans="1:3" x14ac:dyDescent="0.25">
      <c r="A54193" t="s">
        <v>2</v>
      </c>
      <c r="B54193">
        <v>118064</v>
      </c>
      <c r="C54193">
        <v>0.115817</v>
      </c>
    </row>
    <row r="54194" spans="1:3" x14ac:dyDescent="0.25">
      <c r="A54194" t="s">
        <v>0</v>
      </c>
      <c r="B54194">
        <v>118065</v>
      </c>
      <c r="C54194">
        <v>0.107797</v>
      </c>
    </row>
    <row r="54195" spans="1:3" x14ac:dyDescent="0.25">
      <c r="A54195" t="s">
        <v>1</v>
      </c>
      <c r="B54195">
        <v>118065</v>
      </c>
      <c r="C54195">
        <v>0.10520500000000001</v>
      </c>
    </row>
    <row r="54196" spans="1:3" x14ac:dyDescent="0.25">
      <c r="A54196" t="s">
        <v>2</v>
      </c>
      <c r="B54196">
        <v>118065</v>
      </c>
      <c r="C54196">
        <v>0.105196</v>
      </c>
    </row>
    <row r="54197" spans="1:3" x14ac:dyDescent="0.25">
      <c r="A54197" t="s">
        <v>0</v>
      </c>
      <c r="B54197">
        <v>118066</v>
      </c>
      <c r="C54197">
        <v>0.130109</v>
      </c>
    </row>
    <row r="54198" spans="1:3" x14ac:dyDescent="0.25">
      <c r="A54198" t="s">
        <v>1</v>
      </c>
      <c r="B54198">
        <v>118066</v>
      </c>
      <c r="C54198">
        <v>0.10696</v>
      </c>
    </row>
    <row r="54199" spans="1:3" x14ac:dyDescent="0.25">
      <c r="A54199" t="s">
        <v>2</v>
      </c>
      <c r="B54199">
        <v>118066</v>
      </c>
      <c r="C54199">
        <v>0.10628899999999999</v>
      </c>
    </row>
    <row r="54200" spans="1:3" x14ac:dyDescent="0.25">
      <c r="A54200" t="s">
        <v>0</v>
      </c>
      <c r="B54200">
        <v>118067</v>
      </c>
      <c r="C54200">
        <v>0.105561</v>
      </c>
    </row>
    <row r="54201" spans="1:3" x14ac:dyDescent="0.25">
      <c r="A54201" t="s">
        <v>1</v>
      </c>
      <c r="B54201">
        <v>118067</v>
      </c>
      <c r="C54201">
        <v>0.10585700000000001</v>
      </c>
    </row>
    <row r="54202" spans="1:3" x14ac:dyDescent="0.25">
      <c r="A54202" t="s">
        <v>2</v>
      </c>
      <c r="B54202">
        <v>118067</v>
      </c>
      <c r="C54202">
        <v>0.104978</v>
      </c>
    </row>
    <row r="54203" spans="1:3" x14ac:dyDescent="0.25">
      <c r="A54203" t="s">
        <v>0</v>
      </c>
      <c r="B54203">
        <v>118068</v>
      </c>
      <c r="C54203">
        <v>0.12414</v>
      </c>
    </row>
    <row r="54204" spans="1:3" x14ac:dyDescent="0.25">
      <c r="A54204" t="s">
        <v>1</v>
      </c>
      <c r="B54204">
        <v>118068</v>
      </c>
      <c r="C54204">
        <v>0.1069</v>
      </c>
    </row>
    <row r="54205" spans="1:3" x14ac:dyDescent="0.25">
      <c r="A54205" t="s">
        <v>2</v>
      </c>
      <c r="B54205">
        <v>118068</v>
      </c>
      <c r="C54205">
        <v>0.10684399999999999</v>
      </c>
    </row>
    <row r="54206" spans="1:3" x14ac:dyDescent="0.25">
      <c r="A54206" t="s">
        <v>0</v>
      </c>
      <c r="B54206">
        <v>118069</v>
      </c>
      <c r="C54206">
        <v>0.105853</v>
      </c>
    </row>
    <row r="54207" spans="1:3" x14ac:dyDescent="0.25">
      <c r="A54207" t="s">
        <v>1</v>
      </c>
      <c r="B54207">
        <v>118069</v>
      </c>
      <c r="C54207">
        <v>0.106448</v>
      </c>
    </row>
    <row r="54208" spans="1:3" x14ac:dyDescent="0.25">
      <c r="A54208" t="s">
        <v>2</v>
      </c>
      <c r="B54208">
        <v>118069</v>
      </c>
      <c r="C54208">
        <v>0.114611</v>
      </c>
    </row>
    <row r="54209" spans="1:3" x14ac:dyDescent="0.25">
      <c r="A54209" t="s">
        <v>0</v>
      </c>
      <c r="B54209">
        <v>118070</v>
      </c>
      <c r="C54209">
        <v>0.12332799999999999</v>
      </c>
    </row>
    <row r="54210" spans="1:3" x14ac:dyDescent="0.25">
      <c r="A54210" t="s">
        <v>1</v>
      </c>
      <c r="B54210">
        <v>118070</v>
      </c>
      <c r="C54210">
        <v>0.104323</v>
      </c>
    </row>
    <row r="54211" spans="1:3" x14ac:dyDescent="0.25">
      <c r="A54211" t="s">
        <v>2</v>
      </c>
      <c r="B54211">
        <v>118070</v>
      </c>
      <c r="C54211">
        <v>0.106465</v>
      </c>
    </row>
    <row r="54212" spans="1:3" x14ac:dyDescent="0.25">
      <c r="A54212" t="s">
        <v>0</v>
      </c>
      <c r="B54212">
        <v>118071</v>
      </c>
      <c r="C54212">
        <v>0.117857</v>
      </c>
    </row>
    <row r="54213" spans="1:3" x14ac:dyDescent="0.25">
      <c r="A54213" t="s">
        <v>1</v>
      </c>
      <c r="B54213">
        <v>118071</v>
      </c>
      <c r="C54213">
        <v>0.10392700000000001</v>
      </c>
    </row>
    <row r="54214" spans="1:3" x14ac:dyDescent="0.25">
      <c r="A54214" t="s">
        <v>2</v>
      </c>
      <c r="B54214">
        <v>118071</v>
      </c>
      <c r="C54214">
        <v>0.104153</v>
      </c>
    </row>
    <row r="54215" spans="1:3" x14ac:dyDescent="0.25">
      <c r="A54215" t="s">
        <v>0</v>
      </c>
      <c r="B54215">
        <v>118072</v>
      </c>
      <c r="C54215">
        <v>0.12048</v>
      </c>
    </row>
    <row r="54216" spans="1:3" x14ac:dyDescent="0.25">
      <c r="A54216" t="s">
        <v>1</v>
      </c>
      <c r="B54216">
        <v>118072</v>
      </c>
      <c r="C54216">
        <v>0.121321</v>
      </c>
    </row>
    <row r="54217" spans="1:3" x14ac:dyDescent="0.25">
      <c r="A54217" t="s">
        <v>2</v>
      </c>
      <c r="B54217">
        <v>118072</v>
      </c>
      <c r="C54217">
        <v>0.104301</v>
      </c>
    </row>
    <row r="54218" spans="1:3" x14ac:dyDescent="0.25">
      <c r="A54218" t="s">
        <v>0</v>
      </c>
      <c r="B54218">
        <v>118073</v>
      </c>
      <c r="C54218">
        <v>0.103504</v>
      </c>
    </row>
    <row r="54219" spans="1:3" x14ac:dyDescent="0.25">
      <c r="A54219" t="s">
        <v>1</v>
      </c>
      <c r="B54219">
        <v>118073</v>
      </c>
      <c r="C54219">
        <v>0.10331600000000001</v>
      </c>
    </row>
    <row r="54220" spans="1:3" x14ac:dyDescent="0.25">
      <c r="A54220" t="s">
        <v>2</v>
      </c>
      <c r="B54220">
        <v>118073</v>
      </c>
      <c r="C54220">
        <v>0.119035</v>
      </c>
    </row>
    <row r="54221" spans="1:3" x14ac:dyDescent="0.25">
      <c r="A54221" t="s">
        <v>0</v>
      </c>
      <c r="B54221">
        <v>118074</v>
      </c>
      <c r="C54221">
        <v>0.118863</v>
      </c>
    </row>
    <row r="54222" spans="1:3" x14ac:dyDescent="0.25">
      <c r="A54222" t="s">
        <v>1</v>
      </c>
      <c r="B54222">
        <v>118074</v>
      </c>
      <c r="C54222">
        <v>0.102904</v>
      </c>
    </row>
    <row r="54223" spans="1:3" x14ac:dyDescent="0.25">
      <c r="A54223" t="s">
        <v>2</v>
      </c>
      <c r="B54223">
        <v>118074</v>
      </c>
      <c r="C54223">
        <v>0.104991</v>
      </c>
    </row>
    <row r="54224" spans="1:3" x14ac:dyDescent="0.25">
      <c r="A54224" t="s">
        <v>0</v>
      </c>
      <c r="B54224">
        <v>118075</v>
      </c>
      <c r="C54224">
        <v>0.11397599999999999</v>
      </c>
    </row>
    <row r="54225" spans="1:3" x14ac:dyDescent="0.25">
      <c r="A54225" t="s">
        <v>1</v>
      </c>
      <c r="B54225">
        <v>118075</v>
      </c>
      <c r="C54225">
        <v>0.104619</v>
      </c>
    </row>
    <row r="54226" spans="1:3" x14ac:dyDescent="0.25">
      <c r="A54226" t="s">
        <v>2</v>
      </c>
      <c r="B54226">
        <v>118075</v>
      </c>
      <c r="C54226">
        <v>0.102216</v>
      </c>
    </row>
    <row r="54227" spans="1:3" x14ac:dyDescent="0.25">
      <c r="A54227" t="s">
        <v>0</v>
      </c>
      <c r="B54227">
        <v>118076</v>
      </c>
      <c r="C54227">
        <v>0.120516</v>
      </c>
    </row>
    <row r="54228" spans="1:3" x14ac:dyDescent="0.25">
      <c r="A54228" t="s">
        <v>1</v>
      </c>
      <c r="B54228">
        <v>118076</v>
      </c>
      <c r="C54228">
        <v>0.119449</v>
      </c>
    </row>
    <row r="54229" spans="1:3" x14ac:dyDescent="0.25">
      <c r="A54229" t="s">
        <v>2</v>
      </c>
      <c r="B54229">
        <v>118076</v>
      </c>
      <c r="C54229">
        <v>0.10316</v>
      </c>
    </row>
    <row r="54230" spans="1:3" x14ac:dyDescent="0.25">
      <c r="A54230" t="s">
        <v>0</v>
      </c>
      <c r="B54230">
        <v>118077</v>
      </c>
      <c r="C54230">
        <v>0.105688</v>
      </c>
    </row>
    <row r="54231" spans="1:3" x14ac:dyDescent="0.25">
      <c r="A54231" t="s">
        <v>1</v>
      </c>
      <c r="B54231">
        <v>118077</v>
      </c>
      <c r="C54231">
        <v>0.10581699999999999</v>
      </c>
    </row>
    <row r="54232" spans="1:3" x14ac:dyDescent="0.25">
      <c r="A54232" t="s">
        <v>2</v>
      </c>
      <c r="B54232">
        <v>118077</v>
      </c>
      <c r="C54232">
        <v>0.11268499999999999</v>
      </c>
    </row>
    <row r="54233" spans="1:3" x14ac:dyDescent="0.25">
      <c r="A54233" t="s">
        <v>0</v>
      </c>
      <c r="B54233">
        <v>118078</v>
      </c>
      <c r="C54233">
        <v>0.12077499999999999</v>
      </c>
    </row>
    <row r="54234" spans="1:3" x14ac:dyDescent="0.25">
      <c r="A54234" t="s">
        <v>1</v>
      </c>
      <c r="B54234">
        <v>118078</v>
      </c>
      <c r="C54234">
        <v>0.10734399999999999</v>
      </c>
    </row>
    <row r="54235" spans="1:3" x14ac:dyDescent="0.25">
      <c r="A54235" t="s">
        <v>2</v>
      </c>
      <c r="B54235">
        <v>118078</v>
      </c>
      <c r="C54235">
        <v>0.107137</v>
      </c>
    </row>
    <row r="54236" spans="1:3" x14ac:dyDescent="0.25">
      <c r="A54236" t="s">
        <v>0</v>
      </c>
      <c r="B54236">
        <v>118079</v>
      </c>
      <c r="C54236">
        <v>0.111537</v>
      </c>
    </row>
    <row r="54237" spans="1:3" x14ac:dyDescent="0.25">
      <c r="A54237" t="s">
        <v>1</v>
      </c>
      <c r="B54237">
        <v>118079</v>
      </c>
      <c r="C54237">
        <v>0.103967</v>
      </c>
    </row>
    <row r="54238" spans="1:3" x14ac:dyDescent="0.25">
      <c r="A54238" t="s">
        <v>2</v>
      </c>
      <c r="B54238">
        <v>118079</v>
      </c>
      <c r="C54238">
        <v>0.109012</v>
      </c>
    </row>
    <row r="54239" spans="1:3" x14ac:dyDescent="0.25">
      <c r="A54239" t="s">
        <v>0</v>
      </c>
      <c r="B54239">
        <v>118080</v>
      </c>
      <c r="C54239">
        <v>0.121264</v>
      </c>
    </row>
    <row r="54240" spans="1:3" x14ac:dyDescent="0.25">
      <c r="A54240" t="s">
        <v>1</v>
      </c>
      <c r="B54240">
        <v>118080</v>
      </c>
      <c r="C54240">
        <v>0.10822900000000001</v>
      </c>
    </row>
    <row r="54241" spans="1:3" x14ac:dyDescent="0.25">
      <c r="A54241" t="s">
        <v>2</v>
      </c>
      <c r="B54241">
        <v>118080</v>
      </c>
      <c r="C54241">
        <v>0.11065800000000001</v>
      </c>
    </row>
    <row r="54242" spans="1:3" x14ac:dyDescent="0.25">
      <c r="A54242" t="s">
        <v>0</v>
      </c>
      <c r="B54242">
        <v>118081</v>
      </c>
      <c r="C54242">
        <v>0.10492600000000001</v>
      </c>
    </row>
    <row r="54243" spans="1:3" x14ac:dyDescent="0.25">
      <c r="A54243" t="s">
        <v>1</v>
      </c>
      <c r="B54243">
        <v>118081</v>
      </c>
      <c r="C54243">
        <v>0.107644</v>
      </c>
    </row>
    <row r="54244" spans="1:3" x14ac:dyDescent="0.25">
      <c r="A54244" t="s">
        <v>2</v>
      </c>
      <c r="B54244">
        <v>118081</v>
      </c>
      <c r="C54244">
        <v>0.10965800000000001</v>
      </c>
    </row>
    <row r="54245" spans="1:3" x14ac:dyDescent="0.25">
      <c r="A54245" t="s">
        <v>0</v>
      </c>
      <c r="B54245">
        <v>118082</v>
      </c>
      <c r="C54245">
        <v>0.12189899999999999</v>
      </c>
    </row>
    <row r="54246" spans="1:3" x14ac:dyDescent="0.25">
      <c r="A54246" t="s">
        <v>1</v>
      </c>
      <c r="B54246">
        <v>118082</v>
      </c>
      <c r="C54246">
        <v>0.106627</v>
      </c>
    </row>
    <row r="54247" spans="1:3" x14ac:dyDescent="0.25">
      <c r="A54247" t="s">
        <v>2</v>
      </c>
      <c r="B54247">
        <v>118082</v>
      </c>
      <c r="C54247">
        <v>0.11187999999999999</v>
      </c>
    </row>
    <row r="54248" spans="1:3" x14ac:dyDescent="0.25">
      <c r="A54248" t="s">
        <v>0</v>
      </c>
      <c r="B54248">
        <v>118083</v>
      </c>
      <c r="C54248">
        <v>0.115732</v>
      </c>
    </row>
    <row r="54249" spans="1:3" x14ac:dyDescent="0.25">
      <c r="A54249" t="s">
        <v>1</v>
      </c>
      <c r="B54249">
        <v>118083</v>
      </c>
      <c r="C54249">
        <v>0.105779</v>
      </c>
    </row>
    <row r="54250" spans="1:3" x14ac:dyDescent="0.25">
      <c r="A54250" t="s">
        <v>2</v>
      </c>
      <c r="B54250">
        <v>118083</v>
      </c>
      <c r="C54250">
        <v>0.110855</v>
      </c>
    </row>
    <row r="54251" spans="1:3" x14ac:dyDescent="0.25">
      <c r="A54251" t="s">
        <v>0</v>
      </c>
      <c r="B54251">
        <v>118084</v>
      </c>
      <c r="C54251">
        <v>0.124843</v>
      </c>
    </row>
    <row r="54252" spans="1:3" x14ac:dyDescent="0.25">
      <c r="A54252" t="s">
        <v>1</v>
      </c>
      <c r="B54252">
        <v>118084</v>
      </c>
      <c r="C54252">
        <v>0.10587000000000001</v>
      </c>
    </row>
    <row r="54253" spans="1:3" x14ac:dyDescent="0.25">
      <c r="A54253" t="s">
        <v>2</v>
      </c>
      <c r="B54253">
        <v>118084</v>
      </c>
      <c r="C54253">
        <v>0.10838299999999999</v>
      </c>
    </row>
    <row r="54254" spans="1:3" x14ac:dyDescent="0.25">
      <c r="A54254" t="s">
        <v>0</v>
      </c>
      <c r="B54254">
        <v>118085</v>
      </c>
      <c r="C54254">
        <v>0.10993600000000001</v>
      </c>
    </row>
    <row r="54255" spans="1:3" x14ac:dyDescent="0.25">
      <c r="A54255" t="s">
        <v>1</v>
      </c>
      <c r="B54255">
        <v>118085</v>
      </c>
      <c r="C54255">
        <v>0.11452</v>
      </c>
    </row>
    <row r="54256" spans="1:3" x14ac:dyDescent="0.25">
      <c r="A54256" t="s">
        <v>2</v>
      </c>
      <c r="B54256">
        <v>118085</v>
      </c>
      <c r="C54256">
        <v>0.107651</v>
      </c>
    </row>
    <row r="54257" spans="1:3" x14ac:dyDescent="0.25">
      <c r="A54257" t="s">
        <v>0</v>
      </c>
      <c r="B54257">
        <v>118086</v>
      </c>
      <c r="C54257">
        <v>0.12146700000000001</v>
      </c>
    </row>
    <row r="54258" spans="1:3" x14ac:dyDescent="0.25">
      <c r="A54258" t="s">
        <v>1</v>
      </c>
      <c r="B54258">
        <v>118086</v>
      </c>
      <c r="C54258">
        <v>0.110485</v>
      </c>
    </row>
    <row r="54259" spans="1:3" x14ac:dyDescent="0.25">
      <c r="A54259" t="s">
        <v>2</v>
      </c>
      <c r="B54259">
        <v>118086</v>
      </c>
      <c r="C54259">
        <v>0.120493</v>
      </c>
    </row>
    <row r="54260" spans="1:3" x14ac:dyDescent="0.25">
      <c r="A54260" t="s">
        <v>0</v>
      </c>
      <c r="B54260">
        <v>118087</v>
      </c>
      <c r="C54260">
        <v>0.105078</v>
      </c>
    </row>
    <row r="54261" spans="1:3" x14ac:dyDescent="0.25">
      <c r="A54261" t="s">
        <v>1</v>
      </c>
      <c r="B54261">
        <v>118087</v>
      </c>
      <c r="C54261">
        <v>0.104904</v>
      </c>
    </row>
    <row r="54262" spans="1:3" x14ac:dyDescent="0.25">
      <c r="A54262" t="s">
        <v>2</v>
      </c>
      <c r="B54262">
        <v>118087</v>
      </c>
      <c r="C54262">
        <v>0.108712</v>
      </c>
    </row>
    <row r="54263" spans="1:3" x14ac:dyDescent="0.25">
      <c r="A54263" t="s">
        <v>0</v>
      </c>
      <c r="B54263">
        <v>118088</v>
      </c>
      <c r="C54263">
        <v>0.13147200000000001</v>
      </c>
    </row>
    <row r="54264" spans="1:3" x14ac:dyDescent="0.25">
      <c r="A54264" t="s">
        <v>1</v>
      </c>
      <c r="B54264">
        <v>118088</v>
      </c>
      <c r="C54264">
        <v>0.106819</v>
      </c>
    </row>
    <row r="54265" spans="1:3" x14ac:dyDescent="0.25">
      <c r="A54265" t="s">
        <v>2</v>
      </c>
      <c r="B54265">
        <v>118088</v>
      </c>
      <c r="C54265">
        <v>0.10582800000000001</v>
      </c>
    </row>
    <row r="54266" spans="1:3" x14ac:dyDescent="0.25">
      <c r="A54266" t="s">
        <v>0</v>
      </c>
      <c r="B54266">
        <v>118089</v>
      </c>
      <c r="C54266">
        <v>0.107805</v>
      </c>
    </row>
    <row r="54267" spans="1:3" x14ac:dyDescent="0.25">
      <c r="A54267" t="s">
        <v>1</v>
      </c>
      <c r="B54267">
        <v>118089</v>
      </c>
      <c r="C54267">
        <v>0.10764600000000001</v>
      </c>
    </row>
    <row r="54268" spans="1:3" x14ac:dyDescent="0.25">
      <c r="A54268" t="s">
        <v>2</v>
      </c>
      <c r="B54268">
        <v>118089</v>
      </c>
      <c r="C54268">
        <v>0.10170800000000001</v>
      </c>
    </row>
    <row r="54269" spans="1:3" x14ac:dyDescent="0.25">
      <c r="A54269" t="s">
        <v>0</v>
      </c>
      <c r="B54269">
        <v>118090</v>
      </c>
      <c r="C54269">
        <v>0.11888600000000001</v>
      </c>
    </row>
    <row r="54270" spans="1:3" x14ac:dyDescent="0.25">
      <c r="A54270" t="s">
        <v>1</v>
      </c>
      <c r="B54270">
        <v>118090</v>
      </c>
      <c r="C54270">
        <v>0.10434</v>
      </c>
    </row>
    <row r="54271" spans="1:3" x14ac:dyDescent="0.25">
      <c r="A54271" t="s">
        <v>2</v>
      </c>
      <c r="B54271">
        <v>118090</v>
      </c>
      <c r="C54271">
        <v>0.113828</v>
      </c>
    </row>
    <row r="54272" spans="1:3" x14ac:dyDescent="0.25">
      <c r="A54272" t="s">
        <v>0</v>
      </c>
      <c r="B54272">
        <v>118091</v>
      </c>
      <c r="C54272">
        <v>0.106602</v>
      </c>
    </row>
    <row r="54273" spans="1:3" x14ac:dyDescent="0.25">
      <c r="A54273" t="s">
        <v>1</v>
      </c>
      <c r="B54273">
        <v>118091</v>
      </c>
      <c r="C54273">
        <v>0.102142</v>
      </c>
    </row>
    <row r="54274" spans="1:3" x14ac:dyDescent="0.25">
      <c r="A54274" t="s">
        <v>2</v>
      </c>
      <c r="B54274">
        <v>118091</v>
      </c>
      <c r="C54274">
        <v>0.103837</v>
      </c>
    </row>
    <row r="54275" spans="1:3" x14ac:dyDescent="0.25">
      <c r="A54275" t="s">
        <v>0</v>
      </c>
      <c r="B54275">
        <v>118092</v>
      </c>
      <c r="C54275">
        <v>0.12221700000000001</v>
      </c>
    </row>
    <row r="54276" spans="1:3" x14ac:dyDescent="0.25">
      <c r="A54276" t="s">
        <v>1</v>
      </c>
      <c r="B54276">
        <v>118092</v>
      </c>
      <c r="C54276">
        <v>0.103115</v>
      </c>
    </row>
    <row r="54277" spans="1:3" x14ac:dyDescent="0.25">
      <c r="A54277" t="s">
        <v>2</v>
      </c>
      <c r="B54277">
        <v>118092</v>
      </c>
      <c r="C54277">
        <v>0.101775</v>
      </c>
    </row>
    <row r="54278" spans="1:3" x14ac:dyDescent="0.25">
      <c r="A54278" t="s">
        <v>0</v>
      </c>
      <c r="B54278">
        <v>118093</v>
      </c>
      <c r="C54278">
        <v>0.109664</v>
      </c>
    </row>
    <row r="54279" spans="1:3" x14ac:dyDescent="0.25">
      <c r="A54279" t="s">
        <v>1</v>
      </c>
      <c r="B54279">
        <v>118093</v>
      </c>
      <c r="C54279">
        <v>0.103119</v>
      </c>
    </row>
    <row r="54280" spans="1:3" x14ac:dyDescent="0.25">
      <c r="A54280" t="s">
        <v>2</v>
      </c>
      <c r="B54280">
        <v>118093</v>
      </c>
      <c r="C54280">
        <v>0.100841</v>
      </c>
    </row>
    <row r="54281" spans="1:3" x14ac:dyDescent="0.25">
      <c r="A54281" t="s">
        <v>0</v>
      </c>
      <c r="B54281">
        <v>118094</v>
      </c>
      <c r="C54281">
        <v>0.12262099999999999</v>
      </c>
    </row>
    <row r="54282" spans="1:3" x14ac:dyDescent="0.25">
      <c r="A54282" t="s">
        <v>1</v>
      </c>
      <c r="B54282">
        <v>118094</v>
      </c>
      <c r="C54282">
        <v>0.109782</v>
      </c>
    </row>
    <row r="54283" spans="1:3" x14ac:dyDescent="0.25">
      <c r="A54283" t="s">
        <v>2</v>
      </c>
      <c r="B54283">
        <v>118094</v>
      </c>
      <c r="C54283">
        <v>0.109732</v>
      </c>
    </row>
    <row r="54284" spans="1:3" x14ac:dyDescent="0.25">
      <c r="A54284" t="s">
        <v>0</v>
      </c>
      <c r="B54284">
        <v>118095</v>
      </c>
      <c r="C54284">
        <v>0.105668</v>
      </c>
    </row>
    <row r="54285" spans="1:3" x14ac:dyDescent="0.25">
      <c r="A54285" t="s">
        <v>1</v>
      </c>
      <c r="B54285">
        <v>118095</v>
      </c>
      <c r="C54285">
        <v>0.10625</v>
      </c>
    </row>
    <row r="54286" spans="1:3" x14ac:dyDescent="0.25">
      <c r="A54286" t="s">
        <v>2</v>
      </c>
      <c r="B54286">
        <v>118095</v>
      </c>
      <c r="C54286">
        <v>0.10821500000000001</v>
      </c>
    </row>
    <row r="54287" spans="1:3" x14ac:dyDescent="0.25">
      <c r="A54287" t="s">
        <v>0</v>
      </c>
      <c r="B54287">
        <v>118096</v>
      </c>
      <c r="C54287">
        <v>0.12673200000000001</v>
      </c>
    </row>
    <row r="54288" spans="1:3" x14ac:dyDescent="0.25">
      <c r="A54288" t="s">
        <v>1</v>
      </c>
      <c r="B54288">
        <v>118096</v>
      </c>
      <c r="C54288">
        <v>0.107722</v>
      </c>
    </row>
    <row r="54289" spans="1:3" x14ac:dyDescent="0.25">
      <c r="A54289" t="s">
        <v>2</v>
      </c>
      <c r="B54289">
        <v>118096</v>
      </c>
      <c r="C54289">
        <v>0.10538400000000001</v>
      </c>
    </row>
    <row r="54290" spans="1:3" x14ac:dyDescent="0.25">
      <c r="A54290" t="s">
        <v>0</v>
      </c>
      <c r="B54290">
        <v>118097</v>
      </c>
      <c r="C54290">
        <v>0.114872</v>
      </c>
    </row>
    <row r="54291" spans="1:3" x14ac:dyDescent="0.25">
      <c r="A54291" t="s">
        <v>1</v>
      </c>
      <c r="B54291">
        <v>118097</v>
      </c>
      <c r="C54291">
        <v>0.10449899999999999</v>
      </c>
    </row>
    <row r="54292" spans="1:3" x14ac:dyDescent="0.25">
      <c r="A54292" t="s">
        <v>2</v>
      </c>
      <c r="B54292">
        <v>118097</v>
      </c>
      <c r="C54292">
        <v>0.10256800000000001</v>
      </c>
    </row>
    <row r="54293" spans="1:3" x14ac:dyDescent="0.25">
      <c r="A54293" t="s">
        <v>0</v>
      </c>
      <c r="B54293">
        <v>118098</v>
      </c>
      <c r="C54293">
        <v>0.11916599999999999</v>
      </c>
    </row>
    <row r="54294" spans="1:3" x14ac:dyDescent="0.25">
      <c r="A54294" t="s">
        <v>1</v>
      </c>
      <c r="B54294">
        <v>118098</v>
      </c>
      <c r="C54294">
        <v>0.10921599999999999</v>
      </c>
    </row>
    <row r="54295" spans="1:3" x14ac:dyDescent="0.25">
      <c r="A54295" t="s">
        <v>2</v>
      </c>
      <c r="B54295">
        <v>118098</v>
      </c>
      <c r="C54295">
        <v>0.102133</v>
      </c>
    </row>
    <row r="54296" spans="1:3" x14ac:dyDescent="0.25">
      <c r="A54296" t="s">
        <v>0</v>
      </c>
      <c r="B54296">
        <v>118099</v>
      </c>
      <c r="C54296">
        <v>0.102119</v>
      </c>
    </row>
    <row r="54297" spans="1:3" x14ac:dyDescent="0.25">
      <c r="A54297" t="s">
        <v>1</v>
      </c>
      <c r="B54297">
        <v>118099</v>
      </c>
      <c r="C54297">
        <v>0.10573399999999999</v>
      </c>
    </row>
    <row r="54298" spans="1:3" x14ac:dyDescent="0.25">
      <c r="A54298" t="s">
        <v>2</v>
      </c>
      <c r="B54298">
        <v>118099</v>
      </c>
      <c r="C54298">
        <v>0.109706</v>
      </c>
    </row>
    <row r="54299" spans="1:3" x14ac:dyDescent="0.25">
      <c r="A54299" t="s">
        <v>0</v>
      </c>
      <c r="B54299">
        <v>118100</v>
      </c>
      <c r="C54299">
        <v>0.124781</v>
      </c>
    </row>
    <row r="54300" spans="1:3" x14ac:dyDescent="0.25">
      <c r="A54300" t="s">
        <v>1</v>
      </c>
      <c r="B54300">
        <v>118100</v>
      </c>
      <c r="C54300">
        <v>0.10945199999999999</v>
      </c>
    </row>
    <row r="54301" spans="1:3" x14ac:dyDescent="0.25">
      <c r="A54301" t="s">
        <v>2</v>
      </c>
      <c r="B54301">
        <v>118100</v>
      </c>
      <c r="C54301">
        <v>0.106126</v>
      </c>
    </row>
    <row r="54302" spans="1:3" x14ac:dyDescent="0.25">
      <c r="A54302" t="s">
        <v>0</v>
      </c>
      <c r="B54302">
        <v>118101</v>
      </c>
      <c r="C54302">
        <v>0.121113</v>
      </c>
    </row>
    <row r="54303" spans="1:3" x14ac:dyDescent="0.25">
      <c r="A54303" t="s">
        <v>1</v>
      </c>
      <c r="B54303">
        <v>118101</v>
      </c>
      <c r="C54303">
        <v>0.110719</v>
      </c>
    </row>
    <row r="54304" spans="1:3" x14ac:dyDescent="0.25">
      <c r="A54304" t="s">
        <v>2</v>
      </c>
      <c r="B54304">
        <v>118101</v>
      </c>
      <c r="C54304">
        <v>0.104727</v>
      </c>
    </row>
    <row r="54305" spans="1:3" x14ac:dyDescent="0.25">
      <c r="A54305" t="s">
        <v>0</v>
      </c>
      <c r="B54305">
        <v>118102</v>
      </c>
      <c r="C54305">
        <v>0.123805</v>
      </c>
    </row>
    <row r="54306" spans="1:3" x14ac:dyDescent="0.25">
      <c r="A54306" t="s">
        <v>1</v>
      </c>
      <c r="B54306">
        <v>118102</v>
      </c>
      <c r="C54306">
        <v>0.120283</v>
      </c>
    </row>
    <row r="54307" spans="1:3" x14ac:dyDescent="0.25">
      <c r="A54307" t="s">
        <v>2</v>
      </c>
      <c r="B54307">
        <v>118102</v>
      </c>
      <c r="C54307">
        <v>0.1011</v>
      </c>
    </row>
    <row r="54308" spans="1:3" x14ac:dyDescent="0.25">
      <c r="A54308" t="s">
        <v>0</v>
      </c>
      <c r="B54308">
        <v>118103</v>
      </c>
      <c r="C54308">
        <v>0.104102</v>
      </c>
    </row>
    <row r="54309" spans="1:3" x14ac:dyDescent="0.25">
      <c r="A54309" t="s">
        <v>1</v>
      </c>
      <c r="B54309">
        <v>118103</v>
      </c>
      <c r="C54309">
        <v>0.101948</v>
      </c>
    </row>
    <row r="54310" spans="1:3" x14ac:dyDescent="0.25">
      <c r="A54310" t="s">
        <v>2</v>
      </c>
      <c r="B54310">
        <v>118103</v>
      </c>
      <c r="C54310">
        <v>0.11376</v>
      </c>
    </row>
    <row r="54311" spans="1:3" x14ac:dyDescent="0.25">
      <c r="A54311" t="s">
        <v>0</v>
      </c>
      <c r="B54311">
        <v>118104</v>
      </c>
      <c r="C54311">
        <v>0.123504</v>
      </c>
    </row>
    <row r="54312" spans="1:3" x14ac:dyDescent="0.25">
      <c r="A54312" t="s">
        <v>1</v>
      </c>
      <c r="B54312">
        <v>118104</v>
      </c>
      <c r="C54312">
        <v>0.10458000000000001</v>
      </c>
    </row>
    <row r="54313" spans="1:3" x14ac:dyDescent="0.25">
      <c r="A54313" t="s">
        <v>2</v>
      </c>
      <c r="B54313">
        <v>118104</v>
      </c>
      <c r="C54313">
        <v>0.103031</v>
      </c>
    </row>
    <row r="54314" spans="1:3" x14ac:dyDescent="0.25">
      <c r="A54314" t="s">
        <v>0</v>
      </c>
      <c r="B54314">
        <v>118105</v>
      </c>
      <c r="C54314">
        <v>0.12486700000000001</v>
      </c>
    </row>
    <row r="54315" spans="1:3" x14ac:dyDescent="0.25">
      <c r="A54315" t="s">
        <v>1</v>
      </c>
      <c r="B54315">
        <v>118105</v>
      </c>
      <c r="C54315">
        <v>0.10403</v>
      </c>
    </row>
    <row r="54316" spans="1:3" x14ac:dyDescent="0.25">
      <c r="A54316" t="s">
        <v>2</v>
      </c>
      <c r="B54316">
        <v>118105</v>
      </c>
      <c r="C54316">
        <v>0.104462</v>
      </c>
    </row>
    <row r="54317" spans="1:3" x14ac:dyDescent="0.25">
      <c r="A54317" t="s">
        <v>0</v>
      </c>
      <c r="B54317">
        <v>118106</v>
      </c>
      <c r="C54317">
        <v>0.124585</v>
      </c>
    </row>
    <row r="54318" spans="1:3" x14ac:dyDescent="0.25">
      <c r="A54318" t="s">
        <v>1</v>
      </c>
      <c r="B54318">
        <v>118106</v>
      </c>
      <c r="C54318">
        <v>0.11824</v>
      </c>
    </row>
    <row r="54319" spans="1:3" x14ac:dyDescent="0.25">
      <c r="A54319" t="s">
        <v>2</v>
      </c>
      <c r="B54319">
        <v>118106</v>
      </c>
      <c r="C54319">
        <v>0.10460700000000001</v>
      </c>
    </row>
    <row r="54320" spans="1:3" x14ac:dyDescent="0.25">
      <c r="A54320" t="s">
        <v>0</v>
      </c>
      <c r="B54320">
        <v>118107</v>
      </c>
      <c r="C54320">
        <v>0.10809000000000001</v>
      </c>
    </row>
    <row r="54321" spans="1:3" x14ac:dyDescent="0.25">
      <c r="A54321" t="s">
        <v>1</v>
      </c>
      <c r="B54321">
        <v>118107</v>
      </c>
      <c r="C54321">
        <v>0.104338</v>
      </c>
    </row>
    <row r="54322" spans="1:3" x14ac:dyDescent="0.25">
      <c r="A54322" t="s">
        <v>2</v>
      </c>
      <c r="B54322">
        <v>118107</v>
      </c>
      <c r="C54322">
        <v>0.112183</v>
      </c>
    </row>
    <row r="54323" spans="1:3" x14ac:dyDescent="0.25">
      <c r="A54323" t="s">
        <v>0</v>
      </c>
      <c r="B54323">
        <v>118108</v>
      </c>
      <c r="C54323">
        <v>0.12523400000000001</v>
      </c>
    </row>
    <row r="54324" spans="1:3" x14ac:dyDescent="0.25">
      <c r="A54324" t="s">
        <v>1</v>
      </c>
      <c r="B54324">
        <v>118108</v>
      </c>
      <c r="C54324">
        <v>0.10877199999999999</v>
      </c>
    </row>
    <row r="54325" spans="1:3" x14ac:dyDescent="0.25">
      <c r="A54325" t="s">
        <v>2</v>
      </c>
      <c r="B54325">
        <v>118108</v>
      </c>
      <c r="C54325">
        <v>0.10752100000000001</v>
      </c>
    </row>
    <row r="54326" spans="1:3" x14ac:dyDescent="0.25">
      <c r="A54326" t="s">
        <v>0</v>
      </c>
      <c r="B54326">
        <v>118109</v>
      </c>
      <c r="C54326">
        <v>0.10434</v>
      </c>
    </row>
    <row r="54327" spans="1:3" x14ac:dyDescent="0.25">
      <c r="A54327" t="s">
        <v>1</v>
      </c>
      <c r="B54327">
        <v>118109</v>
      </c>
      <c r="C54327">
        <v>0.11103399999999999</v>
      </c>
    </row>
    <row r="54328" spans="1:3" x14ac:dyDescent="0.25">
      <c r="A54328" t="s">
        <v>2</v>
      </c>
      <c r="B54328">
        <v>118109</v>
      </c>
      <c r="C54328">
        <v>0.10362399999999999</v>
      </c>
    </row>
    <row r="54329" spans="1:3" x14ac:dyDescent="0.25">
      <c r="A54329" t="s">
        <v>0</v>
      </c>
      <c r="B54329">
        <v>118110</v>
      </c>
      <c r="C54329">
        <v>0.12574199999999999</v>
      </c>
    </row>
    <row r="54330" spans="1:3" x14ac:dyDescent="0.25">
      <c r="A54330" t="s">
        <v>1</v>
      </c>
      <c r="B54330">
        <v>118110</v>
      </c>
      <c r="C54330">
        <v>0.108678</v>
      </c>
    </row>
    <row r="54331" spans="1:3" x14ac:dyDescent="0.25">
      <c r="A54331" t="s">
        <v>2</v>
      </c>
      <c r="B54331">
        <v>118110</v>
      </c>
      <c r="C54331">
        <v>0.106434</v>
      </c>
    </row>
    <row r="54332" spans="1:3" x14ac:dyDescent="0.25">
      <c r="A54332" t="s">
        <v>0</v>
      </c>
      <c r="B54332">
        <v>118111</v>
      </c>
      <c r="C54332">
        <v>0.108668</v>
      </c>
    </row>
    <row r="54333" spans="1:3" x14ac:dyDescent="0.25">
      <c r="A54333" t="s">
        <v>1</v>
      </c>
      <c r="B54333">
        <v>118111</v>
      </c>
      <c r="C54333">
        <v>0.10678600000000001</v>
      </c>
    </row>
    <row r="54334" spans="1:3" x14ac:dyDescent="0.25">
      <c r="A54334" t="s">
        <v>2</v>
      </c>
      <c r="B54334">
        <v>118111</v>
      </c>
      <c r="C54334">
        <v>0.106002</v>
      </c>
    </row>
    <row r="54335" spans="1:3" x14ac:dyDescent="0.25">
      <c r="A54335" t="s">
        <v>0</v>
      </c>
      <c r="B54335">
        <v>118112</v>
      </c>
      <c r="C54335">
        <v>0.124343</v>
      </c>
    </row>
    <row r="54336" spans="1:3" x14ac:dyDescent="0.25">
      <c r="A54336" t="s">
        <v>1</v>
      </c>
      <c r="B54336">
        <v>118112</v>
      </c>
      <c r="C54336">
        <v>0.108776</v>
      </c>
    </row>
    <row r="54337" spans="1:3" x14ac:dyDescent="0.25">
      <c r="A54337" t="s">
        <v>2</v>
      </c>
      <c r="B54337">
        <v>118112</v>
      </c>
      <c r="C54337">
        <v>0.110456</v>
      </c>
    </row>
    <row r="54338" spans="1:3" x14ac:dyDescent="0.25">
      <c r="A54338" t="s">
        <v>0</v>
      </c>
      <c r="B54338">
        <v>118113</v>
      </c>
      <c r="C54338">
        <v>0.103826</v>
      </c>
    </row>
    <row r="54339" spans="1:3" x14ac:dyDescent="0.25">
      <c r="A54339" t="s">
        <v>1</v>
      </c>
      <c r="B54339">
        <v>118113</v>
      </c>
      <c r="C54339">
        <v>0.10556699999999999</v>
      </c>
    </row>
    <row r="54340" spans="1:3" x14ac:dyDescent="0.25">
      <c r="A54340" t="s">
        <v>2</v>
      </c>
      <c r="B54340">
        <v>118113</v>
      </c>
      <c r="C54340">
        <v>0.100078</v>
      </c>
    </row>
    <row r="54341" spans="1:3" x14ac:dyDescent="0.25">
      <c r="A54341" t="s">
        <v>0</v>
      </c>
      <c r="B54341">
        <v>118114</v>
      </c>
      <c r="C54341">
        <v>0.12701799999999999</v>
      </c>
    </row>
    <row r="54342" spans="1:3" x14ac:dyDescent="0.25">
      <c r="A54342" t="s">
        <v>1</v>
      </c>
      <c r="B54342">
        <v>118114</v>
      </c>
      <c r="C54342">
        <v>0.108921</v>
      </c>
    </row>
    <row r="54343" spans="1:3" x14ac:dyDescent="0.25">
      <c r="A54343" t="s">
        <v>2</v>
      </c>
      <c r="B54343">
        <v>118114</v>
      </c>
      <c r="C54343">
        <v>0.106978</v>
      </c>
    </row>
    <row r="54344" spans="1:3" x14ac:dyDescent="0.25">
      <c r="A54344" t="s">
        <v>0</v>
      </c>
      <c r="B54344">
        <v>118115</v>
      </c>
      <c r="C54344">
        <v>0.103631</v>
      </c>
    </row>
    <row r="54345" spans="1:3" x14ac:dyDescent="0.25">
      <c r="A54345" t="s">
        <v>1</v>
      </c>
      <c r="B54345">
        <v>118115</v>
      </c>
      <c r="C54345">
        <v>0.117017</v>
      </c>
    </row>
    <row r="54346" spans="1:3" x14ac:dyDescent="0.25">
      <c r="A54346" t="s">
        <v>2</v>
      </c>
      <c r="B54346">
        <v>118115</v>
      </c>
      <c r="C54346">
        <v>0.104947</v>
      </c>
    </row>
    <row r="54347" spans="1:3" x14ac:dyDescent="0.25">
      <c r="A54347" t="s">
        <v>0</v>
      </c>
      <c r="B54347">
        <v>118116</v>
      </c>
      <c r="C54347">
        <v>0.12828800000000001</v>
      </c>
    </row>
    <row r="54348" spans="1:3" x14ac:dyDescent="0.25">
      <c r="A54348" t="s">
        <v>1</v>
      </c>
      <c r="B54348">
        <v>118116</v>
      </c>
      <c r="C54348">
        <v>0.10659399999999999</v>
      </c>
    </row>
    <row r="54349" spans="1:3" x14ac:dyDescent="0.25">
      <c r="A54349" t="s">
        <v>2</v>
      </c>
      <c r="B54349">
        <v>118116</v>
      </c>
      <c r="C54349">
        <v>0.11967700000000001</v>
      </c>
    </row>
    <row r="54350" spans="1:3" x14ac:dyDescent="0.25">
      <c r="A54350" t="s">
        <v>0</v>
      </c>
      <c r="B54350">
        <v>118117</v>
      </c>
      <c r="C54350">
        <v>0.104146</v>
      </c>
    </row>
    <row r="54351" spans="1:3" x14ac:dyDescent="0.25">
      <c r="A54351" t="s">
        <v>1</v>
      </c>
      <c r="B54351">
        <v>118117</v>
      </c>
      <c r="C54351">
        <v>0.103617</v>
      </c>
    </row>
    <row r="54352" spans="1:3" x14ac:dyDescent="0.25">
      <c r="A54352" t="s">
        <v>2</v>
      </c>
      <c r="B54352">
        <v>118117</v>
      </c>
      <c r="C54352">
        <v>0.108708</v>
      </c>
    </row>
    <row r="54353" spans="1:3" x14ac:dyDescent="0.25">
      <c r="A54353" t="s">
        <v>0</v>
      </c>
      <c r="B54353">
        <v>118118</v>
      </c>
      <c r="C54353">
        <v>0.130248</v>
      </c>
    </row>
    <row r="54354" spans="1:3" x14ac:dyDescent="0.25">
      <c r="A54354" t="s">
        <v>1</v>
      </c>
      <c r="B54354">
        <v>118118</v>
      </c>
      <c r="C54354">
        <v>0.105837</v>
      </c>
    </row>
    <row r="54355" spans="1:3" x14ac:dyDescent="0.25">
      <c r="A54355" t="s">
        <v>2</v>
      </c>
      <c r="B54355">
        <v>118118</v>
      </c>
      <c r="C54355">
        <v>0.10624400000000001</v>
      </c>
    </row>
    <row r="54356" spans="1:3" x14ac:dyDescent="0.25">
      <c r="A54356" t="s">
        <v>0</v>
      </c>
      <c r="B54356">
        <v>118119</v>
      </c>
      <c r="C54356">
        <v>0.11102099999999999</v>
      </c>
    </row>
    <row r="54357" spans="1:3" x14ac:dyDescent="0.25">
      <c r="A54357" t="s">
        <v>1</v>
      </c>
      <c r="B54357">
        <v>118119</v>
      </c>
      <c r="C54357">
        <v>0.113495</v>
      </c>
    </row>
    <row r="54358" spans="1:3" x14ac:dyDescent="0.25">
      <c r="A54358" t="s">
        <v>2</v>
      </c>
      <c r="B54358">
        <v>118119</v>
      </c>
      <c r="C54358">
        <v>0.10290100000000001</v>
      </c>
    </row>
    <row r="54359" spans="1:3" x14ac:dyDescent="0.25">
      <c r="A54359" t="s">
        <v>0</v>
      </c>
      <c r="B54359">
        <v>118120</v>
      </c>
      <c r="C54359">
        <v>0.12352100000000001</v>
      </c>
    </row>
    <row r="54360" spans="1:3" x14ac:dyDescent="0.25">
      <c r="A54360" t="s">
        <v>1</v>
      </c>
      <c r="B54360">
        <v>118120</v>
      </c>
      <c r="C54360">
        <v>0.106739</v>
      </c>
    </row>
    <row r="54361" spans="1:3" x14ac:dyDescent="0.25">
      <c r="A54361" t="s">
        <v>2</v>
      </c>
      <c r="B54361">
        <v>118120</v>
      </c>
      <c r="C54361">
        <v>0.11358600000000001</v>
      </c>
    </row>
    <row r="54362" spans="1:3" x14ac:dyDescent="0.25">
      <c r="A54362" t="s">
        <v>0</v>
      </c>
      <c r="B54362">
        <v>118121</v>
      </c>
      <c r="C54362">
        <v>0.105902</v>
      </c>
    </row>
    <row r="54363" spans="1:3" x14ac:dyDescent="0.25">
      <c r="A54363" t="s">
        <v>1</v>
      </c>
      <c r="B54363">
        <v>118121</v>
      </c>
      <c r="C54363">
        <v>0.106294</v>
      </c>
    </row>
    <row r="54364" spans="1:3" x14ac:dyDescent="0.25">
      <c r="A54364" t="s">
        <v>2</v>
      </c>
      <c r="B54364">
        <v>118121</v>
      </c>
      <c r="C54364">
        <v>0.10710600000000001</v>
      </c>
    </row>
    <row r="54365" spans="1:3" x14ac:dyDescent="0.25">
      <c r="A54365" t="s">
        <v>0</v>
      </c>
      <c r="B54365">
        <v>118122</v>
      </c>
      <c r="C54365">
        <v>0.12263300000000001</v>
      </c>
    </row>
    <row r="54366" spans="1:3" x14ac:dyDescent="0.25">
      <c r="A54366" t="s">
        <v>1</v>
      </c>
      <c r="B54366">
        <v>118122</v>
      </c>
      <c r="C54366">
        <v>0.107086</v>
      </c>
    </row>
    <row r="54367" spans="1:3" x14ac:dyDescent="0.25">
      <c r="A54367" t="s">
        <v>2</v>
      </c>
      <c r="B54367">
        <v>118122</v>
      </c>
      <c r="C54367">
        <v>0.105242</v>
      </c>
    </row>
    <row r="54368" spans="1:3" x14ac:dyDescent="0.25">
      <c r="A54368" t="s">
        <v>0</v>
      </c>
      <c r="B54368">
        <v>118123</v>
      </c>
      <c r="C54368">
        <v>0.10661900000000001</v>
      </c>
    </row>
    <row r="54369" spans="1:3" x14ac:dyDescent="0.25">
      <c r="A54369" t="s">
        <v>1</v>
      </c>
      <c r="B54369">
        <v>118123</v>
      </c>
      <c r="C54369">
        <v>0.110093</v>
      </c>
    </row>
    <row r="54370" spans="1:3" x14ac:dyDescent="0.25">
      <c r="A54370" t="s">
        <v>2</v>
      </c>
      <c r="B54370">
        <v>118123</v>
      </c>
      <c r="C54370">
        <v>0.10713399999999999</v>
      </c>
    </row>
    <row r="54371" spans="1:3" x14ac:dyDescent="0.25">
      <c r="A54371" t="s">
        <v>0</v>
      </c>
      <c r="B54371">
        <v>118124</v>
      </c>
      <c r="C54371">
        <v>0.12464500000000001</v>
      </c>
    </row>
    <row r="54372" spans="1:3" x14ac:dyDescent="0.25">
      <c r="A54372" t="s">
        <v>1</v>
      </c>
      <c r="B54372">
        <v>118124</v>
      </c>
      <c r="C54372">
        <v>0.125443</v>
      </c>
    </row>
    <row r="54373" spans="1:3" x14ac:dyDescent="0.25">
      <c r="A54373" t="s">
        <v>2</v>
      </c>
      <c r="B54373">
        <v>118124</v>
      </c>
      <c r="C54373">
        <v>0.109541</v>
      </c>
    </row>
    <row r="54374" spans="1:3" x14ac:dyDescent="0.25">
      <c r="A54374" t="s">
        <v>0</v>
      </c>
      <c r="B54374">
        <v>118125</v>
      </c>
      <c r="C54374">
        <v>0.104728</v>
      </c>
    </row>
    <row r="54375" spans="1:3" x14ac:dyDescent="0.25">
      <c r="A54375" t="s">
        <v>1</v>
      </c>
      <c r="B54375">
        <v>118125</v>
      </c>
      <c r="C54375">
        <v>0.10788300000000001</v>
      </c>
    </row>
    <row r="54376" spans="1:3" x14ac:dyDescent="0.25">
      <c r="A54376" t="s">
        <v>2</v>
      </c>
      <c r="B54376">
        <v>118125</v>
      </c>
      <c r="C54376">
        <v>0.118155</v>
      </c>
    </row>
    <row r="54377" spans="1:3" x14ac:dyDescent="0.25">
      <c r="A54377" t="s">
        <v>0</v>
      </c>
      <c r="B54377">
        <v>118126</v>
      </c>
      <c r="C54377">
        <v>0.12253</v>
      </c>
    </row>
    <row r="54378" spans="1:3" x14ac:dyDescent="0.25">
      <c r="A54378" t="s">
        <v>1</v>
      </c>
      <c r="B54378">
        <v>118126</v>
      </c>
      <c r="C54378">
        <v>0.104823</v>
      </c>
    </row>
    <row r="54379" spans="1:3" x14ac:dyDescent="0.25">
      <c r="A54379" t="s">
        <v>2</v>
      </c>
      <c r="B54379">
        <v>118126</v>
      </c>
      <c r="C54379">
        <v>0.108736</v>
      </c>
    </row>
    <row r="54380" spans="1:3" x14ac:dyDescent="0.25">
      <c r="A54380" t="s">
        <v>0</v>
      </c>
      <c r="B54380">
        <v>118127</v>
      </c>
      <c r="C54380">
        <v>0.11104</v>
      </c>
    </row>
    <row r="54381" spans="1:3" x14ac:dyDescent="0.25">
      <c r="A54381" t="s">
        <v>1</v>
      </c>
      <c r="B54381">
        <v>118127</v>
      </c>
      <c r="C54381">
        <v>0.105239</v>
      </c>
    </row>
    <row r="54382" spans="1:3" x14ac:dyDescent="0.25">
      <c r="A54382" t="s">
        <v>2</v>
      </c>
      <c r="B54382">
        <v>118127</v>
      </c>
      <c r="C54382">
        <v>0.10538699999999999</v>
      </c>
    </row>
    <row r="54383" spans="1:3" x14ac:dyDescent="0.25">
      <c r="A54383" t="s">
        <v>0</v>
      </c>
      <c r="B54383">
        <v>118128</v>
      </c>
      <c r="C54383">
        <v>0.132766</v>
      </c>
    </row>
    <row r="54384" spans="1:3" x14ac:dyDescent="0.25">
      <c r="A54384" t="s">
        <v>1</v>
      </c>
      <c r="B54384">
        <v>118128</v>
      </c>
      <c r="C54384">
        <v>0.106196</v>
      </c>
    </row>
    <row r="54385" spans="1:3" x14ac:dyDescent="0.25">
      <c r="A54385" t="s">
        <v>2</v>
      </c>
      <c r="B54385">
        <v>118128</v>
      </c>
      <c r="C54385">
        <v>0.108809</v>
      </c>
    </row>
    <row r="54386" spans="1:3" x14ac:dyDescent="0.25">
      <c r="A54386" t="s">
        <v>0</v>
      </c>
      <c r="B54386">
        <v>118129</v>
      </c>
      <c r="C54386">
        <v>0.106072</v>
      </c>
    </row>
    <row r="54387" spans="1:3" x14ac:dyDescent="0.25">
      <c r="A54387" t="s">
        <v>1</v>
      </c>
      <c r="B54387">
        <v>118129</v>
      </c>
      <c r="C54387">
        <v>0.112056</v>
      </c>
    </row>
    <row r="54388" spans="1:3" x14ac:dyDescent="0.25">
      <c r="A54388" t="s">
        <v>2</v>
      </c>
      <c r="B54388">
        <v>118129</v>
      </c>
      <c r="C54388">
        <v>0.10583099999999999</v>
      </c>
    </row>
    <row r="54389" spans="1:3" x14ac:dyDescent="0.25">
      <c r="A54389" t="s">
        <v>0</v>
      </c>
      <c r="B54389">
        <v>118130</v>
      </c>
      <c r="C54389">
        <v>0.12304</v>
      </c>
    </row>
    <row r="54390" spans="1:3" x14ac:dyDescent="0.25">
      <c r="A54390" t="s">
        <v>1</v>
      </c>
      <c r="B54390">
        <v>118130</v>
      </c>
      <c r="C54390">
        <v>0.10770299999999999</v>
      </c>
    </row>
    <row r="54391" spans="1:3" x14ac:dyDescent="0.25">
      <c r="A54391" t="s">
        <v>2</v>
      </c>
      <c r="B54391">
        <v>118130</v>
      </c>
      <c r="C54391">
        <v>0.112564</v>
      </c>
    </row>
    <row r="54392" spans="1:3" x14ac:dyDescent="0.25">
      <c r="A54392" t="s">
        <v>0</v>
      </c>
      <c r="B54392">
        <v>118131</v>
      </c>
      <c r="C54392">
        <v>0.106596</v>
      </c>
    </row>
    <row r="54393" spans="1:3" x14ac:dyDescent="0.25">
      <c r="A54393" t="s">
        <v>1</v>
      </c>
      <c r="B54393">
        <v>118131</v>
      </c>
      <c r="C54393">
        <v>0.105355</v>
      </c>
    </row>
    <row r="54394" spans="1:3" x14ac:dyDescent="0.25">
      <c r="A54394" t="s">
        <v>2</v>
      </c>
      <c r="B54394">
        <v>118131</v>
      </c>
      <c r="C54394">
        <v>0.105945</v>
      </c>
    </row>
    <row r="54395" spans="1:3" x14ac:dyDescent="0.25">
      <c r="A54395" t="s">
        <v>0</v>
      </c>
      <c r="B54395">
        <v>118132</v>
      </c>
      <c r="C54395">
        <v>0.14138899999999999</v>
      </c>
    </row>
    <row r="54396" spans="1:3" x14ac:dyDescent="0.25">
      <c r="A54396" t="s">
        <v>1</v>
      </c>
      <c r="B54396">
        <v>118132</v>
      </c>
      <c r="C54396">
        <v>0.105883</v>
      </c>
    </row>
    <row r="54397" spans="1:3" x14ac:dyDescent="0.25">
      <c r="A54397" t="s">
        <v>2</v>
      </c>
      <c r="B54397">
        <v>118132</v>
      </c>
      <c r="C54397">
        <v>0.10718800000000001</v>
      </c>
    </row>
    <row r="54398" spans="1:3" x14ac:dyDescent="0.25">
      <c r="A54398" t="s">
        <v>0</v>
      </c>
      <c r="B54398">
        <v>118133</v>
      </c>
      <c r="C54398">
        <v>0.108485</v>
      </c>
    </row>
    <row r="54399" spans="1:3" x14ac:dyDescent="0.25">
      <c r="A54399" t="s">
        <v>1</v>
      </c>
      <c r="B54399">
        <v>118133</v>
      </c>
      <c r="C54399">
        <v>0.120355</v>
      </c>
    </row>
    <row r="54400" spans="1:3" x14ac:dyDescent="0.25">
      <c r="A54400" t="s">
        <v>2</v>
      </c>
      <c r="B54400">
        <v>118133</v>
      </c>
      <c r="C54400">
        <v>0.105242</v>
      </c>
    </row>
    <row r="54401" spans="1:3" x14ac:dyDescent="0.25">
      <c r="A54401" t="s">
        <v>0</v>
      </c>
      <c r="B54401">
        <v>118134</v>
      </c>
      <c r="C54401">
        <v>0.12496</v>
      </c>
    </row>
    <row r="54402" spans="1:3" x14ac:dyDescent="0.25">
      <c r="A54402" t="s">
        <v>1</v>
      </c>
      <c r="B54402">
        <v>118134</v>
      </c>
      <c r="C54402">
        <v>0.10861899999999999</v>
      </c>
    </row>
    <row r="54403" spans="1:3" x14ac:dyDescent="0.25">
      <c r="A54403" t="s">
        <v>2</v>
      </c>
      <c r="B54403">
        <v>118134</v>
      </c>
      <c r="C54403">
        <v>0.115512</v>
      </c>
    </row>
    <row r="54404" spans="1:3" x14ac:dyDescent="0.25">
      <c r="A54404" t="s">
        <v>0</v>
      </c>
      <c r="B54404">
        <v>118135</v>
      </c>
      <c r="C54404">
        <v>0.103132</v>
      </c>
    </row>
    <row r="54405" spans="1:3" x14ac:dyDescent="0.25">
      <c r="A54405" t="s">
        <v>1</v>
      </c>
      <c r="B54405">
        <v>118135</v>
      </c>
      <c r="C54405">
        <v>0.103476</v>
      </c>
    </row>
    <row r="54406" spans="1:3" x14ac:dyDescent="0.25">
      <c r="A54406" t="s">
        <v>2</v>
      </c>
      <c r="B54406">
        <v>118135</v>
      </c>
      <c r="C54406">
        <v>0.10389900000000001</v>
      </c>
    </row>
    <row r="54407" spans="1:3" x14ac:dyDescent="0.25">
      <c r="A54407" t="s">
        <v>0</v>
      </c>
      <c r="B54407">
        <v>118136</v>
      </c>
      <c r="C54407">
        <v>0.13045000000000001</v>
      </c>
    </row>
    <row r="54408" spans="1:3" x14ac:dyDescent="0.25">
      <c r="A54408" t="s">
        <v>1</v>
      </c>
      <c r="B54408">
        <v>118136</v>
      </c>
      <c r="C54408">
        <v>0.102044</v>
      </c>
    </row>
    <row r="54409" spans="1:3" x14ac:dyDescent="0.25">
      <c r="A54409" t="s">
        <v>2</v>
      </c>
      <c r="B54409">
        <v>118136</v>
      </c>
      <c r="C54409">
        <v>0.103163</v>
      </c>
    </row>
    <row r="54410" spans="1:3" x14ac:dyDescent="0.25">
      <c r="A54410" t="s">
        <v>0</v>
      </c>
      <c r="B54410">
        <v>118137</v>
      </c>
      <c r="C54410">
        <v>0.106341</v>
      </c>
    </row>
    <row r="54411" spans="1:3" x14ac:dyDescent="0.25">
      <c r="A54411" t="s">
        <v>1</v>
      </c>
      <c r="B54411">
        <v>118137</v>
      </c>
      <c r="C54411">
        <v>0.109143</v>
      </c>
    </row>
    <row r="54412" spans="1:3" x14ac:dyDescent="0.25">
      <c r="A54412" t="s">
        <v>2</v>
      </c>
      <c r="B54412">
        <v>118137</v>
      </c>
      <c r="C54412">
        <v>0.102141</v>
      </c>
    </row>
    <row r="54413" spans="1:3" x14ac:dyDescent="0.25">
      <c r="A54413" t="s">
        <v>0</v>
      </c>
      <c r="B54413">
        <v>118138</v>
      </c>
      <c r="C54413">
        <v>0.12057</v>
      </c>
    </row>
    <row r="54414" spans="1:3" x14ac:dyDescent="0.25">
      <c r="A54414" t="s">
        <v>1</v>
      </c>
      <c r="B54414">
        <v>118138</v>
      </c>
      <c r="C54414">
        <v>0.101816</v>
      </c>
    </row>
    <row r="54415" spans="1:3" x14ac:dyDescent="0.25">
      <c r="A54415" t="s">
        <v>2</v>
      </c>
      <c r="B54415">
        <v>118138</v>
      </c>
      <c r="C54415">
        <v>0.110934</v>
      </c>
    </row>
    <row r="54416" spans="1:3" x14ac:dyDescent="0.25">
      <c r="A54416" t="s">
        <v>0</v>
      </c>
      <c r="B54416">
        <v>118139</v>
      </c>
      <c r="C54416">
        <v>0.1056</v>
      </c>
    </row>
    <row r="54417" spans="1:3" x14ac:dyDescent="0.25">
      <c r="A54417" t="s">
        <v>1</v>
      </c>
      <c r="B54417">
        <v>118139</v>
      </c>
      <c r="C54417">
        <v>0.10582800000000001</v>
      </c>
    </row>
    <row r="54418" spans="1:3" x14ac:dyDescent="0.25">
      <c r="A54418" t="s">
        <v>2</v>
      </c>
      <c r="B54418">
        <v>118139</v>
      </c>
      <c r="C54418">
        <v>0.10931</v>
      </c>
    </row>
    <row r="54419" spans="1:3" x14ac:dyDescent="0.25">
      <c r="A54419" t="s">
        <v>0</v>
      </c>
      <c r="B54419">
        <v>118140</v>
      </c>
      <c r="C54419">
        <v>0.129029</v>
      </c>
    </row>
    <row r="54420" spans="1:3" x14ac:dyDescent="0.25">
      <c r="A54420" t="s">
        <v>1</v>
      </c>
      <c r="B54420">
        <v>118140</v>
      </c>
      <c r="C54420">
        <v>0.104462</v>
      </c>
    </row>
    <row r="54421" spans="1:3" x14ac:dyDescent="0.25">
      <c r="A54421" t="s">
        <v>2</v>
      </c>
      <c r="B54421">
        <v>118140</v>
      </c>
      <c r="C54421">
        <v>0.110607</v>
      </c>
    </row>
    <row r="54422" spans="1:3" x14ac:dyDescent="0.25">
      <c r="A54422" t="s">
        <v>0</v>
      </c>
      <c r="B54422">
        <v>118141</v>
      </c>
      <c r="C54422">
        <v>0.106391</v>
      </c>
    </row>
    <row r="54423" spans="1:3" x14ac:dyDescent="0.25">
      <c r="A54423" t="s">
        <v>1</v>
      </c>
      <c r="B54423">
        <v>118141</v>
      </c>
      <c r="C54423">
        <v>0.117119</v>
      </c>
    </row>
    <row r="54424" spans="1:3" x14ac:dyDescent="0.25">
      <c r="A54424" t="s">
        <v>2</v>
      </c>
      <c r="B54424">
        <v>118141</v>
      </c>
      <c r="C54424">
        <v>0.10800999999999999</v>
      </c>
    </row>
    <row r="54425" spans="1:3" x14ac:dyDescent="0.25">
      <c r="A54425" t="s">
        <v>0</v>
      </c>
      <c r="B54425">
        <v>118142</v>
      </c>
      <c r="C54425">
        <v>0.12120499999999999</v>
      </c>
    </row>
    <row r="54426" spans="1:3" x14ac:dyDescent="0.25">
      <c r="A54426" t="s">
        <v>1</v>
      </c>
      <c r="B54426">
        <v>118142</v>
      </c>
      <c r="C54426">
        <v>0.105712</v>
      </c>
    </row>
    <row r="54427" spans="1:3" x14ac:dyDescent="0.25">
      <c r="A54427" t="s">
        <v>2</v>
      </c>
      <c r="B54427">
        <v>118142</v>
      </c>
      <c r="C54427">
        <v>0.116463</v>
      </c>
    </row>
    <row r="54428" spans="1:3" x14ac:dyDescent="0.25">
      <c r="A54428" t="s">
        <v>0</v>
      </c>
      <c r="B54428">
        <v>118143</v>
      </c>
      <c r="C54428">
        <v>0.105035</v>
      </c>
    </row>
    <row r="54429" spans="1:3" x14ac:dyDescent="0.25">
      <c r="A54429" t="s">
        <v>1</v>
      </c>
      <c r="B54429">
        <v>118143</v>
      </c>
      <c r="C54429">
        <v>0.104007</v>
      </c>
    </row>
    <row r="54430" spans="1:3" x14ac:dyDescent="0.25">
      <c r="A54430" t="s">
        <v>2</v>
      </c>
      <c r="B54430">
        <v>118143</v>
      </c>
      <c r="C54430">
        <v>0.104102</v>
      </c>
    </row>
    <row r="54431" spans="1:3" x14ac:dyDescent="0.25">
      <c r="A54431" t="s">
        <v>0</v>
      </c>
      <c r="B54431">
        <v>118144</v>
      </c>
      <c r="C54431">
        <v>0.12997500000000001</v>
      </c>
    </row>
    <row r="54432" spans="1:3" x14ac:dyDescent="0.25">
      <c r="A54432" t="s">
        <v>1</v>
      </c>
      <c r="B54432">
        <v>118144</v>
      </c>
      <c r="C54432">
        <v>0.10444299999999999</v>
      </c>
    </row>
    <row r="54433" spans="1:3" x14ac:dyDescent="0.25">
      <c r="A54433" t="s">
        <v>2</v>
      </c>
      <c r="B54433">
        <v>118144</v>
      </c>
      <c r="C54433">
        <v>0.103714</v>
      </c>
    </row>
    <row r="54434" spans="1:3" x14ac:dyDescent="0.25">
      <c r="A54434" t="s">
        <v>0</v>
      </c>
      <c r="B54434">
        <v>118145</v>
      </c>
      <c r="C54434">
        <v>0.106645</v>
      </c>
    </row>
    <row r="54435" spans="1:3" x14ac:dyDescent="0.25">
      <c r="A54435" t="s">
        <v>1</v>
      </c>
      <c r="B54435">
        <v>118145</v>
      </c>
      <c r="C54435">
        <v>0.10959199999999999</v>
      </c>
    </row>
    <row r="54436" spans="1:3" x14ac:dyDescent="0.25">
      <c r="A54436" t="s">
        <v>2</v>
      </c>
      <c r="B54436">
        <v>118145</v>
      </c>
      <c r="C54436">
        <v>0.10718999999999999</v>
      </c>
    </row>
    <row r="54437" spans="1:3" x14ac:dyDescent="0.25">
      <c r="A54437" t="s">
        <v>0</v>
      </c>
      <c r="B54437">
        <v>118146</v>
      </c>
      <c r="C54437">
        <v>0.12676599999999999</v>
      </c>
    </row>
    <row r="54438" spans="1:3" x14ac:dyDescent="0.25">
      <c r="A54438" t="s">
        <v>1</v>
      </c>
      <c r="B54438">
        <v>118146</v>
      </c>
      <c r="C54438">
        <v>0.11106000000000001</v>
      </c>
    </row>
    <row r="54439" spans="1:3" x14ac:dyDescent="0.25">
      <c r="A54439" t="s">
        <v>2</v>
      </c>
      <c r="B54439">
        <v>118146</v>
      </c>
      <c r="C54439">
        <v>0.111529</v>
      </c>
    </row>
    <row r="54440" spans="1:3" x14ac:dyDescent="0.25">
      <c r="A54440" t="s">
        <v>0</v>
      </c>
      <c r="B54440">
        <v>118147</v>
      </c>
      <c r="C54440">
        <v>0.10618900000000001</v>
      </c>
    </row>
    <row r="54441" spans="1:3" x14ac:dyDescent="0.25">
      <c r="A54441" t="s">
        <v>1</v>
      </c>
      <c r="B54441">
        <v>118147</v>
      </c>
      <c r="C54441">
        <v>0.104328</v>
      </c>
    </row>
    <row r="54442" spans="1:3" x14ac:dyDescent="0.25">
      <c r="A54442" t="s">
        <v>2</v>
      </c>
      <c r="B54442">
        <v>118147</v>
      </c>
      <c r="C54442">
        <v>0.10444000000000001</v>
      </c>
    </row>
    <row r="54443" spans="1:3" x14ac:dyDescent="0.25">
      <c r="A54443" t="s">
        <v>0</v>
      </c>
      <c r="B54443">
        <v>118148</v>
      </c>
      <c r="C54443">
        <v>0.13752300000000001</v>
      </c>
    </row>
    <row r="54444" spans="1:3" x14ac:dyDescent="0.25">
      <c r="A54444" t="s">
        <v>1</v>
      </c>
      <c r="B54444">
        <v>118148</v>
      </c>
      <c r="C54444">
        <v>0.105402</v>
      </c>
    </row>
    <row r="54445" spans="1:3" x14ac:dyDescent="0.25">
      <c r="A54445" t="s">
        <v>2</v>
      </c>
      <c r="B54445">
        <v>118148</v>
      </c>
      <c r="C54445">
        <v>0.105325</v>
      </c>
    </row>
    <row r="54446" spans="1:3" x14ac:dyDescent="0.25">
      <c r="A54446" t="s">
        <v>0</v>
      </c>
      <c r="B54446">
        <v>118149</v>
      </c>
      <c r="C54446">
        <v>0.106944</v>
      </c>
    </row>
    <row r="54447" spans="1:3" x14ac:dyDescent="0.25">
      <c r="A54447" t="s">
        <v>1</v>
      </c>
      <c r="B54447">
        <v>118149</v>
      </c>
      <c r="C54447">
        <v>0.117677</v>
      </c>
    </row>
    <row r="54448" spans="1:3" x14ac:dyDescent="0.25">
      <c r="A54448" t="s">
        <v>2</v>
      </c>
      <c r="B54448">
        <v>118149</v>
      </c>
      <c r="C54448">
        <v>0.104722</v>
      </c>
    </row>
    <row r="54449" spans="1:3" x14ac:dyDescent="0.25">
      <c r="A54449" t="s">
        <v>0</v>
      </c>
      <c r="B54449">
        <v>118150</v>
      </c>
      <c r="C54449">
        <v>0.120291</v>
      </c>
    </row>
    <row r="54450" spans="1:3" x14ac:dyDescent="0.25">
      <c r="A54450" t="s">
        <v>1</v>
      </c>
      <c r="B54450">
        <v>118150</v>
      </c>
      <c r="C54450">
        <v>0.10609300000000001</v>
      </c>
    </row>
    <row r="54451" spans="1:3" x14ac:dyDescent="0.25">
      <c r="A54451" t="s">
        <v>2</v>
      </c>
      <c r="B54451">
        <v>118150</v>
      </c>
      <c r="C54451">
        <v>0.118883</v>
      </c>
    </row>
    <row r="54452" spans="1:3" x14ac:dyDescent="0.25">
      <c r="A54452" t="s">
        <v>0</v>
      </c>
      <c r="B54452">
        <v>118151</v>
      </c>
      <c r="C54452">
        <v>0.109011</v>
      </c>
    </row>
    <row r="54453" spans="1:3" x14ac:dyDescent="0.25">
      <c r="A54453" t="s">
        <v>1</v>
      </c>
      <c r="B54453">
        <v>118151</v>
      </c>
      <c r="C54453">
        <v>0.10613599999999999</v>
      </c>
    </row>
    <row r="54454" spans="1:3" x14ac:dyDescent="0.25">
      <c r="A54454" t="s">
        <v>2</v>
      </c>
      <c r="B54454">
        <v>118151</v>
      </c>
      <c r="C54454">
        <v>0.10929899999999999</v>
      </c>
    </row>
    <row r="54455" spans="1:3" x14ac:dyDescent="0.25">
      <c r="A54455" t="s">
        <v>0</v>
      </c>
      <c r="B54455">
        <v>118152</v>
      </c>
      <c r="C54455">
        <v>0.13514699999999999</v>
      </c>
    </row>
    <row r="54456" spans="1:3" x14ac:dyDescent="0.25">
      <c r="A54456" t="s">
        <v>1</v>
      </c>
      <c r="B54456">
        <v>118152</v>
      </c>
      <c r="C54456">
        <v>0.107276</v>
      </c>
    </row>
    <row r="54457" spans="1:3" x14ac:dyDescent="0.25">
      <c r="A54457" t="s">
        <v>2</v>
      </c>
      <c r="B54457">
        <v>118152</v>
      </c>
      <c r="C54457">
        <v>0.105055</v>
      </c>
    </row>
    <row r="54458" spans="1:3" x14ac:dyDescent="0.25">
      <c r="A54458" t="s">
        <v>0</v>
      </c>
      <c r="B54458">
        <v>118153</v>
      </c>
      <c r="C54458">
        <v>0.105725</v>
      </c>
    </row>
    <row r="54459" spans="1:3" x14ac:dyDescent="0.25">
      <c r="A54459" t="s">
        <v>1</v>
      </c>
      <c r="B54459">
        <v>118153</v>
      </c>
      <c r="C54459">
        <v>0.11487799999999999</v>
      </c>
    </row>
    <row r="54460" spans="1:3" x14ac:dyDescent="0.25">
      <c r="A54460" t="s">
        <v>2</v>
      </c>
      <c r="B54460">
        <v>118153</v>
      </c>
      <c r="C54460">
        <v>0.110357</v>
      </c>
    </row>
    <row r="54461" spans="1:3" x14ac:dyDescent="0.25">
      <c r="A54461" t="s">
        <v>0</v>
      </c>
      <c r="B54461">
        <v>118154</v>
      </c>
      <c r="C54461">
        <v>0.122101</v>
      </c>
    </row>
    <row r="54462" spans="1:3" x14ac:dyDescent="0.25">
      <c r="A54462" t="s">
        <v>1</v>
      </c>
      <c r="B54462">
        <v>118154</v>
      </c>
      <c r="C54462">
        <v>0.108068</v>
      </c>
    </row>
    <row r="54463" spans="1:3" x14ac:dyDescent="0.25">
      <c r="A54463" t="s">
        <v>2</v>
      </c>
      <c r="B54463">
        <v>118154</v>
      </c>
      <c r="C54463">
        <v>0.105768</v>
      </c>
    </row>
    <row r="54464" spans="1:3" x14ac:dyDescent="0.25">
      <c r="A54464" t="s">
        <v>0</v>
      </c>
      <c r="B54464">
        <v>118155</v>
      </c>
      <c r="C54464">
        <v>0.10663400000000001</v>
      </c>
    </row>
    <row r="54465" spans="1:3" x14ac:dyDescent="0.25">
      <c r="A54465" t="s">
        <v>1</v>
      </c>
      <c r="B54465">
        <v>118155</v>
      </c>
      <c r="C54465">
        <v>0.105327</v>
      </c>
    </row>
    <row r="54466" spans="1:3" x14ac:dyDescent="0.25">
      <c r="A54466" t="s">
        <v>2</v>
      </c>
      <c r="B54466">
        <v>118155</v>
      </c>
      <c r="C54466">
        <v>0.10412399999999999</v>
      </c>
    </row>
    <row r="54467" spans="1:3" x14ac:dyDescent="0.25">
      <c r="A54467" t="s">
        <v>0</v>
      </c>
      <c r="B54467">
        <v>118156</v>
      </c>
      <c r="C54467">
        <v>0.126217</v>
      </c>
    </row>
    <row r="54468" spans="1:3" x14ac:dyDescent="0.25">
      <c r="A54468" t="s">
        <v>1</v>
      </c>
      <c r="B54468">
        <v>118156</v>
      </c>
      <c r="C54468">
        <v>0.107004</v>
      </c>
    </row>
    <row r="54469" spans="1:3" x14ac:dyDescent="0.25">
      <c r="A54469" t="s">
        <v>2</v>
      </c>
      <c r="B54469">
        <v>118156</v>
      </c>
      <c r="C54469">
        <v>0.106534</v>
      </c>
    </row>
    <row r="54470" spans="1:3" x14ac:dyDescent="0.25">
      <c r="A54470" t="s">
        <v>0</v>
      </c>
      <c r="B54470">
        <v>118157</v>
      </c>
      <c r="C54470">
        <v>0.105395</v>
      </c>
    </row>
    <row r="54471" spans="1:3" x14ac:dyDescent="0.25">
      <c r="A54471" t="s">
        <v>1</v>
      </c>
      <c r="B54471">
        <v>118157</v>
      </c>
      <c r="C54471">
        <v>0.113834</v>
      </c>
    </row>
    <row r="54472" spans="1:3" x14ac:dyDescent="0.25">
      <c r="A54472" t="s">
        <v>2</v>
      </c>
      <c r="B54472">
        <v>118157</v>
      </c>
      <c r="C54472">
        <v>0.103759</v>
      </c>
    </row>
    <row r="54473" spans="1:3" x14ac:dyDescent="0.25">
      <c r="A54473" t="s">
        <v>0</v>
      </c>
      <c r="B54473">
        <v>118158</v>
      </c>
      <c r="C54473">
        <v>0.134015</v>
      </c>
    </row>
    <row r="54474" spans="1:3" x14ac:dyDescent="0.25">
      <c r="A54474" t="s">
        <v>1</v>
      </c>
      <c r="B54474">
        <v>118158</v>
      </c>
      <c r="C54474">
        <v>0.110301</v>
      </c>
    </row>
    <row r="54475" spans="1:3" x14ac:dyDescent="0.25">
      <c r="A54475" t="s">
        <v>2</v>
      </c>
      <c r="B54475">
        <v>118158</v>
      </c>
      <c r="C54475">
        <v>0.104833</v>
      </c>
    </row>
    <row r="54476" spans="1:3" x14ac:dyDescent="0.25">
      <c r="A54476" t="s">
        <v>0</v>
      </c>
      <c r="B54476">
        <v>118159</v>
      </c>
      <c r="C54476">
        <v>0.103196</v>
      </c>
    </row>
    <row r="54477" spans="1:3" x14ac:dyDescent="0.25">
      <c r="A54477" t="s">
        <v>1</v>
      </c>
      <c r="B54477">
        <v>118159</v>
      </c>
      <c r="C54477">
        <v>0.10410700000000001</v>
      </c>
    </row>
    <row r="54478" spans="1:3" x14ac:dyDescent="0.25">
      <c r="A54478" t="s">
        <v>2</v>
      </c>
      <c r="B54478">
        <v>118159</v>
      </c>
      <c r="C54478">
        <v>0.10471900000000001</v>
      </c>
    </row>
    <row r="54479" spans="1:3" x14ac:dyDescent="0.25">
      <c r="A54479" t="s">
        <v>0</v>
      </c>
      <c r="B54479">
        <v>118160</v>
      </c>
      <c r="C54479">
        <v>0.121962</v>
      </c>
    </row>
    <row r="54480" spans="1:3" x14ac:dyDescent="0.25">
      <c r="A54480" t="s">
        <v>1</v>
      </c>
      <c r="B54480">
        <v>118160</v>
      </c>
      <c r="C54480">
        <v>0.10646899999999999</v>
      </c>
    </row>
    <row r="54481" spans="1:3" x14ac:dyDescent="0.25">
      <c r="A54481" t="s">
        <v>2</v>
      </c>
      <c r="B54481">
        <v>118160</v>
      </c>
      <c r="C54481">
        <v>0.10782899999999999</v>
      </c>
    </row>
    <row r="54482" spans="1:3" x14ac:dyDescent="0.25">
      <c r="A54482" t="s">
        <v>0</v>
      </c>
      <c r="B54482">
        <v>118161</v>
      </c>
      <c r="C54482">
        <v>0.100943</v>
      </c>
    </row>
    <row r="54483" spans="1:3" x14ac:dyDescent="0.25">
      <c r="A54483" t="s">
        <v>1</v>
      </c>
      <c r="B54483">
        <v>118161</v>
      </c>
      <c r="C54483">
        <v>0.108961</v>
      </c>
    </row>
    <row r="54484" spans="1:3" x14ac:dyDescent="0.25">
      <c r="A54484" t="s">
        <v>2</v>
      </c>
      <c r="B54484">
        <v>118161</v>
      </c>
      <c r="C54484">
        <v>0.10208200000000001</v>
      </c>
    </row>
    <row r="54485" spans="1:3" x14ac:dyDescent="0.25">
      <c r="A54485" t="s">
        <v>0</v>
      </c>
      <c r="B54485">
        <v>118162</v>
      </c>
      <c r="C54485">
        <v>0.119256</v>
      </c>
    </row>
    <row r="54486" spans="1:3" x14ac:dyDescent="0.25">
      <c r="A54486" t="s">
        <v>1</v>
      </c>
      <c r="B54486">
        <v>118162</v>
      </c>
      <c r="C54486">
        <v>0.106735</v>
      </c>
    </row>
    <row r="54487" spans="1:3" x14ac:dyDescent="0.25">
      <c r="A54487" t="s">
        <v>2</v>
      </c>
      <c r="B54487">
        <v>118162</v>
      </c>
      <c r="C54487">
        <v>0.11020000000000001</v>
      </c>
    </row>
    <row r="54488" spans="1:3" x14ac:dyDescent="0.25">
      <c r="A54488" t="s">
        <v>0</v>
      </c>
      <c r="B54488">
        <v>118163</v>
      </c>
      <c r="C54488">
        <v>0.104153</v>
      </c>
    </row>
    <row r="54489" spans="1:3" x14ac:dyDescent="0.25">
      <c r="A54489" t="s">
        <v>1</v>
      </c>
      <c r="B54489">
        <v>118163</v>
      </c>
      <c r="C54489">
        <v>0.106776</v>
      </c>
    </row>
    <row r="54490" spans="1:3" x14ac:dyDescent="0.25">
      <c r="A54490" t="s">
        <v>2</v>
      </c>
      <c r="B54490">
        <v>118163</v>
      </c>
      <c r="C54490">
        <v>0.104781</v>
      </c>
    </row>
    <row r="54491" spans="1:3" x14ac:dyDescent="0.25">
      <c r="A54491" t="s">
        <v>0</v>
      </c>
      <c r="B54491">
        <v>118164</v>
      </c>
      <c r="C54491">
        <v>0.12687000000000001</v>
      </c>
    </row>
    <row r="54492" spans="1:3" x14ac:dyDescent="0.25">
      <c r="A54492" t="s">
        <v>1</v>
      </c>
      <c r="B54492">
        <v>118164</v>
      </c>
      <c r="C54492">
        <v>0.102838</v>
      </c>
    </row>
    <row r="54493" spans="1:3" x14ac:dyDescent="0.25">
      <c r="A54493" t="s">
        <v>2</v>
      </c>
      <c r="B54493">
        <v>118164</v>
      </c>
      <c r="C54493">
        <v>0.11172</v>
      </c>
    </row>
    <row r="54494" spans="1:3" x14ac:dyDescent="0.25">
      <c r="A54494" t="s">
        <v>0</v>
      </c>
      <c r="B54494">
        <v>118165</v>
      </c>
      <c r="C54494">
        <v>0.107922</v>
      </c>
    </row>
    <row r="54495" spans="1:3" x14ac:dyDescent="0.25">
      <c r="A54495" t="s">
        <v>1</v>
      </c>
      <c r="B54495">
        <v>118165</v>
      </c>
      <c r="C54495">
        <v>0.104516</v>
      </c>
    </row>
    <row r="54496" spans="1:3" x14ac:dyDescent="0.25">
      <c r="A54496" t="s">
        <v>2</v>
      </c>
      <c r="B54496">
        <v>118165</v>
      </c>
      <c r="C54496">
        <v>0.101408</v>
      </c>
    </row>
    <row r="54497" spans="1:3" x14ac:dyDescent="0.25">
      <c r="A54497" t="s">
        <v>0</v>
      </c>
      <c r="B54497">
        <v>118166</v>
      </c>
      <c r="C54497">
        <v>0.121507</v>
      </c>
    </row>
    <row r="54498" spans="1:3" x14ac:dyDescent="0.25">
      <c r="A54498" t="s">
        <v>1</v>
      </c>
      <c r="B54498">
        <v>118166</v>
      </c>
      <c r="C54498">
        <v>0.108233</v>
      </c>
    </row>
    <row r="54499" spans="1:3" x14ac:dyDescent="0.25">
      <c r="A54499" t="s">
        <v>2</v>
      </c>
      <c r="B54499">
        <v>118166</v>
      </c>
      <c r="C54499">
        <v>0.103495</v>
      </c>
    </row>
    <row r="54500" spans="1:3" x14ac:dyDescent="0.25">
      <c r="A54500" t="s">
        <v>0</v>
      </c>
      <c r="B54500">
        <v>118167</v>
      </c>
      <c r="C54500">
        <v>0.107779</v>
      </c>
    </row>
    <row r="54501" spans="1:3" x14ac:dyDescent="0.25">
      <c r="A54501" t="s">
        <v>1</v>
      </c>
      <c r="B54501">
        <v>118167</v>
      </c>
      <c r="C54501">
        <v>0.105558</v>
      </c>
    </row>
    <row r="54502" spans="1:3" x14ac:dyDescent="0.25">
      <c r="A54502" t="s">
        <v>2</v>
      </c>
      <c r="B54502">
        <v>118167</v>
      </c>
      <c r="C54502">
        <v>0.104476</v>
      </c>
    </row>
    <row r="54503" spans="1:3" x14ac:dyDescent="0.25">
      <c r="A54503" t="s">
        <v>0</v>
      </c>
      <c r="B54503">
        <v>118168</v>
      </c>
      <c r="C54503">
        <v>0.129214</v>
      </c>
    </row>
    <row r="54504" spans="1:3" x14ac:dyDescent="0.25">
      <c r="A54504" t="s">
        <v>1</v>
      </c>
      <c r="B54504">
        <v>118168</v>
      </c>
      <c r="C54504">
        <v>0.10725700000000001</v>
      </c>
    </row>
    <row r="54505" spans="1:3" x14ac:dyDescent="0.25">
      <c r="A54505" t="s">
        <v>2</v>
      </c>
      <c r="B54505">
        <v>118168</v>
      </c>
      <c r="C54505">
        <v>0.104656</v>
      </c>
    </row>
    <row r="54506" spans="1:3" x14ac:dyDescent="0.25">
      <c r="A54506" t="s">
        <v>0</v>
      </c>
      <c r="B54506">
        <v>118169</v>
      </c>
      <c r="C54506">
        <v>0.104022</v>
      </c>
    </row>
    <row r="54507" spans="1:3" x14ac:dyDescent="0.25">
      <c r="A54507" t="s">
        <v>1</v>
      </c>
      <c r="B54507">
        <v>118169</v>
      </c>
      <c r="C54507">
        <v>0.12333</v>
      </c>
    </row>
    <row r="54508" spans="1:3" x14ac:dyDescent="0.25">
      <c r="A54508" t="s">
        <v>2</v>
      </c>
      <c r="B54508">
        <v>118169</v>
      </c>
      <c r="C54508">
        <v>0.10385</v>
      </c>
    </row>
    <row r="54509" spans="1:3" x14ac:dyDescent="0.25">
      <c r="A54509" t="s">
        <v>0</v>
      </c>
      <c r="B54509">
        <v>118170</v>
      </c>
      <c r="C54509">
        <v>0.122656</v>
      </c>
    </row>
    <row r="54510" spans="1:3" x14ac:dyDescent="0.25">
      <c r="A54510" t="s">
        <v>1</v>
      </c>
      <c r="B54510">
        <v>118170</v>
      </c>
      <c r="C54510">
        <v>0.10707999999999999</v>
      </c>
    </row>
    <row r="54511" spans="1:3" x14ac:dyDescent="0.25">
      <c r="A54511" t="s">
        <v>2</v>
      </c>
      <c r="B54511">
        <v>118170</v>
      </c>
      <c r="C54511">
        <v>0.109072</v>
      </c>
    </row>
    <row r="54512" spans="1:3" x14ac:dyDescent="0.25">
      <c r="A54512" t="s">
        <v>0</v>
      </c>
      <c r="B54512">
        <v>118171</v>
      </c>
      <c r="C54512">
        <v>0.10591100000000001</v>
      </c>
    </row>
    <row r="54513" spans="1:3" x14ac:dyDescent="0.25">
      <c r="A54513" t="s">
        <v>1</v>
      </c>
      <c r="B54513">
        <v>118171</v>
      </c>
      <c r="C54513">
        <v>0.10705199999999999</v>
      </c>
    </row>
    <row r="54514" spans="1:3" x14ac:dyDescent="0.25">
      <c r="A54514" t="s">
        <v>2</v>
      </c>
      <c r="B54514">
        <v>118171</v>
      </c>
      <c r="C54514">
        <v>0.110224</v>
      </c>
    </row>
    <row r="54515" spans="1:3" x14ac:dyDescent="0.25">
      <c r="A54515" t="s">
        <v>0</v>
      </c>
      <c r="B54515">
        <v>118172</v>
      </c>
      <c r="C54515">
        <v>0.12246</v>
      </c>
    </row>
    <row r="54516" spans="1:3" x14ac:dyDescent="0.25">
      <c r="A54516" t="s">
        <v>1</v>
      </c>
      <c r="B54516">
        <v>118172</v>
      </c>
      <c r="C54516">
        <v>0.105225</v>
      </c>
    </row>
    <row r="54517" spans="1:3" x14ac:dyDescent="0.25">
      <c r="A54517" t="s">
        <v>2</v>
      </c>
      <c r="B54517">
        <v>118172</v>
      </c>
      <c r="C54517">
        <v>0.10544100000000001</v>
      </c>
    </row>
    <row r="54518" spans="1:3" x14ac:dyDescent="0.25">
      <c r="A54518" t="s">
        <v>0</v>
      </c>
      <c r="B54518">
        <v>118173</v>
      </c>
      <c r="C54518">
        <v>0.111887</v>
      </c>
    </row>
    <row r="54519" spans="1:3" x14ac:dyDescent="0.25">
      <c r="A54519" t="s">
        <v>1</v>
      </c>
      <c r="B54519">
        <v>118173</v>
      </c>
      <c r="C54519">
        <v>0.105171</v>
      </c>
    </row>
    <row r="54520" spans="1:3" x14ac:dyDescent="0.25">
      <c r="A54520" t="s">
        <v>2</v>
      </c>
      <c r="B54520">
        <v>118173</v>
      </c>
      <c r="C54520">
        <v>0.108346</v>
      </c>
    </row>
    <row r="54521" spans="1:3" x14ac:dyDescent="0.25">
      <c r="A54521" t="s">
        <v>0</v>
      </c>
      <c r="B54521">
        <v>118174</v>
      </c>
      <c r="C54521">
        <v>0.121395</v>
      </c>
    </row>
    <row r="54522" spans="1:3" x14ac:dyDescent="0.25">
      <c r="A54522" t="s">
        <v>1</v>
      </c>
      <c r="B54522">
        <v>118174</v>
      </c>
      <c r="C54522">
        <v>0.112036</v>
      </c>
    </row>
    <row r="54523" spans="1:3" x14ac:dyDescent="0.25">
      <c r="A54523" t="s">
        <v>2</v>
      </c>
      <c r="B54523">
        <v>118174</v>
      </c>
      <c r="C54523">
        <v>0.105362</v>
      </c>
    </row>
    <row r="54524" spans="1:3" x14ac:dyDescent="0.25">
      <c r="A54524" t="s">
        <v>0</v>
      </c>
      <c r="B54524">
        <v>118175</v>
      </c>
      <c r="C54524">
        <v>0.10524799999999999</v>
      </c>
    </row>
    <row r="54525" spans="1:3" x14ac:dyDescent="0.25">
      <c r="A54525" t="s">
        <v>1</v>
      </c>
      <c r="B54525">
        <v>118175</v>
      </c>
      <c r="C54525">
        <v>0.10378</v>
      </c>
    </row>
    <row r="54526" spans="1:3" x14ac:dyDescent="0.25">
      <c r="A54526" t="s">
        <v>2</v>
      </c>
      <c r="B54526">
        <v>118175</v>
      </c>
      <c r="C54526">
        <v>0.111814</v>
      </c>
    </row>
    <row r="54527" spans="1:3" x14ac:dyDescent="0.25">
      <c r="A54527" t="s">
        <v>0</v>
      </c>
      <c r="B54527">
        <v>118176</v>
      </c>
      <c r="C54527">
        <v>0.12923000000000001</v>
      </c>
    </row>
    <row r="54528" spans="1:3" x14ac:dyDescent="0.25">
      <c r="A54528" t="s">
        <v>1</v>
      </c>
      <c r="B54528">
        <v>118176</v>
      </c>
      <c r="C54528">
        <v>0.106795</v>
      </c>
    </row>
    <row r="54529" spans="1:3" x14ac:dyDescent="0.25">
      <c r="A54529" t="s">
        <v>2</v>
      </c>
      <c r="B54529">
        <v>118176</v>
      </c>
      <c r="C54529">
        <v>0.10523</v>
      </c>
    </row>
    <row r="54530" spans="1:3" x14ac:dyDescent="0.25">
      <c r="A54530" t="s">
        <v>0</v>
      </c>
      <c r="B54530">
        <v>118177</v>
      </c>
      <c r="C54530">
        <v>0.111273</v>
      </c>
    </row>
    <row r="54531" spans="1:3" x14ac:dyDescent="0.25">
      <c r="A54531" t="s">
        <v>1</v>
      </c>
      <c r="B54531">
        <v>118177</v>
      </c>
      <c r="C54531">
        <v>0.10667</v>
      </c>
    </row>
    <row r="54532" spans="1:3" x14ac:dyDescent="0.25">
      <c r="A54532" t="s">
        <v>2</v>
      </c>
      <c r="B54532">
        <v>118177</v>
      </c>
      <c r="C54532">
        <v>0.10459</v>
      </c>
    </row>
    <row r="54533" spans="1:3" x14ac:dyDescent="0.25">
      <c r="A54533" t="s">
        <v>0</v>
      </c>
      <c r="B54533">
        <v>118178</v>
      </c>
      <c r="C54533">
        <v>0.123018</v>
      </c>
    </row>
    <row r="54534" spans="1:3" x14ac:dyDescent="0.25">
      <c r="A54534" t="s">
        <v>1</v>
      </c>
      <c r="B54534">
        <v>118178</v>
      </c>
      <c r="C54534">
        <v>0.118379</v>
      </c>
    </row>
    <row r="54535" spans="1:3" x14ac:dyDescent="0.25">
      <c r="A54535" t="s">
        <v>2</v>
      </c>
      <c r="B54535">
        <v>118178</v>
      </c>
      <c r="C54535">
        <v>0.108252</v>
      </c>
    </row>
    <row r="54536" spans="1:3" x14ac:dyDescent="0.25">
      <c r="A54536" t="s">
        <v>0</v>
      </c>
      <c r="B54536">
        <v>118179</v>
      </c>
      <c r="C54536">
        <v>0.106861</v>
      </c>
    </row>
    <row r="54537" spans="1:3" x14ac:dyDescent="0.25">
      <c r="A54537" t="s">
        <v>1</v>
      </c>
      <c r="B54537">
        <v>118179</v>
      </c>
      <c r="C54537">
        <v>0.10553999999999999</v>
      </c>
    </row>
    <row r="54538" spans="1:3" x14ac:dyDescent="0.25">
      <c r="A54538" t="s">
        <v>2</v>
      </c>
      <c r="B54538">
        <v>118179</v>
      </c>
      <c r="C54538">
        <v>0.111627</v>
      </c>
    </row>
    <row r="54539" spans="1:3" x14ac:dyDescent="0.25">
      <c r="A54539" t="s">
        <v>0</v>
      </c>
      <c r="B54539">
        <v>118180</v>
      </c>
      <c r="C54539">
        <v>0.122894</v>
      </c>
    </row>
    <row r="54540" spans="1:3" x14ac:dyDescent="0.25">
      <c r="A54540" t="s">
        <v>1</v>
      </c>
      <c r="B54540">
        <v>118180</v>
      </c>
      <c r="C54540">
        <v>0.107469</v>
      </c>
    </row>
    <row r="54541" spans="1:3" x14ac:dyDescent="0.25">
      <c r="A54541" t="s">
        <v>2</v>
      </c>
      <c r="B54541">
        <v>118180</v>
      </c>
      <c r="C54541">
        <v>0.106223</v>
      </c>
    </row>
    <row r="54542" spans="1:3" x14ac:dyDescent="0.25">
      <c r="A54542" t="s">
        <v>0</v>
      </c>
      <c r="B54542">
        <v>118181</v>
      </c>
      <c r="C54542">
        <v>0.11178299999999999</v>
      </c>
    </row>
    <row r="54543" spans="1:3" x14ac:dyDescent="0.25">
      <c r="A54543" t="s">
        <v>1</v>
      </c>
      <c r="B54543">
        <v>118181</v>
      </c>
      <c r="C54543">
        <v>0.10893799999999999</v>
      </c>
    </row>
    <row r="54544" spans="1:3" x14ac:dyDescent="0.25">
      <c r="A54544" t="s">
        <v>2</v>
      </c>
      <c r="B54544">
        <v>118181</v>
      </c>
      <c r="C54544">
        <v>0.105307</v>
      </c>
    </row>
    <row r="54545" spans="1:3" x14ac:dyDescent="0.25">
      <c r="A54545" t="s">
        <v>0</v>
      </c>
      <c r="B54545">
        <v>118182</v>
      </c>
      <c r="C54545">
        <v>0.124912</v>
      </c>
    </row>
    <row r="54546" spans="1:3" x14ac:dyDescent="0.25">
      <c r="A54546" t="s">
        <v>1</v>
      </c>
      <c r="B54546">
        <v>118182</v>
      </c>
      <c r="C54546">
        <v>0.11315600000000001</v>
      </c>
    </row>
    <row r="54547" spans="1:3" x14ac:dyDescent="0.25">
      <c r="A54547" t="s">
        <v>2</v>
      </c>
      <c r="B54547">
        <v>118182</v>
      </c>
      <c r="C54547">
        <v>0.10688</v>
      </c>
    </row>
    <row r="54548" spans="1:3" x14ac:dyDescent="0.25">
      <c r="A54548" t="s">
        <v>0</v>
      </c>
      <c r="B54548">
        <v>118183</v>
      </c>
      <c r="C54548">
        <v>0.104079</v>
      </c>
    </row>
    <row r="54549" spans="1:3" x14ac:dyDescent="0.25">
      <c r="A54549" t="s">
        <v>1</v>
      </c>
      <c r="B54549">
        <v>118183</v>
      </c>
      <c r="C54549">
        <v>0.105527</v>
      </c>
    </row>
    <row r="54550" spans="1:3" x14ac:dyDescent="0.25">
      <c r="A54550" t="s">
        <v>2</v>
      </c>
      <c r="B54550">
        <v>118183</v>
      </c>
      <c r="C54550">
        <v>0.108893</v>
      </c>
    </row>
    <row r="54551" spans="1:3" x14ac:dyDescent="0.25">
      <c r="A54551" t="s">
        <v>0</v>
      </c>
      <c r="B54551">
        <v>118184</v>
      </c>
      <c r="C54551">
        <v>0.12013500000000001</v>
      </c>
    </row>
    <row r="54552" spans="1:3" x14ac:dyDescent="0.25">
      <c r="A54552" t="s">
        <v>1</v>
      </c>
      <c r="B54552">
        <v>118184</v>
      </c>
      <c r="C54552">
        <v>0.10137500000000001</v>
      </c>
    </row>
    <row r="54553" spans="1:3" x14ac:dyDescent="0.25">
      <c r="A54553" t="s">
        <v>2</v>
      </c>
      <c r="B54553">
        <v>118184</v>
      </c>
      <c r="C54553">
        <v>0.10377400000000001</v>
      </c>
    </row>
    <row r="54554" spans="1:3" x14ac:dyDescent="0.25">
      <c r="A54554" t="s">
        <v>0</v>
      </c>
      <c r="B54554">
        <v>118185</v>
      </c>
      <c r="C54554">
        <v>0.113176</v>
      </c>
    </row>
    <row r="54555" spans="1:3" x14ac:dyDescent="0.25">
      <c r="A54555" t="s">
        <v>1</v>
      </c>
      <c r="B54555">
        <v>118185</v>
      </c>
      <c r="C54555">
        <v>0.10421999999999999</v>
      </c>
    </row>
    <row r="54556" spans="1:3" x14ac:dyDescent="0.25">
      <c r="A54556" t="s">
        <v>2</v>
      </c>
      <c r="B54556">
        <v>118185</v>
      </c>
      <c r="C54556">
        <v>0.106796</v>
      </c>
    </row>
    <row r="54557" spans="1:3" x14ac:dyDescent="0.25">
      <c r="A54557" t="s">
        <v>0</v>
      </c>
      <c r="B54557">
        <v>118186</v>
      </c>
      <c r="C54557">
        <v>0.120295</v>
      </c>
    </row>
    <row r="54558" spans="1:3" x14ac:dyDescent="0.25">
      <c r="A54558" t="s">
        <v>1</v>
      </c>
      <c r="B54558">
        <v>118186</v>
      </c>
      <c r="C54558">
        <v>0.108198</v>
      </c>
    </row>
    <row r="54559" spans="1:3" x14ac:dyDescent="0.25">
      <c r="A54559" t="s">
        <v>2</v>
      </c>
      <c r="B54559">
        <v>118186</v>
      </c>
      <c r="C54559">
        <v>0.104823</v>
      </c>
    </row>
    <row r="54560" spans="1:3" x14ac:dyDescent="0.25">
      <c r="A54560" t="s">
        <v>0</v>
      </c>
      <c r="B54560">
        <v>118187</v>
      </c>
      <c r="C54560">
        <v>0.101151</v>
      </c>
    </row>
    <row r="54561" spans="1:3" x14ac:dyDescent="0.25">
      <c r="A54561" t="s">
        <v>1</v>
      </c>
      <c r="B54561">
        <v>118187</v>
      </c>
      <c r="C54561">
        <v>0.10427</v>
      </c>
    </row>
    <row r="54562" spans="1:3" x14ac:dyDescent="0.25">
      <c r="A54562" t="s">
        <v>2</v>
      </c>
      <c r="B54562">
        <v>118187</v>
      </c>
      <c r="C54562">
        <v>0.127443</v>
      </c>
    </row>
    <row r="54563" spans="1:3" x14ac:dyDescent="0.25">
      <c r="A54563" t="s">
        <v>0</v>
      </c>
      <c r="B54563">
        <v>118188</v>
      </c>
      <c r="C54563">
        <v>0.126195</v>
      </c>
    </row>
    <row r="54564" spans="1:3" x14ac:dyDescent="0.25">
      <c r="A54564" t="s">
        <v>1</v>
      </c>
      <c r="B54564">
        <v>118188</v>
      </c>
      <c r="C54564">
        <v>0.105697</v>
      </c>
    </row>
    <row r="54565" spans="1:3" x14ac:dyDescent="0.25">
      <c r="A54565" t="s">
        <v>2</v>
      </c>
      <c r="B54565">
        <v>118188</v>
      </c>
      <c r="C54565">
        <v>0.109782</v>
      </c>
    </row>
    <row r="54566" spans="1:3" x14ac:dyDescent="0.25">
      <c r="A54566" t="s">
        <v>0</v>
      </c>
      <c r="B54566">
        <v>118189</v>
      </c>
      <c r="C54566">
        <v>0.10451100000000001</v>
      </c>
    </row>
    <row r="54567" spans="1:3" x14ac:dyDescent="0.25">
      <c r="A54567" t="s">
        <v>1</v>
      </c>
      <c r="B54567">
        <v>118189</v>
      </c>
      <c r="C54567">
        <v>0.103075</v>
      </c>
    </row>
    <row r="54568" spans="1:3" x14ac:dyDescent="0.25">
      <c r="A54568" t="s">
        <v>2</v>
      </c>
      <c r="B54568">
        <v>118189</v>
      </c>
      <c r="C54568">
        <v>0.10516200000000001</v>
      </c>
    </row>
    <row r="54569" spans="1:3" x14ac:dyDescent="0.25">
      <c r="A54569" t="s">
        <v>0</v>
      </c>
      <c r="B54569">
        <v>118190</v>
      </c>
      <c r="C54569">
        <v>0.13170499999999999</v>
      </c>
    </row>
    <row r="54570" spans="1:3" x14ac:dyDescent="0.25">
      <c r="A54570" t="s">
        <v>1</v>
      </c>
      <c r="B54570">
        <v>118190</v>
      </c>
      <c r="C54570">
        <v>0.102488</v>
      </c>
    </row>
    <row r="54571" spans="1:3" x14ac:dyDescent="0.25">
      <c r="A54571" t="s">
        <v>2</v>
      </c>
      <c r="B54571">
        <v>118190</v>
      </c>
      <c r="C54571">
        <v>0.10302</v>
      </c>
    </row>
    <row r="54572" spans="1:3" x14ac:dyDescent="0.25">
      <c r="A54572" t="s">
        <v>0</v>
      </c>
      <c r="B54572">
        <v>118191</v>
      </c>
      <c r="C54572">
        <v>0.102397</v>
      </c>
    </row>
    <row r="54573" spans="1:3" x14ac:dyDescent="0.25">
      <c r="A54573" t="s">
        <v>1</v>
      </c>
      <c r="B54573">
        <v>118191</v>
      </c>
      <c r="C54573">
        <v>0.10915900000000001</v>
      </c>
    </row>
    <row r="54574" spans="1:3" x14ac:dyDescent="0.25">
      <c r="A54574" t="s">
        <v>2</v>
      </c>
      <c r="B54574">
        <v>118191</v>
      </c>
      <c r="C54574">
        <v>0.104425</v>
      </c>
    </row>
    <row r="54575" spans="1:3" x14ac:dyDescent="0.25">
      <c r="A54575" t="s">
        <v>0</v>
      </c>
      <c r="B54575">
        <v>118192</v>
      </c>
      <c r="C54575">
        <v>0.12404900000000001</v>
      </c>
    </row>
    <row r="54576" spans="1:3" x14ac:dyDescent="0.25">
      <c r="A54576" t="s">
        <v>1</v>
      </c>
      <c r="B54576">
        <v>118192</v>
      </c>
      <c r="C54576">
        <v>0.10889699999999999</v>
      </c>
    </row>
    <row r="54577" spans="1:3" x14ac:dyDescent="0.25">
      <c r="A54577" t="s">
        <v>2</v>
      </c>
      <c r="B54577">
        <v>118192</v>
      </c>
      <c r="C54577">
        <v>0.110869</v>
      </c>
    </row>
    <row r="54578" spans="1:3" x14ac:dyDescent="0.25">
      <c r="A54578" t="s">
        <v>0</v>
      </c>
      <c r="B54578">
        <v>118193</v>
      </c>
      <c r="C54578">
        <v>0.108907</v>
      </c>
    </row>
    <row r="54579" spans="1:3" x14ac:dyDescent="0.25">
      <c r="A54579" t="s">
        <v>1</v>
      </c>
      <c r="B54579">
        <v>118193</v>
      </c>
      <c r="C54579">
        <v>0.106895</v>
      </c>
    </row>
    <row r="54580" spans="1:3" x14ac:dyDescent="0.25">
      <c r="A54580" t="s">
        <v>2</v>
      </c>
      <c r="B54580">
        <v>118193</v>
      </c>
      <c r="C54580">
        <v>0.102864</v>
      </c>
    </row>
    <row r="54581" spans="1:3" x14ac:dyDescent="0.25">
      <c r="A54581" t="s">
        <v>0</v>
      </c>
      <c r="B54581">
        <v>118194</v>
      </c>
      <c r="C54581">
        <v>0.126884</v>
      </c>
    </row>
    <row r="54582" spans="1:3" x14ac:dyDescent="0.25">
      <c r="A54582" t="s">
        <v>1</v>
      </c>
      <c r="B54582">
        <v>118194</v>
      </c>
      <c r="C54582">
        <v>0.10387299999999999</v>
      </c>
    </row>
    <row r="54583" spans="1:3" x14ac:dyDescent="0.25">
      <c r="A54583" t="s">
        <v>2</v>
      </c>
      <c r="B54583">
        <v>118194</v>
      </c>
      <c r="C54583">
        <v>0.10367700000000001</v>
      </c>
    </row>
    <row r="54584" spans="1:3" x14ac:dyDescent="0.25">
      <c r="A54584" t="s">
        <v>0</v>
      </c>
      <c r="B54584">
        <v>118195</v>
      </c>
      <c r="C54584">
        <v>0.108608</v>
      </c>
    </row>
    <row r="54585" spans="1:3" x14ac:dyDescent="0.25">
      <c r="A54585" t="s">
        <v>1</v>
      </c>
      <c r="B54585">
        <v>118195</v>
      </c>
      <c r="C54585">
        <v>0.120408</v>
      </c>
    </row>
    <row r="54586" spans="1:3" x14ac:dyDescent="0.25">
      <c r="A54586" t="s">
        <v>2</v>
      </c>
      <c r="B54586">
        <v>118195</v>
      </c>
      <c r="C54586">
        <v>0.112801</v>
      </c>
    </row>
    <row r="54587" spans="1:3" x14ac:dyDescent="0.25">
      <c r="A54587" t="s">
        <v>0</v>
      </c>
      <c r="B54587">
        <v>118196</v>
      </c>
      <c r="C54587">
        <v>0.12865299999999999</v>
      </c>
    </row>
    <row r="54588" spans="1:3" x14ac:dyDescent="0.25">
      <c r="A54588" t="s">
        <v>1</v>
      </c>
      <c r="B54588">
        <v>118196</v>
      </c>
      <c r="C54588">
        <v>0.103715</v>
      </c>
    </row>
    <row r="54589" spans="1:3" x14ac:dyDescent="0.25">
      <c r="A54589" t="s">
        <v>2</v>
      </c>
      <c r="B54589">
        <v>118196</v>
      </c>
      <c r="C54589">
        <v>0.117629</v>
      </c>
    </row>
    <row r="54590" spans="1:3" x14ac:dyDescent="0.25">
      <c r="A54590" t="s">
        <v>0</v>
      </c>
      <c r="B54590">
        <v>118197</v>
      </c>
      <c r="C54590">
        <v>0.104189</v>
      </c>
    </row>
    <row r="54591" spans="1:3" x14ac:dyDescent="0.25">
      <c r="A54591" t="s">
        <v>1</v>
      </c>
      <c r="B54591">
        <v>118197</v>
      </c>
      <c r="C54591">
        <v>0.102559</v>
      </c>
    </row>
    <row r="54592" spans="1:3" x14ac:dyDescent="0.25">
      <c r="A54592" t="s">
        <v>2</v>
      </c>
      <c r="B54592">
        <v>118197</v>
      </c>
      <c r="C54592">
        <v>0.102918</v>
      </c>
    </row>
    <row r="54593" spans="1:3" x14ac:dyDescent="0.25">
      <c r="A54593" t="s">
        <v>0</v>
      </c>
      <c r="B54593">
        <v>118198</v>
      </c>
      <c r="C54593">
        <v>0.13172</v>
      </c>
    </row>
    <row r="54594" spans="1:3" x14ac:dyDescent="0.25">
      <c r="A54594" t="s">
        <v>1</v>
      </c>
      <c r="B54594">
        <v>118198</v>
      </c>
      <c r="C54594">
        <v>0.10573100000000001</v>
      </c>
    </row>
    <row r="54595" spans="1:3" x14ac:dyDescent="0.25">
      <c r="A54595" t="s">
        <v>2</v>
      </c>
      <c r="B54595">
        <v>118198</v>
      </c>
      <c r="C54595">
        <v>0.102328</v>
      </c>
    </row>
    <row r="54596" spans="1:3" x14ac:dyDescent="0.25">
      <c r="A54596" t="s">
        <v>0</v>
      </c>
      <c r="B54596">
        <v>118199</v>
      </c>
      <c r="C54596">
        <v>0.10176200000000001</v>
      </c>
    </row>
    <row r="54597" spans="1:3" x14ac:dyDescent="0.25">
      <c r="A54597" t="s">
        <v>1</v>
      </c>
      <c r="B54597">
        <v>118199</v>
      </c>
      <c r="C54597">
        <v>0.11555700000000001</v>
      </c>
    </row>
    <row r="54598" spans="1:3" x14ac:dyDescent="0.25">
      <c r="A54598" t="s">
        <v>2</v>
      </c>
      <c r="B54598">
        <v>118199</v>
      </c>
      <c r="C54598">
        <v>0.102715</v>
      </c>
    </row>
    <row r="54599" spans="1:3" x14ac:dyDescent="0.25">
      <c r="A54599" t="s">
        <v>0</v>
      </c>
      <c r="B54599">
        <v>118200</v>
      </c>
      <c r="C54599">
        <v>0.120076</v>
      </c>
    </row>
    <row r="54600" spans="1:3" x14ac:dyDescent="0.25">
      <c r="A54600" t="s">
        <v>1</v>
      </c>
      <c r="B54600">
        <v>118200</v>
      </c>
      <c r="C54600">
        <v>0.104952</v>
      </c>
    </row>
    <row r="54601" spans="1:3" x14ac:dyDescent="0.25">
      <c r="A54601" t="s">
        <v>2</v>
      </c>
      <c r="B54601">
        <v>118200</v>
      </c>
      <c r="C54601">
        <v>0.118696</v>
      </c>
    </row>
    <row r="54602" spans="1:3" x14ac:dyDescent="0.25">
      <c r="A54602" t="s">
        <v>0</v>
      </c>
      <c r="B54602">
        <v>118201</v>
      </c>
      <c r="C54602">
        <v>0.10668999999999999</v>
      </c>
    </row>
    <row r="54603" spans="1:3" x14ac:dyDescent="0.25">
      <c r="A54603" t="s">
        <v>1</v>
      </c>
      <c r="B54603">
        <v>118201</v>
      </c>
      <c r="C54603">
        <v>0.106345</v>
      </c>
    </row>
    <row r="54604" spans="1:3" x14ac:dyDescent="0.25">
      <c r="A54604" t="s">
        <v>2</v>
      </c>
      <c r="B54604">
        <v>118201</v>
      </c>
      <c r="C54604">
        <v>0.103961</v>
      </c>
    </row>
    <row r="54605" spans="1:3" x14ac:dyDescent="0.25">
      <c r="A54605" t="s">
        <v>0</v>
      </c>
      <c r="B54605">
        <v>118202</v>
      </c>
      <c r="C54605">
        <v>0.138234</v>
      </c>
    </row>
    <row r="54606" spans="1:3" x14ac:dyDescent="0.25">
      <c r="A54606" t="s">
        <v>1</v>
      </c>
      <c r="B54606">
        <v>118202</v>
      </c>
      <c r="C54606">
        <v>0.10233200000000001</v>
      </c>
    </row>
    <row r="54607" spans="1:3" x14ac:dyDescent="0.25">
      <c r="A54607" t="s">
        <v>2</v>
      </c>
      <c r="B54607">
        <v>118202</v>
      </c>
      <c r="C54607">
        <v>0.104129</v>
      </c>
    </row>
    <row r="54608" spans="1:3" x14ac:dyDescent="0.25">
      <c r="A54608" t="s">
        <v>0</v>
      </c>
      <c r="B54608">
        <v>118203</v>
      </c>
      <c r="C54608">
        <v>0.104204</v>
      </c>
    </row>
    <row r="54609" spans="1:3" x14ac:dyDescent="0.25">
      <c r="A54609" t="s">
        <v>1</v>
      </c>
      <c r="B54609">
        <v>118203</v>
      </c>
      <c r="C54609">
        <v>0.118078</v>
      </c>
    </row>
    <row r="54610" spans="1:3" x14ac:dyDescent="0.25">
      <c r="A54610" t="s">
        <v>2</v>
      </c>
      <c r="B54610">
        <v>118203</v>
      </c>
      <c r="C54610">
        <v>0.102696</v>
      </c>
    </row>
    <row r="54611" spans="1:3" x14ac:dyDescent="0.25">
      <c r="A54611" t="s">
        <v>0</v>
      </c>
      <c r="B54611">
        <v>118204</v>
      </c>
      <c r="C54611">
        <v>0.122769</v>
      </c>
    </row>
    <row r="54612" spans="1:3" x14ac:dyDescent="0.25">
      <c r="A54612" t="s">
        <v>1</v>
      </c>
      <c r="B54612">
        <v>118204</v>
      </c>
      <c r="C54612">
        <v>0.10506</v>
      </c>
    </row>
    <row r="54613" spans="1:3" x14ac:dyDescent="0.25">
      <c r="A54613" t="s">
        <v>2</v>
      </c>
      <c r="B54613">
        <v>118204</v>
      </c>
      <c r="C54613">
        <v>0.10735</v>
      </c>
    </row>
    <row r="54614" spans="1:3" x14ac:dyDescent="0.25">
      <c r="A54614" t="s">
        <v>0</v>
      </c>
      <c r="B54614">
        <v>118205</v>
      </c>
      <c r="C54614">
        <v>0.106124</v>
      </c>
    </row>
    <row r="54615" spans="1:3" x14ac:dyDescent="0.25">
      <c r="A54615" t="s">
        <v>1</v>
      </c>
      <c r="B54615">
        <v>118205</v>
      </c>
      <c r="C54615">
        <v>0.104298</v>
      </c>
    </row>
    <row r="54616" spans="1:3" x14ac:dyDescent="0.25">
      <c r="A54616" t="s">
        <v>2</v>
      </c>
      <c r="B54616">
        <v>118205</v>
      </c>
      <c r="C54616">
        <v>0.11001</v>
      </c>
    </row>
    <row r="54617" spans="1:3" x14ac:dyDescent="0.25">
      <c r="A54617" t="s">
        <v>0</v>
      </c>
      <c r="B54617">
        <v>118206</v>
      </c>
      <c r="C54617">
        <v>0.123543</v>
      </c>
    </row>
    <row r="54618" spans="1:3" x14ac:dyDescent="0.25">
      <c r="A54618" t="s">
        <v>1</v>
      </c>
      <c r="B54618">
        <v>118206</v>
      </c>
      <c r="C54618">
        <v>0.105057</v>
      </c>
    </row>
    <row r="54619" spans="1:3" x14ac:dyDescent="0.25">
      <c r="A54619" t="s">
        <v>2</v>
      </c>
      <c r="B54619">
        <v>118206</v>
      </c>
      <c r="C54619">
        <v>0.105199</v>
      </c>
    </row>
    <row r="54620" spans="1:3" x14ac:dyDescent="0.25">
      <c r="A54620" t="s">
        <v>0</v>
      </c>
      <c r="B54620">
        <v>118207</v>
      </c>
      <c r="C54620">
        <v>0.11154</v>
      </c>
    </row>
    <row r="54621" spans="1:3" x14ac:dyDescent="0.25">
      <c r="A54621" t="s">
        <v>1</v>
      </c>
      <c r="B54621">
        <v>118207</v>
      </c>
      <c r="C54621">
        <v>0.112415</v>
      </c>
    </row>
    <row r="54622" spans="1:3" x14ac:dyDescent="0.25">
      <c r="A54622" t="s">
        <v>2</v>
      </c>
      <c r="B54622">
        <v>118207</v>
      </c>
      <c r="C54622">
        <v>0.10605299999999999</v>
      </c>
    </row>
    <row r="54623" spans="1:3" x14ac:dyDescent="0.25">
      <c r="A54623" t="s">
        <v>0</v>
      </c>
      <c r="B54623">
        <v>118208</v>
      </c>
      <c r="C54623">
        <v>0.126195</v>
      </c>
    </row>
    <row r="54624" spans="1:3" x14ac:dyDescent="0.25">
      <c r="A54624" t="s">
        <v>1</v>
      </c>
      <c r="B54624">
        <v>118208</v>
      </c>
      <c r="C54624">
        <v>0.110291</v>
      </c>
    </row>
    <row r="54625" spans="1:3" x14ac:dyDescent="0.25">
      <c r="A54625" t="s">
        <v>2</v>
      </c>
      <c r="B54625">
        <v>118208</v>
      </c>
      <c r="C54625">
        <v>0.10513599999999999</v>
      </c>
    </row>
    <row r="54626" spans="1:3" x14ac:dyDescent="0.25">
      <c r="A54626" t="s">
        <v>0</v>
      </c>
      <c r="B54626">
        <v>118209</v>
      </c>
      <c r="C54626">
        <v>0.103848</v>
      </c>
    </row>
    <row r="54627" spans="1:3" x14ac:dyDescent="0.25">
      <c r="A54627" t="s">
        <v>1</v>
      </c>
      <c r="B54627">
        <v>118209</v>
      </c>
      <c r="C54627">
        <v>0.104377</v>
      </c>
    </row>
    <row r="54628" spans="1:3" x14ac:dyDescent="0.25">
      <c r="A54628" t="s">
        <v>2</v>
      </c>
      <c r="B54628">
        <v>118209</v>
      </c>
      <c r="C54628">
        <v>0.116678</v>
      </c>
    </row>
    <row r="54629" spans="1:3" x14ac:dyDescent="0.25">
      <c r="A54629" t="s">
        <v>0</v>
      </c>
      <c r="B54629">
        <v>118210</v>
      </c>
      <c r="C54629">
        <v>0.124764</v>
      </c>
    </row>
    <row r="54630" spans="1:3" x14ac:dyDescent="0.25">
      <c r="A54630" t="s">
        <v>1</v>
      </c>
      <c r="B54630">
        <v>118210</v>
      </c>
      <c r="C54630">
        <v>0.10888299999999999</v>
      </c>
    </row>
    <row r="54631" spans="1:3" x14ac:dyDescent="0.25">
      <c r="A54631" t="s">
        <v>2</v>
      </c>
      <c r="B54631">
        <v>118210</v>
      </c>
      <c r="C54631">
        <v>0.106881</v>
      </c>
    </row>
    <row r="54632" spans="1:3" x14ac:dyDescent="0.25">
      <c r="A54632" t="s">
        <v>0</v>
      </c>
      <c r="B54632">
        <v>118211</v>
      </c>
      <c r="C54632">
        <v>0.118129</v>
      </c>
    </row>
    <row r="54633" spans="1:3" x14ac:dyDescent="0.25">
      <c r="A54633" t="s">
        <v>1</v>
      </c>
      <c r="B54633">
        <v>118211</v>
      </c>
      <c r="C54633">
        <v>0.104147</v>
      </c>
    </row>
    <row r="54634" spans="1:3" x14ac:dyDescent="0.25">
      <c r="A54634" t="s">
        <v>2</v>
      </c>
      <c r="B54634">
        <v>118211</v>
      </c>
      <c r="C54634">
        <v>0.106241</v>
      </c>
    </row>
    <row r="54635" spans="1:3" x14ac:dyDescent="0.25">
      <c r="A54635" t="s">
        <v>0</v>
      </c>
      <c r="B54635">
        <v>118212</v>
      </c>
      <c r="C54635">
        <v>0.123975</v>
      </c>
    </row>
    <row r="54636" spans="1:3" x14ac:dyDescent="0.25">
      <c r="A54636" t="s">
        <v>1</v>
      </c>
      <c r="B54636">
        <v>118212</v>
      </c>
      <c r="C54636">
        <v>0.117174</v>
      </c>
    </row>
    <row r="54637" spans="1:3" x14ac:dyDescent="0.25">
      <c r="A54637" t="s">
        <v>2</v>
      </c>
      <c r="B54637">
        <v>118212</v>
      </c>
      <c r="C54637">
        <v>0.105333</v>
      </c>
    </row>
    <row r="54638" spans="1:3" x14ac:dyDescent="0.25">
      <c r="A54638" t="s">
        <v>0</v>
      </c>
      <c r="B54638">
        <v>118213</v>
      </c>
      <c r="C54638">
        <v>0.105063</v>
      </c>
    </row>
    <row r="54639" spans="1:3" x14ac:dyDescent="0.25">
      <c r="A54639" t="s">
        <v>1</v>
      </c>
      <c r="B54639">
        <v>118213</v>
      </c>
      <c r="C54639">
        <v>0.107664</v>
      </c>
    </row>
    <row r="54640" spans="1:3" x14ac:dyDescent="0.25">
      <c r="A54640" t="s">
        <v>2</v>
      </c>
      <c r="B54640">
        <v>118213</v>
      </c>
      <c r="C54640">
        <v>0.115088</v>
      </c>
    </row>
    <row r="54641" spans="1:3" x14ac:dyDescent="0.25">
      <c r="A54641" t="s">
        <v>0</v>
      </c>
      <c r="B54641">
        <v>118214</v>
      </c>
      <c r="C54641">
        <v>0.12164800000000001</v>
      </c>
    </row>
    <row r="54642" spans="1:3" x14ac:dyDescent="0.25">
      <c r="A54642" t="s">
        <v>1</v>
      </c>
      <c r="B54642">
        <v>118214</v>
      </c>
      <c r="C54642">
        <v>0.10628600000000001</v>
      </c>
    </row>
    <row r="54643" spans="1:3" x14ac:dyDescent="0.25">
      <c r="A54643" t="s">
        <v>2</v>
      </c>
      <c r="B54643">
        <v>118214</v>
      </c>
      <c r="C54643">
        <v>0.10978300000000001</v>
      </c>
    </row>
    <row r="54644" spans="1:3" x14ac:dyDescent="0.25">
      <c r="A54644" t="s">
        <v>0</v>
      </c>
      <c r="B54644">
        <v>118215</v>
      </c>
      <c r="C54644">
        <v>0.118144</v>
      </c>
    </row>
    <row r="54645" spans="1:3" x14ac:dyDescent="0.25">
      <c r="A54645" t="s">
        <v>1</v>
      </c>
      <c r="B54645">
        <v>118215</v>
      </c>
      <c r="C54645">
        <v>0.103839</v>
      </c>
    </row>
    <row r="54646" spans="1:3" x14ac:dyDescent="0.25">
      <c r="A54646" t="s">
        <v>2</v>
      </c>
      <c r="B54646">
        <v>118215</v>
      </c>
      <c r="C54646">
        <v>0.10602200000000001</v>
      </c>
    </row>
    <row r="54647" spans="1:3" x14ac:dyDescent="0.25">
      <c r="A54647" t="s">
        <v>0</v>
      </c>
      <c r="B54647">
        <v>118216</v>
      </c>
      <c r="C54647">
        <v>0.120827</v>
      </c>
    </row>
    <row r="54648" spans="1:3" x14ac:dyDescent="0.25">
      <c r="A54648" t="s">
        <v>1</v>
      </c>
      <c r="B54648">
        <v>118216</v>
      </c>
      <c r="C54648">
        <v>0.11504300000000001</v>
      </c>
    </row>
    <row r="54649" spans="1:3" x14ac:dyDescent="0.25">
      <c r="A54649" t="s">
        <v>2</v>
      </c>
      <c r="B54649">
        <v>118216</v>
      </c>
      <c r="C54649">
        <v>0.105683</v>
      </c>
    </row>
    <row r="54650" spans="1:3" x14ac:dyDescent="0.25">
      <c r="A54650" t="s">
        <v>0</v>
      </c>
      <c r="B54650">
        <v>118217</v>
      </c>
      <c r="C54650">
        <v>0.105951</v>
      </c>
    </row>
    <row r="54651" spans="1:3" x14ac:dyDescent="0.25">
      <c r="A54651" t="s">
        <v>1</v>
      </c>
      <c r="B54651">
        <v>118217</v>
      </c>
      <c r="C54651">
        <v>0.104395</v>
      </c>
    </row>
    <row r="54652" spans="1:3" x14ac:dyDescent="0.25">
      <c r="A54652" t="s">
        <v>2</v>
      </c>
      <c r="B54652">
        <v>118217</v>
      </c>
      <c r="C54652">
        <v>0.11298900000000001</v>
      </c>
    </row>
    <row r="54653" spans="1:3" x14ac:dyDescent="0.25">
      <c r="A54653" t="s">
        <v>0</v>
      </c>
      <c r="B54653">
        <v>118218</v>
      </c>
      <c r="C54653">
        <v>0.124428</v>
      </c>
    </row>
    <row r="54654" spans="1:3" x14ac:dyDescent="0.25">
      <c r="A54654" t="s">
        <v>1</v>
      </c>
      <c r="B54654">
        <v>118218</v>
      </c>
      <c r="C54654">
        <v>0.10015300000000001</v>
      </c>
    </row>
    <row r="54655" spans="1:3" x14ac:dyDescent="0.25">
      <c r="A54655" t="s">
        <v>2</v>
      </c>
      <c r="B54655">
        <v>118218</v>
      </c>
      <c r="C54655">
        <v>0.100827</v>
      </c>
    </row>
    <row r="54656" spans="1:3" x14ac:dyDescent="0.25">
      <c r="A54656" t="s">
        <v>0</v>
      </c>
      <c r="B54656">
        <v>118219</v>
      </c>
      <c r="C54656">
        <v>0.112556</v>
      </c>
    </row>
    <row r="54657" spans="1:3" x14ac:dyDescent="0.25">
      <c r="A54657" t="s">
        <v>1</v>
      </c>
      <c r="B54657">
        <v>118219</v>
      </c>
      <c r="C54657">
        <v>0.10247199999999999</v>
      </c>
    </row>
    <row r="54658" spans="1:3" x14ac:dyDescent="0.25">
      <c r="A54658" t="s">
        <v>2</v>
      </c>
      <c r="B54658">
        <v>118219</v>
      </c>
      <c r="C54658">
        <v>0.111985</v>
      </c>
    </row>
    <row r="54659" spans="1:3" x14ac:dyDescent="0.25">
      <c r="A54659" t="s">
        <v>0</v>
      </c>
      <c r="B54659">
        <v>118220</v>
      </c>
      <c r="C54659">
        <v>0.12281</v>
      </c>
    </row>
    <row r="54660" spans="1:3" x14ac:dyDescent="0.25">
      <c r="A54660" t="s">
        <v>1</v>
      </c>
      <c r="B54660">
        <v>118220</v>
      </c>
      <c r="C54660">
        <v>0.11429499999999999</v>
      </c>
    </row>
    <row r="54661" spans="1:3" x14ac:dyDescent="0.25">
      <c r="A54661" t="s">
        <v>2</v>
      </c>
      <c r="B54661">
        <v>118220</v>
      </c>
      <c r="C54661">
        <v>0.104394</v>
      </c>
    </row>
    <row r="54662" spans="1:3" x14ac:dyDescent="0.25">
      <c r="A54662" t="s">
        <v>0</v>
      </c>
      <c r="B54662">
        <v>118221</v>
      </c>
      <c r="C54662">
        <v>0.106767</v>
      </c>
    </row>
    <row r="54663" spans="1:3" x14ac:dyDescent="0.25">
      <c r="A54663" t="s">
        <v>1</v>
      </c>
      <c r="B54663">
        <v>118221</v>
      </c>
      <c r="C54663">
        <v>0.10425</v>
      </c>
    </row>
    <row r="54664" spans="1:3" x14ac:dyDescent="0.25">
      <c r="A54664" t="s">
        <v>2</v>
      </c>
      <c r="B54664">
        <v>118221</v>
      </c>
      <c r="C54664">
        <v>0.11232300000000001</v>
      </c>
    </row>
    <row r="54665" spans="1:3" x14ac:dyDescent="0.25">
      <c r="A54665" t="s">
        <v>0</v>
      </c>
      <c r="B54665">
        <v>118222</v>
      </c>
      <c r="C54665">
        <v>0.122241</v>
      </c>
    </row>
    <row r="54666" spans="1:3" x14ac:dyDescent="0.25">
      <c r="A54666" t="s">
        <v>1</v>
      </c>
      <c r="B54666">
        <v>118222</v>
      </c>
      <c r="C54666">
        <v>0.101254</v>
      </c>
    </row>
    <row r="54667" spans="1:3" x14ac:dyDescent="0.25">
      <c r="A54667" t="s">
        <v>2</v>
      </c>
      <c r="B54667">
        <v>118222</v>
      </c>
      <c r="C54667">
        <v>0.107068</v>
      </c>
    </row>
    <row r="54668" spans="1:3" x14ac:dyDescent="0.25">
      <c r="A54668" t="s">
        <v>0</v>
      </c>
      <c r="B54668">
        <v>118223</v>
      </c>
      <c r="C54668">
        <v>0.117142</v>
      </c>
    </row>
    <row r="54669" spans="1:3" x14ac:dyDescent="0.25">
      <c r="A54669" t="s">
        <v>1</v>
      </c>
      <c r="B54669">
        <v>118223</v>
      </c>
      <c r="C54669">
        <v>0.103322</v>
      </c>
    </row>
    <row r="54670" spans="1:3" x14ac:dyDescent="0.25">
      <c r="A54670" t="s">
        <v>2</v>
      </c>
      <c r="B54670">
        <v>118223</v>
      </c>
      <c r="C54670">
        <v>0.10095700000000001</v>
      </c>
    </row>
    <row r="54671" spans="1:3" x14ac:dyDescent="0.25">
      <c r="A54671" t="s">
        <v>0</v>
      </c>
      <c r="B54671">
        <v>118224</v>
      </c>
      <c r="C54671">
        <v>0.11804199999999999</v>
      </c>
    </row>
    <row r="54672" spans="1:3" x14ac:dyDescent="0.25">
      <c r="A54672" t="s">
        <v>1</v>
      </c>
      <c r="B54672">
        <v>118224</v>
      </c>
      <c r="C54672">
        <v>0.122366</v>
      </c>
    </row>
    <row r="54673" spans="1:3" x14ac:dyDescent="0.25">
      <c r="A54673" t="s">
        <v>2</v>
      </c>
      <c r="B54673">
        <v>118224</v>
      </c>
      <c r="C54673">
        <v>0.106365</v>
      </c>
    </row>
    <row r="54674" spans="1:3" x14ac:dyDescent="0.25">
      <c r="A54674" t="s">
        <v>0</v>
      </c>
      <c r="B54674">
        <v>118225</v>
      </c>
      <c r="C54674">
        <v>0.106446</v>
      </c>
    </row>
    <row r="54675" spans="1:3" x14ac:dyDescent="0.25">
      <c r="A54675" t="s">
        <v>1</v>
      </c>
      <c r="B54675">
        <v>118225</v>
      </c>
      <c r="C54675">
        <v>0.106382</v>
      </c>
    </row>
    <row r="54676" spans="1:3" x14ac:dyDescent="0.25">
      <c r="A54676" t="s">
        <v>2</v>
      </c>
      <c r="B54676">
        <v>118225</v>
      </c>
      <c r="C54676">
        <v>0.118784</v>
      </c>
    </row>
    <row r="54677" spans="1:3" x14ac:dyDescent="0.25">
      <c r="A54677" t="s">
        <v>0</v>
      </c>
      <c r="B54677">
        <v>118226</v>
      </c>
      <c r="C54677">
        <v>0.12202399999999999</v>
      </c>
    </row>
    <row r="54678" spans="1:3" x14ac:dyDescent="0.25">
      <c r="A54678" t="s">
        <v>1</v>
      </c>
      <c r="B54678">
        <v>118226</v>
      </c>
      <c r="C54678">
        <v>0.104935</v>
      </c>
    </row>
    <row r="54679" spans="1:3" x14ac:dyDescent="0.25">
      <c r="A54679" t="s">
        <v>2</v>
      </c>
      <c r="B54679">
        <v>118226</v>
      </c>
      <c r="C54679">
        <v>0.104435</v>
      </c>
    </row>
    <row r="54680" spans="1:3" x14ac:dyDescent="0.25">
      <c r="A54680" t="s">
        <v>0</v>
      </c>
      <c r="B54680">
        <v>118227</v>
      </c>
      <c r="C54680">
        <v>0.105681</v>
      </c>
    </row>
    <row r="54681" spans="1:3" x14ac:dyDescent="0.25">
      <c r="A54681" t="s">
        <v>1</v>
      </c>
      <c r="B54681">
        <v>118227</v>
      </c>
      <c r="C54681">
        <v>0.103157</v>
      </c>
    </row>
    <row r="54682" spans="1:3" x14ac:dyDescent="0.25">
      <c r="A54682" t="s">
        <v>2</v>
      </c>
      <c r="B54682">
        <v>118227</v>
      </c>
      <c r="C54682">
        <v>0.102357</v>
      </c>
    </row>
    <row r="54683" spans="1:3" x14ac:dyDescent="0.25">
      <c r="A54683" t="s">
        <v>0</v>
      </c>
      <c r="B54683">
        <v>118228</v>
      </c>
      <c r="C54683">
        <v>0.120072</v>
      </c>
    </row>
    <row r="54684" spans="1:3" x14ac:dyDescent="0.25">
      <c r="A54684" t="s">
        <v>1</v>
      </c>
      <c r="B54684">
        <v>118228</v>
      </c>
      <c r="C54684">
        <v>0.104633</v>
      </c>
    </row>
    <row r="54685" spans="1:3" x14ac:dyDescent="0.25">
      <c r="A54685" t="s">
        <v>2</v>
      </c>
      <c r="B54685">
        <v>118228</v>
      </c>
      <c r="C54685">
        <v>0.105589</v>
      </c>
    </row>
    <row r="54686" spans="1:3" x14ac:dyDescent="0.25">
      <c r="A54686" t="s">
        <v>0</v>
      </c>
      <c r="B54686">
        <v>118229</v>
      </c>
      <c r="C54686">
        <v>0.109796</v>
      </c>
    </row>
    <row r="54687" spans="1:3" x14ac:dyDescent="0.25">
      <c r="A54687" t="s">
        <v>1</v>
      </c>
      <c r="B54687">
        <v>118229</v>
      </c>
      <c r="C54687">
        <v>0.10503700000000001</v>
      </c>
    </row>
    <row r="54688" spans="1:3" x14ac:dyDescent="0.25">
      <c r="A54688" t="s">
        <v>2</v>
      </c>
      <c r="B54688">
        <v>118229</v>
      </c>
      <c r="C54688">
        <v>0.109011</v>
      </c>
    </row>
    <row r="54689" spans="1:3" x14ac:dyDescent="0.25">
      <c r="A54689" t="s">
        <v>0</v>
      </c>
      <c r="B54689">
        <v>118230</v>
      </c>
      <c r="C54689">
        <v>0.126197</v>
      </c>
    </row>
    <row r="54690" spans="1:3" x14ac:dyDescent="0.25">
      <c r="A54690" t="s">
        <v>1</v>
      </c>
      <c r="B54690">
        <v>118230</v>
      </c>
      <c r="C54690">
        <v>0.10612199999999999</v>
      </c>
    </row>
    <row r="54691" spans="1:3" x14ac:dyDescent="0.25">
      <c r="A54691" t="s">
        <v>2</v>
      </c>
      <c r="B54691">
        <v>118230</v>
      </c>
      <c r="C54691">
        <v>0.104667</v>
      </c>
    </row>
    <row r="54692" spans="1:3" x14ac:dyDescent="0.25">
      <c r="A54692" t="s">
        <v>0</v>
      </c>
      <c r="B54692">
        <v>118231</v>
      </c>
      <c r="C54692">
        <v>0.10797900000000001</v>
      </c>
    </row>
    <row r="54693" spans="1:3" x14ac:dyDescent="0.25">
      <c r="A54693" t="s">
        <v>1</v>
      </c>
      <c r="B54693">
        <v>118231</v>
      </c>
      <c r="C54693">
        <v>0.106089</v>
      </c>
    </row>
    <row r="54694" spans="1:3" x14ac:dyDescent="0.25">
      <c r="A54694" t="s">
        <v>2</v>
      </c>
      <c r="B54694">
        <v>118231</v>
      </c>
      <c r="C54694">
        <v>0.10627499999999999</v>
      </c>
    </row>
    <row r="54695" spans="1:3" x14ac:dyDescent="0.25">
      <c r="A54695" t="s">
        <v>0</v>
      </c>
      <c r="B54695">
        <v>118232</v>
      </c>
      <c r="C54695">
        <v>0.12637499999999999</v>
      </c>
    </row>
    <row r="54696" spans="1:3" x14ac:dyDescent="0.25">
      <c r="A54696" t="s">
        <v>1</v>
      </c>
      <c r="B54696">
        <v>118232</v>
      </c>
      <c r="C54696">
        <v>0.108769</v>
      </c>
    </row>
    <row r="54697" spans="1:3" x14ac:dyDescent="0.25">
      <c r="A54697" t="s">
        <v>2</v>
      </c>
      <c r="B54697">
        <v>118232</v>
      </c>
      <c r="C54697">
        <v>0.10655100000000001</v>
      </c>
    </row>
    <row r="54698" spans="1:3" x14ac:dyDescent="0.25">
      <c r="A54698" t="s">
        <v>0</v>
      </c>
      <c r="B54698">
        <v>118233</v>
      </c>
      <c r="C54698">
        <v>0.104782</v>
      </c>
    </row>
    <row r="54699" spans="1:3" x14ac:dyDescent="0.25">
      <c r="A54699" t="s">
        <v>1</v>
      </c>
      <c r="B54699">
        <v>118233</v>
      </c>
      <c r="C54699">
        <v>0.10584499999999999</v>
      </c>
    </row>
    <row r="54700" spans="1:3" x14ac:dyDescent="0.25">
      <c r="A54700" t="s">
        <v>2</v>
      </c>
      <c r="B54700">
        <v>118233</v>
      </c>
      <c r="C54700">
        <v>0.11053</v>
      </c>
    </row>
    <row r="54701" spans="1:3" x14ac:dyDescent="0.25">
      <c r="A54701" t="s">
        <v>0</v>
      </c>
      <c r="B54701">
        <v>118234</v>
      </c>
      <c r="C54701">
        <v>0.121111</v>
      </c>
    </row>
    <row r="54702" spans="1:3" x14ac:dyDescent="0.25">
      <c r="A54702" t="s">
        <v>1</v>
      </c>
      <c r="B54702">
        <v>118234</v>
      </c>
      <c r="C54702">
        <v>0.10595400000000001</v>
      </c>
    </row>
    <row r="54703" spans="1:3" x14ac:dyDescent="0.25">
      <c r="A54703" t="s">
        <v>2</v>
      </c>
      <c r="B54703">
        <v>118234</v>
      </c>
      <c r="C54703">
        <v>0.105424</v>
      </c>
    </row>
    <row r="54704" spans="1:3" x14ac:dyDescent="0.25">
      <c r="A54704" t="s">
        <v>0</v>
      </c>
      <c r="B54704">
        <v>118235</v>
      </c>
      <c r="C54704">
        <v>0.10893700000000001</v>
      </c>
    </row>
    <row r="54705" spans="1:3" x14ac:dyDescent="0.25">
      <c r="A54705" t="s">
        <v>1</v>
      </c>
      <c r="B54705">
        <v>118235</v>
      </c>
      <c r="C54705">
        <v>0.103685</v>
      </c>
    </row>
    <row r="54706" spans="1:3" x14ac:dyDescent="0.25">
      <c r="A54706" t="s">
        <v>2</v>
      </c>
      <c r="B54706">
        <v>118235</v>
      </c>
      <c r="C54706">
        <v>0.10298599999999999</v>
      </c>
    </row>
    <row r="54707" spans="1:3" x14ac:dyDescent="0.25">
      <c r="A54707" t="s">
        <v>0</v>
      </c>
      <c r="B54707">
        <v>118236</v>
      </c>
      <c r="C54707">
        <v>0.129022</v>
      </c>
    </row>
    <row r="54708" spans="1:3" x14ac:dyDescent="0.25">
      <c r="A54708" t="s">
        <v>1</v>
      </c>
      <c r="B54708">
        <v>118236</v>
      </c>
      <c r="C54708">
        <v>0.107806</v>
      </c>
    </row>
    <row r="54709" spans="1:3" x14ac:dyDescent="0.25">
      <c r="A54709" t="s">
        <v>2</v>
      </c>
      <c r="B54709">
        <v>118236</v>
      </c>
      <c r="C54709">
        <v>0.103862</v>
      </c>
    </row>
    <row r="54710" spans="1:3" x14ac:dyDescent="0.25">
      <c r="A54710" t="s">
        <v>0</v>
      </c>
      <c r="B54710">
        <v>118237</v>
      </c>
      <c r="C54710">
        <v>0.10381899999999999</v>
      </c>
    </row>
    <row r="54711" spans="1:3" x14ac:dyDescent="0.25">
      <c r="A54711" t="s">
        <v>1</v>
      </c>
      <c r="B54711">
        <v>118237</v>
      </c>
      <c r="C54711">
        <v>0.107942</v>
      </c>
    </row>
    <row r="54712" spans="1:3" x14ac:dyDescent="0.25">
      <c r="A54712" t="s">
        <v>2</v>
      </c>
      <c r="B54712">
        <v>118237</v>
      </c>
      <c r="C54712">
        <v>0.107461</v>
      </c>
    </row>
    <row r="54713" spans="1:3" x14ac:dyDescent="0.25">
      <c r="A54713" t="s">
        <v>0</v>
      </c>
      <c r="B54713">
        <v>118238</v>
      </c>
      <c r="C54713">
        <v>0.129079</v>
      </c>
    </row>
    <row r="54714" spans="1:3" x14ac:dyDescent="0.25">
      <c r="A54714" t="s">
        <v>1</v>
      </c>
      <c r="B54714">
        <v>118238</v>
      </c>
      <c r="C54714">
        <v>0.10595599999999999</v>
      </c>
    </row>
    <row r="54715" spans="1:3" x14ac:dyDescent="0.25">
      <c r="A54715" t="s">
        <v>2</v>
      </c>
      <c r="B54715">
        <v>118238</v>
      </c>
      <c r="C54715">
        <v>0.113762</v>
      </c>
    </row>
    <row r="54716" spans="1:3" x14ac:dyDescent="0.25">
      <c r="A54716" t="s">
        <v>0</v>
      </c>
      <c r="B54716">
        <v>118239</v>
      </c>
      <c r="C54716">
        <v>0.105328</v>
      </c>
    </row>
    <row r="54717" spans="1:3" x14ac:dyDescent="0.25">
      <c r="A54717" t="s">
        <v>1</v>
      </c>
      <c r="B54717">
        <v>118239</v>
      </c>
      <c r="C54717">
        <v>0.10689800000000001</v>
      </c>
    </row>
    <row r="54718" spans="1:3" x14ac:dyDescent="0.25">
      <c r="A54718" t="s">
        <v>2</v>
      </c>
      <c r="B54718">
        <v>118239</v>
      </c>
      <c r="C54718">
        <v>0.108129</v>
      </c>
    </row>
    <row r="54719" spans="1:3" x14ac:dyDescent="0.25">
      <c r="A54719" t="s">
        <v>0</v>
      </c>
      <c r="B54719">
        <v>118240</v>
      </c>
      <c r="C54719">
        <v>0.13467599999999999</v>
      </c>
    </row>
    <row r="54720" spans="1:3" x14ac:dyDescent="0.25">
      <c r="A54720" t="s">
        <v>1</v>
      </c>
      <c r="B54720">
        <v>118240</v>
      </c>
      <c r="C54720">
        <v>0.10938100000000001</v>
      </c>
    </row>
    <row r="54721" spans="1:3" x14ac:dyDescent="0.25">
      <c r="A54721" t="s">
        <v>2</v>
      </c>
      <c r="B54721">
        <v>118240</v>
      </c>
      <c r="C54721">
        <v>0.10703500000000001</v>
      </c>
    </row>
    <row r="54722" spans="1:3" x14ac:dyDescent="0.25">
      <c r="A54722" t="s">
        <v>0</v>
      </c>
      <c r="B54722">
        <v>118241</v>
      </c>
      <c r="C54722">
        <v>0.106126</v>
      </c>
    </row>
    <row r="54723" spans="1:3" x14ac:dyDescent="0.25">
      <c r="A54723" t="s">
        <v>1</v>
      </c>
      <c r="B54723">
        <v>118241</v>
      </c>
      <c r="C54723">
        <v>0.11869300000000001</v>
      </c>
    </row>
    <row r="54724" spans="1:3" x14ac:dyDescent="0.25">
      <c r="A54724" t="s">
        <v>2</v>
      </c>
      <c r="B54724">
        <v>118241</v>
      </c>
      <c r="C54724">
        <v>0.10423300000000001</v>
      </c>
    </row>
    <row r="54725" spans="1:3" x14ac:dyDescent="0.25">
      <c r="A54725" t="s">
        <v>0</v>
      </c>
      <c r="B54725">
        <v>118242</v>
      </c>
      <c r="C54725">
        <v>0.122587</v>
      </c>
    </row>
    <row r="54726" spans="1:3" x14ac:dyDescent="0.25">
      <c r="A54726" t="s">
        <v>1</v>
      </c>
      <c r="B54726">
        <v>118242</v>
      </c>
      <c r="C54726">
        <v>0.10707999999999999</v>
      </c>
    </row>
    <row r="54727" spans="1:3" x14ac:dyDescent="0.25">
      <c r="A54727" t="s">
        <v>2</v>
      </c>
      <c r="B54727">
        <v>118242</v>
      </c>
      <c r="C54727">
        <v>0.119438</v>
      </c>
    </row>
    <row r="54728" spans="1:3" x14ac:dyDescent="0.25">
      <c r="A54728" t="s">
        <v>0</v>
      </c>
      <c r="B54728">
        <v>118243</v>
      </c>
      <c r="C54728">
        <v>0.111771</v>
      </c>
    </row>
    <row r="54729" spans="1:3" x14ac:dyDescent="0.25">
      <c r="A54729" t="s">
        <v>1</v>
      </c>
      <c r="B54729">
        <v>118243</v>
      </c>
      <c r="C54729">
        <v>0.104918</v>
      </c>
    </row>
    <row r="54730" spans="1:3" x14ac:dyDescent="0.25">
      <c r="A54730" t="s">
        <v>2</v>
      </c>
      <c r="B54730">
        <v>118243</v>
      </c>
      <c r="C54730">
        <v>0.104142</v>
      </c>
    </row>
    <row r="54731" spans="1:3" x14ac:dyDescent="0.25">
      <c r="A54731" t="s">
        <v>0</v>
      </c>
      <c r="B54731">
        <v>118244</v>
      </c>
      <c r="C54731">
        <v>0.123714</v>
      </c>
    </row>
    <row r="54732" spans="1:3" x14ac:dyDescent="0.25">
      <c r="A54732" t="s">
        <v>1</v>
      </c>
      <c r="B54732">
        <v>118244</v>
      </c>
      <c r="C54732">
        <v>0.105806</v>
      </c>
    </row>
    <row r="54733" spans="1:3" x14ac:dyDescent="0.25">
      <c r="A54733" t="s">
        <v>2</v>
      </c>
      <c r="B54733">
        <v>118244</v>
      </c>
      <c r="C54733">
        <v>0.110648</v>
      </c>
    </row>
    <row r="54734" spans="1:3" x14ac:dyDescent="0.25">
      <c r="A54734" t="s">
        <v>0</v>
      </c>
      <c r="B54734">
        <v>118245</v>
      </c>
      <c r="C54734">
        <v>0.105446</v>
      </c>
    </row>
    <row r="54735" spans="1:3" x14ac:dyDescent="0.25">
      <c r="A54735" t="s">
        <v>1</v>
      </c>
      <c r="B54735">
        <v>118245</v>
      </c>
      <c r="C54735">
        <v>0.105132</v>
      </c>
    </row>
    <row r="54736" spans="1:3" x14ac:dyDescent="0.25">
      <c r="A54736" t="s">
        <v>2</v>
      </c>
      <c r="B54736">
        <v>118245</v>
      </c>
      <c r="C54736">
        <v>0.105948</v>
      </c>
    </row>
    <row r="54737" spans="1:3" x14ac:dyDescent="0.25">
      <c r="A54737" t="s">
        <v>0</v>
      </c>
      <c r="B54737">
        <v>118246</v>
      </c>
      <c r="C54737">
        <v>0.128082</v>
      </c>
    </row>
    <row r="54738" spans="1:3" x14ac:dyDescent="0.25">
      <c r="A54738" t="s">
        <v>1</v>
      </c>
      <c r="B54738">
        <v>118246</v>
      </c>
      <c r="C54738">
        <v>0.106781</v>
      </c>
    </row>
    <row r="54739" spans="1:3" x14ac:dyDescent="0.25">
      <c r="A54739" t="s">
        <v>2</v>
      </c>
      <c r="B54739">
        <v>118246</v>
      </c>
      <c r="C54739">
        <v>0.10785400000000001</v>
      </c>
    </row>
    <row r="54740" spans="1:3" x14ac:dyDescent="0.25">
      <c r="A54740" t="s">
        <v>0</v>
      </c>
      <c r="B54740">
        <v>118247</v>
      </c>
      <c r="C54740">
        <v>0.10521999999999999</v>
      </c>
    </row>
    <row r="54741" spans="1:3" x14ac:dyDescent="0.25">
      <c r="A54741" t="s">
        <v>1</v>
      </c>
      <c r="B54741">
        <v>118247</v>
      </c>
      <c r="C54741">
        <v>0.109876</v>
      </c>
    </row>
    <row r="54742" spans="1:3" x14ac:dyDescent="0.25">
      <c r="A54742" t="s">
        <v>2</v>
      </c>
      <c r="B54742">
        <v>118247</v>
      </c>
      <c r="C54742">
        <v>0.10635799999999999</v>
      </c>
    </row>
    <row r="54743" spans="1:3" x14ac:dyDescent="0.25">
      <c r="A54743" t="s">
        <v>0</v>
      </c>
      <c r="B54743">
        <v>118248</v>
      </c>
      <c r="C54743">
        <v>0.12267500000000001</v>
      </c>
    </row>
    <row r="54744" spans="1:3" x14ac:dyDescent="0.25">
      <c r="A54744" t="s">
        <v>1</v>
      </c>
      <c r="B54744">
        <v>118248</v>
      </c>
      <c r="C54744">
        <v>0.102835</v>
      </c>
    </row>
    <row r="54745" spans="1:3" x14ac:dyDescent="0.25">
      <c r="A54745" t="s">
        <v>2</v>
      </c>
      <c r="B54745">
        <v>118248</v>
      </c>
      <c r="C54745">
        <v>0.11036600000000001</v>
      </c>
    </row>
    <row r="54746" spans="1:3" x14ac:dyDescent="0.25">
      <c r="A54746" t="s">
        <v>0</v>
      </c>
      <c r="B54746">
        <v>118249</v>
      </c>
      <c r="C54746">
        <v>0.105627</v>
      </c>
    </row>
    <row r="54747" spans="1:3" x14ac:dyDescent="0.25">
      <c r="A54747" t="s">
        <v>1</v>
      </c>
      <c r="B54747">
        <v>118249</v>
      </c>
      <c r="C54747">
        <v>0.101919</v>
      </c>
    </row>
    <row r="54748" spans="1:3" x14ac:dyDescent="0.25">
      <c r="A54748" t="s">
        <v>2</v>
      </c>
      <c r="B54748">
        <v>118249</v>
      </c>
      <c r="C54748">
        <v>0.102727</v>
      </c>
    </row>
    <row r="54749" spans="1:3" x14ac:dyDescent="0.25">
      <c r="A54749" t="s">
        <v>0</v>
      </c>
      <c r="B54749">
        <v>118250</v>
      </c>
      <c r="C54749">
        <v>0.12554999999999999</v>
      </c>
    </row>
    <row r="54750" spans="1:3" x14ac:dyDescent="0.25">
      <c r="A54750" t="s">
        <v>1</v>
      </c>
      <c r="B54750">
        <v>118250</v>
      </c>
      <c r="C54750">
        <v>0.106806</v>
      </c>
    </row>
    <row r="54751" spans="1:3" x14ac:dyDescent="0.25">
      <c r="A54751" t="s">
        <v>2</v>
      </c>
      <c r="B54751">
        <v>118250</v>
      </c>
      <c r="C54751">
        <v>0.105589</v>
      </c>
    </row>
    <row r="54752" spans="1:3" x14ac:dyDescent="0.25">
      <c r="A54752" t="s">
        <v>0</v>
      </c>
      <c r="B54752">
        <v>118251</v>
      </c>
      <c r="C54752">
        <v>0.119856</v>
      </c>
    </row>
    <row r="54753" spans="1:3" x14ac:dyDescent="0.25">
      <c r="A54753" t="s">
        <v>1</v>
      </c>
      <c r="B54753">
        <v>118251</v>
      </c>
      <c r="C54753">
        <v>0.114621</v>
      </c>
    </row>
    <row r="54754" spans="1:3" x14ac:dyDescent="0.25">
      <c r="A54754" t="s">
        <v>2</v>
      </c>
      <c r="B54754">
        <v>118251</v>
      </c>
      <c r="C54754">
        <v>0.110121</v>
      </c>
    </row>
    <row r="54755" spans="1:3" x14ac:dyDescent="0.25">
      <c r="A54755" t="s">
        <v>0</v>
      </c>
      <c r="B54755">
        <v>118252</v>
      </c>
      <c r="C54755">
        <v>0.12484000000000001</v>
      </c>
    </row>
    <row r="54756" spans="1:3" x14ac:dyDescent="0.25">
      <c r="A54756" t="s">
        <v>1</v>
      </c>
      <c r="B54756">
        <v>118252</v>
      </c>
      <c r="C54756">
        <v>0.105116</v>
      </c>
    </row>
    <row r="54757" spans="1:3" x14ac:dyDescent="0.25">
      <c r="A54757" t="s">
        <v>2</v>
      </c>
      <c r="B54757">
        <v>118252</v>
      </c>
      <c r="C54757">
        <v>0.111577</v>
      </c>
    </row>
    <row r="54758" spans="1:3" x14ac:dyDescent="0.25">
      <c r="A54758" t="s">
        <v>0</v>
      </c>
      <c r="B54758">
        <v>118253</v>
      </c>
      <c r="C54758">
        <v>0.103959</v>
      </c>
    </row>
    <row r="54759" spans="1:3" x14ac:dyDescent="0.25">
      <c r="A54759" t="s">
        <v>1</v>
      </c>
      <c r="B54759">
        <v>118253</v>
      </c>
      <c r="C54759">
        <v>0.104337</v>
      </c>
    </row>
    <row r="54760" spans="1:3" x14ac:dyDescent="0.25">
      <c r="A54760" t="s">
        <v>2</v>
      </c>
      <c r="B54760">
        <v>118253</v>
      </c>
      <c r="C54760">
        <v>0.102627</v>
      </c>
    </row>
    <row r="54761" spans="1:3" x14ac:dyDescent="0.25">
      <c r="A54761" t="s">
        <v>0</v>
      </c>
      <c r="B54761">
        <v>118254</v>
      </c>
      <c r="C54761">
        <v>0.12586800000000001</v>
      </c>
    </row>
    <row r="54762" spans="1:3" x14ac:dyDescent="0.25">
      <c r="A54762" t="s">
        <v>1</v>
      </c>
      <c r="B54762">
        <v>118254</v>
      </c>
      <c r="C54762">
        <v>0.103445</v>
      </c>
    </row>
    <row r="54763" spans="1:3" x14ac:dyDescent="0.25">
      <c r="A54763" t="s">
        <v>2</v>
      </c>
      <c r="B54763">
        <v>118254</v>
      </c>
      <c r="C54763">
        <v>0.104897</v>
      </c>
    </row>
    <row r="54764" spans="1:3" x14ac:dyDescent="0.25">
      <c r="A54764" t="s">
        <v>0</v>
      </c>
      <c r="B54764">
        <v>118255</v>
      </c>
      <c r="C54764">
        <v>0.10519100000000001</v>
      </c>
    </row>
    <row r="54765" spans="1:3" x14ac:dyDescent="0.25">
      <c r="A54765" t="s">
        <v>1</v>
      </c>
      <c r="B54765">
        <v>118255</v>
      </c>
      <c r="C54765">
        <v>0.109358</v>
      </c>
    </row>
    <row r="54766" spans="1:3" x14ac:dyDescent="0.25">
      <c r="A54766" t="s">
        <v>2</v>
      </c>
      <c r="B54766">
        <v>118255</v>
      </c>
      <c r="C54766">
        <v>0.10266500000000001</v>
      </c>
    </row>
    <row r="54767" spans="1:3" x14ac:dyDescent="0.25">
      <c r="A54767" t="s">
        <v>0</v>
      </c>
      <c r="B54767">
        <v>118256</v>
      </c>
      <c r="C54767">
        <v>0.12102599999999999</v>
      </c>
    </row>
    <row r="54768" spans="1:3" x14ac:dyDescent="0.25">
      <c r="A54768" t="s">
        <v>1</v>
      </c>
      <c r="B54768">
        <v>118256</v>
      </c>
      <c r="C54768">
        <v>0.10609</v>
      </c>
    </row>
    <row r="54769" spans="1:3" x14ac:dyDescent="0.25">
      <c r="A54769" t="s">
        <v>2</v>
      </c>
      <c r="B54769">
        <v>118256</v>
      </c>
      <c r="C54769">
        <v>0.11276700000000001</v>
      </c>
    </row>
    <row r="54770" spans="1:3" x14ac:dyDescent="0.25">
      <c r="A54770" t="s">
        <v>0</v>
      </c>
      <c r="B54770">
        <v>118257</v>
      </c>
      <c r="C54770">
        <v>0.10525900000000001</v>
      </c>
    </row>
    <row r="54771" spans="1:3" x14ac:dyDescent="0.25">
      <c r="A54771" t="s">
        <v>1</v>
      </c>
      <c r="B54771">
        <v>118257</v>
      </c>
      <c r="C54771">
        <v>0.107947</v>
      </c>
    </row>
    <row r="54772" spans="1:3" x14ac:dyDescent="0.25">
      <c r="A54772" t="s">
        <v>2</v>
      </c>
      <c r="B54772">
        <v>118257</v>
      </c>
      <c r="C54772">
        <v>0.10587000000000001</v>
      </c>
    </row>
    <row r="54773" spans="1:3" x14ac:dyDescent="0.25">
      <c r="A54773" t="s">
        <v>0</v>
      </c>
      <c r="B54773">
        <v>118258</v>
      </c>
      <c r="C54773">
        <v>0.12781400000000001</v>
      </c>
    </row>
    <row r="54774" spans="1:3" x14ac:dyDescent="0.25">
      <c r="A54774" t="s">
        <v>1</v>
      </c>
      <c r="B54774">
        <v>118258</v>
      </c>
      <c r="C54774">
        <v>0.108682</v>
      </c>
    </row>
    <row r="54775" spans="1:3" x14ac:dyDescent="0.25">
      <c r="A54775" t="s">
        <v>2</v>
      </c>
      <c r="B54775">
        <v>118258</v>
      </c>
      <c r="C54775">
        <v>0.106708</v>
      </c>
    </row>
    <row r="54776" spans="1:3" x14ac:dyDescent="0.25">
      <c r="A54776" t="s">
        <v>0</v>
      </c>
      <c r="B54776">
        <v>118259</v>
      </c>
      <c r="C54776">
        <v>0.106795</v>
      </c>
    </row>
    <row r="54777" spans="1:3" x14ac:dyDescent="0.25">
      <c r="A54777" t="s">
        <v>1</v>
      </c>
      <c r="B54777">
        <v>118259</v>
      </c>
      <c r="C54777">
        <v>0.119422</v>
      </c>
    </row>
    <row r="54778" spans="1:3" x14ac:dyDescent="0.25">
      <c r="A54778" t="s">
        <v>2</v>
      </c>
      <c r="B54778">
        <v>118259</v>
      </c>
      <c r="C54778">
        <v>0.104306</v>
      </c>
    </row>
    <row r="54779" spans="1:3" x14ac:dyDescent="0.25">
      <c r="A54779" t="s">
        <v>0</v>
      </c>
      <c r="B54779">
        <v>118260</v>
      </c>
      <c r="C54779">
        <v>0.121632</v>
      </c>
    </row>
    <row r="54780" spans="1:3" x14ac:dyDescent="0.25">
      <c r="A54780" t="s">
        <v>1</v>
      </c>
      <c r="B54780">
        <v>118260</v>
      </c>
      <c r="C54780">
        <v>0.105157</v>
      </c>
    </row>
    <row r="54781" spans="1:3" x14ac:dyDescent="0.25">
      <c r="A54781" t="s">
        <v>2</v>
      </c>
      <c r="B54781">
        <v>118260</v>
      </c>
      <c r="C54781">
        <v>0.111987</v>
      </c>
    </row>
    <row r="54782" spans="1:3" x14ac:dyDescent="0.25">
      <c r="A54782" t="s">
        <v>0</v>
      </c>
      <c r="B54782">
        <v>118261</v>
      </c>
      <c r="C54782">
        <v>0.10442</v>
      </c>
    </row>
    <row r="54783" spans="1:3" x14ac:dyDescent="0.25">
      <c r="A54783" t="s">
        <v>1</v>
      </c>
      <c r="B54783">
        <v>118261</v>
      </c>
      <c r="C54783">
        <v>0.10385999999999999</v>
      </c>
    </row>
    <row r="54784" spans="1:3" x14ac:dyDescent="0.25">
      <c r="A54784" t="s">
        <v>2</v>
      </c>
      <c r="B54784">
        <v>118261</v>
      </c>
      <c r="C54784">
        <v>0.104545</v>
      </c>
    </row>
    <row r="54785" spans="1:3" x14ac:dyDescent="0.25">
      <c r="A54785" t="s">
        <v>0</v>
      </c>
      <c r="B54785">
        <v>118262</v>
      </c>
      <c r="C54785">
        <v>0.13184799999999999</v>
      </c>
    </row>
    <row r="54786" spans="1:3" x14ac:dyDescent="0.25">
      <c r="A54786" t="s">
        <v>1</v>
      </c>
      <c r="B54786">
        <v>118262</v>
      </c>
      <c r="C54786">
        <v>0.10723100000000001</v>
      </c>
    </row>
    <row r="54787" spans="1:3" x14ac:dyDescent="0.25">
      <c r="A54787" t="s">
        <v>2</v>
      </c>
      <c r="B54787">
        <v>118262</v>
      </c>
      <c r="C54787">
        <v>0.107089</v>
      </c>
    </row>
    <row r="54788" spans="1:3" x14ac:dyDescent="0.25">
      <c r="A54788" t="s">
        <v>0</v>
      </c>
      <c r="B54788">
        <v>118263</v>
      </c>
      <c r="C54788">
        <v>0.108739</v>
      </c>
    </row>
    <row r="54789" spans="1:3" x14ac:dyDescent="0.25">
      <c r="A54789" t="s">
        <v>1</v>
      </c>
      <c r="B54789">
        <v>118263</v>
      </c>
      <c r="C54789">
        <v>0.108782</v>
      </c>
    </row>
    <row r="54790" spans="1:3" x14ac:dyDescent="0.25">
      <c r="A54790" t="s">
        <v>2</v>
      </c>
      <c r="B54790">
        <v>118263</v>
      </c>
      <c r="C54790">
        <v>0.104334</v>
      </c>
    </row>
    <row r="54791" spans="1:3" x14ac:dyDescent="0.25">
      <c r="A54791" t="s">
        <v>0</v>
      </c>
      <c r="B54791">
        <v>118264</v>
      </c>
      <c r="C54791">
        <v>0.122183</v>
      </c>
    </row>
    <row r="54792" spans="1:3" x14ac:dyDescent="0.25">
      <c r="A54792" t="s">
        <v>1</v>
      </c>
      <c r="B54792">
        <v>118264</v>
      </c>
      <c r="C54792">
        <v>0.110708</v>
      </c>
    </row>
    <row r="54793" spans="1:3" x14ac:dyDescent="0.25">
      <c r="A54793" t="s">
        <v>2</v>
      </c>
      <c r="B54793">
        <v>118264</v>
      </c>
      <c r="C54793">
        <v>0.109663</v>
      </c>
    </row>
    <row r="54794" spans="1:3" x14ac:dyDescent="0.25">
      <c r="A54794" t="s">
        <v>0</v>
      </c>
      <c r="B54794">
        <v>118265</v>
      </c>
      <c r="C54794">
        <v>0.105587</v>
      </c>
    </row>
    <row r="54795" spans="1:3" x14ac:dyDescent="0.25">
      <c r="A54795" t="s">
        <v>1</v>
      </c>
      <c r="B54795">
        <v>118265</v>
      </c>
      <c r="C54795">
        <v>0.104072</v>
      </c>
    </row>
    <row r="54796" spans="1:3" x14ac:dyDescent="0.25">
      <c r="A54796" t="s">
        <v>2</v>
      </c>
      <c r="B54796">
        <v>118265</v>
      </c>
      <c r="C54796">
        <v>0.110903</v>
      </c>
    </row>
    <row r="54797" spans="1:3" x14ac:dyDescent="0.25">
      <c r="A54797" t="s">
        <v>0</v>
      </c>
      <c r="B54797">
        <v>118266</v>
      </c>
      <c r="C54797">
        <v>0.124073</v>
      </c>
    </row>
    <row r="54798" spans="1:3" x14ac:dyDescent="0.25">
      <c r="A54798" t="s">
        <v>1</v>
      </c>
      <c r="B54798">
        <v>118266</v>
      </c>
      <c r="C54798">
        <v>0.107709</v>
      </c>
    </row>
    <row r="54799" spans="1:3" x14ac:dyDescent="0.25">
      <c r="A54799" t="s">
        <v>2</v>
      </c>
      <c r="B54799">
        <v>118266</v>
      </c>
      <c r="C54799">
        <v>0.106696</v>
      </c>
    </row>
    <row r="54800" spans="1:3" x14ac:dyDescent="0.25">
      <c r="A54800" t="s">
        <v>0</v>
      </c>
      <c r="B54800">
        <v>118267</v>
      </c>
      <c r="C54800">
        <v>0.108807</v>
      </c>
    </row>
    <row r="54801" spans="1:3" x14ac:dyDescent="0.25">
      <c r="A54801" t="s">
        <v>1</v>
      </c>
      <c r="B54801">
        <v>118267</v>
      </c>
      <c r="C54801">
        <v>0.104641</v>
      </c>
    </row>
    <row r="54802" spans="1:3" x14ac:dyDescent="0.25">
      <c r="A54802" t="s">
        <v>2</v>
      </c>
      <c r="B54802">
        <v>118267</v>
      </c>
      <c r="C54802">
        <v>0.10709399999999999</v>
      </c>
    </row>
    <row r="54803" spans="1:3" x14ac:dyDescent="0.25">
      <c r="A54803" t="s">
        <v>0</v>
      </c>
      <c r="B54803">
        <v>118268</v>
      </c>
      <c r="C54803">
        <v>0.12847600000000001</v>
      </c>
    </row>
    <row r="54804" spans="1:3" x14ac:dyDescent="0.25">
      <c r="A54804" t="s">
        <v>1</v>
      </c>
      <c r="B54804">
        <v>118268</v>
      </c>
      <c r="C54804">
        <v>0.120309</v>
      </c>
    </row>
    <row r="54805" spans="1:3" x14ac:dyDescent="0.25">
      <c r="A54805" t="s">
        <v>2</v>
      </c>
      <c r="B54805">
        <v>118268</v>
      </c>
      <c r="C54805">
        <v>0.109038</v>
      </c>
    </row>
    <row r="54806" spans="1:3" x14ac:dyDescent="0.25">
      <c r="A54806" t="s">
        <v>0</v>
      </c>
      <c r="B54806">
        <v>118269</v>
      </c>
      <c r="C54806">
        <v>0.11248</v>
      </c>
    </row>
    <row r="54807" spans="1:3" x14ac:dyDescent="0.25">
      <c r="A54807" t="s">
        <v>1</v>
      </c>
      <c r="B54807">
        <v>118269</v>
      </c>
      <c r="C54807">
        <v>0.104893</v>
      </c>
    </row>
    <row r="54808" spans="1:3" x14ac:dyDescent="0.25">
      <c r="A54808" t="s">
        <v>2</v>
      </c>
      <c r="B54808">
        <v>118269</v>
      </c>
      <c r="C54808">
        <v>0.121623</v>
      </c>
    </row>
    <row r="54809" spans="1:3" x14ac:dyDescent="0.25">
      <c r="A54809" t="s">
        <v>0</v>
      </c>
      <c r="B54809">
        <v>118270</v>
      </c>
      <c r="C54809">
        <v>0.122153</v>
      </c>
    </row>
    <row r="54810" spans="1:3" x14ac:dyDescent="0.25">
      <c r="A54810" t="s">
        <v>1</v>
      </c>
      <c r="B54810">
        <v>118270</v>
      </c>
      <c r="C54810">
        <v>0.103257</v>
      </c>
    </row>
    <row r="54811" spans="1:3" x14ac:dyDescent="0.25">
      <c r="A54811" t="s">
        <v>2</v>
      </c>
      <c r="B54811">
        <v>118270</v>
      </c>
      <c r="C54811">
        <v>0.10800700000000001</v>
      </c>
    </row>
    <row r="54812" spans="1:3" x14ac:dyDescent="0.25">
      <c r="A54812" t="s">
        <v>0</v>
      </c>
      <c r="B54812">
        <v>118271</v>
      </c>
      <c r="C54812">
        <v>0.11003300000000001</v>
      </c>
    </row>
    <row r="54813" spans="1:3" x14ac:dyDescent="0.25">
      <c r="A54813" t="s">
        <v>1</v>
      </c>
      <c r="B54813">
        <v>118271</v>
      </c>
      <c r="C54813">
        <v>0.105685</v>
      </c>
    </row>
    <row r="54814" spans="1:3" x14ac:dyDescent="0.25">
      <c r="A54814" t="s">
        <v>2</v>
      </c>
      <c r="B54814">
        <v>118271</v>
      </c>
      <c r="C54814">
        <v>0.107006</v>
      </c>
    </row>
    <row r="54815" spans="1:3" x14ac:dyDescent="0.25">
      <c r="A54815" t="s">
        <v>0</v>
      </c>
      <c r="B54815">
        <v>118272</v>
      </c>
      <c r="C54815">
        <v>0.12282999999999999</v>
      </c>
    </row>
    <row r="54816" spans="1:3" x14ac:dyDescent="0.25">
      <c r="A54816" t="s">
        <v>1</v>
      </c>
      <c r="B54816">
        <v>118272</v>
      </c>
      <c r="C54816">
        <v>0.11258799999999999</v>
      </c>
    </row>
    <row r="54817" spans="1:3" x14ac:dyDescent="0.25">
      <c r="A54817" t="s">
        <v>2</v>
      </c>
      <c r="B54817">
        <v>118272</v>
      </c>
      <c r="C54817">
        <v>0.102946</v>
      </c>
    </row>
    <row r="54818" spans="1:3" x14ac:dyDescent="0.25">
      <c r="A54818" t="s">
        <v>0</v>
      </c>
      <c r="B54818">
        <v>118273</v>
      </c>
      <c r="C54818">
        <v>0.104812</v>
      </c>
    </row>
    <row r="54819" spans="1:3" x14ac:dyDescent="0.25">
      <c r="A54819" t="s">
        <v>1</v>
      </c>
      <c r="B54819">
        <v>118273</v>
      </c>
      <c r="C54819">
        <v>0.105766</v>
      </c>
    </row>
    <row r="54820" spans="1:3" x14ac:dyDescent="0.25">
      <c r="A54820" t="s">
        <v>2</v>
      </c>
      <c r="B54820">
        <v>118273</v>
      </c>
      <c r="C54820">
        <v>0.104314</v>
      </c>
    </row>
    <row r="54821" spans="1:3" x14ac:dyDescent="0.25">
      <c r="A54821" t="s">
        <v>0</v>
      </c>
      <c r="B54821">
        <v>118274</v>
      </c>
      <c r="C54821">
        <v>0.120493</v>
      </c>
    </row>
    <row r="54822" spans="1:3" x14ac:dyDescent="0.25">
      <c r="A54822" t="s">
        <v>1</v>
      </c>
      <c r="B54822">
        <v>118274</v>
      </c>
      <c r="C54822">
        <v>0.10584</v>
      </c>
    </row>
    <row r="54823" spans="1:3" x14ac:dyDescent="0.25">
      <c r="A54823" t="s">
        <v>2</v>
      </c>
      <c r="B54823">
        <v>118274</v>
      </c>
      <c r="C54823">
        <v>0.10407</v>
      </c>
    </row>
    <row r="54824" spans="1:3" x14ac:dyDescent="0.25">
      <c r="A54824" t="s">
        <v>0</v>
      </c>
      <c r="B54824">
        <v>118275</v>
      </c>
      <c r="C54824">
        <v>0.10925700000000001</v>
      </c>
    </row>
    <row r="54825" spans="1:3" x14ac:dyDescent="0.25">
      <c r="A54825" t="s">
        <v>1</v>
      </c>
      <c r="B54825">
        <v>118275</v>
      </c>
      <c r="C54825">
        <v>0.109347</v>
      </c>
    </row>
    <row r="54826" spans="1:3" x14ac:dyDescent="0.25">
      <c r="A54826" t="s">
        <v>2</v>
      </c>
      <c r="B54826">
        <v>118275</v>
      </c>
      <c r="C54826">
        <v>0.10499799999999999</v>
      </c>
    </row>
    <row r="54827" spans="1:3" x14ac:dyDescent="0.25">
      <c r="A54827" t="s">
        <v>0</v>
      </c>
      <c r="B54827">
        <v>118276</v>
      </c>
      <c r="C54827">
        <v>0.129743</v>
      </c>
    </row>
    <row r="54828" spans="1:3" x14ac:dyDescent="0.25">
      <c r="A54828" t="s">
        <v>1</v>
      </c>
      <c r="B54828">
        <v>118276</v>
      </c>
      <c r="C54828">
        <v>0.106195</v>
      </c>
    </row>
    <row r="54829" spans="1:3" x14ac:dyDescent="0.25">
      <c r="A54829" t="s">
        <v>2</v>
      </c>
      <c r="B54829">
        <v>118276</v>
      </c>
      <c r="C54829">
        <v>0.10423200000000001</v>
      </c>
    </row>
    <row r="54830" spans="1:3" x14ac:dyDescent="0.25">
      <c r="A54830" t="s">
        <v>0</v>
      </c>
      <c r="B54830">
        <v>118277</v>
      </c>
      <c r="C54830">
        <v>0.105355</v>
      </c>
    </row>
    <row r="54831" spans="1:3" x14ac:dyDescent="0.25">
      <c r="A54831" t="s">
        <v>1</v>
      </c>
      <c r="B54831">
        <v>118277</v>
      </c>
      <c r="C54831">
        <v>0.111029</v>
      </c>
    </row>
    <row r="54832" spans="1:3" x14ac:dyDescent="0.25">
      <c r="A54832" t="s">
        <v>2</v>
      </c>
      <c r="B54832">
        <v>118277</v>
      </c>
      <c r="C54832">
        <v>0.104403</v>
      </c>
    </row>
    <row r="54833" spans="1:3" x14ac:dyDescent="0.25">
      <c r="A54833" t="s">
        <v>0</v>
      </c>
      <c r="B54833">
        <v>118278</v>
      </c>
      <c r="C54833">
        <v>0.122951</v>
      </c>
    </row>
    <row r="54834" spans="1:3" x14ac:dyDescent="0.25">
      <c r="A54834" t="s">
        <v>1</v>
      </c>
      <c r="B54834">
        <v>118278</v>
      </c>
      <c r="C54834">
        <v>0.106417</v>
      </c>
    </row>
    <row r="54835" spans="1:3" x14ac:dyDescent="0.25">
      <c r="A54835" t="s">
        <v>2</v>
      </c>
      <c r="B54835">
        <v>118278</v>
      </c>
      <c r="C54835">
        <v>0.109624</v>
      </c>
    </row>
    <row r="54836" spans="1:3" x14ac:dyDescent="0.25">
      <c r="A54836" t="s">
        <v>0</v>
      </c>
      <c r="B54836">
        <v>118279</v>
      </c>
      <c r="C54836">
        <v>0.104488</v>
      </c>
    </row>
    <row r="54837" spans="1:3" x14ac:dyDescent="0.25">
      <c r="A54837" t="s">
        <v>1</v>
      </c>
      <c r="B54837">
        <v>118279</v>
      </c>
      <c r="C54837">
        <v>0.105125</v>
      </c>
    </row>
    <row r="54838" spans="1:3" x14ac:dyDescent="0.25">
      <c r="A54838" t="s">
        <v>2</v>
      </c>
      <c r="B54838">
        <v>118279</v>
      </c>
      <c r="C54838">
        <v>0.10480100000000001</v>
      </c>
    </row>
    <row r="54839" spans="1:3" x14ac:dyDescent="0.25">
      <c r="A54839" t="s">
        <v>0</v>
      </c>
      <c r="B54839">
        <v>118280</v>
      </c>
      <c r="C54839">
        <v>0.12911900000000001</v>
      </c>
    </row>
    <row r="54840" spans="1:3" x14ac:dyDescent="0.25">
      <c r="A54840" t="s">
        <v>1</v>
      </c>
      <c r="B54840">
        <v>118280</v>
      </c>
      <c r="C54840">
        <v>0.109429</v>
      </c>
    </row>
    <row r="54841" spans="1:3" x14ac:dyDescent="0.25">
      <c r="A54841" t="s">
        <v>2</v>
      </c>
      <c r="B54841">
        <v>118280</v>
      </c>
      <c r="C54841">
        <v>0.116786</v>
      </c>
    </row>
    <row r="54842" spans="1:3" x14ac:dyDescent="0.25">
      <c r="A54842" t="s">
        <v>0</v>
      </c>
      <c r="B54842">
        <v>118281</v>
      </c>
      <c r="C54842">
        <v>0.11232</v>
      </c>
    </row>
    <row r="54843" spans="1:3" x14ac:dyDescent="0.25">
      <c r="A54843" t="s">
        <v>1</v>
      </c>
      <c r="B54843">
        <v>118281</v>
      </c>
      <c r="C54843">
        <v>0.11709600000000001</v>
      </c>
    </row>
    <row r="54844" spans="1:3" x14ac:dyDescent="0.25">
      <c r="A54844" t="s">
        <v>2</v>
      </c>
      <c r="B54844">
        <v>118281</v>
      </c>
      <c r="C54844">
        <v>0.104934</v>
      </c>
    </row>
    <row r="54845" spans="1:3" x14ac:dyDescent="0.25">
      <c r="A54845" t="s">
        <v>0</v>
      </c>
      <c r="B54845">
        <v>118282</v>
      </c>
      <c r="C54845">
        <v>0.12164800000000001</v>
      </c>
    </row>
    <row r="54846" spans="1:3" x14ac:dyDescent="0.25">
      <c r="A54846" t="s">
        <v>1</v>
      </c>
      <c r="B54846">
        <v>118282</v>
      </c>
      <c r="C54846">
        <v>0.107823</v>
      </c>
    </row>
    <row r="54847" spans="1:3" x14ac:dyDescent="0.25">
      <c r="A54847" t="s">
        <v>2</v>
      </c>
      <c r="B54847">
        <v>118282</v>
      </c>
      <c r="C54847">
        <v>0.114952</v>
      </c>
    </row>
    <row r="54848" spans="1:3" x14ac:dyDescent="0.25">
      <c r="A54848" t="s">
        <v>0</v>
      </c>
      <c r="B54848">
        <v>118283</v>
      </c>
      <c r="C54848">
        <v>0.107034</v>
      </c>
    </row>
    <row r="54849" spans="1:3" x14ac:dyDescent="0.25">
      <c r="A54849" t="s">
        <v>1</v>
      </c>
      <c r="B54849">
        <v>118283</v>
      </c>
      <c r="C54849">
        <v>0.105142</v>
      </c>
    </row>
    <row r="54850" spans="1:3" x14ac:dyDescent="0.25">
      <c r="A54850" t="s">
        <v>2</v>
      </c>
      <c r="B54850">
        <v>118283</v>
      </c>
      <c r="C54850">
        <v>0.10503700000000001</v>
      </c>
    </row>
    <row r="54851" spans="1:3" x14ac:dyDescent="0.25">
      <c r="A54851" t="s">
        <v>0</v>
      </c>
      <c r="B54851">
        <v>118284</v>
      </c>
      <c r="C54851">
        <v>0.13463800000000001</v>
      </c>
    </row>
    <row r="54852" spans="1:3" x14ac:dyDescent="0.25">
      <c r="A54852" t="s">
        <v>1</v>
      </c>
      <c r="B54852">
        <v>118284</v>
      </c>
      <c r="C54852">
        <v>0.107833</v>
      </c>
    </row>
    <row r="54853" spans="1:3" x14ac:dyDescent="0.25">
      <c r="A54853" t="s">
        <v>2</v>
      </c>
      <c r="B54853">
        <v>118284</v>
      </c>
      <c r="C54853">
        <v>0.10559200000000001</v>
      </c>
    </row>
    <row r="54854" spans="1:3" x14ac:dyDescent="0.25">
      <c r="A54854" t="s">
        <v>0</v>
      </c>
      <c r="B54854">
        <v>118285</v>
      </c>
      <c r="C54854">
        <v>0.104796</v>
      </c>
    </row>
    <row r="54855" spans="1:3" x14ac:dyDescent="0.25">
      <c r="A54855" t="s">
        <v>1</v>
      </c>
      <c r="B54855">
        <v>118285</v>
      </c>
      <c r="C54855">
        <v>0.113145</v>
      </c>
    </row>
    <row r="54856" spans="1:3" x14ac:dyDescent="0.25">
      <c r="A54856" t="s">
        <v>2</v>
      </c>
      <c r="B54856">
        <v>118285</v>
      </c>
      <c r="C54856">
        <v>0.105174</v>
      </c>
    </row>
    <row r="54857" spans="1:3" x14ac:dyDescent="0.25">
      <c r="A54857" t="s">
        <v>0</v>
      </c>
      <c r="B54857">
        <v>118286</v>
      </c>
      <c r="C54857">
        <v>0.12710299999999999</v>
      </c>
    </row>
    <row r="54858" spans="1:3" x14ac:dyDescent="0.25">
      <c r="A54858" t="s">
        <v>1</v>
      </c>
      <c r="B54858">
        <v>118286</v>
      </c>
      <c r="C54858">
        <v>0.104395</v>
      </c>
    </row>
    <row r="54859" spans="1:3" x14ac:dyDescent="0.25">
      <c r="A54859" t="s">
        <v>2</v>
      </c>
      <c r="B54859">
        <v>118286</v>
      </c>
      <c r="C54859">
        <v>0.12882299999999999</v>
      </c>
    </row>
    <row r="54860" spans="1:3" x14ac:dyDescent="0.25">
      <c r="A54860" t="s">
        <v>0</v>
      </c>
      <c r="B54860">
        <v>118287</v>
      </c>
      <c r="C54860">
        <v>0.103257</v>
      </c>
    </row>
    <row r="54861" spans="1:3" x14ac:dyDescent="0.25">
      <c r="A54861" t="s">
        <v>1</v>
      </c>
      <c r="B54861">
        <v>118287</v>
      </c>
      <c r="C54861">
        <v>0.102164</v>
      </c>
    </row>
    <row r="54862" spans="1:3" x14ac:dyDescent="0.25">
      <c r="A54862" t="s">
        <v>2</v>
      </c>
      <c r="B54862">
        <v>118287</v>
      </c>
      <c r="C54862">
        <v>0.104493</v>
      </c>
    </row>
    <row r="54863" spans="1:3" x14ac:dyDescent="0.25">
      <c r="A54863" t="s">
        <v>0</v>
      </c>
      <c r="B54863">
        <v>118288</v>
      </c>
      <c r="C54863">
        <v>0.138348</v>
      </c>
    </row>
    <row r="54864" spans="1:3" x14ac:dyDescent="0.25">
      <c r="A54864" t="s">
        <v>1</v>
      </c>
      <c r="B54864">
        <v>118288</v>
      </c>
      <c r="C54864">
        <v>0.101379</v>
      </c>
    </row>
    <row r="54865" spans="1:3" x14ac:dyDescent="0.25">
      <c r="A54865" t="s">
        <v>2</v>
      </c>
      <c r="B54865">
        <v>118288</v>
      </c>
      <c r="C54865">
        <v>0.102701</v>
      </c>
    </row>
    <row r="54866" spans="1:3" x14ac:dyDescent="0.25">
      <c r="A54866" t="s">
        <v>0</v>
      </c>
      <c r="B54866">
        <v>118289</v>
      </c>
      <c r="C54866">
        <v>0.10562000000000001</v>
      </c>
    </row>
    <row r="54867" spans="1:3" x14ac:dyDescent="0.25">
      <c r="A54867" t="s">
        <v>1</v>
      </c>
      <c r="B54867">
        <v>118289</v>
      </c>
      <c r="C54867">
        <v>0.11458500000000001</v>
      </c>
    </row>
    <row r="54868" spans="1:3" x14ac:dyDescent="0.25">
      <c r="A54868" t="s">
        <v>2</v>
      </c>
      <c r="B54868">
        <v>118289</v>
      </c>
      <c r="C54868">
        <v>0.103003</v>
      </c>
    </row>
    <row r="54869" spans="1:3" x14ac:dyDescent="0.25">
      <c r="A54869" t="s">
        <v>0</v>
      </c>
      <c r="B54869">
        <v>118290</v>
      </c>
      <c r="C54869">
        <v>0.11959500000000001</v>
      </c>
    </row>
    <row r="54870" spans="1:3" x14ac:dyDescent="0.25">
      <c r="A54870" t="s">
        <v>1</v>
      </c>
      <c r="B54870">
        <v>118290</v>
      </c>
      <c r="C54870">
        <v>0.10384500000000001</v>
      </c>
    </row>
    <row r="54871" spans="1:3" x14ac:dyDescent="0.25">
      <c r="A54871" t="s">
        <v>2</v>
      </c>
      <c r="B54871">
        <v>118290</v>
      </c>
      <c r="C54871">
        <v>0.113839</v>
      </c>
    </row>
    <row r="54872" spans="1:3" x14ac:dyDescent="0.25">
      <c r="A54872" t="s">
        <v>0</v>
      </c>
      <c r="B54872">
        <v>118291</v>
      </c>
      <c r="C54872">
        <v>0.104472</v>
      </c>
    </row>
    <row r="54873" spans="1:3" x14ac:dyDescent="0.25">
      <c r="A54873" t="s">
        <v>1</v>
      </c>
      <c r="B54873">
        <v>118291</v>
      </c>
      <c r="C54873">
        <v>0.10319300000000001</v>
      </c>
    </row>
    <row r="54874" spans="1:3" x14ac:dyDescent="0.25">
      <c r="A54874" t="s">
        <v>2</v>
      </c>
      <c r="B54874">
        <v>118291</v>
      </c>
      <c r="C54874">
        <v>0.102912</v>
      </c>
    </row>
    <row r="54875" spans="1:3" x14ac:dyDescent="0.25">
      <c r="A54875" t="s">
        <v>0</v>
      </c>
      <c r="B54875">
        <v>118292</v>
      </c>
      <c r="C54875">
        <v>0.12859000000000001</v>
      </c>
    </row>
    <row r="54876" spans="1:3" x14ac:dyDescent="0.25">
      <c r="A54876" t="s">
        <v>1</v>
      </c>
      <c r="B54876">
        <v>118292</v>
      </c>
      <c r="C54876">
        <v>0.102628</v>
      </c>
    </row>
    <row r="54877" spans="1:3" x14ac:dyDescent="0.25">
      <c r="A54877" t="s">
        <v>2</v>
      </c>
      <c r="B54877">
        <v>118292</v>
      </c>
      <c r="C54877">
        <v>0.104133</v>
      </c>
    </row>
    <row r="54878" spans="1:3" x14ac:dyDescent="0.25">
      <c r="A54878" t="s">
        <v>0</v>
      </c>
      <c r="B54878">
        <v>118293</v>
      </c>
      <c r="C54878">
        <v>0.109476</v>
      </c>
    </row>
    <row r="54879" spans="1:3" x14ac:dyDescent="0.25">
      <c r="A54879" t="s">
        <v>1</v>
      </c>
      <c r="B54879">
        <v>118293</v>
      </c>
      <c r="C54879">
        <v>0.103356</v>
      </c>
    </row>
    <row r="54880" spans="1:3" x14ac:dyDescent="0.25">
      <c r="A54880" t="s">
        <v>2</v>
      </c>
      <c r="B54880">
        <v>118293</v>
      </c>
      <c r="C54880">
        <v>0.103644</v>
      </c>
    </row>
    <row r="54881" spans="1:3" x14ac:dyDescent="0.25">
      <c r="A54881" t="s">
        <v>0</v>
      </c>
      <c r="B54881">
        <v>118294</v>
      </c>
      <c r="C54881">
        <v>0.119944</v>
      </c>
    </row>
    <row r="54882" spans="1:3" x14ac:dyDescent="0.25">
      <c r="A54882" t="s">
        <v>1</v>
      </c>
      <c r="B54882">
        <v>118294</v>
      </c>
      <c r="C54882">
        <v>0.10506799999999999</v>
      </c>
    </row>
    <row r="54883" spans="1:3" x14ac:dyDescent="0.25">
      <c r="A54883" t="s">
        <v>2</v>
      </c>
      <c r="B54883">
        <v>118294</v>
      </c>
      <c r="C54883">
        <v>0.112096</v>
      </c>
    </row>
    <row r="54884" spans="1:3" x14ac:dyDescent="0.25">
      <c r="A54884" t="s">
        <v>0</v>
      </c>
      <c r="B54884">
        <v>118295</v>
      </c>
      <c r="C54884">
        <v>0.106167</v>
      </c>
    </row>
    <row r="54885" spans="1:3" x14ac:dyDescent="0.25">
      <c r="A54885" t="s">
        <v>1</v>
      </c>
      <c r="B54885">
        <v>118295</v>
      </c>
      <c r="C54885">
        <v>0.103876</v>
      </c>
    </row>
    <row r="54886" spans="1:3" x14ac:dyDescent="0.25">
      <c r="A54886" t="s">
        <v>2</v>
      </c>
      <c r="B54886">
        <v>118295</v>
      </c>
      <c r="C54886">
        <v>0.103265</v>
      </c>
    </row>
    <row r="54887" spans="1:3" x14ac:dyDescent="0.25">
      <c r="A54887" t="s">
        <v>0</v>
      </c>
      <c r="B54887">
        <v>118296</v>
      </c>
      <c r="C54887">
        <v>0.13408300000000001</v>
      </c>
    </row>
    <row r="54888" spans="1:3" x14ac:dyDescent="0.25">
      <c r="A54888" t="s">
        <v>1</v>
      </c>
      <c r="B54888">
        <v>118296</v>
      </c>
      <c r="C54888">
        <v>0.107654</v>
      </c>
    </row>
    <row r="54889" spans="1:3" x14ac:dyDescent="0.25">
      <c r="A54889" t="s">
        <v>2</v>
      </c>
      <c r="B54889">
        <v>118296</v>
      </c>
      <c r="C54889">
        <v>0.105112</v>
      </c>
    </row>
    <row r="54890" spans="1:3" x14ac:dyDescent="0.25">
      <c r="A54890" t="s">
        <v>0</v>
      </c>
      <c r="B54890">
        <v>118297</v>
      </c>
      <c r="C54890">
        <v>0.107054</v>
      </c>
    </row>
    <row r="54891" spans="1:3" x14ac:dyDescent="0.25">
      <c r="A54891" t="s">
        <v>1</v>
      </c>
      <c r="B54891">
        <v>118297</v>
      </c>
      <c r="C54891">
        <v>0.119799</v>
      </c>
    </row>
    <row r="54892" spans="1:3" x14ac:dyDescent="0.25">
      <c r="A54892" t="s">
        <v>2</v>
      </c>
      <c r="B54892">
        <v>118297</v>
      </c>
      <c r="C54892">
        <v>0.10542899999999999</v>
      </c>
    </row>
    <row r="54893" spans="1:3" x14ac:dyDescent="0.25">
      <c r="A54893" t="s">
        <v>0</v>
      </c>
      <c r="B54893">
        <v>118298</v>
      </c>
      <c r="C54893">
        <v>0.12145599999999999</v>
      </c>
    </row>
    <row r="54894" spans="1:3" x14ac:dyDescent="0.25">
      <c r="A54894" t="s">
        <v>1</v>
      </c>
      <c r="B54894">
        <v>118298</v>
      </c>
      <c r="C54894">
        <v>0.106978</v>
      </c>
    </row>
    <row r="54895" spans="1:3" x14ac:dyDescent="0.25">
      <c r="A54895" t="s">
        <v>2</v>
      </c>
      <c r="B54895">
        <v>118298</v>
      </c>
      <c r="C54895">
        <v>0.10456500000000001</v>
      </c>
    </row>
    <row r="54896" spans="1:3" x14ac:dyDescent="0.25">
      <c r="A54896" t="s">
        <v>0</v>
      </c>
      <c r="B54896">
        <v>118299</v>
      </c>
      <c r="C54896">
        <v>0.10766299999999999</v>
      </c>
    </row>
    <row r="54897" spans="1:3" x14ac:dyDescent="0.25">
      <c r="A54897" t="s">
        <v>1</v>
      </c>
      <c r="B54897">
        <v>118299</v>
      </c>
      <c r="C54897">
        <v>0.10542700000000001</v>
      </c>
    </row>
    <row r="54898" spans="1:3" x14ac:dyDescent="0.25">
      <c r="A54898" t="s">
        <v>2</v>
      </c>
      <c r="B54898">
        <v>118299</v>
      </c>
      <c r="C54898">
        <v>0.106864</v>
      </c>
    </row>
    <row r="54899" spans="1:3" x14ac:dyDescent="0.25">
      <c r="A54899" t="s">
        <v>0</v>
      </c>
      <c r="B54899">
        <v>118300</v>
      </c>
      <c r="C54899">
        <v>0.121924</v>
      </c>
    </row>
    <row r="54900" spans="1:3" x14ac:dyDescent="0.25">
      <c r="A54900" t="s">
        <v>1</v>
      </c>
      <c r="B54900">
        <v>118300</v>
      </c>
      <c r="C54900">
        <v>0.106721</v>
      </c>
    </row>
    <row r="54901" spans="1:3" x14ac:dyDescent="0.25">
      <c r="A54901" t="s">
        <v>2</v>
      </c>
      <c r="B54901">
        <v>118300</v>
      </c>
      <c r="C54901">
        <v>0.104266</v>
      </c>
    </row>
    <row r="54902" spans="1:3" x14ac:dyDescent="0.25">
      <c r="A54902" t="s">
        <v>0</v>
      </c>
      <c r="B54902">
        <v>118301</v>
      </c>
      <c r="C54902">
        <v>0.111099</v>
      </c>
    </row>
    <row r="54903" spans="1:3" x14ac:dyDescent="0.25">
      <c r="A54903" t="s">
        <v>1</v>
      </c>
      <c r="B54903">
        <v>118301</v>
      </c>
      <c r="C54903">
        <v>0.104348</v>
      </c>
    </row>
    <row r="54904" spans="1:3" x14ac:dyDescent="0.25">
      <c r="A54904" t="s">
        <v>2</v>
      </c>
      <c r="B54904">
        <v>118301</v>
      </c>
      <c r="C54904">
        <v>0.103473</v>
      </c>
    </row>
    <row r="54905" spans="1:3" x14ac:dyDescent="0.25">
      <c r="A54905" t="s">
        <v>0</v>
      </c>
      <c r="B54905">
        <v>118302</v>
      </c>
      <c r="C54905">
        <v>0.12506200000000001</v>
      </c>
    </row>
    <row r="54906" spans="1:3" x14ac:dyDescent="0.25">
      <c r="A54906" t="s">
        <v>1</v>
      </c>
      <c r="B54906">
        <v>118302</v>
      </c>
      <c r="C54906">
        <v>0.111995</v>
      </c>
    </row>
    <row r="54907" spans="1:3" x14ac:dyDescent="0.25">
      <c r="A54907" t="s">
        <v>2</v>
      </c>
      <c r="B54907">
        <v>118302</v>
      </c>
      <c r="C54907">
        <v>0.105199</v>
      </c>
    </row>
    <row r="54908" spans="1:3" x14ac:dyDescent="0.25">
      <c r="A54908" t="s">
        <v>0</v>
      </c>
      <c r="B54908">
        <v>118303</v>
      </c>
      <c r="C54908">
        <v>0.104628</v>
      </c>
    </row>
    <row r="54909" spans="1:3" x14ac:dyDescent="0.25">
      <c r="A54909" t="s">
        <v>1</v>
      </c>
      <c r="B54909">
        <v>118303</v>
      </c>
      <c r="C54909">
        <v>0.103797</v>
      </c>
    </row>
    <row r="54910" spans="1:3" x14ac:dyDescent="0.25">
      <c r="A54910" t="s">
        <v>2</v>
      </c>
      <c r="B54910">
        <v>118303</v>
      </c>
      <c r="C54910">
        <v>0.10797</v>
      </c>
    </row>
    <row r="54911" spans="1:3" x14ac:dyDescent="0.25">
      <c r="A54911" t="s">
        <v>0</v>
      </c>
      <c r="B54911">
        <v>118304</v>
      </c>
      <c r="C54911">
        <v>0.122321</v>
      </c>
    </row>
    <row r="54912" spans="1:3" x14ac:dyDescent="0.25">
      <c r="A54912" t="s">
        <v>1</v>
      </c>
      <c r="B54912">
        <v>118304</v>
      </c>
      <c r="C54912">
        <v>0.102969</v>
      </c>
    </row>
    <row r="54913" spans="1:3" x14ac:dyDescent="0.25">
      <c r="A54913" t="s">
        <v>2</v>
      </c>
      <c r="B54913">
        <v>118304</v>
      </c>
      <c r="C54913">
        <v>0.10322000000000001</v>
      </c>
    </row>
    <row r="54914" spans="1:3" x14ac:dyDescent="0.25">
      <c r="A54914" t="s">
        <v>0</v>
      </c>
      <c r="B54914">
        <v>118305</v>
      </c>
      <c r="C54914">
        <v>0.10861</v>
      </c>
    </row>
    <row r="54915" spans="1:3" x14ac:dyDescent="0.25">
      <c r="A54915" t="s">
        <v>1</v>
      </c>
      <c r="B54915">
        <v>118305</v>
      </c>
      <c r="C54915">
        <v>0.108571</v>
      </c>
    </row>
    <row r="54916" spans="1:3" x14ac:dyDescent="0.25">
      <c r="A54916" t="s">
        <v>2</v>
      </c>
      <c r="B54916">
        <v>118305</v>
      </c>
      <c r="C54916">
        <v>0.10324700000000001</v>
      </c>
    </row>
    <row r="54917" spans="1:3" x14ac:dyDescent="0.25">
      <c r="A54917" t="s">
        <v>0</v>
      </c>
      <c r="B54917">
        <v>118306</v>
      </c>
      <c r="C54917">
        <v>0.12164800000000001</v>
      </c>
    </row>
    <row r="54918" spans="1:3" x14ac:dyDescent="0.25">
      <c r="A54918" t="s">
        <v>1</v>
      </c>
      <c r="B54918">
        <v>118306</v>
      </c>
      <c r="C54918">
        <v>0.11942899999999999</v>
      </c>
    </row>
    <row r="54919" spans="1:3" x14ac:dyDescent="0.25">
      <c r="A54919" t="s">
        <v>2</v>
      </c>
      <c r="B54919">
        <v>118306</v>
      </c>
      <c r="C54919">
        <v>0.103327</v>
      </c>
    </row>
    <row r="54920" spans="1:3" x14ac:dyDescent="0.25">
      <c r="A54920" t="s">
        <v>0</v>
      </c>
      <c r="B54920">
        <v>118307</v>
      </c>
      <c r="C54920">
        <v>0.105322</v>
      </c>
    </row>
    <row r="54921" spans="1:3" x14ac:dyDescent="0.25">
      <c r="A54921" t="s">
        <v>1</v>
      </c>
      <c r="B54921">
        <v>118307</v>
      </c>
      <c r="C54921">
        <v>0.104852</v>
      </c>
    </row>
    <row r="54922" spans="1:3" x14ac:dyDescent="0.25">
      <c r="A54922" t="s">
        <v>2</v>
      </c>
      <c r="B54922">
        <v>118307</v>
      </c>
      <c r="C54922">
        <v>0.11914</v>
      </c>
    </row>
    <row r="54923" spans="1:3" x14ac:dyDescent="0.25">
      <c r="A54923" t="s">
        <v>0</v>
      </c>
      <c r="B54923">
        <v>118308</v>
      </c>
      <c r="C54923">
        <v>0.12917300000000001</v>
      </c>
    </row>
    <row r="54924" spans="1:3" x14ac:dyDescent="0.25">
      <c r="A54924" t="s">
        <v>1</v>
      </c>
      <c r="B54924">
        <v>118308</v>
      </c>
      <c r="C54924">
        <v>0.109706</v>
      </c>
    </row>
    <row r="54925" spans="1:3" x14ac:dyDescent="0.25">
      <c r="A54925" t="s">
        <v>2</v>
      </c>
      <c r="B54925">
        <v>118308</v>
      </c>
      <c r="C54925">
        <v>0.10752299999999999</v>
      </c>
    </row>
    <row r="54926" spans="1:3" x14ac:dyDescent="0.25">
      <c r="A54926" t="s">
        <v>0</v>
      </c>
      <c r="B54926">
        <v>118309</v>
      </c>
      <c r="C54926">
        <v>0.11357</v>
      </c>
    </row>
    <row r="54927" spans="1:3" x14ac:dyDescent="0.25">
      <c r="A54927" t="s">
        <v>1</v>
      </c>
      <c r="B54927">
        <v>118309</v>
      </c>
      <c r="C54927">
        <v>0.105783</v>
      </c>
    </row>
    <row r="54928" spans="1:3" x14ac:dyDescent="0.25">
      <c r="A54928" t="s">
        <v>2</v>
      </c>
      <c r="B54928">
        <v>118309</v>
      </c>
      <c r="C54928">
        <v>0.106377</v>
      </c>
    </row>
    <row r="54929" spans="1:3" x14ac:dyDescent="0.25">
      <c r="A54929" t="s">
        <v>0</v>
      </c>
      <c r="B54929">
        <v>118310</v>
      </c>
      <c r="C54929">
        <v>0.12399499999999999</v>
      </c>
    </row>
    <row r="54930" spans="1:3" x14ac:dyDescent="0.25">
      <c r="A54930" t="s">
        <v>1</v>
      </c>
      <c r="B54930">
        <v>118310</v>
      </c>
      <c r="C54930">
        <v>0.112909</v>
      </c>
    </row>
    <row r="54931" spans="1:3" x14ac:dyDescent="0.25">
      <c r="A54931" t="s">
        <v>2</v>
      </c>
      <c r="B54931">
        <v>118310</v>
      </c>
      <c r="C54931">
        <v>0.10538500000000001</v>
      </c>
    </row>
    <row r="54932" spans="1:3" x14ac:dyDescent="0.25">
      <c r="A54932" t="s">
        <v>0</v>
      </c>
      <c r="B54932">
        <v>118311</v>
      </c>
      <c r="C54932">
        <v>0.105964</v>
      </c>
    </row>
    <row r="54933" spans="1:3" x14ac:dyDescent="0.25">
      <c r="A54933" t="s">
        <v>1</v>
      </c>
      <c r="B54933">
        <v>118311</v>
      </c>
      <c r="C54933">
        <v>0.105297</v>
      </c>
    </row>
    <row r="54934" spans="1:3" x14ac:dyDescent="0.25">
      <c r="A54934" t="s">
        <v>2</v>
      </c>
      <c r="B54934">
        <v>118311</v>
      </c>
      <c r="C54934">
        <v>0.114733</v>
      </c>
    </row>
    <row r="54935" spans="1:3" x14ac:dyDescent="0.25">
      <c r="A54935" t="s">
        <v>0</v>
      </c>
      <c r="B54935">
        <v>118312</v>
      </c>
      <c r="C54935">
        <v>0.121365</v>
      </c>
    </row>
    <row r="54936" spans="1:3" x14ac:dyDescent="0.25">
      <c r="A54936" t="s">
        <v>1</v>
      </c>
      <c r="B54936">
        <v>118312</v>
      </c>
      <c r="C54936">
        <v>0.105629</v>
      </c>
    </row>
    <row r="54937" spans="1:3" x14ac:dyDescent="0.25">
      <c r="A54937" t="s">
        <v>2</v>
      </c>
      <c r="B54937">
        <v>118312</v>
      </c>
      <c r="C54937">
        <v>0.110184</v>
      </c>
    </row>
    <row r="54938" spans="1:3" x14ac:dyDescent="0.25">
      <c r="A54938" t="s">
        <v>0</v>
      </c>
      <c r="B54938">
        <v>118313</v>
      </c>
      <c r="C54938">
        <v>0.105003</v>
      </c>
    </row>
    <row r="54939" spans="1:3" x14ac:dyDescent="0.25">
      <c r="A54939" t="s">
        <v>1</v>
      </c>
      <c r="B54939">
        <v>118313</v>
      </c>
      <c r="C54939">
        <v>0.102099</v>
      </c>
    </row>
    <row r="54940" spans="1:3" x14ac:dyDescent="0.25">
      <c r="A54940" t="s">
        <v>2</v>
      </c>
      <c r="B54940">
        <v>118313</v>
      </c>
      <c r="C54940">
        <v>0.10692699999999999</v>
      </c>
    </row>
    <row r="54941" spans="1:3" x14ac:dyDescent="0.25">
      <c r="A54941" t="s">
        <v>0</v>
      </c>
      <c r="B54941">
        <v>118314</v>
      </c>
      <c r="C54941">
        <v>0.12638199999999999</v>
      </c>
    </row>
    <row r="54942" spans="1:3" x14ac:dyDescent="0.25">
      <c r="A54942" t="s">
        <v>1</v>
      </c>
      <c r="B54942">
        <v>118314</v>
      </c>
      <c r="C54942">
        <v>0.10788200000000001</v>
      </c>
    </row>
    <row r="54943" spans="1:3" x14ac:dyDescent="0.25">
      <c r="A54943" t="s">
        <v>2</v>
      </c>
      <c r="B54943">
        <v>118314</v>
      </c>
      <c r="C54943">
        <v>0.108624</v>
      </c>
    </row>
    <row r="54944" spans="1:3" x14ac:dyDescent="0.25">
      <c r="A54944" t="s">
        <v>0</v>
      </c>
      <c r="B54944">
        <v>118315</v>
      </c>
      <c r="C54944">
        <v>0.103738</v>
      </c>
    </row>
    <row r="54945" spans="1:3" x14ac:dyDescent="0.25">
      <c r="A54945" t="s">
        <v>1</v>
      </c>
      <c r="B54945">
        <v>118315</v>
      </c>
      <c r="C54945">
        <v>0.10824</v>
      </c>
    </row>
    <row r="54946" spans="1:3" x14ac:dyDescent="0.25">
      <c r="A54946" t="s">
        <v>2</v>
      </c>
      <c r="B54946">
        <v>118315</v>
      </c>
      <c r="C54946">
        <v>0.10438799999999999</v>
      </c>
    </row>
    <row r="54947" spans="1:3" x14ac:dyDescent="0.25">
      <c r="A54947" t="s">
        <v>0</v>
      </c>
      <c r="B54947">
        <v>118316</v>
      </c>
      <c r="C54947">
        <v>0.12563099999999999</v>
      </c>
    </row>
    <row r="54948" spans="1:3" x14ac:dyDescent="0.25">
      <c r="A54948" t="s">
        <v>1</v>
      </c>
      <c r="B54948">
        <v>118316</v>
      </c>
      <c r="C54948">
        <v>0.10689</v>
      </c>
    </row>
    <row r="54949" spans="1:3" x14ac:dyDescent="0.25">
      <c r="A54949" t="s">
        <v>2</v>
      </c>
      <c r="B54949">
        <v>118316</v>
      </c>
      <c r="C54949">
        <v>0.109982</v>
      </c>
    </row>
    <row r="54950" spans="1:3" x14ac:dyDescent="0.25">
      <c r="A54950" t="s">
        <v>0</v>
      </c>
      <c r="B54950">
        <v>118317</v>
      </c>
      <c r="C54950">
        <v>0.105183</v>
      </c>
    </row>
    <row r="54951" spans="1:3" x14ac:dyDescent="0.25">
      <c r="A54951" t="s">
        <v>1</v>
      </c>
      <c r="B54951">
        <v>118317</v>
      </c>
      <c r="C54951">
        <v>0.103492</v>
      </c>
    </row>
    <row r="54952" spans="1:3" x14ac:dyDescent="0.25">
      <c r="A54952" t="s">
        <v>2</v>
      </c>
      <c r="B54952">
        <v>118317</v>
      </c>
      <c r="C54952">
        <v>0.105444</v>
      </c>
    </row>
    <row r="54953" spans="1:3" x14ac:dyDescent="0.25">
      <c r="A54953" t="s">
        <v>0</v>
      </c>
      <c r="B54953">
        <v>118318</v>
      </c>
      <c r="C54953">
        <v>0.12762899999999999</v>
      </c>
    </row>
    <row r="54954" spans="1:3" x14ac:dyDescent="0.25">
      <c r="A54954" t="s">
        <v>1</v>
      </c>
      <c r="B54954">
        <v>118318</v>
      </c>
      <c r="C54954">
        <v>0.105737</v>
      </c>
    </row>
    <row r="54955" spans="1:3" x14ac:dyDescent="0.25">
      <c r="A54955" t="s">
        <v>2</v>
      </c>
      <c r="B54955">
        <v>118318</v>
      </c>
      <c r="C54955">
        <v>0.106142</v>
      </c>
    </row>
    <row r="54956" spans="1:3" x14ac:dyDescent="0.25">
      <c r="A54956" t="s">
        <v>0</v>
      </c>
      <c r="B54956">
        <v>118319</v>
      </c>
      <c r="C54956">
        <v>0.106804</v>
      </c>
    </row>
    <row r="54957" spans="1:3" x14ac:dyDescent="0.25">
      <c r="A54957" t="s">
        <v>1</v>
      </c>
      <c r="B54957">
        <v>118319</v>
      </c>
      <c r="C54957">
        <v>0.111274</v>
      </c>
    </row>
    <row r="54958" spans="1:3" x14ac:dyDescent="0.25">
      <c r="A54958" t="s">
        <v>2</v>
      </c>
      <c r="B54958">
        <v>118319</v>
      </c>
      <c r="C54958">
        <v>0.10473</v>
      </c>
    </row>
    <row r="54959" spans="1:3" x14ac:dyDescent="0.25">
      <c r="A54959" t="s">
        <v>0</v>
      </c>
      <c r="B54959">
        <v>118320</v>
      </c>
      <c r="C54959">
        <v>0.123443</v>
      </c>
    </row>
    <row r="54960" spans="1:3" x14ac:dyDescent="0.25">
      <c r="A54960" t="s">
        <v>1</v>
      </c>
      <c r="B54960">
        <v>118320</v>
      </c>
      <c r="C54960">
        <v>0.10705199999999999</v>
      </c>
    </row>
    <row r="54961" spans="1:3" x14ac:dyDescent="0.25">
      <c r="A54961" t="s">
        <v>2</v>
      </c>
      <c r="B54961">
        <v>118320</v>
      </c>
      <c r="C54961">
        <v>0.113603</v>
      </c>
    </row>
    <row r="54962" spans="1:3" x14ac:dyDescent="0.25">
      <c r="A54962" t="s">
        <v>0</v>
      </c>
      <c r="B54962">
        <v>118321</v>
      </c>
      <c r="C54962">
        <v>0.10493</v>
      </c>
    </row>
    <row r="54963" spans="1:3" x14ac:dyDescent="0.25">
      <c r="A54963" t="s">
        <v>1</v>
      </c>
      <c r="B54963">
        <v>118321</v>
      </c>
      <c r="C54963">
        <v>0.104944</v>
      </c>
    </row>
    <row r="54964" spans="1:3" x14ac:dyDescent="0.25">
      <c r="A54964" t="s">
        <v>2</v>
      </c>
      <c r="B54964">
        <v>118321</v>
      </c>
      <c r="C54964">
        <v>0.10316</v>
      </c>
    </row>
    <row r="54965" spans="1:3" x14ac:dyDescent="0.25">
      <c r="A54965" t="s">
        <v>0</v>
      </c>
      <c r="B54965">
        <v>118322</v>
      </c>
      <c r="C54965">
        <v>0.13628799999999999</v>
      </c>
    </row>
    <row r="54966" spans="1:3" x14ac:dyDescent="0.25">
      <c r="A54966" t="s">
        <v>1</v>
      </c>
      <c r="B54966">
        <v>118322</v>
      </c>
      <c r="C54966">
        <v>0.104639</v>
      </c>
    </row>
    <row r="54967" spans="1:3" x14ac:dyDescent="0.25">
      <c r="A54967" t="s">
        <v>2</v>
      </c>
      <c r="B54967">
        <v>118322</v>
      </c>
      <c r="C54967">
        <v>0.106076</v>
      </c>
    </row>
    <row r="54968" spans="1:3" x14ac:dyDescent="0.25">
      <c r="A54968" t="s">
        <v>0</v>
      </c>
      <c r="B54968">
        <v>118323</v>
      </c>
      <c r="C54968">
        <v>0.10636</v>
      </c>
    </row>
    <row r="54969" spans="1:3" x14ac:dyDescent="0.25">
      <c r="A54969" t="s">
        <v>1</v>
      </c>
      <c r="B54969">
        <v>118323</v>
      </c>
      <c r="C54969">
        <v>0.119975</v>
      </c>
    </row>
    <row r="54970" spans="1:3" x14ac:dyDescent="0.25">
      <c r="A54970" t="s">
        <v>2</v>
      </c>
      <c r="B54970">
        <v>118323</v>
      </c>
      <c r="C54970">
        <v>0.115088</v>
      </c>
    </row>
    <row r="54971" spans="1:3" x14ac:dyDescent="0.25">
      <c r="A54971" t="s">
        <v>0</v>
      </c>
      <c r="B54971">
        <v>118324</v>
      </c>
      <c r="C54971">
        <v>0.12110600000000001</v>
      </c>
    </row>
    <row r="54972" spans="1:3" x14ac:dyDescent="0.25">
      <c r="A54972" t="s">
        <v>1</v>
      </c>
      <c r="B54972">
        <v>118324</v>
      </c>
      <c r="C54972">
        <v>0.106906</v>
      </c>
    </row>
    <row r="54973" spans="1:3" x14ac:dyDescent="0.25">
      <c r="A54973" t="s">
        <v>2</v>
      </c>
      <c r="B54973">
        <v>118324</v>
      </c>
      <c r="C54973">
        <v>0.119537</v>
      </c>
    </row>
    <row r="54974" spans="1:3" x14ac:dyDescent="0.25">
      <c r="A54974" t="s">
        <v>0</v>
      </c>
      <c r="B54974">
        <v>118325</v>
      </c>
      <c r="C54974">
        <v>0.103809</v>
      </c>
    </row>
    <row r="54975" spans="1:3" x14ac:dyDescent="0.25">
      <c r="A54975" t="s">
        <v>1</v>
      </c>
      <c r="B54975">
        <v>118325</v>
      </c>
      <c r="C54975">
        <v>0.103951</v>
      </c>
    </row>
    <row r="54976" spans="1:3" x14ac:dyDescent="0.25">
      <c r="A54976" t="s">
        <v>2</v>
      </c>
      <c r="B54976">
        <v>118325</v>
      </c>
      <c r="C54976">
        <v>0.106992</v>
      </c>
    </row>
    <row r="54977" spans="1:3" x14ac:dyDescent="0.25">
      <c r="A54977" t="s">
        <v>0</v>
      </c>
      <c r="B54977">
        <v>118326</v>
      </c>
      <c r="C54977">
        <v>0.14305100000000001</v>
      </c>
    </row>
    <row r="54978" spans="1:3" x14ac:dyDescent="0.25">
      <c r="A54978" t="s">
        <v>1</v>
      </c>
      <c r="B54978">
        <v>118326</v>
      </c>
      <c r="C54978">
        <v>0.107182</v>
      </c>
    </row>
    <row r="54979" spans="1:3" x14ac:dyDescent="0.25">
      <c r="A54979" t="s">
        <v>2</v>
      </c>
      <c r="B54979">
        <v>118326</v>
      </c>
      <c r="C54979">
        <v>0.104494</v>
      </c>
    </row>
    <row r="54980" spans="1:3" x14ac:dyDescent="0.25">
      <c r="A54980" t="s">
        <v>0</v>
      </c>
      <c r="B54980">
        <v>118327</v>
      </c>
      <c r="C54980">
        <v>0.108556</v>
      </c>
    </row>
    <row r="54981" spans="1:3" x14ac:dyDescent="0.25">
      <c r="A54981" t="s">
        <v>1</v>
      </c>
      <c r="B54981">
        <v>118327</v>
      </c>
      <c r="C54981">
        <v>0.114409</v>
      </c>
    </row>
    <row r="54982" spans="1:3" x14ac:dyDescent="0.25">
      <c r="A54982" t="s">
        <v>2</v>
      </c>
      <c r="B54982">
        <v>118327</v>
      </c>
      <c r="C54982">
        <v>0.10481500000000001</v>
      </c>
    </row>
    <row r="54983" spans="1:3" x14ac:dyDescent="0.25">
      <c r="A54983" t="s">
        <v>0</v>
      </c>
      <c r="B54983">
        <v>118328</v>
      </c>
      <c r="C54983">
        <v>0.121586</v>
      </c>
    </row>
    <row r="54984" spans="1:3" x14ac:dyDescent="0.25">
      <c r="A54984" t="s">
        <v>1</v>
      </c>
      <c r="B54984">
        <v>118328</v>
      </c>
      <c r="C54984">
        <v>0.108005</v>
      </c>
    </row>
    <row r="54985" spans="1:3" x14ac:dyDescent="0.25">
      <c r="A54985" t="s">
        <v>2</v>
      </c>
      <c r="B54985">
        <v>118328</v>
      </c>
      <c r="C54985">
        <v>0.117961</v>
      </c>
    </row>
    <row r="54986" spans="1:3" x14ac:dyDescent="0.25">
      <c r="A54986" t="s">
        <v>0</v>
      </c>
      <c r="B54986">
        <v>118329</v>
      </c>
      <c r="C54986">
        <v>0.10774499999999999</v>
      </c>
    </row>
    <row r="54987" spans="1:3" x14ac:dyDescent="0.25">
      <c r="A54987" t="s">
        <v>1</v>
      </c>
      <c r="B54987">
        <v>118329</v>
      </c>
      <c r="C54987">
        <v>0.110152</v>
      </c>
    </row>
    <row r="54988" spans="1:3" x14ac:dyDescent="0.25">
      <c r="A54988" t="s">
        <v>2</v>
      </c>
      <c r="B54988">
        <v>118329</v>
      </c>
      <c r="C54988">
        <v>0.117506</v>
      </c>
    </row>
    <row r="54989" spans="1:3" x14ac:dyDescent="0.25">
      <c r="A54989" t="s">
        <v>0</v>
      </c>
      <c r="B54989">
        <v>118330</v>
      </c>
      <c r="C54989">
        <v>0.13661100000000001</v>
      </c>
    </row>
    <row r="54990" spans="1:3" x14ac:dyDescent="0.25">
      <c r="A54990" t="s">
        <v>1</v>
      </c>
      <c r="B54990">
        <v>118330</v>
      </c>
      <c r="C54990">
        <v>0.108836</v>
      </c>
    </row>
    <row r="54991" spans="1:3" x14ac:dyDescent="0.25">
      <c r="A54991" t="s">
        <v>2</v>
      </c>
      <c r="B54991">
        <v>118330</v>
      </c>
      <c r="C54991">
        <v>0.104653</v>
      </c>
    </row>
    <row r="54992" spans="1:3" x14ac:dyDescent="0.25">
      <c r="A54992" t="s">
        <v>0</v>
      </c>
      <c r="B54992">
        <v>118331</v>
      </c>
      <c r="C54992">
        <v>0.111412</v>
      </c>
    </row>
    <row r="54993" spans="1:3" x14ac:dyDescent="0.25">
      <c r="A54993" t="s">
        <v>1</v>
      </c>
      <c r="B54993">
        <v>118331</v>
      </c>
      <c r="C54993">
        <v>0.104156</v>
      </c>
    </row>
    <row r="54994" spans="1:3" x14ac:dyDescent="0.25">
      <c r="A54994" t="s">
        <v>2</v>
      </c>
      <c r="B54994">
        <v>118331</v>
      </c>
      <c r="C54994">
        <v>0.10367800000000001</v>
      </c>
    </row>
    <row r="54995" spans="1:3" x14ac:dyDescent="0.25">
      <c r="A54995" t="s">
        <v>0</v>
      </c>
      <c r="B54995">
        <v>118332</v>
      </c>
      <c r="C54995">
        <v>0.123976</v>
      </c>
    </row>
    <row r="54996" spans="1:3" x14ac:dyDescent="0.25">
      <c r="A54996" t="s">
        <v>1</v>
      </c>
      <c r="B54996">
        <v>118332</v>
      </c>
      <c r="C54996">
        <v>0.111086</v>
      </c>
    </row>
    <row r="54997" spans="1:3" x14ac:dyDescent="0.25">
      <c r="A54997" t="s">
        <v>2</v>
      </c>
      <c r="B54997">
        <v>118332</v>
      </c>
      <c r="C54997">
        <v>0.105549</v>
      </c>
    </row>
    <row r="54998" spans="1:3" x14ac:dyDescent="0.25">
      <c r="A54998" t="s">
        <v>0</v>
      </c>
      <c r="B54998">
        <v>118333</v>
      </c>
      <c r="C54998">
        <v>0.108904</v>
      </c>
    </row>
    <row r="54999" spans="1:3" x14ac:dyDescent="0.25">
      <c r="A54999" t="s">
        <v>1</v>
      </c>
      <c r="B54999">
        <v>118333</v>
      </c>
      <c r="C54999">
        <v>0.103432</v>
      </c>
    </row>
    <row r="55000" spans="1:3" x14ac:dyDescent="0.25">
      <c r="A55000" t="s">
        <v>2</v>
      </c>
      <c r="B55000">
        <v>118333</v>
      </c>
      <c r="C55000">
        <v>0.11031199999999999</v>
      </c>
    </row>
    <row r="55001" spans="1:3" x14ac:dyDescent="0.25">
      <c r="A55001" t="s">
        <v>0</v>
      </c>
      <c r="B55001">
        <v>118334</v>
      </c>
      <c r="C55001">
        <v>0.119273</v>
      </c>
    </row>
    <row r="55002" spans="1:3" x14ac:dyDescent="0.25">
      <c r="A55002" t="s">
        <v>1</v>
      </c>
      <c r="B55002">
        <v>118334</v>
      </c>
      <c r="C55002">
        <v>0.10602200000000001</v>
      </c>
    </row>
    <row r="55003" spans="1:3" x14ac:dyDescent="0.25">
      <c r="A55003" t="s">
        <v>2</v>
      </c>
      <c r="B55003">
        <v>118334</v>
      </c>
      <c r="C55003">
        <v>0.104934</v>
      </c>
    </row>
    <row r="55004" spans="1:3" x14ac:dyDescent="0.25">
      <c r="A55004" t="s">
        <v>0</v>
      </c>
      <c r="B55004">
        <v>118335</v>
      </c>
      <c r="C55004">
        <v>0.110055</v>
      </c>
    </row>
    <row r="55005" spans="1:3" x14ac:dyDescent="0.25">
      <c r="A55005" t="s">
        <v>1</v>
      </c>
      <c r="B55005">
        <v>118335</v>
      </c>
      <c r="C55005">
        <v>0.104967</v>
      </c>
    </row>
    <row r="55006" spans="1:3" x14ac:dyDescent="0.25">
      <c r="A55006" t="s">
        <v>2</v>
      </c>
      <c r="B55006">
        <v>118335</v>
      </c>
      <c r="C55006">
        <v>0.106099</v>
      </c>
    </row>
    <row r="55007" spans="1:3" x14ac:dyDescent="0.25">
      <c r="A55007" t="s">
        <v>0</v>
      </c>
      <c r="B55007">
        <v>118336</v>
      </c>
      <c r="C55007">
        <v>0.123331</v>
      </c>
    </row>
    <row r="55008" spans="1:3" x14ac:dyDescent="0.25">
      <c r="A55008" t="s">
        <v>1</v>
      </c>
      <c r="B55008">
        <v>118336</v>
      </c>
      <c r="C55008">
        <v>0.11419799999999999</v>
      </c>
    </row>
    <row r="55009" spans="1:3" x14ac:dyDescent="0.25">
      <c r="A55009" t="s">
        <v>2</v>
      </c>
      <c r="B55009">
        <v>118336</v>
      </c>
      <c r="C55009">
        <v>0.10569099999999999</v>
      </c>
    </row>
    <row r="55010" spans="1:3" x14ac:dyDescent="0.25">
      <c r="A55010" t="s">
        <v>0</v>
      </c>
      <c r="B55010">
        <v>118337</v>
      </c>
      <c r="C55010">
        <v>0.101408</v>
      </c>
    </row>
    <row r="55011" spans="1:3" x14ac:dyDescent="0.25">
      <c r="A55011" t="s">
        <v>1</v>
      </c>
      <c r="B55011">
        <v>118337</v>
      </c>
      <c r="C55011">
        <v>0.10298599999999999</v>
      </c>
    </row>
    <row r="55012" spans="1:3" x14ac:dyDescent="0.25">
      <c r="A55012" t="s">
        <v>2</v>
      </c>
      <c r="B55012">
        <v>118337</v>
      </c>
      <c r="C55012">
        <v>0.122334</v>
      </c>
    </row>
    <row r="55013" spans="1:3" x14ac:dyDescent="0.25">
      <c r="A55013" t="s">
        <v>0</v>
      </c>
      <c r="B55013">
        <v>118338</v>
      </c>
      <c r="C55013">
        <v>0.12053899999999999</v>
      </c>
    </row>
    <row r="55014" spans="1:3" x14ac:dyDescent="0.25">
      <c r="A55014" t="s">
        <v>1</v>
      </c>
      <c r="B55014">
        <v>118338</v>
      </c>
      <c r="C55014">
        <v>0.105049</v>
      </c>
    </row>
    <row r="55015" spans="1:3" x14ac:dyDescent="0.25">
      <c r="A55015" t="s">
        <v>2</v>
      </c>
      <c r="B55015">
        <v>118338</v>
      </c>
      <c r="C55015">
        <v>0.101455</v>
      </c>
    </row>
    <row r="55016" spans="1:3" x14ac:dyDescent="0.25">
      <c r="A55016" t="s">
        <v>0</v>
      </c>
      <c r="B55016">
        <v>118339</v>
      </c>
      <c r="C55016">
        <v>0.116812</v>
      </c>
    </row>
    <row r="55017" spans="1:3" x14ac:dyDescent="0.25">
      <c r="A55017" t="s">
        <v>1</v>
      </c>
      <c r="B55017">
        <v>118339</v>
      </c>
      <c r="C55017">
        <v>0.1032</v>
      </c>
    </row>
    <row r="55018" spans="1:3" x14ac:dyDescent="0.25">
      <c r="A55018" t="s">
        <v>2</v>
      </c>
      <c r="B55018">
        <v>118339</v>
      </c>
      <c r="C55018">
        <v>0.102309</v>
      </c>
    </row>
    <row r="55019" spans="1:3" x14ac:dyDescent="0.25">
      <c r="A55019" t="s">
        <v>0</v>
      </c>
      <c r="B55019">
        <v>118340</v>
      </c>
      <c r="C55019">
        <v>0.120741</v>
      </c>
    </row>
    <row r="55020" spans="1:3" x14ac:dyDescent="0.25">
      <c r="A55020" t="s">
        <v>1</v>
      </c>
      <c r="B55020">
        <v>118340</v>
      </c>
      <c r="C55020">
        <v>0.118647</v>
      </c>
    </row>
    <row r="55021" spans="1:3" x14ac:dyDescent="0.25">
      <c r="A55021" t="s">
        <v>2</v>
      </c>
      <c r="B55021">
        <v>118340</v>
      </c>
      <c r="C55021">
        <v>0.102858</v>
      </c>
    </row>
    <row r="55022" spans="1:3" x14ac:dyDescent="0.25">
      <c r="A55022" t="s">
        <v>0</v>
      </c>
      <c r="B55022">
        <v>118341</v>
      </c>
      <c r="C55022">
        <v>0.11068799999999999</v>
      </c>
    </row>
    <row r="55023" spans="1:3" x14ac:dyDescent="0.25">
      <c r="A55023" t="s">
        <v>1</v>
      </c>
      <c r="B55023">
        <v>118341</v>
      </c>
      <c r="C55023">
        <v>0.10747</v>
      </c>
    </row>
    <row r="55024" spans="1:3" x14ac:dyDescent="0.25">
      <c r="A55024" t="s">
        <v>2</v>
      </c>
      <c r="B55024">
        <v>118341</v>
      </c>
      <c r="C55024">
        <v>0.10935</v>
      </c>
    </row>
    <row r="55025" spans="1:3" x14ac:dyDescent="0.25">
      <c r="A55025" t="s">
        <v>0</v>
      </c>
      <c r="B55025">
        <v>118342</v>
      </c>
      <c r="C55025">
        <v>0.13001799999999999</v>
      </c>
    </row>
    <row r="55026" spans="1:3" x14ac:dyDescent="0.25">
      <c r="A55026" t="s">
        <v>1</v>
      </c>
      <c r="B55026">
        <v>118342</v>
      </c>
      <c r="C55026">
        <v>0.10427699999999999</v>
      </c>
    </row>
    <row r="55027" spans="1:3" x14ac:dyDescent="0.25">
      <c r="A55027" t="s">
        <v>2</v>
      </c>
      <c r="B55027">
        <v>118342</v>
      </c>
      <c r="C55027">
        <v>0.103196</v>
      </c>
    </row>
    <row r="55028" spans="1:3" x14ac:dyDescent="0.25">
      <c r="A55028" t="s">
        <v>0</v>
      </c>
      <c r="B55028">
        <v>118343</v>
      </c>
      <c r="C55028">
        <v>0.116109</v>
      </c>
    </row>
    <row r="55029" spans="1:3" x14ac:dyDescent="0.25">
      <c r="A55029" t="s">
        <v>1</v>
      </c>
      <c r="B55029">
        <v>118343</v>
      </c>
      <c r="C55029">
        <v>0.10463</v>
      </c>
    </row>
    <row r="55030" spans="1:3" x14ac:dyDescent="0.25">
      <c r="A55030" t="s">
        <v>2</v>
      </c>
      <c r="B55030">
        <v>118343</v>
      </c>
      <c r="C55030">
        <v>0.103371</v>
      </c>
    </row>
    <row r="55031" spans="1:3" x14ac:dyDescent="0.25">
      <c r="A55031" t="s">
        <v>0</v>
      </c>
      <c r="B55031">
        <v>118344</v>
      </c>
      <c r="C55031">
        <v>0.120217</v>
      </c>
    </row>
    <row r="55032" spans="1:3" x14ac:dyDescent="0.25">
      <c r="A55032" t="s">
        <v>1</v>
      </c>
      <c r="B55032">
        <v>118344</v>
      </c>
      <c r="C55032">
        <v>0.120434</v>
      </c>
    </row>
    <row r="55033" spans="1:3" x14ac:dyDescent="0.25">
      <c r="A55033" t="s">
        <v>2</v>
      </c>
      <c r="B55033">
        <v>118344</v>
      </c>
      <c r="C55033">
        <v>0.105612</v>
      </c>
    </row>
    <row r="55034" spans="1:3" x14ac:dyDescent="0.25">
      <c r="A55034" t="s">
        <v>0</v>
      </c>
      <c r="B55034">
        <v>118345</v>
      </c>
      <c r="C55034">
        <v>0.10322000000000001</v>
      </c>
    </row>
    <row r="55035" spans="1:3" x14ac:dyDescent="0.25">
      <c r="A55035" t="s">
        <v>1</v>
      </c>
      <c r="B55035">
        <v>118345</v>
      </c>
      <c r="C55035">
        <v>0.105503</v>
      </c>
    </row>
    <row r="55036" spans="1:3" x14ac:dyDescent="0.25">
      <c r="A55036" t="s">
        <v>2</v>
      </c>
      <c r="B55036">
        <v>118345</v>
      </c>
      <c r="C55036">
        <v>0.124985</v>
      </c>
    </row>
    <row r="55037" spans="1:3" x14ac:dyDescent="0.25">
      <c r="A55037" t="s">
        <v>0</v>
      </c>
      <c r="B55037">
        <v>118346</v>
      </c>
      <c r="C55037">
        <v>0.12663099999999999</v>
      </c>
    </row>
    <row r="55038" spans="1:3" x14ac:dyDescent="0.25">
      <c r="A55038" t="s">
        <v>1</v>
      </c>
      <c r="B55038">
        <v>118346</v>
      </c>
      <c r="C55038">
        <v>0.103922</v>
      </c>
    </row>
    <row r="55039" spans="1:3" x14ac:dyDescent="0.25">
      <c r="A55039" t="s">
        <v>2</v>
      </c>
      <c r="B55039">
        <v>118346</v>
      </c>
      <c r="C55039">
        <v>0.102934</v>
      </c>
    </row>
    <row r="55040" spans="1:3" x14ac:dyDescent="0.25">
      <c r="A55040" t="s">
        <v>0</v>
      </c>
      <c r="B55040">
        <v>118347</v>
      </c>
      <c r="C55040">
        <v>0.111874</v>
      </c>
    </row>
    <row r="55041" spans="1:3" x14ac:dyDescent="0.25">
      <c r="A55041" t="s">
        <v>1</v>
      </c>
      <c r="B55041">
        <v>118347</v>
      </c>
      <c r="C55041">
        <v>0.102494</v>
      </c>
    </row>
    <row r="55042" spans="1:3" x14ac:dyDescent="0.25">
      <c r="A55042" t="s">
        <v>2</v>
      </c>
      <c r="B55042">
        <v>118347</v>
      </c>
      <c r="C55042">
        <v>0.103896</v>
      </c>
    </row>
    <row r="55043" spans="1:3" x14ac:dyDescent="0.25">
      <c r="A55043" t="s">
        <v>0</v>
      </c>
      <c r="B55043">
        <v>118348</v>
      </c>
      <c r="C55043">
        <v>0.120089</v>
      </c>
    </row>
    <row r="55044" spans="1:3" x14ac:dyDescent="0.25">
      <c r="A55044" t="s">
        <v>1</v>
      </c>
      <c r="B55044">
        <v>118348</v>
      </c>
      <c r="C55044">
        <v>0.115555</v>
      </c>
    </row>
    <row r="55045" spans="1:3" x14ac:dyDescent="0.25">
      <c r="A55045" t="s">
        <v>2</v>
      </c>
      <c r="B55045">
        <v>118348</v>
      </c>
      <c r="C55045">
        <v>0.100799</v>
      </c>
    </row>
    <row r="55046" spans="1:3" x14ac:dyDescent="0.25">
      <c r="A55046" t="s">
        <v>0</v>
      </c>
      <c r="B55046">
        <v>118349</v>
      </c>
      <c r="C55046">
        <v>0.101993</v>
      </c>
    </row>
    <row r="55047" spans="1:3" x14ac:dyDescent="0.25">
      <c r="A55047" t="s">
        <v>1</v>
      </c>
      <c r="B55047">
        <v>118349</v>
      </c>
      <c r="C55047">
        <v>0.10363700000000001</v>
      </c>
    </row>
    <row r="55048" spans="1:3" x14ac:dyDescent="0.25">
      <c r="A55048" t="s">
        <v>2</v>
      </c>
      <c r="B55048">
        <v>118349</v>
      </c>
      <c r="C55048">
        <v>0.112326</v>
      </c>
    </row>
    <row r="55049" spans="1:3" x14ac:dyDescent="0.25">
      <c r="A55049" t="s">
        <v>0</v>
      </c>
      <c r="B55049">
        <v>118350</v>
      </c>
      <c r="C55049">
        <v>0.12095499999999999</v>
      </c>
    </row>
    <row r="55050" spans="1:3" x14ac:dyDescent="0.25">
      <c r="A55050" t="s">
        <v>1</v>
      </c>
      <c r="B55050">
        <v>118350</v>
      </c>
      <c r="C55050">
        <v>0.104792</v>
      </c>
    </row>
    <row r="55051" spans="1:3" x14ac:dyDescent="0.25">
      <c r="A55051" t="s">
        <v>2</v>
      </c>
      <c r="B55051">
        <v>118350</v>
      </c>
      <c r="C55051">
        <v>0.10234799999999999</v>
      </c>
    </row>
    <row r="55052" spans="1:3" x14ac:dyDescent="0.25">
      <c r="A55052" t="s">
        <v>0</v>
      </c>
      <c r="B55052">
        <v>118351</v>
      </c>
      <c r="C55052">
        <v>0.123584</v>
      </c>
    </row>
    <row r="55053" spans="1:3" x14ac:dyDescent="0.25">
      <c r="A55053" t="s">
        <v>1</v>
      </c>
      <c r="B55053">
        <v>118351</v>
      </c>
      <c r="C55053">
        <v>0.102398</v>
      </c>
    </row>
    <row r="55054" spans="1:3" x14ac:dyDescent="0.25">
      <c r="A55054" t="s">
        <v>2</v>
      </c>
      <c r="B55054">
        <v>118351</v>
      </c>
      <c r="C55054">
        <v>0.10553999999999999</v>
      </c>
    </row>
    <row r="55055" spans="1:3" x14ac:dyDescent="0.25">
      <c r="A55055" t="s">
        <v>0</v>
      </c>
      <c r="B55055">
        <v>118352</v>
      </c>
      <c r="C55055">
        <v>0.12510499999999999</v>
      </c>
    </row>
    <row r="55056" spans="1:3" x14ac:dyDescent="0.25">
      <c r="A55056" t="s">
        <v>1</v>
      </c>
      <c r="B55056">
        <v>118352</v>
      </c>
      <c r="C55056">
        <v>0.112414</v>
      </c>
    </row>
    <row r="55057" spans="1:3" x14ac:dyDescent="0.25">
      <c r="A55057" t="s">
        <v>2</v>
      </c>
      <c r="B55057">
        <v>118352</v>
      </c>
      <c r="C55057">
        <v>0.102769</v>
      </c>
    </row>
    <row r="55058" spans="1:3" x14ac:dyDescent="0.25">
      <c r="A55058" t="s">
        <v>0</v>
      </c>
      <c r="B55058">
        <v>118353</v>
      </c>
      <c r="C55058">
        <v>0.101276</v>
      </c>
    </row>
    <row r="55059" spans="1:3" x14ac:dyDescent="0.25">
      <c r="A55059" t="s">
        <v>1</v>
      </c>
      <c r="B55059">
        <v>118353</v>
      </c>
      <c r="C55059">
        <v>0.10213</v>
      </c>
    </row>
    <row r="55060" spans="1:3" x14ac:dyDescent="0.25">
      <c r="A55060" t="s">
        <v>2</v>
      </c>
      <c r="B55060">
        <v>118353</v>
      </c>
      <c r="C55060">
        <v>0.11260100000000001</v>
      </c>
    </row>
    <row r="55061" spans="1:3" x14ac:dyDescent="0.25">
      <c r="A55061" t="s">
        <v>0</v>
      </c>
      <c r="B55061">
        <v>118354</v>
      </c>
      <c r="C55061">
        <v>0.122044</v>
      </c>
    </row>
    <row r="55062" spans="1:3" x14ac:dyDescent="0.25">
      <c r="A55062" t="s">
        <v>1</v>
      </c>
      <c r="B55062">
        <v>118354</v>
      </c>
      <c r="C55062">
        <v>0.10174</v>
      </c>
    </row>
    <row r="55063" spans="1:3" x14ac:dyDescent="0.25">
      <c r="A55063" t="s">
        <v>2</v>
      </c>
      <c r="B55063">
        <v>118354</v>
      </c>
      <c r="C55063">
        <v>0.101891</v>
      </c>
    </row>
    <row r="55064" spans="1:3" x14ac:dyDescent="0.25">
      <c r="A55064" t="s">
        <v>0</v>
      </c>
      <c r="B55064">
        <v>118355</v>
      </c>
      <c r="C55064">
        <v>0.111079</v>
      </c>
    </row>
    <row r="55065" spans="1:3" x14ac:dyDescent="0.25">
      <c r="A55065" t="s">
        <v>1</v>
      </c>
      <c r="B55065">
        <v>118355</v>
      </c>
      <c r="C55065">
        <v>0.106423</v>
      </c>
    </row>
    <row r="55066" spans="1:3" x14ac:dyDescent="0.25">
      <c r="A55066" t="s">
        <v>2</v>
      </c>
      <c r="B55066">
        <v>118355</v>
      </c>
      <c r="C55066">
        <v>0.10108499999999999</v>
      </c>
    </row>
    <row r="55067" spans="1:3" x14ac:dyDescent="0.25">
      <c r="A55067" t="s">
        <v>0</v>
      </c>
      <c r="B55067">
        <v>118356</v>
      </c>
      <c r="C55067">
        <v>0.123598</v>
      </c>
    </row>
    <row r="55068" spans="1:3" x14ac:dyDescent="0.25">
      <c r="A55068" t="s">
        <v>1</v>
      </c>
      <c r="B55068">
        <v>118356</v>
      </c>
      <c r="C55068">
        <v>0.113578</v>
      </c>
    </row>
    <row r="55069" spans="1:3" x14ac:dyDescent="0.25">
      <c r="A55069" t="s">
        <v>2</v>
      </c>
      <c r="B55069">
        <v>118356</v>
      </c>
      <c r="C55069">
        <v>0.10531799999999999</v>
      </c>
    </row>
    <row r="55070" spans="1:3" x14ac:dyDescent="0.25">
      <c r="A55070" t="s">
        <v>0</v>
      </c>
      <c r="B55070">
        <v>118357</v>
      </c>
      <c r="C55070">
        <v>0.104355</v>
      </c>
    </row>
    <row r="55071" spans="1:3" x14ac:dyDescent="0.25">
      <c r="A55071" t="s">
        <v>1</v>
      </c>
      <c r="B55071">
        <v>118357</v>
      </c>
      <c r="C55071">
        <v>0.104739</v>
      </c>
    </row>
    <row r="55072" spans="1:3" x14ac:dyDescent="0.25">
      <c r="A55072" t="s">
        <v>2</v>
      </c>
      <c r="B55072">
        <v>118357</v>
      </c>
      <c r="C55072">
        <v>0.11539199999999999</v>
      </c>
    </row>
    <row r="55073" spans="1:3" x14ac:dyDescent="0.25">
      <c r="A55073" t="s">
        <v>0</v>
      </c>
      <c r="B55073">
        <v>118358</v>
      </c>
      <c r="C55073">
        <v>0.122436</v>
      </c>
    </row>
    <row r="55074" spans="1:3" x14ac:dyDescent="0.25">
      <c r="A55074" t="s">
        <v>1</v>
      </c>
      <c r="B55074">
        <v>118358</v>
      </c>
      <c r="C55074">
        <v>0.110596</v>
      </c>
    </row>
    <row r="55075" spans="1:3" x14ac:dyDescent="0.25">
      <c r="A55075" t="s">
        <v>2</v>
      </c>
      <c r="B55075">
        <v>118358</v>
      </c>
      <c r="C55075">
        <v>0.105612</v>
      </c>
    </row>
    <row r="55076" spans="1:3" x14ac:dyDescent="0.25">
      <c r="A55076" t="s">
        <v>0</v>
      </c>
      <c r="B55076">
        <v>118359</v>
      </c>
      <c r="C55076">
        <v>0.113006</v>
      </c>
    </row>
    <row r="55077" spans="1:3" x14ac:dyDescent="0.25">
      <c r="A55077" t="s">
        <v>1</v>
      </c>
      <c r="B55077">
        <v>118359</v>
      </c>
      <c r="C55077">
        <v>0.10743900000000001</v>
      </c>
    </row>
    <row r="55078" spans="1:3" x14ac:dyDescent="0.25">
      <c r="A55078" t="s">
        <v>2</v>
      </c>
      <c r="B55078">
        <v>118359</v>
      </c>
      <c r="C55078">
        <v>0.103726</v>
      </c>
    </row>
    <row r="55079" spans="1:3" x14ac:dyDescent="0.25">
      <c r="A55079" t="s">
        <v>0</v>
      </c>
      <c r="B55079">
        <v>118360</v>
      </c>
      <c r="C55079">
        <v>0.126972</v>
      </c>
    </row>
    <row r="55080" spans="1:3" x14ac:dyDescent="0.25">
      <c r="A55080" t="s">
        <v>1</v>
      </c>
      <c r="B55080">
        <v>118360</v>
      </c>
      <c r="C55080">
        <v>0.124519</v>
      </c>
    </row>
    <row r="55081" spans="1:3" x14ac:dyDescent="0.25">
      <c r="A55081" t="s">
        <v>2</v>
      </c>
      <c r="B55081">
        <v>118360</v>
      </c>
      <c r="C55081">
        <v>0.106727</v>
      </c>
    </row>
    <row r="55082" spans="1:3" x14ac:dyDescent="0.25">
      <c r="A55082" t="s">
        <v>0</v>
      </c>
      <c r="B55082">
        <v>118361</v>
      </c>
      <c r="C55082">
        <v>0.105791</v>
      </c>
    </row>
    <row r="55083" spans="1:3" x14ac:dyDescent="0.25">
      <c r="A55083" t="s">
        <v>1</v>
      </c>
      <c r="B55083">
        <v>118361</v>
      </c>
      <c r="C55083">
        <v>0.106542</v>
      </c>
    </row>
    <row r="55084" spans="1:3" x14ac:dyDescent="0.25">
      <c r="A55084" t="s">
        <v>2</v>
      </c>
      <c r="B55084">
        <v>118361</v>
      </c>
      <c r="C55084">
        <v>0.113917</v>
      </c>
    </row>
    <row r="55085" spans="1:3" x14ac:dyDescent="0.25">
      <c r="A55085" t="s">
        <v>0</v>
      </c>
      <c r="B55085">
        <v>118362</v>
      </c>
      <c r="C55085">
        <v>0.12048499999999999</v>
      </c>
    </row>
    <row r="55086" spans="1:3" x14ac:dyDescent="0.25">
      <c r="A55086" t="s">
        <v>1</v>
      </c>
      <c r="B55086">
        <v>118362</v>
      </c>
      <c r="C55086">
        <v>0.104287</v>
      </c>
    </row>
    <row r="55087" spans="1:3" x14ac:dyDescent="0.25">
      <c r="A55087" t="s">
        <v>2</v>
      </c>
      <c r="B55087">
        <v>118362</v>
      </c>
      <c r="C55087">
        <v>0.10359500000000001</v>
      </c>
    </row>
    <row r="55088" spans="1:3" x14ac:dyDescent="0.25">
      <c r="A55088" t="s">
        <v>0</v>
      </c>
      <c r="B55088">
        <v>118363</v>
      </c>
      <c r="C55088">
        <v>0.11418</v>
      </c>
    </row>
    <row r="55089" spans="1:3" x14ac:dyDescent="0.25">
      <c r="A55089" t="s">
        <v>1</v>
      </c>
      <c r="B55089">
        <v>118363</v>
      </c>
      <c r="C55089">
        <v>0.102867</v>
      </c>
    </row>
    <row r="55090" spans="1:3" x14ac:dyDescent="0.25">
      <c r="A55090" t="s">
        <v>2</v>
      </c>
      <c r="B55090">
        <v>118363</v>
      </c>
      <c r="C55090">
        <v>0.10280400000000001</v>
      </c>
    </row>
    <row r="55091" spans="1:3" x14ac:dyDescent="0.25">
      <c r="A55091" t="s">
        <v>0</v>
      </c>
      <c r="B55091">
        <v>118364</v>
      </c>
      <c r="C55091">
        <v>0.124028</v>
      </c>
    </row>
    <row r="55092" spans="1:3" x14ac:dyDescent="0.25">
      <c r="A55092" t="s">
        <v>1</v>
      </c>
      <c r="B55092">
        <v>118364</v>
      </c>
      <c r="C55092">
        <v>0.116536</v>
      </c>
    </row>
    <row r="55093" spans="1:3" x14ac:dyDescent="0.25">
      <c r="A55093" t="s">
        <v>2</v>
      </c>
      <c r="B55093">
        <v>118364</v>
      </c>
      <c r="C55093">
        <v>0.108113</v>
      </c>
    </row>
    <row r="55094" spans="1:3" x14ac:dyDescent="0.25">
      <c r="A55094" t="s">
        <v>0</v>
      </c>
      <c r="B55094">
        <v>118365</v>
      </c>
      <c r="C55094">
        <v>0.10384599999999999</v>
      </c>
    </row>
    <row r="55095" spans="1:3" x14ac:dyDescent="0.25">
      <c r="A55095" t="s">
        <v>1</v>
      </c>
      <c r="B55095">
        <v>118365</v>
      </c>
      <c r="C55095">
        <v>0.103413</v>
      </c>
    </row>
    <row r="55096" spans="1:3" x14ac:dyDescent="0.25">
      <c r="A55096" t="s">
        <v>2</v>
      </c>
      <c r="B55096">
        <v>118365</v>
      </c>
      <c r="C55096">
        <v>0.11068500000000001</v>
      </c>
    </row>
    <row r="55097" spans="1:3" x14ac:dyDescent="0.25">
      <c r="A55097" t="s">
        <v>0</v>
      </c>
      <c r="B55097">
        <v>118366</v>
      </c>
      <c r="C55097">
        <v>0.12923299999999999</v>
      </c>
    </row>
    <row r="55098" spans="1:3" x14ac:dyDescent="0.25">
      <c r="A55098" t="s">
        <v>1</v>
      </c>
      <c r="B55098">
        <v>118366</v>
      </c>
      <c r="C55098">
        <v>0.11063099999999999</v>
      </c>
    </row>
    <row r="55099" spans="1:3" x14ac:dyDescent="0.25">
      <c r="A55099" t="s">
        <v>2</v>
      </c>
      <c r="B55099">
        <v>118366</v>
      </c>
      <c r="C55099">
        <v>0.10391400000000001</v>
      </c>
    </row>
    <row r="55100" spans="1:3" x14ac:dyDescent="0.25">
      <c r="A55100" t="s">
        <v>0</v>
      </c>
      <c r="B55100">
        <v>118367</v>
      </c>
      <c r="C55100">
        <v>0.107461</v>
      </c>
    </row>
    <row r="55101" spans="1:3" x14ac:dyDescent="0.25">
      <c r="A55101" t="s">
        <v>1</v>
      </c>
      <c r="B55101">
        <v>118367</v>
      </c>
      <c r="C55101">
        <v>0.103811</v>
      </c>
    </row>
    <row r="55102" spans="1:3" x14ac:dyDescent="0.25">
      <c r="A55102" t="s">
        <v>2</v>
      </c>
      <c r="B55102">
        <v>118367</v>
      </c>
      <c r="C55102">
        <v>0.106127</v>
      </c>
    </row>
    <row r="55103" spans="1:3" x14ac:dyDescent="0.25">
      <c r="A55103" t="s">
        <v>0</v>
      </c>
      <c r="B55103">
        <v>118368</v>
      </c>
      <c r="C55103">
        <v>0.12332799999999999</v>
      </c>
    </row>
    <row r="55104" spans="1:3" x14ac:dyDescent="0.25">
      <c r="A55104" t="s">
        <v>1</v>
      </c>
      <c r="B55104">
        <v>118368</v>
      </c>
      <c r="C55104">
        <v>0.10935599999999999</v>
      </c>
    </row>
    <row r="55105" spans="1:3" x14ac:dyDescent="0.25">
      <c r="A55105" t="s">
        <v>2</v>
      </c>
      <c r="B55105">
        <v>118368</v>
      </c>
      <c r="C55105">
        <v>0.106415</v>
      </c>
    </row>
    <row r="55106" spans="1:3" x14ac:dyDescent="0.25">
      <c r="A55106" t="s">
        <v>0</v>
      </c>
      <c r="B55106">
        <v>118369</v>
      </c>
      <c r="C55106">
        <v>0.105194</v>
      </c>
    </row>
    <row r="55107" spans="1:3" x14ac:dyDescent="0.25">
      <c r="A55107" t="s">
        <v>1</v>
      </c>
      <c r="B55107">
        <v>118369</v>
      </c>
      <c r="C55107">
        <v>0.108135</v>
      </c>
    </row>
    <row r="55108" spans="1:3" x14ac:dyDescent="0.25">
      <c r="A55108" t="s">
        <v>2</v>
      </c>
      <c r="B55108">
        <v>118369</v>
      </c>
      <c r="C55108">
        <v>0.10703500000000001</v>
      </c>
    </row>
    <row r="55109" spans="1:3" x14ac:dyDescent="0.25">
      <c r="A55109" t="s">
        <v>0</v>
      </c>
      <c r="B55109">
        <v>118370</v>
      </c>
      <c r="C55109">
        <v>0.12382799999999999</v>
      </c>
    </row>
    <row r="55110" spans="1:3" x14ac:dyDescent="0.25">
      <c r="A55110" t="s">
        <v>1</v>
      </c>
      <c r="B55110">
        <v>118370</v>
      </c>
      <c r="C55110">
        <v>0.108323</v>
      </c>
    </row>
    <row r="55111" spans="1:3" x14ac:dyDescent="0.25">
      <c r="A55111" t="s">
        <v>2</v>
      </c>
      <c r="B55111">
        <v>118370</v>
      </c>
      <c r="C55111">
        <v>0.11129</v>
      </c>
    </row>
    <row r="55112" spans="1:3" x14ac:dyDescent="0.25">
      <c r="A55112" t="s">
        <v>0</v>
      </c>
      <c r="B55112">
        <v>118371</v>
      </c>
      <c r="C55112">
        <v>0.10796699999999999</v>
      </c>
    </row>
    <row r="55113" spans="1:3" x14ac:dyDescent="0.25">
      <c r="A55113" t="s">
        <v>1</v>
      </c>
      <c r="B55113">
        <v>118371</v>
      </c>
      <c r="C55113">
        <v>0.104115</v>
      </c>
    </row>
    <row r="55114" spans="1:3" x14ac:dyDescent="0.25">
      <c r="A55114" t="s">
        <v>2</v>
      </c>
      <c r="B55114">
        <v>118371</v>
      </c>
      <c r="C55114">
        <v>0.104668</v>
      </c>
    </row>
    <row r="55115" spans="1:3" x14ac:dyDescent="0.25">
      <c r="A55115" t="s">
        <v>0</v>
      </c>
      <c r="B55115">
        <v>118372</v>
      </c>
      <c r="C55115">
        <v>0.129167</v>
      </c>
    </row>
    <row r="55116" spans="1:3" x14ac:dyDescent="0.25">
      <c r="A55116" t="s">
        <v>1</v>
      </c>
      <c r="B55116">
        <v>118372</v>
      </c>
      <c r="C55116">
        <v>0.104405</v>
      </c>
    </row>
    <row r="55117" spans="1:3" x14ac:dyDescent="0.25">
      <c r="A55117" t="s">
        <v>2</v>
      </c>
      <c r="B55117">
        <v>118372</v>
      </c>
      <c r="C55117">
        <v>0.103584</v>
      </c>
    </row>
    <row r="55118" spans="1:3" x14ac:dyDescent="0.25">
      <c r="A55118" t="s">
        <v>0</v>
      </c>
      <c r="B55118">
        <v>118373</v>
      </c>
      <c r="C55118">
        <v>0.11365699999999999</v>
      </c>
    </row>
    <row r="55119" spans="1:3" x14ac:dyDescent="0.25">
      <c r="A55119" t="s">
        <v>1</v>
      </c>
      <c r="B55119">
        <v>118373</v>
      </c>
      <c r="C55119">
        <v>0.113677</v>
      </c>
    </row>
    <row r="55120" spans="1:3" x14ac:dyDescent="0.25">
      <c r="A55120" t="s">
        <v>2</v>
      </c>
      <c r="B55120">
        <v>118373</v>
      </c>
      <c r="C55120">
        <v>0.1046</v>
      </c>
    </row>
    <row r="55121" spans="1:3" x14ac:dyDescent="0.25">
      <c r="A55121" t="s">
        <v>0</v>
      </c>
      <c r="B55121">
        <v>118374</v>
      </c>
      <c r="C55121">
        <v>0.122032</v>
      </c>
    </row>
    <row r="55122" spans="1:3" x14ac:dyDescent="0.25">
      <c r="A55122" t="s">
        <v>1</v>
      </c>
      <c r="B55122">
        <v>118374</v>
      </c>
      <c r="C55122">
        <v>0.105823</v>
      </c>
    </row>
    <row r="55123" spans="1:3" x14ac:dyDescent="0.25">
      <c r="A55123" t="s">
        <v>2</v>
      </c>
      <c r="B55123">
        <v>118374</v>
      </c>
      <c r="C55123">
        <v>0.112801</v>
      </c>
    </row>
    <row r="55124" spans="1:3" x14ac:dyDescent="0.25">
      <c r="A55124" t="s">
        <v>0</v>
      </c>
      <c r="B55124">
        <v>118375</v>
      </c>
      <c r="C55124">
        <v>0.104366</v>
      </c>
    </row>
    <row r="55125" spans="1:3" x14ac:dyDescent="0.25">
      <c r="A55125" t="s">
        <v>1</v>
      </c>
      <c r="B55125">
        <v>118375</v>
      </c>
      <c r="C55125">
        <v>0.105742</v>
      </c>
    </row>
    <row r="55126" spans="1:3" x14ac:dyDescent="0.25">
      <c r="A55126" t="s">
        <v>2</v>
      </c>
      <c r="B55126">
        <v>118375</v>
      </c>
      <c r="C55126">
        <v>0.10528999999999999</v>
      </c>
    </row>
    <row r="55127" spans="1:3" x14ac:dyDescent="0.25">
      <c r="A55127" t="s">
        <v>0</v>
      </c>
      <c r="B55127">
        <v>118376</v>
      </c>
      <c r="C55127">
        <v>0.134631</v>
      </c>
    </row>
    <row r="55128" spans="1:3" x14ac:dyDescent="0.25">
      <c r="A55128" t="s">
        <v>1</v>
      </c>
      <c r="B55128">
        <v>118376</v>
      </c>
      <c r="C55128">
        <v>0.105353</v>
      </c>
    </row>
    <row r="55129" spans="1:3" x14ac:dyDescent="0.25">
      <c r="A55129" t="s">
        <v>2</v>
      </c>
      <c r="B55129">
        <v>118376</v>
      </c>
      <c r="C55129">
        <v>0.102647</v>
      </c>
    </row>
    <row r="55130" spans="1:3" x14ac:dyDescent="0.25">
      <c r="A55130" t="s">
        <v>0</v>
      </c>
      <c r="B55130">
        <v>118377</v>
      </c>
      <c r="C55130">
        <v>0.106682</v>
      </c>
    </row>
    <row r="55131" spans="1:3" x14ac:dyDescent="0.25">
      <c r="A55131" t="s">
        <v>1</v>
      </c>
      <c r="B55131">
        <v>118377</v>
      </c>
      <c r="C55131">
        <v>0.11525100000000001</v>
      </c>
    </row>
    <row r="55132" spans="1:3" x14ac:dyDescent="0.25">
      <c r="A55132" t="s">
        <v>2</v>
      </c>
      <c r="B55132">
        <v>118377</v>
      </c>
      <c r="C55132">
        <v>0.103119</v>
      </c>
    </row>
    <row r="55133" spans="1:3" x14ac:dyDescent="0.25">
      <c r="A55133" t="s">
        <v>0</v>
      </c>
      <c r="B55133">
        <v>118378</v>
      </c>
      <c r="C55133">
        <v>0.125051</v>
      </c>
    </row>
    <row r="55134" spans="1:3" x14ac:dyDescent="0.25">
      <c r="A55134" t="s">
        <v>1</v>
      </c>
      <c r="B55134">
        <v>118378</v>
      </c>
      <c r="C55134">
        <v>0.106402</v>
      </c>
    </row>
    <row r="55135" spans="1:3" x14ac:dyDescent="0.25">
      <c r="A55135" t="s">
        <v>2</v>
      </c>
      <c r="B55135">
        <v>118378</v>
      </c>
      <c r="C55135">
        <v>0.11812300000000001</v>
      </c>
    </row>
    <row r="55136" spans="1:3" x14ac:dyDescent="0.25">
      <c r="A55136" t="s">
        <v>0</v>
      </c>
      <c r="B55136">
        <v>118379</v>
      </c>
      <c r="C55136">
        <v>0.10692599999999999</v>
      </c>
    </row>
    <row r="55137" spans="1:3" x14ac:dyDescent="0.25">
      <c r="A55137" t="s">
        <v>1</v>
      </c>
      <c r="B55137">
        <v>118379</v>
      </c>
      <c r="C55137">
        <v>0.10568900000000001</v>
      </c>
    </row>
    <row r="55138" spans="1:3" x14ac:dyDescent="0.25">
      <c r="A55138" t="s">
        <v>2</v>
      </c>
      <c r="B55138">
        <v>118379</v>
      </c>
      <c r="C55138">
        <v>0.106146</v>
      </c>
    </row>
    <row r="55139" spans="1:3" x14ac:dyDescent="0.25">
      <c r="A55139" t="s">
        <v>0</v>
      </c>
      <c r="B55139">
        <v>118380</v>
      </c>
      <c r="C55139">
        <v>0.12506900000000001</v>
      </c>
    </row>
    <row r="55140" spans="1:3" x14ac:dyDescent="0.25">
      <c r="A55140" t="s">
        <v>1</v>
      </c>
      <c r="B55140">
        <v>118380</v>
      </c>
      <c r="C55140">
        <v>0.107962</v>
      </c>
    </row>
    <row r="55141" spans="1:3" x14ac:dyDescent="0.25">
      <c r="A55141" t="s">
        <v>2</v>
      </c>
      <c r="B55141">
        <v>118380</v>
      </c>
      <c r="C55141">
        <v>0.10671</v>
      </c>
    </row>
    <row r="55142" spans="1:3" x14ac:dyDescent="0.25">
      <c r="A55142" t="s">
        <v>0</v>
      </c>
      <c r="B55142">
        <v>118381</v>
      </c>
      <c r="C55142">
        <v>0.109082</v>
      </c>
    </row>
    <row r="55143" spans="1:3" x14ac:dyDescent="0.25">
      <c r="A55143" t="s">
        <v>1</v>
      </c>
      <c r="B55143">
        <v>118381</v>
      </c>
      <c r="C55143">
        <v>0.10603600000000001</v>
      </c>
    </row>
    <row r="55144" spans="1:3" x14ac:dyDescent="0.25">
      <c r="A55144" t="s">
        <v>2</v>
      </c>
      <c r="B55144">
        <v>118381</v>
      </c>
      <c r="C55144">
        <v>0.10166600000000001</v>
      </c>
    </row>
    <row r="55145" spans="1:3" x14ac:dyDescent="0.25">
      <c r="A55145" t="s">
        <v>0</v>
      </c>
      <c r="B55145">
        <v>118382</v>
      </c>
      <c r="C55145">
        <v>0.14153199999999999</v>
      </c>
    </row>
    <row r="55146" spans="1:3" x14ac:dyDescent="0.25">
      <c r="A55146" t="s">
        <v>1</v>
      </c>
      <c r="B55146">
        <v>118382</v>
      </c>
      <c r="C55146">
        <v>0.105612</v>
      </c>
    </row>
    <row r="55147" spans="1:3" x14ac:dyDescent="0.25">
      <c r="A55147" t="s">
        <v>2</v>
      </c>
      <c r="B55147">
        <v>118382</v>
      </c>
      <c r="C55147">
        <v>0.10390199999999999</v>
      </c>
    </row>
    <row r="55148" spans="1:3" x14ac:dyDescent="0.25">
      <c r="A55148" t="s">
        <v>0</v>
      </c>
      <c r="B55148">
        <v>118383</v>
      </c>
      <c r="C55148">
        <v>0.10736999999999999</v>
      </c>
    </row>
    <row r="55149" spans="1:3" x14ac:dyDescent="0.25">
      <c r="A55149" t="s">
        <v>1</v>
      </c>
      <c r="B55149">
        <v>118383</v>
      </c>
      <c r="C55149">
        <v>0.11594500000000001</v>
      </c>
    </row>
    <row r="55150" spans="1:3" x14ac:dyDescent="0.25">
      <c r="A55150" t="s">
        <v>2</v>
      </c>
      <c r="B55150">
        <v>118383</v>
      </c>
      <c r="C55150">
        <v>0.102372</v>
      </c>
    </row>
    <row r="55151" spans="1:3" x14ac:dyDescent="0.25">
      <c r="A55151" t="s">
        <v>0</v>
      </c>
      <c r="B55151">
        <v>118384</v>
      </c>
      <c r="C55151">
        <v>0.121364</v>
      </c>
    </row>
    <row r="55152" spans="1:3" x14ac:dyDescent="0.25">
      <c r="A55152" t="s">
        <v>1</v>
      </c>
      <c r="B55152">
        <v>118384</v>
      </c>
      <c r="C55152">
        <v>0.103009</v>
      </c>
    </row>
    <row r="55153" spans="1:3" x14ac:dyDescent="0.25">
      <c r="A55153" t="s">
        <v>2</v>
      </c>
      <c r="B55153">
        <v>118384</v>
      </c>
      <c r="C55153">
        <v>0.114329</v>
      </c>
    </row>
    <row r="55154" spans="1:3" x14ac:dyDescent="0.25">
      <c r="A55154" t="s">
        <v>0</v>
      </c>
      <c r="B55154">
        <v>118385</v>
      </c>
      <c r="C55154">
        <v>0.108543</v>
      </c>
    </row>
    <row r="55155" spans="1:3" x14ac:dyDescent="0.25">
      <c r="A55155" t="s">
        <v>1</v>
      </c>
      <c r="B55155">
        <v>118385</v>
      </c>
      <c r="C55155">
        <v>0.101589</v>
      </c>
    </row>
    <row r="55156" spans="1:3" x14ac:dyDescent="0.25">
      <c r="A55156" t="s">
        <v>2</v>
      </c>
      <c r="B55156">
        <v>118385</v>
      </c>
      <c r="C55156">
        <v>0.112303</v>
      </c>
    </row>
    <row r="55157" spans="1:3" x14ac:dyDescent="0.25">
      <c r="A55157" t="s">
        <v>0</v>
      </c>
      <c r="B55157">
        <v>118386</v>
      </c>
      <c r="C55157">
        <v>0.13288700000000001</v>
      </c>
    </row>
    <row r="55158" spans="1:3" x14ac:dyDescent="0.25">
      <c r="A55158" t="s">
        <v>1</v>
      </c>
      <c r="B55158">
        <v>118386</v>
      </c>
      <c r="C55158">
        <v>0.108849</v>
      </c>
    </row>
    <row r="55159" spans="1:3" x14ac:dyDescent="0.25">
      <c r="A55159" t="s">
        <v>2</v>
      </c>
      <c r="B55159">
        <v>118386</v>
      </c>
      <c r="C55159">
        <v>0.108002</v>
      </c>
    </row>
    <row r="55160" spans="1:3" x14ac:dyDescent="0.25">
      <c r="A55160" t="s">
        <v>0</v>
      </c>
      <c r="B55160">
        <v>118387</v>
      </c>
      <c r="C55160">
        <v>0.105638</v>
      </c>
    </row>
    <row r="55161" spans="1:3" x14ac:dyDescent="0.25">
      <c r="A55161" t="s">
        <v>1</v>
      </c>
      <c r="B55161">
        <v>118387</v>
      </c>
      <c r="C55161">
        <v>0.11766799999999999</v>
      </c>
    </row>
    <row r="55162" spans="1:3" x14ac:dyDescent="0.25">
      <c r="A55162" t="s">
        <v>2</v>
      </c>
      <c r="B55162">
        <v>118387</v>
      </c>
      <c r="C55162">
        <v>0.103504</v>
      </c>
    </row>
    <row r="55163" spans="1:3" x14ac:dyDescent="0.25">
      <c r="A55163" t="s">
        <v>0</v>
      </c>
      <c r="B55163">
        <v>118388</v>
      </c>
      <c r="C55163">
        <v>0.12595000000000001</v>
      </c>
    </row>
    <row r="55164" spans="1:3" x14ac:dyDescent="0.25">
      <c r="A55164" t="s">
        <v>1</v>
      </c>
      <c r="B55164">
        <v>118388</v>
      </c>
      <c r="C55164">
        <v>0.109829</v>
      </c>
    </row>
    <row r="55165" spans="1:3" x14ac:dyDescent="0.25">
      <c r="A55165" t="s">
        <v>2</v>
      </c>
      <c r="B55165">
        <v>118388</v>
      </c>
      <c r="C55165">
        <v>0.104614</v>
      </c>
    </row>
    <row r="55166" spans="1:3" x14ac:dyDescent="0.25">
      <c r="A55166" t="s">
        <v>0</v>
      </c>
      <c r="B55166">
        <v>118389</v>
      </c>
      <c r="C55166">
        <v>0.10782600000000001</v>
      </c>
    </row>
    <row r="55167" spans="1:3" x14ac:dyDescent="0.25">
      <c r="A55167" t="s">
        <v>1</v>
      </c>
      <c r="B55167">
        <v>118389</v>
      </c>
      <c r="C55167">
        <v>0.104739</v>
      </c>
    </row>
    <row r="55168" spans="1:3" x14ac:dyDescent="0.25">
      <c r="A55168" t="s">
        <v>2</v>
      </c>
      <c r="B55168">
        <v>118389</v>
      </c>
      <c r="C55168">
        <v>0.106838</v>
      </c>
    </row>
    <row r="55169" spans="1:3" x14ac:dyDescent="0.25">
      <c r="A55169" t="s">
        <v>0</v>
      </c>
      <c r="B55169">
        <v>118390</v>
      </c>
      <c r="C55169">
        <v>0.12049600000000001</v>
      </c>
    </row>
    <row r="55170" spans="1:3" x14ac:dyDescent="0.25">
      <c r="A55170" t="s">
        <v>1</v>
      </c>
      <c r="B55170">
        <v>118390</v>
      </c>
      <c r="C55170">
        <v>0.105516</v>
      </c>
    </row>
    <row r="55171" spans="1:3" x14ac:dyDescent="0.25">
      <c r="A55171" t="s">
        <v>2</v>
      </c>
      <c r="B55171">
        <v>118390</v>
      </c>
      <c r="C55171">
        <v>0.106298</v>
      </c>
    </row>
    <row r="55172" spans="1:3" x14ac:dyDescent="0.25">
      <c r="A55172" t="s">
        <v>0</v>
      </c>
      <c r="B55172">
        <v>118391</v>
      </c>
      <c r="C55172">
        <v>0.115717</v>
      </c>
    </row>
    <row r="55173" spans="1:3" x14ac:dyDescent="0.25">
      <c r="A55173" t="s">
        <v>1</v>
      </c>
      <c r="B55173">
        <v>118391</v>
      </c>
      <c r="C55173">
        <v>0.10623199999999999</v>
      </c>
    </row>
    <row r="55174" spans="1:3" x14ac:dyDescent="0.25">
      <c r="A55174" t="s">
        <v>2</v>
      </c>
      <c r="B55174">
        <v>118391</v>
      </c>
      <c r="C55174">
        <v>0.10523399999999999</v>
      </c>
    </row>
    <row r="55175" spans="1:3" x14ac:dyDescent="0.25">
      <c r="A55175" t="s">
        <v>0</v>
      </c>
      <c r="B55175">
        <v>118392</v>
      </c>
      <c r="C55175">
        <v>0.124291</v>
      </c>
    </row>
    <row r="55176" spans="1:3" x14ac:dyDescent="0.25">
      <c r="A55176" t="s">
        <v>1</v>
      </c>
      <c r="B55176">
        <v>118392</v>
      </c>
      <c r="C55176">
        <v>0.114284</v>
      </c>
    </row>
    <row r="55177" spans="1:3" x14ac:dyDescent="0.25">
      <c r="A55177" t="s">
        <v>2</v>
      </c>
      <c r="B55177">
        <v>118392</v>
      </c>
      <c r="C55177">
        <v>0.10608099999999999</v>
      </c>
    </row>
    <row r="55178" spans="1:3" x14ac:dyDescent="0.25">
      <c r="A55178" t="s">
        <v>0</v>
      </c>
      <c r="B55178">
        <v>118393</v>
      </c>
      <c r="C55178">
        <v>0.105375</v>
      </c>
    </row>
    <row r="55179" spans="1:3" x14ac:dyDescent="0.25">
      <c r="A55179" t="s">
        <v>1</v>
      </c>
      <c r="B55179">
        <v>118393</v>
      </c>
      <c r="C55179">
        <v>0.105446</v>
      </c>
    </row>
    <row r="55180" spans="1:3" x14ac:dyDescent="0.25">
      <c r="A55180" t="s">
        <v>2</v>
      </c>
      <c r="B55180">
        <v>118393</v>
      </c>
      <c r="C55180">
        <v>0.114593</v>
      </c>
    </row>
    <row r="55181" spans="1:3" x14ac:dyDescent="0.25">
      <c r="A55181" t="s">
        <v>0</v>
      </c>
      <c r="B55181">
        <v>118394</v>
      </c>
      <c r="C55181">
        <v>0.121099</v>
      </c>
    </row>
    <row r="55182" spans="1:3" x14ac:dyDescent="0.25">
      <c r="A55182" t="s">
        <v>1</v>
      </c>
      <c r="B55182">
        <v>118394</v>
      </c>
      <c r="C55182">
        <v>0.105236</v>
      </c>
    </row>
    <row r="55183" spans="1:3" x14ac:dyDescent="0.25">
      <c r="A55183" t="s">
        <v>2</v>
      </c>
      <c r="B55183">
        <v>118394</v>
      </c>
      <c r="C55183">
        <v>0.104366</v>
      </c>
    </row>
    <row r="55184" spans="1:3" x14ac:dyDescent="0.25">
      <c r="A55184" t="s">
        <v>0</v>
      </c>
      <c r="B55184">
        <v>118395</v>
      </c>
      <c r="C55184">
        <v>0.112078</v>
      </c>
    </row>
    <row r="55185" spans="1:3" x14ac:dyDescent="0.25">
      <c r="A55185" t="s">
        <v>1</v>
      </c>
      <c r="B55185">
        <v>118395</v>
      </c>
      <c r="C55185">
        <v>0.107015</v>
      </c>
    </row>
    <row r="55186" spans="1:3" x14ac:dyDescent="0.25">
      <c r="A55186" t="s">
        <v>2</v>
      </c>
      <c r="B55186">
        <v>118395</v>
      </c>
      <c r="C55186">
        <v>0.10227700000000001</v>
      </c>
    </row>
    <row r="55187" spans="1:3" x14ac:dyDescent="0.25">
      <c r="A55187" t="s">
        <v>0</v>
      </c>
      <c r="B55187">
        <v>118396</v>
      </c>
      <c r="C55187">
        <v>0.12687399999999999</v>
      </c>
    </row>
    <row r="55188" spans="1:3" x14ac:dyDescent="0.25">
      <c r="A55188" t="s">
        <v>1</v>
      </c>
      <c r="B55188">
        <v>118396</v>
      </c>
      <c r="C55188">
        <v>0.122681</v>
      </c>
    </row>
    <row r="55189" spans="1:3" x14ac:dyDescent="0.25">
      <c r="A55189" t="s">
        <v>2</v>
      </c>
      <c r="B55189">
        <v>118396</v>
      </c>
      <c r="C55189">
        <v>0.102718</v>
      </c>
    </row>
    <row r="55190" spans="1:3" x14ac:dyDescent="0.25">
      <c r="A55190" t="s">
        <v>0</v>
      </c>
      <c r="B55190">
        <v>118397</v>
      </c>
      <c r="C55190">
        <v>0.11219700000000001</v>
      </c>
    </row>
    <row r="55191" spans="1:3" x14ac:dyDescent="0.25">
      <c r="A55191" t="s">
        <v>1</v>
      </c>
      <c r="B55191">
        <v>118397</v>
      </c>
      <c r="C55191">
        <v>0.10209</v>
      </c>
    </row>
    <row r="55192" spans="1:3" x14ac:dyDescent="0.25">
      <c r="A55192" t="s">
        <v>2</v>
      </c>
      <c r="B55192">
        <v>118397</v>
      </c>
      <c r="C55192">
        <v>0.12121700000000001</v>
      </c>
    </row>
    <row r="55193" spans="1:3" x14ac:dyDescent="0.25">
      <c r="A55193" t="s">
        <v>0</v>
      </c>
      <c r="B55193">
        <v>118398</v>
      </c>
      <c r="C55193">
        <v>0.120212</v>
      </c>
    </row>
    <row r="55194" spans="1:3" x14ac:dyDescent="0.25">
      <c r="A55194" t="s">
        <v>1</v>
      </c>
      <c r="B55194">
        <v>118398</v>
      </c>
      <c r="C55194">
        <v>0.10238800000000001</v>
      </c>
    </row>
    <row r="55195" spans="1:3" x14ac:dyDescent="0.25">
      <c r="A55195" t="s">
        <v>2</v>
      </c>
      <c r="B55195">
        <v>118398</v>
      </c>
      <c r="C55195">
        <v>0.10252500000000001</v>
      </c>
    </row>
    <row r="55196" spans="1:3" x14ac:dyDescent="0.25">
      <c r="A55196" t="s">
        <v>0</v>
      </c>
      <c r="B55196">
        <v>118399</v>
      </c>
      <c r="C55196">
        <v>0.11251</v>
      </c>
    </row>
    <row r="55197" spans="1:3" x14ac:dyDescent="0.25">
      <c r="A55197" t="s">
        <v>1</v>
      </c>
      <c r="B55197">
        <v>118399</v>
      </c>
      <c r="C55197">
        <v>0.103301</v>
      </c>
    </row>
    <row r="55198" spans="1:3" x14ac:dyDescent="0.25">
      <c r="A55198" t="s">
        <v>2</v>
      </c>
      <c r="B55198">
        <v>118399</v>
      </c>
      <c r="C55198">
        <v>0.10262499999999999</v>
      </c>
    </row>
    <row r="55199" spans="1:3" x14ac:dyDescent="0.25">
      <c r="A55199" t="s">
        <v>0</v>
      </c>
      <c r="B55199">
        <v>118400</v>
      </c>
      <c r="C55199">
        <v>0.12512799999999999</v>
      </c>
    </row>
    <row r="55200" spans="1:3" x14ac:dyDescent="0.25">
      <c r="A55200" t="s">
        <v>1</v>
      </c>
      <c r="B55200">
        <v>118400</v>
      </c>
      <c r="C55200">
        <v>0.11751200000000001</v>
      </c>
    </row>
    <row r="55201" spans="1:3" x14ac:dyDescent="0.25">
      <c r="A55201" t="s">
        <v>2</v>
      </c>
      <c r="B55201">
        <v>118400</v>
      </c>
      <c r="C55201">
        <v>0.10555200000000001</v>
      </c>
    </row>
    <row r="55202" spans="1:3" x14ac:dyDescent="0.25">
      <c r="A55202" t="s">
        <v>0</v>
      </c>
      <c r="B55202">
        <v>118401</v>
      </c>
      <c r="C55202">
        <v>0.108531</v>
      </c>
    </row>
    <row r="55203" spans="1:3" x14ac:dyDescent="0.25">
      <c r="A55203" t="s">
        <v>1</v>
      </c>
      <c r="B55203">
        <v>118401</v>
      </c>
      <c r="C55203">
        <v>0.10589999999999999</v>
      </c>
    </row>
    <row r="55204" spans="1:3" x14ac:dyDescent="0.25">
      <c r="A55204" t="s">
        <v>2</v>
      </c>
      <c r="B55204">
        <v>118401</v>
      </c>
      <c r="C55204">
        <v>0.122684</v>
      </c>
    </row>
    <row r="55205" spans="1:3" x14ac:dyDescent="0.25">
      <c r="A55205" t="s">
        <v>0</v>
      </c>
      <c r="B55205">
        <v>118402</v>
      </c>
      <c r="C55205">
        <v>0.125029</v>
      </c>
    </row>
    <row r="55206" spans="1:3" x14ac:dyDescent="0.25">
      <c r="A55206" t="s">
        <v>1</v>
      </c>
      <c r="B55206">
        <v>118402</v>
      </c>
      <c r="C55206">
        <v>0.10403800000000001</v>
      </c>
    </row>
    <row r="55207" spans="1:3" x14ac:dyDescent="0.25">
      <c r="A55207" t="s">
        <v>2</v>
      </c>
      <c r="B55207">
        <v>118402</v>
      </c>
      <c r="C55207">
        <v>0.104425</v>
      </c>
    </row>
    <row r="55208" spans="1:3" x14ac:dyDescent="0.25">
      <c r="A55208" t="s">
        <v>0</v>
      </c>
      <c r="B55208">
        <v>118403</v>
      </c>
      <c r="C55208">
        <v>0.11068699999999999</v>
      </c>
    </row>
    <row r="55209" spans="1:3" x14ac:dyDescent="0.25">
      <c r="A55209" t="s">
        <v>1</v>
      </c>
      <c r="B55209">
        <v>118403</v>
      </c>
      <c r="C55209">
        <v>0.106181</v>
      </c>
    </row>
    <row r="55210" spans="1:3" x14ac:dyDescent="0.25">
      <c r="A55210" t="s">
        <v>2</v>
      </c>
      <c r="B55210">
        <v>118403</v>
      </c>
      <c r="C55210">
        <v>0.105408</v>
      </c>
    </row>
    <row r="55211" spans="1:3" x14ac:dyDescent="0.25">
      <c r="A55211" t="s">
        <v>0</v>
      </c>
      <c r="B55211">
        <v>118404</v>
      </c>
      <c r="C55211">
        <v>0.122929</v>
      </c>
    </row>
    <row r="55212" spans="1:3" x14ac:dyDescent="0.25">
      <c r="A55212" t="s">
        <v>1</v>
      </c>
      <c r="B55212">
        <v>118404</v>
      </c>
      <c r="C55212">
        <v>0.107446</v>
      </c>
    </row>
    <row r="55213" spans="1:3" x14ac:dyDescent="0.25">
      <c r="A55213" t="s">
        <v>2</v>
      </c>
      <c r="B55213">
        <v>118404</v>
      </c>
      <c r="C55213">
        <v>0.105617</v>
      </c>
    </row>
    <row r="55214" spans="1:3" x14ac:dyDescent="0.25">
      <c r="A55214" t="s">
        <v>0</v>
      </c>
      <c r="B55214">
        <v>118405</v>
      </c>
      <c r="C55214">
        <v>0.106415</v>
      </c>
    </row>
    <row r="55215" spans="1:3" x14ac:dyDescent="0.25">
      <c r="A55215" t="s">
        <v>1</v>
      </c>
      <c r="B55215">
        <v>118405</v>
      </c>
      <c r="C55215">
        <v>0.10607800000000001</v>
      </c>
    </row>
    <row r="55216" spans="1:3" x14ac:dyDescent="0.25">
      <c r="A55216" t="s">
        <v>2</v>
      </c>
      <c r="B55216">
        <v>118405</v>
      </c>
      <c r="C55216">
        <v>0.11816699999999999</v>
      </c>
    </row>
    <row r="55217" spans="1:3" x14ac:dyDescent="0.25">
      <c r="A55217" t="s">
        <v>0</v>
      </c>
      <c r="B55217">
        <v>118406</v>
      </c>
      <c r="C55217">
        <v>0.120033</v>
      </c>
    </row>
    <row r="55218" spans="1:3" x14ac:dyDescent="0.25">
      <c r="A55218" t="s">
        <v>1</v>
      </c>
      <c r="B55218">
        <v>118406</v>
      </c>
      <c r="C55218">
        <v>0.103672</v>
      </c>
    </row>
    <row r="55219" spans="1:3" x14ac:dyDescent="0.25">
      <c r="A55219" t="s">
        <v>2</v>
      </c>
      <c r="B55219">
        <v>118406</v>
      </c>
      <c r="C55219">
        <v>0.101205</v>
      </c>
    </row>
    <row r="55220" spans="1:3" x14ac:dyDescent="0.25">
      <c r="A55220" t="s">
        <v>0</v>
      </c>
      <c r="B55220">
        <v>118407</v>
      </c>
      <c r="C55220">
        <v>0.10342899999999999</v>
      </c>
    </row>
    <row r="55221" spans="1:3" x14ac:dyDescent="0.25">
      <c r="A55221" t="s">
        <v>1</v>
      </c>
      <c r="B55221">
        <v>118407</v>
      </c>
      <c r="C55221">
        <v>0.10509400000000001</v>
      </c>
    </row>
    <row r="55222" spans="1:3" x14ac:dyDescent="0.25">
      <c r="A55222" t="s">
        <v>2</v>
      </c>
      <c r="B55222">
        <v>118407</v>
      </c>
      <c r="C55222">
        <v>0.10558099999999999</v>
      </c>
    </row>
    <row r="55223" spans="1:3" x14ac:dyDescent="0.25">
      <c r="A55223" t="s">
        <v>0</v>
      </c>
      <c r="B55223">
        <v>118408</v>
      </c>
      <c r="C55223">
        <v>0.12601299999999999</v>
      </c>
    </row>
    <row r="55224" spans="1:3" x14ac:dyDescent="0.25">
      <c r="A55224" t="s">
        <v>1</v>
      </c>
      <c r="B55224">
        <v>118408</v>
      </c>
      <c r="C55224">
        <v>0.107837</v>
      </c>
    </row>
    <row r="55225" spans="1:3" x14ac:dyDescent="0.25">
      <c r="A55225" t="s">
        <v>2</v>
      </c>
      <c r="B55225">
        <v>118408</v>
      </c>
      <c r="C55225">
        <v>0.104687</v>
      </c>
    </row>
    <row r="55226" spans="1:3" x14ac:dyDescent="0.25">
      <c r="A55226" t="s">
        <v>0</v>
      </c>
      <c r="B55226">
        <v>118409</v>
      </c>
      <c r="C55226">
        <v>0.105893</v>
      </c>
    </row>
    <row r="55227" spans="1:3" x14ac:dyDescent="0.25">
      <c r="A55227" t="s">
        <v>1</v>
      </c>
      <c r="B55227">
        <v>118409</v>
      </c>
      <c r="C55227">
        <v>0.110406</v>
      </c>
    </row>
    <row r="55228" spans="1:3" x14ac:dyDescent="0.25">
      <c r="A55228" t="s">
        <v>2</v>
      </c>
      <c r="B55228">
        <v>118409</v>
      </c>
      <c r="C55228">
        <v>0.106198</v>
      </c>
    </row>
    <row r="55229" spans="1:3" x14ac:dyDescent="0.25">
      <c r="A55229" t="s">
        <v>0</v>
      </c>
      <c r="B55229">
        <v>118410</v>
      </c>
      <c r="C55229">
        <v>0.12249699999999999</v>
      </c>
    </row>
    <row r="55230" spans="1:3" x14ac:dyDescent="0.25">
      <c r="A55230" t="s">
        <v>1</v>
      </c>
      <c r="B55230">
        <v>118410</v>
      </c>
      <c r="C55230">
        <v>0.105493</v>
      </c>
    </row>
    <row r="55231" spans="1:3" x14ac:dyDescent="0.25">
      <c r="A55231" t="s">
        <v>2</v>
      </c>
      <c r="B55231">
        <v>118410</v>
      </c>
      <c r="C55231">
        <v>0.109055</v>
      </c>
    </row>
    <row r="55232" spans="1:3" x14ac:dyDescent="0.25">
      <c r="A55232" t="s">
        <v>0</v>
      </c>
      <c r="B55232">
        <v>118411</v>
      </c>
      <c r="C55232">
        <v>0.106795</v>
      </c>
    </row>
    <row r="55233" spans="1:3" x14ac:dyDescent="0.25">
      <c r="A55233" t="s">
        <v>1</v>
      </c>
      <c r="B55233">
        <v>118411</v>
      </c>
      <c r="C55233">
        <v>0.10606699999999999</v>
      </c>
    </row>
    <row r="55234" spans="1:3" x14ac:dyDescent="0.25">
      <c r="A55234" t="s">
        <v>2</v>
      </c>
      <c r="B55234">
        <v>118411</v>
      </c>
      <c r="C55234">
        <v>0.10706499999999999</v>
      </c>
    </row>
    <row r="55235" spans="1:3" x14ac:dyDescent="0.25">
      <c r="A55235" t="s">
        <v>0</v>
      </c>
      <c r="B55235">
        <v>118412</v>
      </c>
      <c r="C55235">
        <v>0.12731500000000001</v>
      </c>
    </row>
    <row r="55236" spans="1:3" x14ac:dyDescent="0.25">
      <c r="A55236" t="s">
        <v>1</v>
      </c>
      <c r="B55236">
        <v>118412</v>
      </c>
      <c r="C55236">
        <v>0.1071</v>
      </c>
    </row>
    <row r="55237" spans="1:3" x14ac:dyDescent="0.25">
      <c r="A55237" t="s">
        <v>2</v>
      </c>
      <c r="B55237">
        <v>118412</v>
      </c>
      <c r="C55237">
        <v>0.106917</v>
      </c>
    </row>
    <row r="55238" spans="1:3" x14ac:dyDescent="0.25">
      <c r="A55238" t="s">
        <v>0</v>
      </c>
      <c r="B55238">
        <v>118413</v>
      </c>
      <c r="C55238">
        <v>0.105196</v>
      </c>
    </row>
    <row r="55239" spans="1:3" x14ac:dyDescent="0.25">
      <c r="A55239" t="s">
        <v>1</v>
      </c>
      <c r="B55239">
        <v>118413</v>
      </c>
      <c r="C55239">
        <v>0.115199</v>
      </c>
    </row>
    <row r="55240" spans="1:3" x14ac:dyDescent="0.25">
      <c r="A55240" t="s">
        <v>2</v>
      </c>
      <c r="B55240">
        <v>118413</v>
      </c>
      <c r="C55240">
        <v>0.108542</v>
      </c>
    </row>
    <row r="55241" spans="1:3" x14ac:dyDescent="0.25">
      <c r="A55241" t="s">
        <v>0</v>
      </c>
      <c r="B55241">
        <v>118414</v>
      </c>
      <c r="C55241">
        <v>0.120951</v>
      </c>
    </row>
    <row r="55242" spans="1:3" x14ac:dyDescent="0.25">
      <c r="A55242" t="s">
        <v>1</v>
      </c>
      <c r="B55242">
        <v>118414</v>
      </c>
      <c r="C55242">
        <v>0.10570300000000001</v>
      </c>
    </row>
    <row r="55243" spans="1:3" x14ac:dyDescent="0.25">
      <c r="A55243" t="s">
        <v>2</v>
      </c>
      <c r="B55243">
        <v>118414</v>
      </c>
      <c r="C55243">
        <v>0.111874</v>
      </c>
    </row>
    <row r="55244" spans="1:3" x14ac:dyDescent="0.25">
      <c r="A55244" t="s">
        <v>0</v>
      </c>
      <c r="B55244">
        <v>118415</v>
      </c>
      <c r="C55244">
        <v>0.10333299999999999</v>
      </c>
    </row>
    <row r="55245" spans="1:3" x14ac:dyDescent="0.25">
      <c r="A55245" t="s">
        <v>1</v>
      </c>
      <c r="B55245">
        <v>118415</v>
      </c>
      <c r="C55245">
        <v>0.10582</v>
      </c>
    </row>
    <row r="55246" spans="1:3" x14ac:dyDescent="0.25">
      <c r="A55246" t="s">
        <v>2</v>
      </c>
      <c r="B55246">
        <v>118415</v>
      </c>
      <c r="C55246">
        <v>0.105555</v>
      </c>
    </row>
    <row r="55247" spans="1:3" x14ac:dyDescent="0.25">
      <c r="A55247" t="s">
        <v>0</v>
      </c>
      <c r="B55247">
        <v>118416</v>
      </c>
      <c r="C55247">
        <v>0.13583899999999999</v>
      </c>
    </row>
    <row r="55248" spans="1:3" x14ac:dyDescent="0.25">
      <c r="A55248" t="s">
        <v>1</v>
      </c>
      <c r="B55248">
        <v>118416</v>
      </c>
      <c r="C55248">
        <v>0.10630100000000001</v>
      </c>
    </row>
    <row r="55249" spans="1:3" x14ac:dyDescent="0.25">
      <c r="A55249" t="s">
        <v>2</v>
      </c>
      <c r="B55249">
        <v>118416</v>
      </c>
      <c r="C55249">
        <v>0.106951</v>
      </c>
    </row>
    <row r="55250" spans="1:3" x14ac:dyDescent="0.25">
      <c r="A55250" t="s">
        <v>0</v>
      </c>
      <c r="B55250">
        <v>118417</v>
      </c>
      <c r="C55250">
        <v>0.106027</v>
      </c>
    </row>
    <row r="55251" spans="1:3" x14ac:dyDescent="0.25">
      <c r="A55251" t="s">
        <v>1</v>
      </c>
      <c r="B55251">
        <v>118417</v>
      </c>
      <c r="C55251">
        <v>0.113248</v>
      </c>
    </row>
    <row r="55252" spans="1:3" x14ac:dyDescent="0.25">
      <c r="A55252" t="s">
        <v>2</v>
      </c>
      <c r="B55252">
        <v>118417</v>
      </c>
      <c r="C55252">
        <v>0.10476199999999999</v>
      </c>
    </row>
    <row r="55253" spans="1:3" x14ac:dyDescent="0.25">
      <c r="A55253" t="s">
        <v>0</v>
      </c>
      <c r="B55253">
        <v>118418</v>
      </c>
      <c r="C55253">
        <v>0.121435</v>
      </c>
    </row>
    <row r="55254" spans="1:3" x14ac:dyDescent="0.25">
      <c r="A55254" t="s">
        <v>1</v>
      </c>
      <c r="B55254">
        <v>118418</v>
      </c>
      <c r="C55254">
        <v>0.10684399999999999</v>
      </c>
    </row>
    <row r="55255" spans="1:3" x14ac:dyDescent="0.25">
      <c r="A55255" t="s">
        <v>2</v>
      </c>
      <c r="B55255">
        <v>118418</v>
      </c>
      <c r="C55255">
        <v>0.115176</v>
      </c>
    </row>
    <row r="55256" spans="1:3" x14ac:dyDescent="0.25">
      <c r="A55256" t="s">
        <v>0</v>
      </c>
      <c r="B55256">
        <v>118419</v>
      </c>
      <c r="C55256">
        <v>0.105988</v>
      </c>
    </row>
    <row r="55257" spans="1:3" x14ac:dyDescent="0.25">
      <c r="A55257" t="s">
        <v>1</v>
      </c>
      <c r="B55257">
        <v>118419</v>
      </c>
      <c r="C55257">
        <v>0.105586</v>
      </c>
    </row>
    <row r="55258" spans="1:3" x14ac:dyDescent="0.25">
      <c r="A55258" t="s">
        <v>2</v>
      </c>
      <c r="B55258">
        <v>118419</v>
      </c>
      <c r="C55258">
        <v>0.10589700000000001</v>
      </c>
    </row>
    <row r="55259" spans="1:3" x14ac:dyDescent="0.25">
      <c r="A55259" t="s">
        <v>0</v>
      </c>
      <c r="B55259">
        <v>118420</v>
      </c>
      <c r="C55259">
        <v>0.13608300000000001</v>
      </c>
    </row>
    <row r="55260" spans="1:3" x14ac:dyDescent="0.25">
      <c r="A55260" t="s">
        <v>1</v>
      </c>
      <c r="B55260">
        <v>118420</v>
      </c>
      <c r="C55260">
        <v>0.106698</v>
      </c>
    </row>
    <row r="55261" spans="1:3" x14ac:dyDescent="0.25">
      <c r="A55261" t="s">
        <v>2</v>
      </c>
      <c r="B55261">
        <v>118420</v>
      </c>
      <c r="C55261">
        <v>0.10449600000000001</v>
      </c>
    </row>
    <row r="55262" spans="1:3" x14ac:dyDescent="0.25">
      <c r="A55262" t="s">
        <v>0</v>
      </c>
      <c r="B55262">
        <v>118421</v>
      </c>
      <c r="C55262">
        <v>0.10574600000000001</v>
      </c>
    </row>
    <row r="55263" spans="1:3" x14ac:dyDescent="0.25">
      <c r="A55263" t="s">
        <v>1</v>
      </c>
      <c r="B55263">
        <v>118421</v>
      </c>
      <c r="C55263">
        <v>0.11497400000000001</v>
      </c>
    </row>
    <row r="55264" spans="1:3" x14ac:dyDescent="0.25">
      <c r="A55264" t="s">
        <v>2</v>
      </c>
      <c r="B55264">
        <v>118421</v>
      </c>
      <c r="C55264">
        <v>0.114042</v>
      </c>
    </row>
    <row r="55265" spans="1:3" x14ac:dyDescent="0.25">
      <c r="A55265" t="s">
        <v>0</v>
      </c>
      <c r="B55265">
        <v>118422</v>
      </c>
      <c r="C55265">
        <v>0.123988</v>
      </c>
    </row>
    <row r="55266" spans="1:3" x14ac:dyDescent="0.25">
      <c r="A55266" t="s">
        <v>1</v>
      </c>
      <c r="B55266">
        <v>118422</v>
      </c>
      <c r="C55266">
        <v>0.105433</v>
      </c>
    </row>
    <row r="55267" spans="1:3" x14ac:dyDescent="0.25">
      <c r="A55267" t="s">
        <v>2</v>
      </c>
      <c r="B55267">
        <v>118422</v>
      </c>
      <c r="C55267">
        <v>0.11276600000000001</v>
      </c>
    </row>
    <row r="55268" spans="1:3" x14ac:dyDescent="0.25">
      <c r="A55268" t="s">
        <v>0</v>
      </c>
      <c r="B55268">
        <v>118423</v>
      </c>
      <c r="C55268">
        <v>0.10729</v>
      </c>
    </row>
    <row r="55269" spans="1:3" x14ac:dyDescent="0.25">
      <c r="A55269" t="s">
        <v>1</v>
      </c>
      <c r="B55269">
        <v>118423</v>
      </c>
      <c r="C55269">
        <v>0.106124</v>
      </c>
    </row>
    <row r="55270" spans="1:3" x14ac:dyDescent="0.25">
      <c r="A55270" t="s">
        <v>2</v>
      </c>
      <c r="B55270">
        <v>118423</v>
      </c>
      <c r="C55270">
        <v>0.106722</v>
      </c>
    </row>
    <row r="55271" spans="1:3" x14ac:dyDescent="0.25">
      <c r="A55271" t="s">
        <v>0</v>
      </c>
      <c r="B55271">
        <v>118424</v>
      </c>
      <c r="C55271">
        <v>0.13760600000000001</v>
      </c>
    </row>
    <row r="55272" spans="1:3" x14ac:dyDescent="0.25">
      <c r="A55272" t="s">
        <v>1</v>
      </c>
      <c r="B55272">
        <v>118424</v>
      </c>
      <c r="C55272">
        <v>0.10317900000000001</v>
      </c>
    </row>
    <row r="55273" spans="1:3" x14ac:dyDescent="0.25">
      <c r="A55273" t="s">
        <v>2</v>
      </c>
      <c r="B55273">
        <v>118424</v>
      </c>
      <c r="C55273">
        <v>0.102604</v>
      </c>
    </row>
    <row r="55274" spans="1:3" x14ac:dyDescent="0.25">
      <c r="A55274" t="s">
        <v>0</v>
      </c>
      <c r="B55274">
        <v>118425</v>
      </c>
      <c r="C55274">
        <v>0.104297</v>
      </c>
    </row>
    <row r="55275" spans="1:3" x14ac:dyDescent="0.25">
      <c r="A55275" t="s">
        <v>1</v>
      </c>
      <c r="B55275">
        <v>118425</v>
      </c>
      <c r="C55275">
        <v>0.116477</v>
      </c>
    </row>
    <row r="55276" spans="1:3" x14ac:dyDescent="0.25">
      <c r="A55276" t="s">
        <v>2</v>
      </c>
      <c r="B55276">
        <v>118425</v>
      </c>
      <c r="C55276">
        <v>0.107594</v>
      </c>
    </row>
    <row r="55277" spans="1:3" x14ac:dyDescent="0.25">
      <c r="A55277" t="s">
        <v>0</v>
      </c>
      <c r="B55277">
        <v>118426</v>
      </c>
      <c r="C55277">
        <v>0.122853</v>
      </c>
    </row>
    <row r="55278" spans="1:3" x14ac:dyDescent="0.25">
      <c r="A55278" t="s">
        <v>1</v>
      </c>
      <c r="B55278">
        <v>118426</v>
      </c>
      <c r="C55278">
        <v>0.108144</v>
      </c>
    </row>
    <row r="55279" spans="1:3" x14ac:dyDescent="0.25">
      <c r="A55279" t="s">
        <v>2</v>
      </c>
      <c r="B55279">
        <v>118426</v>
      </c>
      <c r="C55279">
        <v>0.11562799999999999</v>
      </c>
    </row>
    <row r="55280" spans="1:3" x14ac:dyDescent="0.25">
      <c r="A55280" t="s">
        <v>0</v>
      </c>
      <c r="B55280">
        <v>118427</v>
      </c>
      <c r="C55280">
        <v>0.102519</v>
      </c>
    </row>
    <row r="55281" spans="1:3" x14ac:dyDescent="0.25">
      <c r="A55281" t="s">
        <v>1</v>
      </c>
      <c r="B55281">
        <v>118427</v>
      </c>
      <c r="C55281">
        <v>0.10495500000000001</v>
      </c>
    </row>
    <row r="55282" spans="1:3" x14ac:dyDescent="0.25">
      <c r="A55282" t="s">
        <v>2</v>
      </c>
      <c r="B55282">
        <v>118427</v>
      </c>
      <c r="C55282">
        <v>0.101803</v>
      </c>
    </row>
    <row r="55283" spans="1:3" x14ac:dyDescent="0.25">
      <c r="A55283" t="s">
        <v>0</v>
      </c>
      <c r="B55283">
        <v>118428</v>
      </c>
      <c r="C55283">
        <v>0.134103</v>
      </c>
    </row>
    <row r="55284" spans="1:3" x14ac:dyDescent="0.25">
      <c r="A55284" t="s">
        <v>1</v>
      </c>
      <c r="B55284">
        <v>118428</v>
      </c>
      <c r="C55284">
        <v>0.10424700000000001</v>
      </c>
    </row>
    <row r="55285" spans="1:3" x14ac:dyDescent="0.25">
      <c r="A55285" t="s">
        <v>2</v>
      </c>
      <c r="B55285">
        <v>118428</v>
      </c>
      <c r="C55285">
        <v>0.104977</v>
      </c>
    </row>
    <row r="55286" spans="1:3" x14ac:dyDescent="0.25">
      <c r="A55286" t="s">
        <v>0</v>
      </c>
      <c r="B55286">
        <v>118429</v>
      </c>
      <c r="C55286">
        <v>0.10587000000000001</v>
      </c>
    </row>
    <row r="55287" spans="1:3" x14ac:dyDescent="0.25">
      <c r="A55287" t="s">
        <v>1</v>
      </c>
      <c r="B55287">
        <v>118429</v>
      </c>
      <c r="C55287">
        <v>0.107464</v>
      </c>
    </row>
    <row r="55288" spans="1:3" x14ac:dyDescent="0.25">
      <c r="A55288" t="s">
        <v>2</v>
      </c>
      <c r="B55288">
        <v>118429</v>
      </c>
      <c r="C55288">
        <v>0.104064</v>
      </c>
    </row>
    <row r="55289" spans="1:3" x14ac:dyDescent="0.25">
      <c r="A55289" t="s">
        <v>0</v>
      </c>
      <c r="B55289">
        <v>118430</v>
      </c>
      <c r="C55289">
        <v>0.12667</v>
      </c>
    </row>
    <row r="55290" spans="1:3" x14ac:dyDescent="0.25">
      <c r="A55290" t="s">
        <v>1</v>
      </c>
      <c r="B55290">
        <v>118430</v>
      </c>
      <c r="C55290">
        <v>0.11293400000000001</v>
      </c>
    </row>
    <row r="55291" spans="1:3" x14ac:dyDescent="0.25">
      <c r="A55291" t="s">
        <v>2</v>
      </c>
      <c r="B55291">
        <v>118430</v>
      </c>
      <c r="C55291">
        <v>0.10438600000000001</v>
      </c>
    </row>
    <row r="55292" spans="1:3" x14ac:dyDescent="0.25">
      <c r="A55292" t="s">
        <v>0</v>
      </c>
      <c r="B55292">
        <v>118431</v>
      </c>
      <c r="C55292">
        <v>0.10752299999999999</v>
      </c>
    </row>
    <row r="55293" spans="1:3" x14ac:dyDescent="0.25">
      <c r="A55293" t="s">
        <v>1</v>
      </c>
      <c r="B55293">
        <v>118431</v>
      </c>
      <c r="C55293">
        <v>0.106042</v>
      </c>
    </row>
    <row r="55294" spans="1:3" x14ac:dyDescent="0.25">
      <c r="A55294" t="s">
        <v>2</v>
      </c>
      <c r="B55294">
        <v>118431</v>
      </c>
      <c r="C55294">
        <v>0.11017</v>
      </c>
    </row>
    <row r="55295" spans="1:3" x14ac:dyDescent="0.25">
      <c r="A55295" t="s">
        <v>0</v>
      </c>
      <c r="B55295">
        <v>118432</v>
      </c>
      <c r="C55295">
        <v>0.12432</v>
      </c>
    </row>
    <row r="55296" spans="1:3" x14ac:dyDescent="0.25">
      <c r="A55296" t="s">
        <v>1</v>
      </c>
      <c r="B55296">
        <v>118432</v>
      </c>
      <c r="C55296">
        <v>0.107476</v>
      </c>
    </row>
    <row r="55297" spans="1:3" x14ac:dyDescent="0.25">
      <c r="A55297" t="s">
        <v>2</v>
      </c>
      <c r="B55297">
        <v>118432</v>
      </c>
      <c r="C55297">
        <v>0.10591299999999999</v>
      </c>
    </row>
    <row r="55298" spans="1:3" x14ac:dyDescent="0.25">
      <c r="A55298" t="s">
        <v>0</v>
      </c>
      <c r="B55298">
        <v>118433</v>
      </c>
      <c r="C55298">
        <v>0.112584</v>
      </c>
    </row>
    <row r="55299" spans="1:3" x14ac:dyDescent="0.25">
      <c r="A55299" t="s">
        <v>1</v>
      </c>
      <c r="B55299">
        <v>118433</v>
      </c>
      <c r="C55299">
        <v>0.103339</v>
      </c>
    </row>
    <row r="55300" spans="1:3" x14ac:dyDescent="0.25">
      <c r="A55300" t="s">
        <v>2</v>
      </c>
      <c r="B55300">
        <v>118433</v>
      </c>
      <c r="C55300">
        <v>0.102412</v>
      </c>
    </row>
    <row r="55301" spans="1:3" x14ac:dyDescent="0.25">
      <c r="A55301" t="s">
        <v>0</v>
      </c>
      <c r="B55301">
        <v>118434</v>
      </c>
      <c r="C55301">
        <v>0.13039200000000001</v>
      </c>
    </row>
    <row r="55302" spans="1:3" x14ac:dyDescent="0.25">
      <c r="A55302" t="s">
        <v>1</v>
      </c>
      <c r="B55302">
        <v>118434</v>
      </c>
      <c r="C55302">
        <v>0.11124000000000001</v>
      </c>
    </row>
    <row r="55303" spans="1:3" x14ac:dyDescent="0.25">
      <c r="A55303" t="s">
        <v>2</v>
      </c>
      <c r="B55303">
        <v>118434</v>
      </c>
      <c r="C55303">
        <v>0.107432</v>
      </c>
    </row>
    <row r="55304" spans="1:3" x14ac:dyDescent="0.25">
      <c r="A55304" t="s">
        <v>0</v>
      </c>
      <c r="B55304">
        <v>118435</v>
      </c>
      <c r="C55304">
        <v>0.10430300000000001</v>
      </c>
    </row>
    <row r="55305" spans="1:3" x14ac:dyDescent="0.25">
      <c r="A55305" t="s">
        <v>1</v>
      </c>
      <c r="B55305">
        <v>118435</v>
      </c>
      <c r="C55305">
        <v>0.104981</v>
      </c>
    </row>
    <row r="55306" spans="1:3" x14ac:dyDescent="0.25">
      <c r="A55306" t="s">
        <v>2</v>
      </c>
      <c r="B55306">
        <v>118435</v>
      </c>
      <c r="C55306">
        <v>0.111735</v>
      </c>
    </row>
    <row r="55307" spans="1:3" x14ac:dyDescent="0.25">
      <c r="A55307" t="s">
        <v>0</v>
      </c>
      <c r="B55307">
        <v>118436</v>
      </c>
      <c r="C55307">
        <v>0.123304</v>
      </c>
    </row>
    <row r="55308" spans="1:3" x14ac:dyDescent="0.25">
      <c r="A55308" t="s">
        <v>1</v>
      </c>
      <c r="B55308">
        <v>118436</v>
      </c>
      <c r="C55308">
        <v>0.104708</v>
      </c>
    </row>
    <row r="55309" spans="1:3" x14ac:dyDescent="0.25">
      <c r="A55309" t="s">
        <v>2</v>
      </c>
      <c r="B55309">
        <v>118436</v>
      </c>
      <c r="C55309">
        <v>0.10557999999999999</v>
      </c>
    </row>
    <row r="55310" spans="1:3" x14ac:dyDescent="0.25">
      <c r="A55310" t="s">
        <v>0</v>
      </c>
      <c r="B55310">
        <v>118437</v>
      </c>
      <c r="C55310">
        <v>0.11587600000000001</v>
      </c>
    </row>
    <row r="55311" spans="1:3" x14ac:dyDescent="0.25">
      <c r="A55311" t="s">
        <v>1</v>
      </c>
      <c r="B55311">
        <v>118437</v>
      </c>
      <c r="C55311">
        <v>0.105085</v>
      </c>
    </row>
    <row r="55312" spans="1:3" x14ac:dyDescent="0.25">
      <c r="A55312" t="s">
        <v>2</v>
      </c>
      <c r="B55312">
        <v>118437</v>
      </c>
      <c r="C55312">
        <v>0.103728</v>
      </c>
    </row>
    <row r="55313" spans="1:3" x14ac:dyDescent="0.25">
      <c r="A55313" t="s">
        <v>0</v>
      </c>
      <c r="B55313">
        <v>118438</v>
      </c>
      <c r="C55313">
        <v>0.124264</v>
      </c>
    </row>
    <row r="55314" spans="1:3" x14ac:dyDescent="0.25">
      <c r="A55314" t="s">
        <v>1</v>
      </c>
      <c r="B55314">
        <v>118438</v>
      </c>
      <c r="C55314">
        <v>0.116483</v>
      </c>
    </row>
    <row r="55315" spans="1:3" x14ac:dyDescent="0.25">
      <c r="A55315" t="s">
        <v>2</v>
      </c>
      <c r="B55315">
        <v>118438</v>
      </c>
      <c r="C55315">
        <v>0.10466200000000001</v>
      </c>
    </row>
    <row r="55316" spans="1:3" x14ac:dyDescent="0.25">
      <c r="A55316" t="s">
        <v>0</v>
      </c>
      <c r="B55316">
        <v>118439</v>
      </c>
      <c r="C55316">
        <v>0.10444199999999999</v>
      </c>
    </row>
    <row r="55317" spans="1:3" x14ac:dyDescent="0.25">
      <c r="A55317" t="s">
        <v>1</v>
      </c>
      <c r="B55317">
        <v>118439</v>
      </c>
      <c r="C55317">
        <v>0.104133</v>
      </c>
    </row>
    <row r="55318" spans="1:3" x14ac:dyDescent="0.25">
      <c r="A55318" t="s">
        <v>2</v>
      </c>
      <c r="B55318">
        <v>118439</v>
      </c>
      <c r="C55318">
        <v>0.114247</v>
      </c>
    </row>
    <row r="55319" spans="1:3" x14ac:dyDescent="0.25">
      <c r="A55319" t="s">
        <v>0</v>
      </c>
      <c r="B55319">
        <v>118440</v>
      </c>
      <c r="C55319">
        <v>0.124749</v>
      </c>
    </row>
    <row r="55320" spans="1:3" x14ac:dyDescent="0.25">
      <c r="A55320" t="s">
        <v>1</v>
      </c>
      <c r="B55320">
        <v>118440</v>
      </c>
      <c r="C55320">
        <v>0.10306</v>
      </c>
    </row>
    <row r="55321" spans="1:3" x14ac:dyDescent="0.25">
      <c r="A55321" t="s">
        <v>2</v>
      </c>
      <c r="B55321">
        <v>118440</v>
      </c>
      <c r="C55321">
        <v>0.10291</v>
      </c>
    </row>
    <row r="55322" spans="1:3" x14ac:dyDescent="0.25">
      <c r="A55322" t="s">
        <v>0</v>
      </c>
      <c r="B55322">
        <v>118441</v>
      </c>
      <c r="C55322">
        <v>0.109447</v>
      </c>
    </row>
    <row r="55323" spans="1:3" x14ac:dyDescent="0.25">
      <c r="A55323" t="s">
        <v>1</v>
      </c>
      <c r="B55323">
        <v>118441</v>
      </c>
      <c r="C55323">
        <v>0.117657</v>
      </c>
    </row>
    <row r="55324" spans="1:3" x14ac:dyDescent="0.25">
      <c r="A55324" t="s">
        <v>2</v>
      </c>
      <c r="B55324">
        <v>118441</v>
      </c>
      <c r="C55324">
        <v>0.102876</v>
      </c>
    </row>
    <row r="55325" spans="1:3" x14ac:dyDescent="0.25">
      <c r="A55325" t="s">
        <v>0</v>
      </c>
      <c r="B55325">
        <v>118442</v>
      </c>
      <c r="C55325">
        <v>0.122172</v>
      </c>
    </row>
    <row r="55326" spans="1:3" x14ac:dyDescent="0.25">
      <c r="A55326" t="s">
        <v>1</v>
      </c>
      <c r="B55326">
        <v>118442</v>
      </c>
      <c r="C55326">
        <v>0.123254</v>
      </c>
    </row>
    <row r="55327" spans="1:3" x14ac:dyDescent="0.25">
      <c r="A55327" t="s">
        <v>2</v>
      </c>
      <c r="B55327">
        <v>118442</v>
      </c>
      <c r="C55327">
        <v>0.104584</v>
      </c>
    </row>
    <row r="55328" spans="1:3" x14ac:dyDescent="0.25">
      <c r="A55328" t="s">
        <v>0</v>
      </c>
      <c r="B55328">
        <v>118443</v>
      </c>
      <c r="C55328">
        <v>0.106423</v>
      </c>
    </row>
    <row r="55329" spans="1:3" x14ac:dyDescent="0.25">
      <c r="A55329" t="s">
        <v>1</v>
      </c>
      <c r="B55329">
        <v>118443</v>
      </c>
      <c r="C55329">
        <v>0.10671</v>
      </c>
    </row>
    <row r="55330" spans="1:3" x14ac:dyDescent="0.25">
      <c r="A55330" t="s">
        <v>2</v>
      </c>
      <c r="B55330">
        <v>118443</v>
      </c>
      <c r="C55330">
        <v>0.114832</v>
      </c>
    </row>
    <row r="55331" spans="1:3" x14ac:dyDescent="0.25">
      <c r="A55331" t="s">
        <v>0</v>
      </c>
      <c r="B55331">
        <v>118444</v>
      </c>
      <c r="C55331">
        <v>0.123885</v>
      </c>
    </row>
    <row r="55332" spans="1:3" x14ac:dyDescent="0.25">
      <c r="A55332" t="s">
        <v>1</v>
      </c>
      <c r="B55332">
        <v>118444</v>
      </c>
      <c r="C55332">
        <v>0.10546999999999999</v>
      </c>
    </row>
    <row r="55333" spans="1:3" x14ac:dyDescent="0.25">
      <c r="A55333" t="s">
        <v>2</v>
      </c>
      <c r="B55333">
        <v>118444</v>
      </c>
      <c r="C55333">
        <v>0.106392</v>
      </c>
    </row>
    <row r="55334" spans="1:3" x14ac:dyDescent="0.25">
      <c r="A55334" t="s">
        <v>0</v>
      </c>
      <c r="B55334">
        <v>118445</v>
      </c>
      <c r="C55334">
        <v>0.10927000000000001</v>
      </c>
    </row>
    <row r="55335" spans="1:3" x14ac:dyDescent="0.25">
      <c r="A55335" t="s">
        <v>1</v>
      </c>
      <c r="B55335">
        <v>118445</v>
      </c>
      <c r="C55335">
        <v>0.10546700000000001</v>
      </c>
    </row>
    <row r="55336" spans="1:3" x14ac:dyDescent="0.25">
      <c r="A55336" t="s">
        <v>2</v>
      </c>
      <c r="B55336">
        <v>118445</v>
      </c>
      <c r="C55336">
        <v>0.104007</v>
      </c>
    </row>
    <row r="55337" spans="1:3" x14ac:dyDescent="0.25">
      <c r="A55337" t="s">
        <v>0</v>
      </c>
      <c r="B55337">
        <v>118446</v>
      </c>
      <c r="C55337">
        <v>0.121715</v>
      </c>
    </row>
    <row r="55338" spans="1:3" x14ac:dyDescent="0.25">
      <c r="A55338" t="s">
        <v>1</v>
      </c>
      <c r="B55338">
        <v>118446</v>
      </c>
      <c r="C55338">
        <v>0.108163</v>
      </c>
    </row>
    <row r="55339" spans="1:3" x14ac:dyDescent="0.25">
      <c r="A55339" t="s">
        <v>2</v>
      </c>
      <c r="B55339">
        <v>118446</v>
      </c>
      <c r="C55339">
        <v>0.106722</v>
      </c>
    </row>
    <row r="55340" spans="1:3" x14ac:dyDescent="0.25">
      <c r="A55340" t="s">
        <v>0</v>
      </c>
      <c r="B55340">
        <v>118447</v>
      </c>
      <c r="C55340">
        <v>0.10609200000000001</v>
      </c>
    </row>
    <row r="55341" spans="1:3" x14ac:dyDescent="0.25">
      <c r="A55341" t="s">
        <v>1</v>
      </c>
      <c r="B55341">
        <v>118447</v>
      </c>
      <c r="C55341">
        <v>0.110887</v>
      </c>
    </row>
    <row r="55342" spans="1:3" x14ac:dyDescent="0.25">
      <c r="A55342" t="s">
        <v>2</v>
      </c>
      <c r="B55342">
        <v>118447</v>
      </c>
      <c r="C55342">
        <v>0.103973</v>
      </c>
    </row>
    <row r="55343" spans="1:3" x14ac:dyDescent="0.25">
      <c r="A55343" t="s">
        <v>0</v>
      </c>
      <c r="B55343">
        <v>118448</v>
      </c>
      <c r="C55343">
        <v>0.121822</v>
      </c>
    </row>
    <row r="55344" spans="1:3" x14ac:dyDescent="0.25">
      <c r="A55344" t="s">
        <v>1</v>
      </c>
      <c r="B55344">
        <v>118448</v>
      </c>
      <c r="C55344">
        <v>0.107887</v>
      </c>
    </row>
    <row r="55345" spans="1:3" x14ac:dyDescent="0.25">
      <c r="A55345" t="s">
        <v>2</v>
      </c>
      <c r="B55345">
        <v>118448</v>
      </c>
      <c r="C55345">
        <v>0.110972</v>
      </c>
    </row>
    <row r="55346" spans="1:3" x14ac:dyDescent="0.25">
      <c r="A55346" t="s">
        <v>0</v>
      </c>
      <c r="B55346">
        <v>118449</v>
      </c>
      <c r="C55346">
        <v>0.107</v>
      </c>
    </row>
    <row r="55347" spans="1:3" x14ac:dyDescent="0.25">
      <c r="A55347" t="s">
        <v>1</v>
      </c>
      <c r="B55347">
        <v>118449</v>
      </c>
      <c r="C55347">
        <v>0.104685</v>
      </c>
    </row>
    <row r="55348" spans="1:3" x14ac:dyDescent="0.25">
      <c r="A55348" t="s">
        <v>2</v>
      </c>
      <c r="B55348">
        <v>118449</v>
      </c>
      <c r="C55348">
        <v>0.105657</v>
      </c>
    </row>
    <row r="55349" spans="1:3" x14ac:dyDescent="0.25">
      <c r="A55349" t="s">
        <v>0</v>
      </c>
      <c r="B55349">
        <v>118450</v>
      </c>
      <c r="C55349">
        <v>0.13353000000000001</v>
      </c>
    </row>
    <row r="55350" spans="1:3" x14ac:dyDescent="0.25">
      <c r="A55350" t="s">
        <v>1</v>
      </c>
      <c r="B55350">
        <v>118450</v>
      </c>
      <c r="C55350">
        <v>0.105888</v>
      </c>
    </row>
    <row r="55351" spans="1:3" x14ac:dyDescent="0.25">
      <c r="A55351" t="s">
        <v>2</v>
      </c>
      <c r="B55351">
        <v>118450</v>
      </c>
      <c r="C55351">
        <v>0.105197</v>
      </c>
    </row>
    <row r="55352" spans="1:3" x14ac:dyDescent="0.25">
      <c r="A55352" t="s">
        <v>0</v>
      </c>
      <c r="B55352">
        <v>118451</v>
      </c>
      <c r="C55352">
        <v>0.10621999999999999</v>
      </c>
    </row>
    <row r="55353" spans="1:3" x14ac:dyDescent="0.25">
      <c r="A55353" t="s">
        <v>1</v>
      </c>
      <c r="B55353">
        <v>118451</v>
      </c>
      <c r="C55353">
        <v>0.110335</v>
      </c>
    </row>
    <row r="55354" spans="1:3" x14ac:dyDescent="0.25">
      <c r="A55354" t="s">
        <v>2</v>
      </c>
      <c r="B55354">
        <v>118451</v>
      </c>
      <c r="C55354">
        <v>0.103089</v>
      </c>
    </row>
    <row r="55355" spans="1:3" x14ac:dyDescent="0.25">
      <c r="A55355" t="s">
        <v>0</v>
      </c>
      <c r="B55355">
        <v>118452</v>
      </c>
      <c r="C55355">
        <v>0.120985</v>
      </c>
    </row>
    <row r="55356" spans="1:3" x14ac:dyDescent="0.25">
      <c r="A55356" t="s">
        <v>1</v>
      </c>
      <c r="B55356">
        <v>118452</v>
      </c>
      <c r="C55356">
        <v>0.113091</v>
      </c>
    </row>
    <row r="55357" spans="1:3" x14ac:dyDescent="0.25">
      <c r="A55357" t="s">
        <v>2</v>
      </c>
      <c r="B55357">
        <v>118452</v>
      </c>
      <c r="C55357">
        <v>0.115817</v>
      </c>
    </row>
    <row r="55358" spans="1:3" x14ac:dyDescent="0.25">
      <c r="A55358" t="s">
        <v>0</v>
      </c>
      <c r="B55358">
        <v>118453</v>
      </c>
      <c r="C55358">
        <v>0.106382</v>
      </c>
    </row>
    <row r="55359" spans="1:3" x14ac:dyDescent="0.25">
      <c r="A55359" t="s">
        <v>1</v>
      </c>
      <c r="B55359">
        <v>118453</v>
      </c>
      <c r="C55359">
        <v>0.106166</v>
      </c>
    </row>
    <row r="55360" spans="1:3" x14ac:dyDescent="0.25">
      <c r="A55360" t="s">
        <v>2</v>
      </c>
      <c r="B55360">
        <v>118453</v>
      </c>
      <c r="C55360">
        <v>0.106368</v>
      </c>
    </row>
    <row r="55361" spans="1:3" x14ac:dyDescent="0.25">
      <c r="A55361" t="s">
        <v>0</v>
      </c>
      <c r="B55361">
        <v>118454</v>
      </c>
      <c r="C55361">
        <v>0.13703199999999999</v>
      </c>
    </row>
    <row r="55362" spans="1:3" x14ac:dyDescent="0.25">
      <c r="A55362" t="s">
        <v>1</v>
      </c>
      <c r="B55362">
        <v>118454</v>
      </c>
      <c r="C55362">
        <v>0.104297</v>
      </c>
    </row>
    <row r="55363" spans="1:3" x14ac:dyDescent="0.25">
      <c r="A55363" t="s">
        <v>2</v>
      </c>
      <c r="B55363">
        <v>118454</v>
      </c>
      <c r="C55363">
        <v>0.106213</v>
      </c>
    </row>
    <row r="55364" spans="1:3" x14ac:dyDescent="0.25">
      <c r="A55364" t="s">
        <v>0</v>
      </c>
      <c r="B55364">
        <v>118455</v>
      </c>
      <c r="C55364">
        <v>0.10666100000000001</v>
      </c>
    </row>
    <row r="55365" spans="1:3" x14ac:dyDescent="0.25">
      <c r="A55365" t="s">
        <v>1</v>
      </c>
      <c r="B55365">
        <v>118455</v>
      </c>
      <c r="C55365">
        <v>0.113029</v>
      </c>
    </row>
    <row r="55366" spans="1:3" x14ac:dyDescent="0.25">
      <c r="A55366" t="s">
        <v>2</v>
      </c>
      <c r="B55366">
        <v>118455</v>
      </c>
      <c r="C55366">
        <v>0.105489</v>
      </c>
    </row>
    <row r="55367" spans="1:3" x14ac:dyDescent="0.25">
      <c r="A55367" t="s">
        <v>0</v>
      </c>
      <c r="B55367">
        <v>118456</v>
      </c>
      <c r="C55367">
        <v>0.122736</v>
      </c>
    </row>
    <row r="55368" spans="1:3" x14ac:dyDescent="0.25">
      <c r="A55368" t="s">
        <v>1</v>
      </c>
      <c r="B55368">
        <v>118456</v>
      </c>
      <c r="C55368">
        <v>0.106348</v>
      </c>
    </row>
    <row r="55369" spans="1:3" x14ac:dyDescent="0.25">
      <c r="A55369" t="s">
        <v>2</v>
      </c>
      <c r="B55369">
        <v>118456</v>
      </c>
      <c r="C55369">
        <v>0.11303199999999999</v>
      </c>
    </row>
    <row r="55370" spans="1:3" x14ac:dyDescent="0.25">
      <c r="A55370" t="s">
        <v>0</v>
      </c>
      <c r="B55370">
        <v>118457</v>
      </c>
      <c r="C55370">
        <v>0.105999</v>
      </c>
    </row>
    <row r="55371" spans="1:3" x14ac:dyDescent="0.25">
      <c r="A55371" t="s">
        <v>1</v>
      </c>
      <c r="B55371">
        <v>118457</v>
      </c>
      <c r="C55371">
        <v>0.106096</v>
      </c>
    </row>
    <row r="55372" spans="1:3" x14ac:dyDescent="0.25">
      <c r="A55372" t="s">
        <v>2</v>
      </c>
      <c r="B55372">
        <v>118457</v>
      </c>
      <c r="C55372">
        <v>0.106847</v>
      </c>
    </row>
    <row r="55373" spans="1:3" x14ac:dyDescent="0.25">
      <c r="A55373" t="s">
        <v>0</v>
      </c>
      <c r="B55373">
        <v>118458</v>
      </c>
      <c r="C55373">
        <v>0.134301</v>
      </c>
    </row>
    <row r="55374" spans="1:3" x14ac:dyDescent="0.25">
      <c r="A55374" t="s">
        <v>1</v>
      </c>
      <c r="B55374">
        <v>118458</v>
      </c>
      <c r="C55374">
        <v>0.113399</v>
      </c>
    </row>
    <row r="55375" spans="1:3" x14ac:dyDescent="0.25">
      <c r="A55375" t="s">
        <v>2</v>
      </c>
      <c r="B55375">
        <v>118458</v>
      </c>
      <c r="C55375">
        <v>0.10495500000000001</v>
      </c>
    </row>
    <row r="55376" spans="1:3" x14ac:dyDescent="0.25">
      <c r="A55376" t="s">
        <v>0</v>
      </c>
      <c r="B55376">
        <v>118459</v>
      </c>
      <c r="C55376">
        <v>0.110662</v>
      </c>
    </row>
    <row r="55377" spans="1:3" x14ac:dyDescent="0.25">
      <c r="A55377" t="s">
        <v>1</v>
      </c>
      <c r="B55377">
        <v>118459</v>
      </c>
      <c r="C55377">
        <v>0.10863100000000001</v>
      </c>
    </row>
    <row r="55378" spans="1:3" x14ac:dyDescent="0.25">
      <c r="A55378" t="s">
        <v>2</v>
      </c>
      <c r="B55378">
        <v>118459</v>
      </c>
      <c r="C55378">
        <v>0.10449700000000001</v>
      </c>
    </row>
    <row r="55379" spans="1:3" x14ac:dyDescent="0.25">
      <c r="A55379" t="s">
        <v>0</v>
      </c>
      <c r="B55379">
        <v>118460</v>
      </c>
      <c r="C55379">
        <v>0.123002</v>
      </c>
    </row>
    <row r="55380" spans="1:3" x14ac:dyDescent="0.25">
      <c r="A55380" t="s">
        <v>1</v>
      </c>
      <c r="B55380">
        <v>118460</v>
      </c>
      <c r="C55380">
        <v>0.10946400000000001</v>
      </c>
    </row>
    <row r="55381" spans="1:3" x14ac:dyDescent="0.25">
      <c r="A55381" t="s">
        <v>2</v>
      </c>
      <c r="B55381">
        <v>118460</v>
      </c>
      <c r="C55381">
        <v>0.10641100000000001</v>
      </c>
    </row>
    <row r="55382" spans="1:3" x14ac:dyDescent="0.25">
      <c r="A55382" t="s">
        <v>0</v>
      </c>
      <c r="B55382">
        <v>118461</v>
      </c>
      <c r="C55382">
        <v>0.105686</v>
      </c>
    </row>
    <row r="55383" spans="1:3" x14ac:dyDescent="0.25">
      <c r="A55383" t="s">
        <v>1</v>
      </c>
      <c r="B55383">
        <v>118461</v>
      </c>
      <c r="C55383">
        <v>0.10716000000000001</v>
      </c>
    </row>
    <row r="55384" spans="1:3" x14ac:dyDescent="0.25">
      <c r="A55384" t="s">
        <v>2</v>
      </c>
      <c r="B55384">
        <v>118461</v>
      </c>
      <c r="C55384">
        <v>0.10900799999999999</v>
      </c>
    </row>
    <row r="55385" spans="1:3" x14ac:dyDescent="0.25">
      <c r="A55385" t="s">
        <v>0</v>
      </c>
      <c r="B55385">
        <v>118462</v>
      </c>
      <c r="C55385">
        <v>0.12568799999999999</v>
      </c>
    </row>
    <row r="55386" spans="1:3" x14ac:dyDescent="0.25">
      <c r="A55386" t="s">
        <v>1</v>
      </c>
      <c r="B55386">
        <v>118462</v>
      </c>
      <c r="C55386">
        <v>0.10685</v>
      </c>
    </row>
    <row r="55387" spans="1:3" x14ac:dyDescent="0.25">
      <c r="A55387" t="s">
        <v>2</v>
      </c>
      <c r="B55387">
        <v>118462</v>
      </c>
      <c r="C55387">
        <v>0.107072</v>
      </c>
    </row>
    <row r="55388" spans="1:3" x14ac:dyDescent="0.25">
      <c r="A55388" t="s">
        <v>0</v>
      </c>
      <c r="B55388">
        <v>118463</v>
      </c>
      <c r="C55388">
        <v>0.121945</v>
      </c>
    </row>
    <row r="55389" spans="1:3" x14ac:dyDescent="0.25">
      <c r="A55389" t="s">
        <v>1</v>
      </c>
      <c r="B55389">
        <v>118463</v>
      </c>
      <c r="C55389">
        <v>0.103146</v>
      </c>
    </row>
    <row r="55390" spans="1:3" x14ac:dyDescent="0.25">
      <c r="A55390" t="s">
        <v>2</v>
      </c>
      <c r="B55390">
        <v>118463</v>
      </c>
      <c r="C55390">
        <v>0.10455299999999999</v>
      </c>
    </row>
    <row r="55391" spans="1:3" x14ac:dyDescent="0.25">
      <c r="A55391" t="s">
        <v>0</v>
      </c>
      <c r="B55391">
        <v>118464</v>
      </c>
      <c r="C55391">
        <v>0.123048</v>
      </c>
    </row>
    <row r="55392" spans="1:3" x14ac:dyDescent="0.25">
      <c r="A55392" t="s">
        <v>1</v>
      </c>
      <c r="B55392">
        <v>118464</v>
      </c>
      <c r="C55392">
        <v>0.11869499999999999</v>
      </c>
    </row>
    <row r="55393" spans="1:3" x14ac:dyDescent="0.25">
      <c r="A55393" t="s">
        <v>2</v>
      </c>
      <c r="B55393">
        <v>118464</v>
      </c>
      <c r="C55393">
        <v>0.104542</v>
      </c>
    </row>
    <row r="55394" spans="1:3" x14ac:dyDescent="0.25">
      <c r="A55394" t="s">
        <v>0</v>
      </c>
      <c r="B55394">
        <v>118465</v>
      </c>
      <c r="C55394">
        <v>0.105893</v>
      </c>
    </row>
    <row r="55395" spans="1:3" x14ac:dyDescent="0.25">
      <c r="A55395" t="s">
        <v>1</v>
      </c>
      <c r="B55395">
        <v>118465</v>
      </c>
      <c r="C55395">
        <v>0.106765</v>
      </c>
    </row>
    <row r="55396" spans="1:3" x14ac:dyDescent="0.25">
      <c r="A55396" t="s">
        <v>2</v>
      </c>
      <c r="B55396">
        <v>118465</v>
      </c>
      <c r="C55396">
        <v>0.113806</v>
      </c>
    </row>
    <row r="55397" spans="1:3" x14ac:dyDescent="0.25">
      <c r="A55397" t="s">
        <v>0</v>
      </c>
      <c r="B55397">
        <v>118466</v>
      </c>
      <c r="C55397">
        <v>0.124551</v>
      </c>
    </row>
    <row r="55398" spans="1:3" x14ac:dyDescent="0.25">
      <c r="A55398" t="s">
        <v>1</v>
      </c>
      <c r="B55398">
        <v>118466</v>
      </c>
      <c r="C55398">
        <v>0.10541200000000001</v>
      </c>
    </row>
    <row r="55399" spans="1:3" x14ac:dyDescent="0.25">
      <c r="A55399" t="s">
        <v>2</v>
      </c>
      <c r="B55399">
        <v>118466</v>
      </c>
      <c r="C55399">
        <v>0.106599</v>
      </c>
    </row>
    <row r="55400" spans="1:3" x14ac:dyDescent="0.25">
      <c r="A55400" t="s">
        <v>0</v>
      </c>
      <c r="B55400">
        <v>118467</v>
      </c>
      <c r="C55400">
        <v>0.11411499999999999</v>
      </c>
    </row>
    <row r="55401" spans="1:3" x14ac:dyDescent="0.25">
      <c r="A55401" t="s">
        <v>1</v>
      </c>
      <c r="B55401">
        <v>118467</v>
      </c>
      <c r="C55401">
        <v>0.106184</v>
      </c>
    </row>
    <row r="55402" spans="1:3" x14ac:dyDescent="0.25">
      <c r="A55402" t="s">
        <v>2</v>
      </c>
      <c r="B55402">
        <v>118467</v>
      </c>
      <c r="C55402">
        <v>0.106072</v>
      </c>
    </row>
    <row r="55403" spans="1:3" x14ac:dyDescent="0.25">
      <c r="A55403" t="s">
        <v>0</v>
      </c>
      <c r="B55403">
        <v>118468</v>
      </c>
      <c r="C55403">
        <v>0.12304900000000001</v>
      </c>
    </row>
    <row r="55404" spans="1:3" x14ac:dyDescent="0.25">
      <c r="A55404" t="s">
        <v>1</v>
      </c>
      <c r="B55404">
        <v>118468</v>
      </c>
      <c r="C55404">
        <v>0.10899399999999999</v>
      </c>
    </row>
    <row r="55405" spans="1:3" x14ac:dyDescent="0.25">
      <c r="A55405" t="s">
        <v>2</v>
      </c>
      <c r="B55405">
        <v>118468</v>
      </c>
      <c r="C55405">
        <v>0.108511</v>
      </c>
    </row>
    <row r="55406" spans="1:3" x14ac:dyDescent="0.25">
      <c r="A55406" t="s">
        <v>0</v>
      </c>
      <c r="B55406">
        <v>118469</v>
      </c>
      <c r="C55406">
        <v>0.10595300000000001</v>
      </c>
    </row>
    <row r="55407" spans="1:3" x14ac:dyDescent="0.25">
      <c r="A55407" t="s">
        <v>1</v>
      </c>
      <c r="B55407">
        <v>118469</v>
      </c>
      <c r="C55407">
        <v>0.10717400000000001</v>
      </c>
    </row>
    <row r="55408" spans="1:3" x14ac:dyDescent="0.25">
      <c r="A55408" t="s">
        <v>2</v>
      </c>
      <c r="B55408">
        <v>118469</v>
      </c>
      <c r="C55408">
        <v>0.11854000000000001</v>
      </c>
    </row>
    <row r="55409" spans="1:3" x14ac:dyDescent="0.25">
      <c r="A55409" t="s">
        <v>0</v>
      </c>
      <c r="B55409">
        <v>118470</v>
      </c>
      <c r="C55409">
        <v>0.12881200000000001</v>
      </c>
    </row>
    <row r="55410" spans="1:3" x14ac:dyDescent="0.25">
      <c r="A55410" t="s">
        <v>1</v>
      </c>
      <c r="B55410">
        <v>118470</v>
      </c>
      <c r="C55410">
        <v>0.104446</v>
      </c>
    </row>
    <row r="55411" spans="1:3" x14ac:dyDescent="0.25">
      <c r="A55411" t="s">
        <v>2</v>
      </c>
      <c r="B55411">
        <v>118470</v>
      </c>
      <c r="C55411">
        <v>0.116192</v>
      </c>
    </row>
    <row r="55412" spans="1:3" x14ac:dyDescent="0.25">
      <c r="A55412" t="s">
        <v>0</v>
      </c>
      <c r="B55412">
        <v>118471</v>
      </c>
      <c r="C55412">
        <v>0.107627</v>
      </c>
    </row>
    <row r="55413" spans="1:3" x14ac:dyDescent="0.25">
      <c r="A55413" t="s">
        <v>1</v>
      </c>
      <c r="B55413">
        <v>118471</v>
      </c>
      <c r="C55413">
        <v>0.105308</v>
      </c>
    </row>
    <row r="55414" spans="1:3" x14ac:dyDescent="0.25">
      <c r="A55414" t="s">
        <v>2</v>
      </c>
      <c r="B55414">
        <v>118471</v>
      </c>
      <c r="C55414">
        <v>0.104534</v>
      </c>
    </row>
    <row r="55415" spans="1:3" x14ac:dyDescent="0.25">
      <c r="A55415" t="s">
        <v>0</v>
      </c>
      <c r="B55415">
        <v>118472</v>
      </c>
      <c r="C55415">
        <v>0.12427100000000001</v>
      </c>
    </row>
    <row r="55416" spans="1:3" x14ac:dyDescent="0.25">
      <c r="A55416" t="s">
        <v>1</v>
      </c>
      <c r="B55416">
        <v>118472</v>
      </c>
      <c r="C55416">
        <v>0.11183899999999999</v>
      </c>
    </row>
    <row r="55417" spans="1:3" x14ac:dyDescent="0.25">
      <c r="A55417" t="s">
        <v>2</v>
      </c>
      <c r="B55417">
        <v>118472</v>
      </c>
      <c r="C55417">
        <v>0.10506799999999999</v>
      </c>
    </row>
    <row r="55418" spans="1:3" x14ac:dyDescent="0.25">
      <c r="A55418" t="s">
        <v>0</v>
      </c>
      <c r="B55418">
        <v>118473</v>
      </c>
      <c r="C55418">
        <v>0.108903</v>
      </c>
    </row>
    <row r="55419" spans="1:3" x14ac:dyDescent="0.25">
      <c r="A55419" t="s">
        <v>1</v>
      </c>
      <c r="B55419">
        <v>118473</v>
      </c>
      <c r="C55419">
        <v>0.105833</v>
      </c>
    </row>
    <row r="55420" spans="1:3" x14ac:dyDescent="0.25">
      <c r="A55420" t="s">
        <v>2</v>
      </c>
      <c r="B55420">
        <v>118473</v>
      </c>
      <c r="C55420">
        <v>0.11135299999999999</v>
      </c>
    </row>
    <row r="55421" spans="1:3" x14ac:dyDescent="0.25">
      <c r="A55421" t="s">
        <v>0</v>
      </c>
      <c r="B55421">
        <v>118474</v>
      </c>
      <c r="C55421">
        <v>0.123293</v>
      </c>
    </row>
    <row r="55422" spans="1:3" x14ac:dyDescent="0.25">
      <c r="A55422" t="s">
        <v>1</v>
      </c>
      <c r="B55422">
        <v>118474</v>
      </c>
      <c r="C55422">
        <v>0.10427500000000001</v>
      </c>
    </row>
    <row r="55423" spans="1:3" x14ac:dyDescent="0.25">
      <c r="A55423" t="s">
        <v>2</v>
      </c>
      <c r="B55423">
        <v>118474</v>
      </c>
      <c r="C55423">
        <v>0.102724</v>
      </c>
    </row>
    <row r="55424" spans="1:3" x14ac:dyDescent="0.25">
      <c r="A55424" t="s">
        <v>0</v>
      </c>
      <c r="B55424">
        <v>118475</v>
      </c>
      <c r="C55424">
        <v>0.113597</v>
      </c>
    </row>
    <row r="55425" spans="1:3" x14ac:dyDescent="0.25">
      <c r="A55425" t="s">
        <v>1</v>
      </c>
      <c r="B55425">
        <v>118475</v>
      </c>
      <c r="C55425">
        <v>0.104405</v>
      </c>
    </row>
    <row r="55426" spans="1:3" x14ac:dyDescent="0.25">
      <c r="A55426" t="s">
        <v>2</v>
      </c>
      <c r="B55426">
        <v>118475</v>
      </c>
      <c r="C55426">
        <v>0.105738</v>
      </c>
    </row>
    <row r="55427" spans="1:3" x14ac:dyDescent="0.25">
      <c r="A55427" t="s">
        <v>0</v>
      </c>
      <c r="B55427">
        <v>118476</v>
      </c>
      <c r="C55427">
        <v>0.121558</v>
      </c>
    </row>
    <row r="55428" spans="1:3" x14ac:dyDescent="0.25">
      <c r="A55428" t="s">
        <v>1</v>
      </c>
      <c r="B55428">
        <v>118476</v>
      </c>
      <c r="C55428">
        <v>0.113424</v>
      </c>
    </row>
    <row r="55429" spans="1:3" x14ac:dyDescent="0.25">
      <c r="A55429" t="s">
        <v>2</v>
      </c>
      <c r="B55429">
        <v>118476</v>
      </c>
      <c r="C55429">
        <v>0.104799</v>
      </c>
    </row>
    <row r="55430" spans="1:3" x14ac:dyDescent="0.25">
      <c r="A55430" t="s">
        <v>0</v>
      </c>
      <c r="B55430">
        <v>118477</v>
      </c>
      <c r="C55430">
        <v>0.10449899999999999</v>
      </c>
    </row>
    <row r="55431" spans="1:3" x14ac:dyDescent="0.25">
      <c r="A55431" t="s">
        <v>1</v>
      </c>
      <c r="B55431">
        <v>118477</v>
      </c>
      <c r="C55431">
        <v>0.105601</v>
      </c>
    </row>
    <row r="55432" spans="1:3" x14ac:dyDescent="0.25">
      <c r="A55432" t="s">
        <v>2</v>
      </c>
      <c r="B55432">
        <v>118477</v>
      </c>
      <c r="C55432">
        <v>0.11020000000000001</v>
      </c>
    </row>
    <row r="55433" spans="1:3" x14ac:dyDescent="0.25">
      <c r="A55433" t="s">
        <v>0</v>
      </c>
      <c r="B55433">
        <v>118478</v>
      </c>
      <c r="C55433">
        <v>0.126969</v>
      </c>
    </row>
    <row r="55434" spans="1:3" x14ac:dyDescent="0.25">
      <c r="A55434" t="s">
        <v>1</v>
      </c>
      <c r="B55434">
        <v>118478</v>
      </c>
      <c r="C55434">
        <v>0.106292</v>
      </c>
    </row>
    <row r="55435" spans="1:3" x14ac:dyDescent="0.25">
      <c r="A55435" t="s">
        <v>2</v>
      </c>
      <c r="B55435">
        <v>118478</v>
      </c>
      <c r="C55435">
        <v>0.108183</v>
      </c>
    </row>
    <row r="55436" spans="1:3" x14ac:dyDescent="0.25">
      <c r="A55436" t="s">
        <v>0</v>
      </c>
      <c r="B55436">
        <v>118479</v>
      </c>
      <c r="C55436">
        <v>0.11071599999999999</v>
      </c>
    </row>
    <row r="55437" spans="1:3" x14ac:dyDescent="0.25">
      <c r="A55437" t="s">
        <v>1</v>
      </c>
      <c r="B55437">
        <v>118479</v>
      </c>
      <c r="C55437">
        <v>0.107042</v>
      </c>
    </row>
    <row r="55438" spans="1:3" x14ac:dyDescent="0.25">
      <c r="A55438" t="s">
        <v>2</v>
      </c>
      <c r="B55438">
        <v>118479</v>
      </c>
      <c r="C55438">
        <v>0.104644</v>
      </c>
    </row>
    <row r="55439" spans="1:3" x14ac:dyDescent="0.25">
      <c r="A55439" t="s">
        <v>0</v>
      </c>
      <c r="B55439">
        <v>118480</v>
      </c>
      <c r="C55439">
        <v>0.13544999999999999</v>
      </c>
    </row>
    <row r="55440" spans="1:3" x14ac:dyDescent="0.25">
      <c r="A55440" t="s">
        <v>1</v>
      </c>
      <c r="B55440">
        <v>118480</v>
      </c>
      <c r="C55440">
        <v>0.10605299999999999</v>
      </c>
    </row>
    <row r="55441" spans="1:3" x14ac:dyDescent="0.25">
      <c r="A55441" t="s">
        <v>2</v>
      </c>
      <c r="B55441">
        <v>118480</v>
      </c>
      <c r="C55441">
        <v>0.10558099999999999</v>
      </c>
    </row>
    <row r="55442" spans="1:3" x14ac:dyDescent="0.25">
      <c r="A55442" t="s">
        <v>0</v>
      </c>
      <c r="B55442">
        <v>118481</v>
      </c>
      <c r="C55442">
        <v>0.108668</v>
      </c>
    </row>
    <row r="55443" spans="1:3" x14ac:dyDescent="0.25">
      <c r="A55443" t="s">
        <v>1</v>
      </c>
      <c r="B55443">
        <v>118481</v>
      </c>
      <c r="C55443">
        <v>0.110412</v>
      </c>
    </row>
    <row r="55444" spans="1:3" x14ac:dyDescent="0.25">
      <c r="A55444" t="s">
        <v>2</v>
      </c>
      <c r="B55444">
        <v>118481</v>
      </c>
      <c r="C55444">
        <v>0.103489</v>
      </c>
    </row>
    <row r="55445" spans="1:3" x14ac:dyDescent="0.25">
      <c r="A55445" t="s">
        <v>0</v>
      </c>
      <c r="B55445">
        <v>118482</v>
      </c>
      <c r="C55445">
        <v>0.121839</v>
      </c>
    </row>
    <row r="55446" spans="1:3" x14ac:dyDescent="0.25">
      <c r="A55446" t="s">
        <v>1</v>
      </c>
      <c r="B55446">
        <v>118482</v>
      </c>
      <c r="C55446">
        <v>0.10870199999999999</v>
      </c>
    </row>
    <row r="55447" spans="1:3" x14ac:dyDescent="0.25">
      <c r="A55447" t="s">
        <v>2</v>
      </c>
      <c r="B55447">
        <v>118482</v>
      </c>
      <c r="C55447">
        <v>0.109435</v>
      </c>
    </row>
    <row r="55448" spans="1:3" x14ac:dyDescent="0.25">
      <c r="A55448" t="s">
        <v>0</v>
      </c>
      <c r="B55448">
        <v>118483</v>
      </c>
      <c r="C55448">
        <v>0.11049399999999999</v>
      </c>
    </row>
    <row r="55449" spans="1:3" x14ac:dyDescent="0.25">
      <c r="A55449" t="s">
        <v>1</v>
      </c>
      <c r="B55449">
        <v>118483</v>
      </c>
      <c r="C55449">
        <v>0.10557999999999999</v>
      </c>
    </row>
    <row r="55450" spans="1:3" x14ac:dyDescent="0.25">
      <c r="A55450" t="s">
        <v>2</v>
      </c>
      <c r="B55450">
        <v>118483</v>
      </c>
      <c r="C55450">
        <v>0.104617</v>
      </c>
    </row>
    <row r="55451" spans="1:3" x14ac:dyDescent="0.25">
      <c r="A55451" t="s">
        <v>0</v>
      </c>
      <c r="B55451">
        <v>118484</v>
      </c>
      <c r="C55451">
        <v>0.12751199999999999</v>
      </c>
    </row>
    <row r="55452" spans="1:3" x14ac:dyDescent="0.25">
      <c r="A55452" t="s">
        <v>1</v>
      </c>
      <c r="B55452">
        <v>118484</v>
      </c>
      <c r="C55452">
        <v>0.103685</v>
      </c>
    </row>
    <row r="55453" spans="1:3" x14ac:dyDescent="0.25">
      <c r="A55453" t="s">
        <v>2</v>
      </c>
      <c r="B55453">
        <v>118484</v>
      </c>
      <c r="C55453">
        <v>0.10119599999999999</v>
      </c>
    </row>
    <row r="55454" spans="1:3" x14ac:dyDescent="0.25">
      <c r="A55454" t="s">
        <v>0</v>
      </c>
      <c r="B55454">
        <v>118485</v>
      </c>
      <c r="C55454">
        <v>0.103435</v>
      </c>
    </row>
    <row r="55455" spans="1:3" x14ac:dyDescent="0.25">
      <c r="A55455" t="s">
        <v>1</v>
      </c>
      <c r="B55455">
        <v>118485</v>
      </c>
      <c r="C55455">
        <v>0.10295700000000001</v>
      </c>
    </row>
    <row r="55456" spans="1:3" x14ac:dyDescent="0.25">
      <c r="A55456" t="s">
        <v>2</v>
      </c>
      <c r="B55456">
        <v>118485</v>
      </c>
      <c r="C55456">
        <v>0.105174</v>
      </c>
    </row>
    <row r="55457" spans="1:3" x14ac:dyDescent="0.25">
      <c r="A55457" t="s">
        <v>0</v>
      </c>
      <c r="B55457">
        <v>118486</v>
      </c>
      <c r="C55457">
        <v>0.12317699999999999</v>
      </c>
    </row>
    <row r="55458" spans="1:3" x14ac:dyDescent="0.25">
      <c r="A55458" t="s">
        <v>1</v>
      </c>
      <c r="B55458">
        <v>118486</v>
      </c>
      <c r="C55458">
        <v>0.107527</v>
      </c>
    </row>
    <row r="55459" spans="1:3" x14ac:dyDescent="0.25">
      <c r="A55459" t="s">
        <v>2</v>
      </c>
      <c r="B55459">
        <v>118486</v>
      </c>
      <c r="C55459">
        <v>0.109527</v>
      </c>
    </row>
    <row r="55460" spans="1:3" x14ac:dyDescent="0.25">
      <c r="A55460" t="s">
        <v>0</v>
      </c>
      <c r="B55460">
        <v>118487</v>
      </c>
      <c r="C55460">
        <v>0.104784</v>
      </c>
    </row>
    <row r="55461" spans="1:3" x14ac:dyDescent="0.25">
      <c r="A55461" t="s">
        <v>1</v>
      </c>
      <c r="B55461">
        <v>118487</v>
      </c>
      <c r="C55461">
        <v>0.10720200000000001</v>
      </c>
    </row>
    <row r="55462" spans="1:3" x14ac:dyDescent="0.25">
      <c r="A55462" t="s">
        <v>2</v>
      </c>
      <c r="B55462">
        <v>118487</v>
      </c>
      <c r="C55462">
        <v>0.10617</v>
      </c>
    </row>
    <row r="55463" spans="1:3" x14ac:dyDescent="0.25">
      <c r="A55463" t="s">
        <v>0</v>
      </c>
      <c r="B55463">
        <v>118488</v>
      </c>
      <c r="C55463">
        <v>0.12806200000000001</v>
      </c>
    </row>
    <row r="55464" spans="1:3" x14ac:dyDescent="0.25">
      <c r="A55464" t="s">
        <v>1</v>
      </c>
      <c r="B55464">
        <v>118488</v>
      </c>
      <c r="C55464">
        <v>0.105489</v>
      </c>
    </row>
    <row r="55465" spans="1:3" x14ac:dyDescent="0.25">
      <c r="A55465" t="s">
        <v>2</v>
      </c>
      <c r="B55465">
        <v>118488</v>
      </c>
      <c r="C55465">
        <v>0.10495500000000001</v>
      </c>
    </row>
    <row r="55466" spans="1:3" x14ac:dyDescent="0.25">
      <c r="A55466" t="s">
        <v>0</v>
      </c>
      <c r="B55466">
        <v>118489</v>
      </c>
      <c r="C55466">
        <v>0.103981</v>
      </c>
    </row>
    <row r="55467" spans="1:3" x14ac:dyDescent="0.25">
      <c r="A55467" t="s">
        <v>1</v>
      </c>
      <c r="B55467">
        <v>118489</v>
      </c>
      <c r="C55467">
        <v>0.116758</v>
      </c>
    </row>
    <row r="55468" spans="1:3" x14ac:dyDescent="0.25">
      <c r="A55468" t="s">
        <v>2</v>
      </c>
      <c r="B55468">
        <v>118489</v>
      </c>
      <c r="C55468">
        <v>0.106312</v>
      </c>
    </row>
    <row r="55469" spans="1:3" x14ac:dyDescent="0.25">
      <c r="A55469" t="s">
        <v>0</v>
      </c>
      <c r="B55469">
        <v>118490</v>
      </c>
      <c r="C55469">
        <v>0.123691</v>
      </c>
    </row>
    <row r="55470" spans="1:3" x14ac:dyDescent="0.25">
      <c r="A55470" t="s">
        <v>1</v>
      </c>
      <c r="B55470">
        <v>118490</v>
      </c>
      <c r="C55470">
        <v>0.107086</v>
      </c>
    </row>
    <row r="55471" spans="1:3" x14ac:dyDescent="0.25">
      <c r="A55471" t="s">
        <v>2</v>
      </c>
      <c r="B55471">
        <v>118490</v>
      </c>
      <c r="C55471">
        <v>0.13933899999999999</v>
      </c>
    </row>
    <row r="55472" spans="1:3" x14ac:dyDescent="0.25">
      <c r="A55472" t="s">
        <v>0</v>
      </c>
      <c r="B55472">
        <v>118491</v>
      </c>
      <c r="C55472">
        <v>0.114027</v>
      </c>
    </row>
    <row r="55473" spans="1:3" x14ac:dyDescent="0.25">
      <c r="A55473" t="s">
        <v>1</v>
      </c>
      <c r="B55473">
        <v>118491</v>
      </c>
      <c r="C55473">
        <v>0.105253</v>
      </c>
    </row>
    <row r="55474" spans="1:3" x14ac:dyDescent="0.25">
      <c r="A55474" t="s">
        <v>2</v>
      </c>
      <c r="B55474">
        <v>118491</v>
      </c>
      <c r="C55474">
        <v>0.102118</v>
      </c>
    </row>
    <row r="55475" spans="1:3" x14ac:dyDescent="0.25">
      <c r="A55475" t="s">
        <v>0</v>
      </c>
      <c r="B55475">
        <v>118492</v>
      </c>
      <c r="C55475">
        <v>0.136602</v>
      </c>
    </row>
    <row r="55476" spans="1:3" x14ac:dyDescent="0.25">
      <c r="A55476" t="s">
        <v>1</v>
      </c>
      <c r="B55476">
        <v>118492</v>
      </c>
      <c r="C55476">
        <v>0.112147</v>
      </c>
    </row>
    <row r="55477" spans="1:3" x14ac:dyDescent="0.25">
      <c r="A55477" t="s">
        <v>2</v>
      </c>
      <c r="B55477">
        <v>118492</v>
      </c>
      <c r="C55477">
        <v>0.104619</v>
      </c>
    </row>
    <row r="55478" spans="1:3" x14ac:dyDescent="0.25">
      <c r="A55478" t="s">
        <v>0</v>
      </c>
      <c r="B55478">
        <v>118493</v>
      </c>
      <c r="C55478">
        <v>0.108872</v>
      </c>
    </row>
    <row r="55479" spans="1:3" x14ac:dyDescent="0.25">
      <c r="A55479" t="s">
        <v>1</v>
      </c>
      <c r="B55479">
        <v>118493</v>
      </c>
      <c r="C55479">
        <v>0.11816400000000001</v>
      </c>
    </row>
    <row r="55480" spans="1:3" x14ac:dyDescent="0.25">
      <c r="A55480" t="s">
        <v>2</v>
      </c>
      <c r="B55480">
        <v>118493</v>
      </c>
      <c r="C55480">
        <v>0.10306</v>
      </c>
    </row>
    <row r="55481" spans="1:3" x14ac:dyDescent="0.25">
      <c r="A55481" t="s">
        <v>0</v>
      </c>
      <c r="B55481">
        <v>118494</v>
      </c>
      <c r="C55481">
        <v>0.12331499999999999</v>
      </c>
    </row>
    <row r="55482" spans="1:3" x14ac:dyDescent="0.25">
      <c r="A55482" t="s">
        <v>1</v>
      </c>
      <c r="B55482">
        <v>118494</v>
      </c>
      <c r="C55482">
        <v>0.109236</v>
      </c>
    </row>
    <row r="55483" spans="1:3" x14ac:dyDescent="0.25">
      <c r="A55483" t="s">
        <v>2</v>
      </c>
      <c r="B55483">
        <v>118494</v>
      </c>
      <c r="C55483">
        <v>0.11845899999999999</v>
      </c>
    </row>
    <row r="55484" spans="1:3" x14ac:dyDescent="0.25">
      <c r="A55484" t="s">
        <v>0</v>
      </c>
      <c r="B55484">
        <v>118495</v>
      </c>
      <c r="C55484">
        <v>0.111237</v>
      </c>
    </row>
    <row r="55485" spans="1:3" x14ac:dyDescent="0.25">
      <c r="A55485" t="s">
        <v>1</v>
      </c>
      <c r="B55485">
        <v>118495</v>
      </c>
      <c r="C55485">
        <v>0.104546</v>
      </c>
    </row>
    <row r="55486" spans="1:3" x14ac:dyDescent="0.25">
      <c r="A55486" t="s">
        <v>2</v>
      </c>
      <c r="B55486">
        <v>118495</v>
      </c>
      <c r="C55486">
        <v>0.104557</v>
      </c>
    </row>
    <row r="55487" spans="1:3" x14ac:dyDescent="0.25">
      <c r="A55487" t="s">
        <v>0</v>
      </c>
      <c r="B55487">
        <v>118496</v>
      </c>
      <c r="C55487">
        <v>0.12603900000000001</v>
      </c>
    </row>
    <row r="55488" spans="1:3" x14ac:dyDescent="0.25">
      <c r="A55488" t="s">
        <v>1</v>
      </c>
      <c r="B55488">
        <v>118496</v>
      </c>
      <c r="C55488">
        <v>0.10649699999999999</v>
      </c>
    </row>
    <row r="55489" spans="1:3" x14ac:dyDescent="0.25">
      <c r="A55489" t="s">
        <v>2</v>
      </c>
      <c r="B55489">
        <v>118496</v>
      </c>
      <c r="C55489">
        <v>0.10544199999999999</v>
      </c>
    </row>
    <row r="55490" spans="1:3" x14ac:dyDescent="0.25">
      <c r="A55490" t="s">
        <v>0</v>
      </c>
      <c r="B55490">
        <v>118497</v>
      </c>
      <c r="C55490">
        <v>0.10778</v>
      </c>
    </row>
    <row r="55491" spans="1:3" x14ac:dyDescent="0.25">
      <c r="A55491" t="s">
        <v>1</v>
      </c>
      <c r="B55491">
        <v>118497</v>
      </c>
      <c r="C55491">
        <v>0.12303500000000001</v>
      </c>
    </row>
    <row r="55492" spans="1:3" x14ac:dyDescent="0.25">
      <c r="A55492" t="s">
        <v>2</v>
      </c>
      <c r="B55492">
        <v>118497</v>
      </c>
      <c r="C55492">
        <v>0.106907</v>
      </c>
    </row>
    <row r="55493" spans="1:3" x14ac:dyDescent="0.25">
      <c r="A55493" t="s">
        <v>0</v>
      </c>
      <c r="B55493">
        <v>118498</v>
      </c>
      <c r="C55493">
        <v>0.123788</v>
      </c>
    </row>
    <row r="55494" spans="1:3" x14ac:dyDescent="0.25">
      <c r="A55494" t="s">
        <v>1</v>
      </c>
      <c r="B55494">
        <v>118498</v>
      </c>
      <c r="C55494">
        <v>0.107987</v>
      </c>
    </row>
    <row r="55495" spans="1:3" x14ac:dyDescent="0.25">
      <c r="A55495" t="s">
        <v>2</v>
      </c>
      <c r="B55495">
        <v>118498</v>
      </c>
      <c r="C55495">
        <v>0.11547499999999999</v>
      </c>
    </row>
    <row r="55496" spans="1:3" x14ac:dyDescent="0.25">
      <c r="A55496" t="s">
        <v>0</v>
      </c>
      <c r="B55496">
        <v>118499</v>
      </c>
      <c r="C55496">
        <v>0.10620300000000001</v>
      </c>
    </row>
    <row r="55497" spans="1:3" x14ac:dyDescent="0.25">
      <c r="A55497" t="s">
        <v>1</v>
      </c>
      <c r="B55497">
        <v>118499</v>
      </c>
      <c r="C55497">
        <v>0.10652200000000001</v>
      </c>
    </row>
    <row r="55498" spans="1:3" x14ac:dyDescent="0.25">
      <c r="A55498" t="s">
        <v>2</v>
      </c>
      <c r="B55498">
        <v>118499</v>
      </c>
      <c r="C55498">
        <v>0.106923</v>
      </c>
    </row>
    <row r="55499" spans="1:3" x14ac:dyDescent="0.25">
      <c r="A55499" t="s">
        <v>0</v>
      </c>
      <c r="B55499">
        <v>118500</v>
      </c>
      <c r="C55499">
        <v>0.12692800000000001</v>
      </c>
    </row>
    <row r="55500" spans="1:3" x14ac:dyDescent="0.25">
      <c r="A55500" t="s">
        <v>1</v>
      </c>
      <c r="B55500">
        <v>118500</v>
      </c>
      <c r="C55500">
        <v>0.105131</v>
      </c>
    </row>
    <row r="55501" spans="1:3" x14ac:dyDescent="0.25">
      <c r="A55501" t="s">
        <v>2</v>
      </c>
      <c r="B55501">
        <v>118500</v>
      </c>
      <c r="C55501">
        <v>0.107333</v>
      </c>
    </row>
    <row r="55502" spans="1:3" x14ac:dyDescent="0.25">
      <c r="A55502" t="s">
        <v>0</v>
      </c>
      <c r="B55502">
        <v>118501</v>
      </c>
      <c r="C55502">
        <v>0.10709200000000001</v>
      </c>
    </row>
    <row r="55503" spans="1:3" x14ac:dyDescent="0.25">
      <c r="A55503" t="s">
        <v>1</v>
      </c>
      <c r="B55503">
        <v>118501</v>
      </c>
      <c r="C55503">
        <v>0.12595400000000001</v>
      </c>
    </row>
    <row r="55504" spans="1:3" x14ac:dyDescent="0.25">
      <c r="A55504" t="s">
        <v>2</v>
      </c>
      <c r="B55504">
        <v>118501</v>
      </c>
      <c r="C55504">
        <v>0.10694099999999999</v>
      </c>
    </row>
    <row r="55505" spans="1:3" x14ac:dyDescent="0.25">
      <c r="A55505" t="s">
        <v>0</v>
      </c>
      <c r="B55505">
        <v>118502</v>
      </c>
      <c r="C55505">
        <v>0.122807</v>
      </c>
    </row>
    <row r="55506" spans="1:3" x14ac:dyDescent="0.25">
      <c r="A55506" t="s">
        <v>1</v>
      </c>
      <c r="B55506">
        <v>118502</v>
      </c>
      <c r="C55506">
        <v>0.111376</v>
      </c>
    </row>
    <row r="55507" spans="1:3" x14ac:dyDescent="0.25">
      <c r="A55507" t="s">
        <v>2</v>
      </c>
      <c r="B55507">
        <v>118502</v>
      </c>
      <c r="C55507">
        <v>0.10729</v>
      </c>
    </row>
    <row r="55508" spans="1:3" x14ac:dyDescent="0.25">
      <c r="A55508" t="s">
        <v>0</v>
      </c>
      <c r="B55508">
        <v>118503</v>
      </c>
      <c r="C55508">
        <v>0.107447</v>
      </c>
    </row>
    <row r="55509" spans="1:3" x14ac:dyDescent="0.25">
      <c r="A55509" t="s">
        <v>1</v>
      </c>
      <c r="B55509">
        <v>118503</v>
      </c>
      <c r="C55509">
        <v>0.10763499999999999</v>
      </c>
    </row>
    <row r="55510" spans="1:3" x14ac:dyDescent="0.25">
      <c r="A55510" t="s">
        <v>2</v>
      </c>
      <c r="B55510">
        <v>118503</v>
      </c>
      <c r="C55510">
        <v>0.10922999999999999</v>
      </c>
    </row>
    <row r="55511" spans="1:3" x14ac:dyDescent="0.25">
      <c r="A55511" t="s">
        <v>0</v>
      </c>
      <c r="B55511">
        <v>118504</v>
      </c>
      <c r="C55511">
        <v>0.121381</v>
      </c>
    </row>
    <row r="55512" spans="1:3" x14ac:dyDescent="0.25">
      <c r="A55512" t="s">
        <v>1</v>
      </c>
      <c r="B55512">
        <v>118504</v>
      </c>
      <c r="C55512">
        <v>0.104127</v>
      </c>
    </row>
    <row r="55513" spans="1:3" x14ac:dyDescent="0.25">
      <c r="A55513" t="s">
        <v>2</v>
      </c>
      <c r="B55513">
        <v>118504</v>
      </c>
      <c r="C55513">
        <v>0.10392800000000001</v>
      </c>
    </row>
    <row r="55514" spans="1:3" x14ac:dyDescent="0.25">
      <c r="A55514" t="s">
        <v>0</v>
      </c>
      <c r="B55514">
        <v>118505</v>
      </c>
      <c r="C55514">
        <v>0.107913</v>
      </c>
    </row>
    <row r="55515" spans="1:3" x14ac:dyDescent="0.25">
      <c r="A55515" t="s">
        <v>1</v>
      </c>
      <c r="B55515">
        <v>118505</v>
      </c>
      <c r="C55515">
        <v>0.10197100000000001</v>
      </c>
    </row>
    <row r="55516" spans="1:3" x14ac:dyDescent="0.25">
      <c r="A55516" t="s">
        <v>2</v>
      </c>
      <c r="B55516">
        <v>118505</v>
      </c>
      <c r="C55516">
        <v>0.103598</v>
      </c>
    </row>
    <row r="55517" spans="1:3" x14ac:dyDescent="0.25">
      <c r="A55517" t="s">
        <v>0</v>
      </c>
      <c r="B55517">
        <v>118506</v>
      </c>
      <c r="C55517">
        <v>0.123766</v>
      </c>
    </row>
    <row r="55518" spans="1:3" x14ac:dyDescent="0.25">
      <c r="A55518" t="s">
        <v>1</v>
      </c>
      <c r="B55518">
        <v>118506</v>
      </c>
      <c r="C55518">
        <v>0.111557</v>
      </c>
    </row>
    <row r="55519" spans="1:3" x14ac:dyDescent="0.25">
      <c r="A55519" t="s">
        <v>2</v>
      </c>
      <c r="B55519">
        <v>118506</v>
      </c>
      <c r="C55519">
        <v>0.11153</v>
      </c>
    </row>
    <row r="55520" spans="1:3" x14ac:dyDescent="0.25">
      <c r="A55520" t="s">
        <v>0</v>
      </c>
      <c r="B55520">
        <v>118507</v>
      </c>
      <c r="C55520">
        <v>0.104934</v>
      </c>
    </row>
    <row r="55521" spans="1:3" x14ac:dyDescent="0.25">
      <c r="A55521" t="s">
        <v>1</v>
      </c>
      <c r="B55521">
        <v>118507</v>
      </c>
      <c r="C55521">
        <v>0.106138</v>
      </c>
    </row>
    <row r="55522" spans="1:3" x14ac:dyDescent="0.25">
      <c r="A55522" t="s">
        <v>2</v>
      </c>
      <c r="B55522">
        <v>118507</v>
      </c>
      <c r="C55522">
        <v>0.10988000000000001</v>
      </c>
    </row>
    <row r="55523" spans="1:3" x14ac:dyDescent="0.25">
      <c r="A55523" t="s">
        <v>0</v>
      </c>
      <c r="B55523">
        <v>118508</v>
      </c>
      <c r="C55523">
        <v>0.124181</v>
      </c>
    </row>
    <row r="55524" spans="1:3" x14ac:dyDescent="0.25">
      <c r="A55524" t="s">
        <v>1</v>
      </c>
      <c r="B55524">
        <v>118508</v>
      </c>
      <c r="C55524">
        <v>0.10575900000000001</v>
      </c>
    </row>
    <row r="55525" spans="1:3" x14ac:dyDescent="0.25">
      <c r="A55525" t="s">
        <v>2</v>
      </c>
      <c r="B55525">
        <v>118508</v>
      </c>
      <c r="C55525">
        <v>0.10717400000000001</v>
      </c>
    </row>
    <row r="55526" spans="1:3" x14ac:dyDescent="0.25">
      <c r="A55526" t="s">
        <v>0</v>
      </c>
      <c r="B55526">
        <v>118509</v>
      </c>
      <c r="C55526">
        <v>0.111954</v>
      </c>
    </row>
    <row r="55527" spans="1:3" x14ac:dyDescent="0.25">
      <c r="A55527" t="s">
        <v>1</v>
      </c>
      <c r="B55527">
        <v>118509</v>
      </c>
      <c r="C55527">
        <v>0.105339</v>
      </c>
    </row>
    <row r="55528" spans="1:3" x14ac:dyDescent="0.25">
      <c r="A55528" t="s">
        <v>2</v>
      </c>
      <c r="B55528">
        <v>118509</v>
      </c>
      <c r="C55528">
        <v>0.105213</v>
      </c>
    </row>
    <row r="55529" spans="1:3" x14ac:dyDescent="0.25">
      <c r="A55529" t="s">
        <v>0</v>
      </c>
      <c r="B55529">
        <v>118510</v>
      </c>
      <c r="C55529">
        <v>0.12300800000000001</v>
      </c>
    </row>
    <row r="55530" spans="1:3" x14ac:dyDescent="0.25">
      <c r="A55530" t="s">
        <v>1</v>
      </c>
      <c r="B55530">
        <v>118510</v>
      </c>
      <c r="C55530">
        <v>0.11503099999999999</v>
      </c>
    </row>
    <row r="55531" spans="1:3" x14ac:dyDescent="0.25">
      <c r="A55531" t="s">
        <v>2</v>
      </c>
      <c r="B55531">
        <v>118510</v>
      </c>
      <c r="C55531">
        <v>0.106241</v>
      </c>
    </row>
    <row r="55532" spans="1:3" x14ac:dyDescent="0.25">
      <c r="A55532" t="s">
        <v>0</v>
      </c>
      <c r="B55532">
        <v>118511</v>
      </c>
      <c r="C55532">
        <v>0.105476</v>
      </c>
    </row>
    <row r="55533" spans="1:3" x14ac:dyDescent="0.25">
      <c r="A55533" t="s">
        <v>1</v>
      </c>
      <c r="B55533">
        <v>118511</v>
      </c>
      <c r="C55533">
        <v>0.105894</v>
      </c>
    </row>
    <row r="55534" spans="1:3" x14ac:dyDescent="0.25">
      <c r="A55534" t="s">
        <v>2</v>
      </c>
      <c r="B55534">
        <v>118511</v>
      </c>
      <c r="C55534">
        <v>0.113012</v>
      </c>
    </row>
    <row r="55535" spans="1:3" x14ac:dyDescent="0.25">
      <c r="A55535" t="s">
        <v>0</v>
      </c>
      <c r="B55535">
        <v>118512</v>
      </c>
      <c r="C55535">
        <v>0.121762</v>
      </c>
    </row>
    <row r="55536" spans="1:3" x14ac:dyDescent="0.25">
      <c r="A55536" t="s">
        <v>1</v>
      </c>
      <c r="B55536">
        <v>118512</v>
      </c>
      <c r="C55536">
        <v>0.105462</v>
      </c>
    </row>
    <row r="55537" spans="1:3" x14ac:dyDescent="0.25">
      <c r="A55537" t="s">
        <v>2</v>
      </c>
      <c r="B55537">
        <v>118512</v>
      </c>
      <c r="C55537">
        <v>0.105294</v>
      </c>
    </row>
    <row r="55538" spans="1:3" x14ac:dyDescent="0.25">
      <c r="A55538" t="s">
        <v>0</v>
      </c>
      <c r="B55538">
        <v>118513</v>
      </c>
      <c r="C55538">
        <v>0.11617</v>
      </c>
    </row>
    <row r="55539" spans="1:3" x14ac:dyDescent="0.25">
      <c r="A55539" t="s">
        <v>1</v>
      </c>
      <c r="B55539">
        <v>118513</v>
      </c>
      <c r="C55539">
        <v>0.105862</v>
      </c>
    </row>
    <row r="55540" spans="1:3" x14ac:dyDescent="0.25">
      <c r="A55540" t="s">
        <v>2</v>
      </c>
      <c r="B55540">
        <v>118513</v>
      </c>
      <c r="C55540">
        <v>0.10409</v>
      </c>
    </row>
    <row r="55541" spans="1:3" x14ac:dyDescent="0.25">
      <c r="A55541" t="s">
        <v>0</v>
      </c>
      <c r="B55541">
        <v>118514</v>
      </c>
      <c r="C55541">
        <v>0.12926699999999999</v>
      </c>
    </row>
    <row r="55542" spans="1:3" x14ac:dyDescent="0.25">
      <c r="A55542" t="s">
        <v>1</v>
      </c>
      <c r="B55542">
        <v>118514</v>
      </c>
      <c r="C55542">
        <v>0.115894</v>
      </c>
    </row>
    <row r="55543" spans="1:3" x14ac:dyDescent="0.25">
      <c r="A55543" t="s">
        <v>2</v>
      </c>
      <c r="B55543">
        <v>118514</v>
      </c>
      <c r="C55543">
        <v>0.10756400000000001</v>
      </c>
    </row>
    <row r="55544" spans="1:3" x14ac:dyDescent="0.25">
      <c r="A55544" t="s">
        <v>0</v>
      </c>
      <c r="B55544">
        <v>118515</v>
      </c>
      <c r="C55544">
        <v>0.107074</v>
      </c>
    </row>
    <row r="55545" spans="1:3" x14ac:dyDescent="0.25">
      <c r="A55545" t="s">
        <v>1</v>
      </c>
      <c r="B55545">
        <v>118515</v>
      </c>
      <c r="C55545">
        <v>0.11096</v>
      </c>
    </row>
    <row r="55546" spans="1:3" x14ac:dyDescent="0.25">
      <c r="A55546" t="s">
        <v>2</v>
      </c>
      <c r="B55546">
        <v>118515</v>
      </c>
      <c r="C55546">
        <v>0.105116</v>
      </c>
    </row>
    <row r="55547" spans="1:3" x14ac:dyDescent="0.25">
      <c r="A55547" t="s">
        <v>0</v>
      </c>
      <c r="B55547">
        <v>118516</v>
      </c>
      <c r="C55547">
        <v>0.124844</v>
      </c>
    </row>
    <row r="55548" spans="1:3" x14ac:dyDescent="0.25">
      <c r="A55548" t="s">
        <v>1</v>
      </c>
      <c r="B55548">
        <v>118516</v>
      </c>
      <c r="C55548">
        <v>0.106946</v>
      </c>
    </row>
    <row r="55549" spans="1:3" x14ac:dyDescent="0.25">
      <c r="A55549" t="s">
        <v>2</v>
      </c>
      <c r="B55549">
        <v>118516</v>
      </c>
      <c r="C55549">
        <v>0.1115</v>
      </c>
    </row>
    <row r="55550" spans="1:3" x14ac:dyDescent="0.25">
      <c r="A55550" t="s">
        <v>0</v>
      </c>
      <c r="B55550">
        <v>118517</v>
      </c>
      <c r="C55550">
        <v>0.106778</v>
      </c>
    </row>
    <row r="55551" spans="1:3" x14ac:dyDescent="0.25">
      <c r="A55551" t="s">
        <v>1</v>
      </c>
      <c r="B55551">
        <v>118517</v>
      </c>
      <c r="C55551">
        <v>0.109401</v>
      </c>
    </row>
    <row r="55552" spans="1:3" x14ac:dyDescent="0.25">
      <c r="A55552" t="s">
        <v>2</v>
      </c>
      <c r="B55552">
        <v>118517</v>
      </c>
      <c r="C55552">
        <v>0.104994</v>
      </c>
    </row>
    <row r="55553" spans="1:3" x14ac:dyDescent="0.25">
      <c r="A55553" t="s">
        <v>0</v>
      </c>
      <c r="B55553">
        <v>118518</v>
      </c>
      <c r="C55553">
        <v>0.131604</v>
      </c>
    </row>
    <row r="55554" spans="1:3" x14ac:dyDescent="0.25">
      <c r="A55554" t="s">
        <v>1</v>
      </c>
      <c r="B55554">
        <v>118518</v>
      </c>
      <c r="C55554">
        <v>0.104528</v>
      </c>
    </row>
    <row r="55555" spans="1:3" x14ac:dyDescent="0.25">
      <c r="A55555" t="s">
        <v>2</v>
      </c>
      <c r="B55555">
        <v>118518</v>
      </c>
      <c r="C55555">
        <v>0.10431699999999999</v>
      </c>
    </row>
    <row r="55556" spans="1:3" x14ac:dyDescent="0.25">
      <c r="A55556" t="s">
        <v>0</v>
      </c>
      <c r="B55556">
        <v>118519</v>
      </c>
      <c r="C55556">
        <v>0.10685500000000001</v>
      </c>
    </row>
    <row r="55557" spans="1:3" x14ac:dyDescent="0.25">
      <c r="A55557" t="s">
        <v>1</v>
      </c>
      <c r="B55557">
        <v>118519</v>
      </c>
      <c r="C55557">
        <v>0.110335</v>
      </c>
    </row>
    <row r="55558" spans="1:3" x14ac:dyDescent="0.25">
      <c r="A55558" t="s">
        <v>2</v>
      </c>
      <c r="B55558">
        <v>118519</v>
      </c>
      <c r="C55558">
        <v>0.10742500000000001</v>
      </c>
    </row>
    <row r="55559" spans="1:3" x14ac:dyDescent="0.25">
      <c r="A55559" t="s">
        <v>0</v>
      </c>
      <c r="B55559">
        <v>118520</v>
      </c>
      <c r="C55559">
        <v>0.121698</v>
      </c>
    </row>
    <row r="55560" spans="1:3" x14ac:dyDescent="0.25">
      <c r="A55560" t="s">
        <v>1</v>
      </c>
      <c r="B55560">
        <v>118520</v>
      </c>
      <c r="C55560">
        <v>0.10810599999999999</v>
      </c>
    </row>
    <row r="55561" spans="1:3" x14ac:dyDescent="0.25">
      <c r="A55561" t="s">
        <v>2</v>
      </c>
      <c r="B55561">
        <v>118520</v>
      </c>
      <c r="C55561">
        <v>0.112551</v>
      </c>
    </row>
    <row r="55562" spans="1:3" x14ac:dyDescent="0.25">
      <c r="A55562" t="s">
        <v>0</v>
      </c>
      <c r="B55562">
        <v>118521</v>
      </c>
      <c r="C55562">
        <v>0.104004</v>
      </c>
    </row>
    <row r="55563" spans="1:3" x14ac:dyDescent="0.25">
      <c r="A55563" t="s">
        <v>1</v>
      </c>
      <c r="B55563">
        <v>118521</v>
      </c>
      <c r="C55563">
        <v>0.10953499999999999</v>
      </c>
    </row>
    <row r="55564" spans="1:3" x14ac:dyDescent="0.25">
      <c r="A55564" t="s">
        <v>2</v>
      </c>
      <c r="B55564">
        <v>118521</v>
      </c>
      <c r="C55564">
        <v>0.104337</v>
      </c>
    </row>
    <row r="55565" spans="1:3" x14ac:dyDescent="0.25">
      <c r="A55565" t="s">
        <v>0</v>
      </c>
      <c r="B55565">
        <v>118522</v>
      </c>
      <c r="C55565">
        <v>0.13488</v>
      </c>
    </row>
    <row r="55566" spans="1:3" x14ac:dyDescent="0.25">
      <c r="A55566" t="s">
        <v>1</v>
      </c>
      <c r="B55566">
        <v>118522</v>
      </c>
      <c r="C55566">
        <v>0.105392</v>
      </c>
    </row>
    <row r="55567" spans="1:3" x14ac:dyDescent="0.25">
      <c r="A55567" t="s">
        <v>2</v>
      </c>
      <c r="B55567">
        <v>118522</v>
      </c>
      <c r="C55567">
        <v>0.106105</v>
      </c>
    </row>
    <row r="55568" spans="1:3" x14ac:dyDescent="0.25">
      <c r="A55568" t="s">
        <v>0</v>
      </c>
      <c r="B55568">
        <v>118523</v>
      </c>
      <c r="C55568">
        <v>0.10630100000000001</v>
      </c>
    </row>
    <row r="55569" spans="1:3" x14ac:dyDescent="0.25">
      <c r="A55569" t="s">
        <v>1</v>
      </c>
      <c r="B55569">
        <v>118523</v>
      </c>
      <c r="C55569">
        <v>0.11138199999999999</v>
      </c>
    </row>
    <row r="55570" spans="1:3" x14ac:dyDescent="0.25">
      <c r="A55570" t="s">
        <v>2</v>
      </c>
      <c r="B55570">
        <v>118523</v>
      </c>
      <c r="C55570">
        <v>0.103191</v>
      </c>
    </row>
    <row r="55571" spans="1:3" x14ac:dyDescent="0.25">
      <c r="A55571" t="s">
        <v>0</v>
      </c>
      <c r="B55571">
        <v>118524</v>
      </c>
      <c r="C55571">
        <v>0.12228</v>
      </c>
    </row>
    <row r="55572" spans="1:3" x14ac:dyDescent="0.25">
      <c r="A55572" t="s">
        <v>1</v>
      </c>
      <c r="B55572">
        <v>118524</v>
      </c>
      <c r="C55572">
        <v>0.10528800000000001</v>
      </c>
    </row>
    <row r="55573" spans="1:3" x14ac:dyDescent="0.25">
      <c r="A55573" t="s">
        <v>2</v>
      </c>
      <c r="B55573">
        <v>118524</v>
      </c>
      <c r="C55573">
        <v>0.112499</v>
      </c>
    </row>
    <row r="55574" spans="1:3" x14ac:dyDescent="0.25">
      <c r="A55574" t="s">
        <v>0</v>
      </c>
      <c r="B55574">
        <v>118525</v>
      </c>
      <c r="C55574">
        <v>0.10423300000000001</v>
      </c>
    </row>
    <row r="55575" spans="1:3" x14ac:dyDescent="0.25">
      <c r="A55575" t="s">
        <v>1</v>
      </c>
      <c r="B55575">
        <v>118525</v>
      </c>
      <c r="C55575">
        <v>0.10434400000000001</v>
      </c>
    </row>
    <row r="55576" spans="1:3" x14ac:dyDescent="0.25">
      <c r="A55576" t="s">
        <v>2</v>
      </c>
      <c r="B55576">
        <v>118525</v>
      </c>
      <c r="C55576">
        <v>0.111999</v>
      </c>
    </row>
    <row r="55577" spans="1:3" x14ac:dyDescent="0.25">
      <c r="A55577" t="s">
        <v>0</v>
      </c>
      <c r="B55577">
        <v>118526</v>
      </c>
      <c r="C55577">
        <v>0.134211</v>
      </c>
    </row>
    <row r="55578" spans="1:3" x14ac:dyDescent="0.25">
      <c r="A55578" t="s">
        <v>1</v>
      </c>
      <c r="B55578">
        <v>118526</v>
      </c>
      <c r="C55578">
        <v>0.10591399999999999</v>
      </c>
    </row>
    <row r="55579" spans="1:3" x14ac:dyDescent="0.25">
      <c r="A55579" t="s">
        <v>2</v>
      </c>
      <c r="B55579">
        <v>118526</v>
      </c>
      <c r="C55579">
        <v>0.110141</v>
      </c>
    </row>
    <row r="55580" spans="1:3" x14ac:dyDescent="0.25">
      <c r="A55580" t="s">
        <v>0</v>
      </c>
      <c r="B55580">
        <v>118527</v>
      </c>
      <c r="C55580">
        <v>0.107941</v>
      </c>
    </row>
    <row r="55581" spans="1:3" x14ac:dyDescent="0.25">
      <c r="A55581" t="s">
        <v>1</v>
      </c>
      <c r="B55581">
        <v>118527</v>
      </c>
      <c r="C55581">
        <v>0.111137</v>
      </c>
    </row>
    <row r="55582" spans="1:3" x14ac:dyDescent="0.25">
      <c r="A55582" t="s">
        <v>2</v>
      </c>
      <c r="B55582">
        <v>118527</v>
      </c>
      <c r="C55582">
        <v>0.106679</v>
      </c>
    </row>
    <row r="55583" spans="1:3" x14ac:dyDescent="0.25">
      <c r="A55583" t="s">
        <v>0</v>
      </c>
      <c r="B55583">
        <v>118528</v>
      </c>
      <c r="C55583">
        <v>0.12341199999999999</v>
      </c>
    </row>
    <row r="55584" spans="1:3" x14ac:dyDescent="0.25">
      <c r="A55584" t="s">
        <v>1</v>
      </c>
      <c r="B55584">
        <v>118528</v>
      </c>
      <c r="C55584">
        <v>0.10474899999999999</v>
      </c>
    </row>
    <row r="55585" spans="1:3" x14ac:dyDescent="0.25">
      <c r="A55585" t="s">
        <v>2</v>
      </c>
      <c r="B55585">
        <v>118528</v>
      </c>
      <c r="C55585">
        <v>0.112539</v>
      </c>
    </row>
    <row r="55586" spans="1:3" x14ac:dyDescent="0.25">
      <c r="A55586" t="s">
        <v>0</v>
      </c>
      <c r="B55586">
        <v>118529</v>
      </c>
      <c r="C55586">
        <v>0.10917300000000001</v>
      </c>
    </row>
    <row r="55587" spans="1:3" x14ac:dyDescent="0.25">
      <c r="A55587" t="s">
        <v>1</v>
      </c>
      <c r="B55587">
        <v>118529</v>
      </c>
      <c r="C55587">
        <v>0.106824</v>
      </c>
    </row>
    <row r="55588" spans="1:3" x14ac:dyDescent="0.25">
      <c r="A55588" t="s">
        <v>2</v>
      </c>
      <c r="B55588">
        <v>118529</v>
      </c>
      <c r="C55588">
        <v>0.106479</v>
      </c>
    </row>
    <row r="55589" spans="1:3" x14ac:dyDescent="0.25">
      <c r="A55589" t="s">
        <v>0</v>
      </c>
      <c r="B55589">
        <v>118530</v>
      </c>
      <c r="C55589">
        <v>0.13181000000000001</v>
      </c>
    </row>
    <row r="55590" spans="1:3" x14ac:dyDescent="0.25">
      <c r="A55590" t="s">
        <v>1</v>
      </c>
      <c r="B55590">
        <v>118530</v>
      </c>
      <c r="C55590">
        <v>0.108795</v>
      </c>
    </row>
    <row r="55591" spans="1:3" x14ac:dyDescent="0.25">
      <c r="A55591" t="s">
        <v>2</v>
      </c>
      <c r="B55591">
        <v>118530</v>
      </c>
      <c r="C55591">
        <v>0.10630100000000001</v>
      </c>
    </row>
    <row r="55592" spans="1:3" x14ac:dyDescent="0.25">
      <c r="A55592" t="s">
        <v>0</v>
      </c>
      <c r="B55592">
        <v>118531</v>
      </c>
      <c r="C55592">
        <v>0.105978</v>
      </c>
    </row>
    <row r="55593" spans="1:3" x14ac:dyDescent="0.25">
      <c r="A55593" t="s">
        <v>1</v>
      </c>
      <c r="B55593">
        <v>118531</v>
      </c>
      <c r="C55593">
        <v>0.113271</v>
      </c>
    </row>
    <row r="55594" spans="1:3" x14ac:dyDescent="0.25">
      <c r="A55594" t="s">
        <v>2</v>
      </c>
      <c r="B55594">
        <v>118531</v>
      </c>
      <c r="C55594">
        <v>0.102702</v>
      </c>
    </row>
    <row r="55595" spans="1:3" x14ac:dyDescent="0.25">
      <c r="A55595" t="s">
        <v>0</v>
      </c>
      <c r="B55595">
        <v>118532</v>
      </c>
      <c r="C55595">
        <v>0.122892</v>
      </c>
    </row>
    <row r="55596" spans="1:3" x14ac:dyDescent="0.25">
      <c r="A55596" t="s">
        <v>1</v>
      </c>
      <c r="B55596">
        <v>118532</v>
      </c>
      <c r="C55596">
        <v>0.106166</v>
      </c>
    </row>
    <row r="55597" spans="1:3" x14ac:dyDescent="0.25">
      <c r="A55597" t="s">
        <v>2</v>
      </c>
      <c r="B55597">
        <v>118532</v>
      </c>
      <c r="C55597">
        <v>0.116289</v>
      </c>
    </row>
    <row r="55598" spans="1:3" x14ac:dyDescent="0.25">
      <c r="A55598" t="s">
        <v>0</v>
      </c>
      <c r="B55598">
        <v>118533</v>
      </c>
      <c r="C55598">
        <v>0.11353199999999999</v>
      </c>
    </row>
    <row r="55599" spans="1:3" x14ac:dyDescent="0.25">
      <c r="A55599" t="s">
        <v>1</v>
      </c>
      <c r="B55599">
        <v>118533</v>
      </c>
      <c r="C55599">
        <v>0.104278</v>
      </c>
    </row>
    <row r="55600" spans="1:3" x14ac:dyDescent="0.25">
      <c r="A55600" t="s">
        <v>2</v>
      </c>
      <c r="B55600">
        <v>118533</v>
      </c>
      <c r="C55600">
        <v>0.10268099999999999</v>
      </c>
    </row>
    <row r="55601" spans="1:3" x14ac:dyDescent="0.25">
      <c r="A55601" t="s">
        <v>0</v>
      </c>
      <c r="B55601">
        <v>118534</v>
      </c>
      <c r="C55601">
        <v>0.139734</v>
      </c>
    </row>
    <row r="55602" spans="1:3" x14ac:dyDescent="0.25">
      <c r="A55602" t="s">
        <v>1</v>
      </c>
      <c r="B55602">
        <v>118534</v>
      </c>
      <c r="C55602">
        <v>0.105378</v>
      </c>
    </row>
    <row r="55603" spans="1:3" x14ac:dyDescent="0.25">
      <c r="A55603" t="s">
        <v>2</v>
      </c>
      <c r="B55603">
        <v>118534</v>
      </c>
      <c r="C55603">
        <v>0.10750700000000001</v>
      </c>
    </row>
    <row r="55604" spans="1:3" x14ac:dyDescent="0.25">
      <c r="A55604" t="s">
        <v>0</v>
      </c>
      <c r="B55604">
        <v>118535</v>
      </c>
      <c r="C55604">
        <v>0.10412100000000001</v>
      </c>
    </row>
    <row r="55605" spans="1:3" x14ac:dyDescent="0.25">
      <c r="A55605" t="s">
        <v>1</v>
      </c>
      <c r="B55605">
        <v>118535</v>
      </c>
      <c r="C55605">
        <v>0.12057</v>
      </c>
    </row>
    <row r="55606" spans="1:3" x14ac:dyDescent="0.25">
      <c r="A55606" t="s">
        <v>2</v>
      </c>
      <c r="B55606">
        <v>118535</v>
      </c>
      <c r="C55606">
        <v>0.101185</v>
      </c>
    </row>
    <row r="55607" spans="1:3" x14ac:dyDescent="0.25">
      <c r="A55607" t="s">
        <v>0</v>
      </c>
      <c r="B55607">
        <v>118536</v>
      </c>
      <c r="C55607">
        <v>0.121697</v>
      </c>
    </row>
    <row r="55608" spans="1:3" x14ac:dyDescent="0.25">
      <c r="A55608" t="s">
        <v>1</v>
      </c>
      <c r="B55608">
        <v>118536</v>
      </c>
      <c r="C55608">
        <v>0.10453999999999999</v>
      </c>
    </row>
    <row r="55609" spans="1:3" x14ac:dyDescent="0.25">
      <c r="A55609" t="s">
        <v>2</v>
      </c>
      <c r="B55609">
        <v>118536</v>
      </c>
      <c r="C55609">
        <v>0.119709</v>
      </c>
    </row>
    <row r="55610" spans="1:3" x14ac:dyDescent="0.25">
      <c r="A55610" t="s">
        <v>0</v>
      </c>
      <c r="B55610">
        <v>118537</v>
      </c>
      <c r="C55610">
        <v>0.104031</v>
      </c>
    </row>
    <row r="55611" spans="1:3" x14ac:dyDescent="0.25">
      <c r="A55611" t="s">
        <v>1</v>
      </c>
      <c r="B55611">
        <v>118537</v>
      </c>
      <c r="C55611">
        <v>0.101953</v>
      </c>
    </row>
    <row r="55612" spans="1:3" x14ac:dyDescent="0.25">
      <c r="A55612" t="s">
        <v>2</v>
      </c>
      <c r="B55612">
        <v>118537</v>
      </c>
      <c r="C55612">
        <v>0.10298599999999999</v>
      </c>
    </row>
    <row r="55613" spans="1:3" x14ac:dyDescent="0.25">
      <c r="A55613" t="s">
        <v>0</v>
      </c>
      <c r="B55613">
        <v>118538</v>
      </c>
      <c r="C55613">
        <v>0.133324</v>
      </c>
    </row>
    <row r="55614" spans="1:3" x14ac:dyDescent="0.25">
      <c r="A55614" t="s">
        <v>1</v>
      </c>
      <c r="B55614">
        <v>118538</v>
      </c>
      <c r="C55614">
        <v>0.10488599999999999</v>
      </c>
    </row>
    <row r="55615" spans="1:3" x14ac:dyDescent="0.25">
      <c r="A55615" t="s">
        <v>2</v>
      </c>
      <c r="B55615">
        <v>118538</v>
      </c>
      <c r="C55615">
        <v>0.104058</v>
      </c>
    </row>
    <row r="55616" spans="1:3" x14ac:dyDescent="0.25">
      <c r="A55616" t="s">
        <v>0</v>
      </c>
      <c r="B55616">
        <v>118539</v>
      </c>
      <c r="C55616">
        <v>0.10403900000000001</v>
      </c>
    </row>
    <row r="55617" spans="1:3" x14ac:dyDescent="0.25">
      <c r="A55617" t="s">
        <v>1</v>
      </c>
      <c r="B55617">
        <v>118539</v>
      </c>
      <c r="C55617">
        <v>0.114374</v>
      </c>
    </row>
    <row r="55618" spans="1:3" x14ac:dyDescent="0.25">
      <c r="A55618" t="s">
        <v>2</v>
      </c>
      <c r="B55618">
        <v>118539</v>
      </c>
      <c r="C55618">
        <v>0.103729</v>
      </c>
    </row>
    <row r="55619" spans="1:3" x14ac:dyDescent="0.25">
      <c r="A55619" t="s">
        <v>0</v>
      </c>
      <c r="B55619">
        <v>118540</v>
      </c>
      <c r="C55619">
        <v>0.121325</v>
      </c>
    </row>
    <row r="55620" spans="1:3" x14ac:dyDescent="0.25">
      <c r="A55620" t="s">
        <v>1</v>
      </c>
      <c r="B55620">
        <v>118540</v>
      </c>
      <c r="C55620">
        <v>0.10567500000000001</v>
      </c>
    </row>
    <row r="55621" spans="1:3" x14ac:dyDescent="0.25">
      <c r="A55621" t="s">
        <v>2</v>
      </c>
      <c r="B55621">
        <v>118540</v>
      </c>
      <c r="C55621">
        <v>0.119473</v>
      </c>
    </row>
    <row r="55622" spans="1:3" x14ac:dyDescent="0.25">
      <c r="A55622" t="s">
        <v>0</v>
      </c>
      <c r="B55622">
        <v>118541</v>
      </c>
      <c r="C55622">
        <v>0.10591399999999999</v>
      </c>
    </row>
    <row r="55623" spans="1:3" x14ac:dyDescent="0.25">
      <c r="A55623" t="s">
        <v>1</v>
      </c>
      <c r="B55623">
        <v>118541</v>
      </c>
      <c r="C55623">
        <v>0.106341</v>
      </c>
    </row>
    <row r="55624" spans="1:3" x14ac:dyDescent="0.25">
      <c r="A55624" t="s">
        <v>2</v>
      </c>
      <c r="B55624">
        <v>118541</v>
      </c>
      <c r="C55624">
        <v>0.105291</v>
      </c>
    </row>
    <row r="55625" spans="1:3" x14ac:dyDescent="0.25">
      <c r="A55625" t="s">
        <v>0</v>
      </c>
      <c r="B55625">
        <v>118542</v>
      </c>
      <c r="C55625">
        <v>0.13258700000000001</v>
      </c>
    </row>
    <row r="55626" spans="1:3" x14ac:dyDescent="0.25">
      <c r="A55626" t="s">
        <v>1</v>
      </c>
      <c r="B55626">
        <v>118542</v>
      </c>
      <c r="C55626">
        <v>0.10469100000000001</v>
      </c>
    </row>
    <row r="55627" spans="1:3" x14ac:dyDescent="0.25">
      <c r="A55627" t="s">
        <v>2</v>
      </c>
      <c r="B55627">
        <v>118542</v>
      </c>
      <c r="C55627">
        <v>0.10734100000000001</v>
      </c>
    </row>
    <row r="55628" spans="1:3" x14ac:dyDescent="0.25">
      <c r="A55628" t="s">
        <v>0</v>
      </c>
      <c r="B55628">
        <v>118543</v>
      </c>
      <c r="C55628">
        <v>0.106446</v>
      </c>
    </row>
    <row r="55629" spans="1:3" x14ac:dyDescent="0.25">
      <c r="A55629" t="s">
        <v>1</v>
      </c>
      <c r="B55629">
        <v>118543</v>
      </c>
      <c r="C55629">
        <v>0.113791</v>
      </c>
    </row>
    <row r="55630" spans="1:3" x14ac:dyDescent="0.25">
      <c r="A55630" t="s">
        <v>2</v>
      </c>
      <c r="B55630">
        <v>118543</v>
      </c>
      <c r="C55630">
        <v>0.10244300000000001</v>
      </c>
    </row>
    <row r="55631" spans="1:3" x14ac:dyDescent="0.25">
      <c r="A55631" t="s">
        <v>0</v>
      </c>
      <c r="B55631">
        <v>118544</v>
      </c>
      <c r="C55631">
        <v>0.123139</v>
      </c>
    </row>
    <row r="55632" spans="1:3" x14ac:dyDescent="0.25">
      <c r="A55632" t="s">
        <v>1</v>
      </c>
      <c r="B55632">
        <v>118544</v>
      </c>
      <c r="C55632">
        <v>0.106958</v>
      </c>
    </row>
    <row r="55633" spans="1:3" x14ac:dyDescent="0.25">
      <c r="A55633" t="s">
        <v>2</v>
      </c>
      <c r="B55633">
        <v>118544</v>
      </c>
      <c r="C55633">
        <v>0.116675</v>
      </c>
    </row>
    <row r="55634" spans="1:3" x14ac:dyDescent="0.25">
      <c r="A55634" t="s">
        <v>0</v>
      </c>
      <c r="B55634">
        <v>118545</v>
      </c>
      <c r="C55634">
        <v>0.10451299999999999</v>
      </c>
    </row>
    <row r="55635" spans="1:3" x14ac:dyDescent="0.25">
      <c r="A55635" t="s">
        <v>1</v>
      </c>
      <c r="B55635">
        <v>118545</v>
      </c>
      <c r="C55635">
        <v>0.105319</v>
      </c>
    </row>
    <row r="55636" spans="1:3" x14ac:dyDescent="0.25">
      <c r="A55636" t="s">
        <v>2</v>
      </c>
      <c r="B55636">
        <v>118545</v>
      </c>
      <c r="C55636">
        <v>0.10452500000000001</v>
      </c>
    </row>
    <row r="55637" spans="1:3" x14ac:dyDescent="0.25">
      <c r="A55637" t="s">
        <v>0</v>
      </c>
      <c r="B55637">
        <v>118546</v>
      </c>
      <c r="C55637">
        <v>0.133601</v>
      </c>
    </row>
    <row r="55638" spans="1:3" x14ac:dyDescent="0.25">
      <c r="A55638" t="s">
        <v>1</v>
      </c>
      <c r="B55638">
        <v>118546</v>
      </c>
      <c r="C55638">
        <v>0.106588</v>
      </c>
    </row>
    <row r="55639" spans="1:3" x14ac:dyDescent="0.25">
      <c r="A55639" t="s">
        <v>2</v>
      </c>
      <c r="B55639">
        <v>118546</v>
      </c>
      <c r="C55639">
        <v>0.106906</v>
      </c>
    </row>
    <row r="55640" spans="1:3" x14ac:dyDescent="0.25">
      <c r="A55640" t="s">
        <v>0</v>
      </c>
      <c r="B55640">
        <v>118547</v>
      </c>
      <c r="C55640">
        <v>0.107654</v>
      </c>
    </row>
    <row r="55641" spans="1:3" x14ac:dyDescent="0.25">
      <c r="A55641" t="s">
        <v>1</v>
      </c>
      <c r="B55641">
        <v>118547</v>
      </c>
      <c r="C55641">
        <v>0.115233</v>
      </c>
    </row>
    <row r="55642" spans="1:3" x14ac:dyDescent="0.25">
      <c r="A55642" t="s">
        <v>2</v>
      </c>
      <c r="B55642">
        <v>118547</v>
      </c>
      <c r="C55642">
        <v>0.10449600000000001</v>
      </c>
    </row>
    <row r="55643" spans="1:3" x14ac:dyDescent="0.25">
      <c r="A55643" t="s">
        <v>0</v>
      </c>
      <c r="B55643">
        <v>118548</v>
      </c>
      <c r="C55643">
        <v>0.123598</v>
      </c>
    </row>
    <row r="55644" spans="1:3" x14ac:dyDescent="0.25">
      <c r="A55644" t="s">
        <v>1</v>
      </c>
      <c r="B55644">
        <v>118548</v>
      </c>
      <c r="C55644">
        <v>0.107128</v>
      </c>
    </row>
    <row r="55645" spans="1:3" x14ac:dyDescent="0.25">
      <c r="A55645" t="s">
        <v>2</v>
      </c>
      <c r="B55645">
        <v>118548</v>
      </c>
      <c r="C55645">
        <v>0.114081</v>
      </c>
    </row>
    <row r="55646" spans="1:3" x14ac:dyDescent="0.25">
      <c r="A55646" t="s">
        <v>0</v>
      </c>
      <c r="B55646">
        <v>118549</v>
      </c>
      <c r="C55646">
        <v>0.105111</v>
      </c>
    </row>
    <row r="55647" spans="1:3" x14ac:dyDescent="0.25">
      <c r="A55647" t="s">
        <v>1</v>
      </c>
      <c r="B55647">
        <v>118549</v>
      </c>
      <c r="C55647">
        <v>0.105117</v>
      </c>
    </row>
    <row r="55648" spans="1:3" x14ac:dyDescent="0.25">
      <c r="A55648" t="s">
        <v>2</v>
      </c>
      <c r="B55648">
        <v>118549</v>
      </c>
      <c r="C55648">
        <v>0.104715</v>
      </c>
    </row>
    <row r="55649" spans="1:3" x14ac:dyDescent="0.25">
      <c r="A55649" t="s">
        <v>0</v>
      </c>
      <c r="B55649">
        <v>118550</v>
      </c>
      <c r="C55649">
        <v>0.12973599999999999</v>
      </c>
    </row>
    <row r="55650" spans="1:3" x14ac:dyDescent="0.25">
      <c r="A55650" t="s">
        <v>1</v>
      </c>
      <c r="B55650">
        <v>118550</v>
      </c>
      <c r="C55650">
        <v>0.109376</v>
      </c>
    </row>
    <row r="55651" spans="1:3" x14ac:dyDescent="0.25">
      <c r="A55651" t="s">
        <v>2</v>
      </c>
      <c r="B55651">
        <v>118550</v>
      </c>
      <c r="C55651">
        <v>0.104144</v>
      </c>
    </row>
    <row r="55652" spans="1:3" x14ac:dyDescent="0.25">
      <c r="A55652" t="s">
        <v>0</v>
      </c>
      <c r="B55652">
        <v>118551</v>
      </c>
      <c r="C55652">
        <v>0.10560600000000001</v>
      </c>
    </row>
    <row r="55653" spans="1:3" x14ac:dyDescent="0.25">
      <c r="A55653" t="s">
        <v>1</v>
      </c>
      <c r="B55653">
        <v>118551</v>
      </c>
      <c r="C55653">
        <v>0.110234</v>
      </c>
    </row>
    <row r="55654" spans="1:3" x14ac:dyDescent="0.25">
      <c r="A55654" t="s">
        <v>2</v>
      </c>
      <c r="B55654">
        <v>118551</v>
      </c>
      <c r="C55654">
        <v>0.107473</v>
      </c>
    </row>
    <row r="55655" spans="1:3" x14ac:dyDescent="0.25">
      <c r="A55655" t="s">
        <v>0</v>
      </c>
      <c r="B55655">
        <v>118552</v>
      </c>
      <c r="C55655">
        <v>0.12094299999999999</v>
      </c>
    </row>
    <row r="55656" spans="1:3" x14ac:dyDescent="0.25">
      <c r="A55656" t="s">
        <v>1</v>
      </c>
      <c r="B55656">
        <v>118552</v>
      </c>
      <c r="C55656">
        <v>0.108126</v>
      </c>
    </row>
    <row r="55657" spans="1:3" x14ac:dyDescent="0.25">
      <c r="A55657" t="s">
        <v>2</v>
      </c>
      <c r="B55657">
        <v>118552</v>
      </c>
      <c r="C55657">
        <v>0.11743199999999999</v>
      </c>
    </row>
    <row r="55658" spans="1:3" x14ac:dyDescent="0.25">
      <c r="A55658" t="s">
        <v>0</v>
      </c>
      <c r="B55658">
        <v>118553</v>
      </c>
      <c r="C55658">
        <v>0.105325</v>
      </c>
    </row>
    <row r="55659" spans="1:3" x14ac:dyDescent="0.25">
      <c r="A55659" t="s">
        <v>1</v>
      </c>
      <c r="B55659">
        <v>118553</v>
      </c>
      <c r="C55659">
        <v>0.106304</v>
      </c>
    </row>
    <row r="55660" spans="1:3" x14ac:dyDescent="0.25">
      <c r="A55660" t="s">
        <v>2</v>
      </c>
      <c r="B55660">
        <v>118553</v>
      </c>
      <c r="C55660">
        <v>0.11003499999999999</v>
      </c>
    </row>
    <row r="55661" spans="1:3" x14ac:dyDescent="0.25">
      <c r="A55661" t="s">
        <v>0</v>
      </c>
      <c r="B55661">
        <v>118554</v>
      </c>
      <c r="C55661">
        <v>0.135156</v>
      </c>
    </row>
    <row r="55662" spans="1:3" x14ac:dyDescent="0.25">
      <c r="A55662" t="s">
        <v>1</v>
      </c>
      <c r="B55662">
        <v>118554</v>
      </c>
      <c r="C55662">
        <v>0.11190700000000001</v>
      </c>
    </row>
    <row r="55663" spans="1:3" x14ac:dyDescent="0.25">
      <c r="A55663" t="s">
        <v>2</v>
      </c>
      <c r="B55663">
        <v>118554</v>
      </c>
      <c r="C55663">
        <v>0.10391400000000001</v>
      </c>
    </row>
    <row r="55664" spans="1:3" x14ac:dyDescent="0.25">
      <c r="A55664" t="s">
        <v>0</v>
      </c>
      <c r="B55664">
        <v>118555</v>
      </c>
      <c r="C55664">
        <v>0.116496</v>
      </c>
    </row>
    <row r="55665" spans="1:3" x14ac:dyDescent="0.25">
      <c r="A55665" t="s">
        <v>1</v>
      </c>
      <c r="B55665">
        <v>118555</v>
      </c>
      <c r="C55665">
        <v>0.109725</v>
      </c>
    </row>
    <row r="55666" spans="1:3" x14ac:dyDescent="0.25">
      <c r="A55666" t="s">
        <v>2</v>
      </c>
      <c r="B55666">
        <v>118555</v>
      </c>
      <c r="C55666">
        <v>0.10786800000000001</v>
      </c>
    </row>
    <row r="55667" spans="1:3" x14ac:dyDescent="0.25">
      <c r="A55667" t="s">
        <v>0</v>
      </c>
      <c r="B55667">
        <v>118556</v>
      </c>
      <c r="C55667">
        <v>0.126388</v>
      </c>
    </row>
    <row r="55668" spans="1:3" x14ac:dyDescent="0.25">
      <c r="A55668" t="s">
        <v>1</v>
      </c>
      <c r="B55668">
        <v>118556</v>
      </c>
      <c r="C55668">
        <v>0.121728</v>
      </c>
    </row>
    <row r="55669" spans="1:3" x14ac:dyDescent="0.25">
      <c r="A55669" t="s">
        <v>2</v>
      </c>
      <c r="B55669">
        <v>118556</v>
      </c>
      <c r="C55669">
        <v>0.103473</v>
      </c>
    </row>
    <row r="55670" spans="1:3" x14ac:dyDescent="0.25">
      <c r="A55670" t="s">
        <v>0</v>
      </c>
      <c r="B55670">
        <v>118557</v>
      </c>
      <c r="C55670">
        <v>0.10523399999999999</v>
      </c>
    </row>
    <row r="55671" spans="1:3" x14ac:dyDescent="0.25">
      <c r="A55671" t="s">
        <v>1</v>
      </c>
      <c r="B55671">
        <v>118557</v>
      </c>
      <c r="C55671">
        <v>0.10598399999999999</v>
      </c>
    </row>
    <row r="55672" spans="1:3" x14ac:dyDescent="0.25">
      <c r="A55672" t="s">
        <v>2</v>
      </c>
      <c r="B55672">
        <v>118557</v>
      </c>
      <c r="C55672">
        <v>0.11588</v>
      </c>
    </row>
    <row r="55673" spans="1:3" x14ac:dyDescent="0.25">
      <c r="A55673" t="s">
        <v>0</v>
      </c>
      <c r="B55673">
        <v>118558</v>
      </c>
      <c r="C55673">
        <v>0.122326</v>
      </c>
    </row>
    <row r="55674" spans="1:3" x14ac:dyDescent="0.25">
      <c r="A55674" t="s">
        <v>1</v>
      </c>
      <c r="B55674">
        <v>118558</v>
      </c>
      <c r="C55674">
        <v>0.110486</v>
      </c>
    </row>
    <row r="55675" spans="1:3" x14ac:dyDescent="0.25">
      <c r="A55675" t="s">
        <v>2</v>
      </c>
      <c r="B55675">
        <v>118558</v>
      </c>
      <c r="C55675">
        <v>0.10732999999999999</v>
      </c>
    </row>
    <row r="55676" spans="1:3" x14ac:dyDescent="0.25">
      <c r="A55676" t="s">
        <v>0</v>
      </c>
      <c r="B55676">
        <v>118559</v>
      </c>
      <c r="C55676">
        <v>0.111487</v>
      </c>
    </row>
    <row r="55677" spans="1:3" x14ac:dyDescent="0.25">
      <c r="A55677" t="s">
        <v>1</v>
      </c>
      <c r="B55677">
        <v>118559</v>
      </c>
      <c r="C55677">
        <v>0.10506600000000001</v>
      </c>
    </row>
    <row r="55678" spans="1:3" x14ac:dyDescent="0.25">
      <c r="A55678" t="s">
        <v>2</v>
      </c>
      <c r="B55678">
        <v>118559</v>
      </c>
      <c r="C55678">
        <v>0.10927000000000001</v>
      </c>
    </row>
    <row r="55679" spans="1:3" x14ac:dyDescent="0.25">
      <c r="A55679" t="s">
        <v>0</v>
      </c>
      <c r="B55679">
        <v>118560</v>
      </c>
      <c r="C55679">
        <v>0.124116</v>
      </c>
    </row>
    <row r="55680" spans="1:3" x14ac:dyDescent="0.25">
      <c r="A55680" t="s">
        <v>1</v>
      </c>
      <c r="B55680">
        <v>118560</v>
      </c>
      <c r="C55680">
        <v>0.11204699999999999</v>
      </c>
    </row>
    <row r="55681" spans="1:3" x14ac:dyDescent="0.25">
      <c r="A55681" t="s">
        <v>2</v>
      </c>
      <c r="B55681">
        <v>118560</v>
      </c>
      <c r="C55681">
        <v>0.103159</v>
      </c>
    </row>
    <row r="55682" spans="1:3" x14ac:dyDescent="0.25">
      <c r="A55682" t="s">
        <v>0</v>
      </c>
      <c r="B55682">
        <v>118561</v>
      </c>
      <c r="C55682">
        <v>0.106042</v>
      </c>
    </row>
    <row r="55683" spans="1:3" x14ac:dyDescent="0.25">
      <c r="A55683" t="s">
        <v>1</v>
      </c>
      <c r="B55683">
        <v>118561</v>
      </c>
      <c r="C55683">
        <v>0.105492</v>
      </c>
    </row>
    <row r="55684" spans="1:3" x14ac:dyDescent="0.25">
      <c r="A55684" t="s">
        <v>2</v>
      </c>
      <c r="B55684">
        <v>118561</v>
      </c>
      <c r="C55684">
        <v>0.121645</v>
      </c>
    </row>
    <row r="55685" spans="1:3" x14ac:dyDescent="0.25">
      <c r="A55685" t="s">
        <v>0</v>
      </c>
      <c r="B55685">
        <v>118562</v>
      </c>
      <c r="C55685">
        <v>0.123475</v>
      </c>
    </row>
    <row r="55686" spans="1:3" x14ac:dyDescent="0.25">
      <c r="A55686" t="s">
        <v>1</v>
      </c>
      <c r="B55686">
        <v>118562</v>
      </c>
      <c r="C55686">
        <v>0.105657</v>
      </c>
    </row>
    <row r="55687" spans="1:3" x14ac:dyDescent="0.25">
      <c r="A55687" t="s">
        <v>2</v>
      </c>
      <c r="B55687">
        <v>118562</v>
      </c>
      <c r="C55687">
        <v>0.107572</v>
      </c>
    </row>
    <row r="55688" spans="1:3" x14ac:dyDescent="0.25">
      <c r="A55688" t="s">
        <v>0</v>
      </c>
      <c r="B55688">
        <v>118563</v>
      </c>
      <c r="C55688">
        <v>0.11615200000000001</v>
      </c>
    </row>
    <row r="55689" spans="1:3" x14ac:dyDescent="0.25">
      <c r="A55689" t="s">
        <v>1</v>
      </c>
      <c r="B55689">
        <v>118563</v>
      </c>
      <c r="C55689">
        <v>0.10399600000000001</v>
      </c>
    </row>
    <row r="55690" spans="1:3" x14ac:dyDescent="0.25">
      <c r="A55690" t="s">
        <v>2</v>
      </c>
      <c r="B55690">
        <v>118563</v>
      </c>
      <c r="C55690">
        <v>0.102715</v>
      </c>
    </row>
    <row r="55691" spans="1:3" x14ac:dyDescent="0.25">
      <c r="A55691" t="s">
        <v>0</v>
      </c>
      <c r="B55691">
        <v>118564</v>
      </c>
      <c r="C55691">
        <v>0.12145</v>
      </c>
    </row>
    <row r="55692" spans="1:3" x14ac:dyDescent="0.25">
      <c r="A55692" t="s">
        <v>1</v>
      </c>
      <c r="B55692">
        <v>118564</v>
      </c>
      <c r="C55692">
        <v>0.113939</v>
      </c>
    </row>
    <row r="55693" spans="1:3" x14ac:dyDescent="0.25">
      <c r="A55693" t="s">
        <v>2</v>
      </c>
      <c r="B55693">
        <v>118564</v>
      </c>
      <c r="C55693">
        <v>0.107102</v>
      </c>
    </row>
    <row r="55694" spans="1:3" x14ac:dyDescent="0.25">
      <c r="A55694" t="s">
        <v>0</v>
      </c>
      <c r="B55694">
        <v>118565</v>
      </c>
      <c r="C55694">
        <v>0.10724400000000001</v>
      </c>
    </row>
    <row r="55695" spans="1:3" x14ac:dyDescent="0.25">
      <c r="A55695" t="s">
        <v>1</v>
      </c>
      <c r="B55695">
        <v>118565</v>
      </c>
      <c r="C55695">
        <v>0.108004</v>
      </c>
    </row>
    <row r="55696" spans="1:3" x14ac:dyDescent="0.25">
      <c r="A55696" t="s">
        <v>2</v>
      </c>
      <c r="B55696">
        <v>118565</v>
      </c>
      <c r="C55696">
        <v>0.114332</v>
      </c>
    </row>
    <row r="55697" spans="1:3" x14ac:dyDescent="0.25">
      <c r="A55697" t="s">
        <v>0</v>
      </c>
      <c r="B55697">
        <v>118566</v>
      </c>
      <c r="C55697">
        <v>0.121862</v>
      </c>
    </row>
    <row r="55698" spans="1:3" x14ac:dyDescent="0.25">
      <c r="A55698" t="s">
        <v>1</v>
      </c>
      <c r="B55698">
        <v>118566</v>
      </c>
      <c r="C55698">
        <v>0.107695</v>
      </c>
    </row>
    <row r="55699" spans="1:3" x14ac:dyDescent="0.25">
      <c r="A55699" t="s">
        <v>2</v>
      </c>
      <c r="B55699">
        <v>118566</v>
      </c>
      <c r="C55699">
        <v>0.10681499999999999</v>
      </c>
    </row>
    <row r="55700" spans="1:3" x14ac:dyDescent="0.25">
      <c r="A55700" t="s">
        <v>0</v>
      </c>
      <c r="B55700">
        <v>118567</v>
      </c>
      <c r="C55700">
        <v>0.11484900000000001</v>
      </c>
    </row>
    <row r="55701" spans="1:3" x14ac:dyDescent="0.25">
      <c r="A55701" t="s">
        <v>1</v>
      </c>
      <c r="B55701">
        <v>118567</v>
      </c>
      <c r="C55701">
        <v>0.10517700000000001</v>
      </c>
    </row>
    <row r="55702" spans="1:3" x14ac:dyDescent="0.25">
      <c r="A55702" t="s">
        <v>2</v>
      </c>
      <c r="B55702">
        <v>118567</v>
      </c>
      <c r="C55702">
        <v>0.108875</v>
      </c>
    </row>
    <row r="55703" spans="1:3" x14ac:dyDescent="0.25">
      <c r="A55703" t="s">
        <v>0</v>
      </c>
      <c r="B55703">
        <v>118568</v>
      </c>
      <c r="C55703">
        <v>0.12773599999999999</v>
      </c>
    </row>
    <row r="55704" spans="1:3" x14ac:dyDescent="0.25">
      <c r="A55704" t="s">
        <v>1</v>
      </c>
      <c r="B55704">
        <v>118568</v>
      </c>
      <c r="C55704">
        <v>0.10630100000000001</v>
      </c>
    </row>
    <row r="55705" spans="1:3" x14ac:dyDescent="0.25">
      <c r="A55705" t="s">
        <v>2</v>
      </c>
      <c r="B55705">
        <v>118568</v>
      </c>
      <c r="C55705">
        <v>0.10872999999999999</v>
      </c>
    </row>
    <row r="55706" spans="1:3" x14ac:dyDescent="0.25">
      <c r="A55706" t="s">
        <v>0</v>
      </c>
      <c r="B55706">
        <v>118569</v>
      </c>
      <c r="C55706">
        <v>0.10685500000000001</v>
      </c>
    </row>
    <row r="55707" spans="1:3" x14ac:dyDescent="0.25">
      <c r="A55707" t="s">
        <v>1</v>
      </c>
      <c r="B55707">
        <v>118569</v>
      </c>
      <c r="C55707">
        <v>0.10970199999999999</v>
      </c>
    </row>
    <row r="55708" spans="1:3" x14ac:dyDescent="0.25">
      <c r="A55708" t="s">
        <v>2</v>
      </c>
      <c r="B55708">
        <v>118569</v>
      </c>
      <c r="C55708">
        <v>0.11730500000000001</v>
      </c>
    </row>
    <row r="55709" spans="1:3" x14ac:dyDescent="0.25">
      <c r="A55709" t="s">
        <v>0</v>
      </c>
      <c r="B55709">
        <v>118570</v>
      </c>
      <c r="C55709">
        <v>0.126087</v>
      </c>
    </row>
    <row r="55710" spans="1:3" x14ac:dyDescent="0.25">
      <c r="A55710" t="s">
        <v>1</v>
      </c>
      <c r="B55710">
        <v>118570</v>
      </c>
      <c r="C55710">
        <v>0.107435</v>
      </c>
    </row>
    <row r="55711" spans="1:3" x14ac:dyDescent="0.25">
      <c r="A55711" t="s">
        <v>2</v>
      </c>
      <c r="B55711">
        <v>118570</v>
      </c>
      <c r="C55711">
        <v>0.11126</v>
      </c>
    </row>
    <row r="55712" spans="1:3" x14ac:dyDescent="0.25">
      <c r="A55712" t="s">
        <v>0</v>
      </c>
      <c r="B55712">
        <v>118571</v>
      </c>
      <c r="C55712">
        <v>0.104597</v>
      </c>
    </row>
    <row r="55713" spans="1:3" x14ac:dyDescent="0.25">
      <c r="A55713" t="s">
        <v>1</v>
      </c>
      <c r="B55713">
        <v>118571</v>
      </c>
      <c r="C55713">
        <v>0.105614</v>
      </c>
    </row>
    <row r="55714" spans="1:3" x14ac:dyDescent="0.25">
      <c r="A55714" t="s">
        <v>2</v>
      </c>
      <c r="B55714">
        <v>118571</v>
      </c>
      <c r="C55714">
        <v>0.10603799999999999</v>
      </c>
    </row>
    <row r="55715" spans="1:3" x14ac:dyDescent="0.25">
      <c r="A55715" t="s">
        <v>0</v>
      </c>
      <c r="B55715">
        <v>118572</v>
      </c>
      <c r="C55715">
        <v>0.12981899999999999</v>
      </c>
    </row>
    <row r="55716" spans="1:3" x14ac:dyDescent="0.25">
      <c r="A55716" t="s">
        <v>1</v>
      </c>
      <c r="B55716">
        <v>118572</v>
      </c>
      <c r="C55716">
        <v>0.10457</v>
      </c>
    </row>
    <row r="55717" spans="1:3" x14ac:dyDescent="0.25">
      <c r="A55717" t="s">
        <v>2</v>
      </c>
      <c r="B55717">
        <v>118572</v>
      </c>
      <c r="C55717">
        <v>0.105569</v>
      </c>
    </row>
    <row r="55718" spans="1:3" x14ac:dyDescent="0.25">
      <c r="A55718" t="s">
        <v>0</v>
      </c>
      <c r="B55718">
        <v>118573</v>
      </c>
      <c r="C55718">
        <v>0.106073</v>
      </c>
    </row>
    <row r="55719" spans="1:3" x14ac:dyDescent="0.25">
      <c r="A55719" t="s">
        <v>1</v>
      </c>
      <c r="B55719">
        <v>118573</v>
      </c>
      <c r="C55719">
        <v>0.118671</v>
      </c>
    </row>
    <row r="55720" spans="1:3" x14ac:dyDescent="0.25">
      <c r="A55720" t="s">
        <v>2</v>
      </c>
      <c r="B55720">
        <v>118573</v>
      </c>
      <c r="C55720">
        <v>0.10453</v>
      </c>
    </row>
    <row r="55721" spans="1:3" x14ac:dyDescent="0.25">
      <c r="A55721" t="s">
        <v>0</v>
      </c>
      <c r="B55721">
        <v>118574</v>
      </c>
      <c r="C55721">
        <v>0.12528700000000001</v>
      </c>
    </row>
    <row r="55722" spans="1:3" x14ac:dyDescent="0.25">
      <c r="A55722" t="s">
        <v>1</v>
      </c>
      <c r="B55722">
        <v>118574</v>
      </c>
      <c r="C55722">
        <v>0.10684399999999999</v>
      </c>
    </row>
    <row r="55723" spans="1:3" x14ac:dyDescent="0.25">
      <c r="A55723" t="s">
        <v>2</v>
      </c>
      <c r="B55723">
        <v>118574</v>
      </c>
      <c r="C55723">
        <v>0.121166</v>
      </c>
    </row>
    <row r="55724" spans="1:3" x14ac:dyDescent="0.25">
      <c r="A55724" t="s">
        <v>0</v>
      </c>
      <c r="B55724">
        <v>118575</v>
      </c>
      <c r="C55724">
        <v>0.105145</v>
      </c>
    </row>
    <row r="55725" spans="1:3" x14ac:dyDescent="0.25">
      <c r="A55725" t="s">
        <v>1</v>
      </c>
      <c r="B55725">
        <v>118575</v>
      </c>
      <c r="C55725">
        <v>0.108832</v>
      </c>
    </row>
    <row r="55726" spans="1:3" x14ac:dyDescent="0.25">
      <c r="A55726" t="s">
        <v>2</v>
      </c>
      <c r="B55726">
        <v>118575</v>
      </c>
      <c r="C55726">
        <v>0.10413</v>
      </c>
    </row>
    <row r="55727" spans="1:3" x14ac:dyDescent="0.25">
      <c r="A55727" t="s">
        <v>0</v>
      </c>
      <c r="B55727">
        <v>118576</v>
      </c>
      <c r="C55727">
        <v>0.130024</v>
      </c>
    </row>
    <row r="55728" spans="1:3" x14ac:dyDescent="0.25">
      <c r="A55728" t="s">
        <v>1</v>
      </c>
      <c r="B55728">
        <v>118576</v>
      </c>
      <c r="C55728">
        <v>0.10438</v>
      </c>
    </row>
    <row r="55729" spans="1:3" x14ac:dyDescent="0.25">
      <c r="A55729" t="s">
        <v>2</v>
      </c>
      <c r="B55729">
        <v>118576</v>
      </c>
      <c r="C55729">
        <v>0.10907500000000001</v>
      </c>
    </row>
    <row r="55730" spans="1:3" x14ac:dyDescent="0.25">
      <c r="A55730" t="s">
        <v>0</v>
      </c>
      <c r="B55730">
        <v>118577</v>
      </c>
      <c r="C55730">
        <v>0.106235</v>
      </c>
    </row>
    <row r="55731" spans="1:3" x14ac:dyDescent="0.25">
      <c r="A55731" t="s">
        <v>1</v>
      </c>
      <c r="B55731">
        <v>118577</v>
      </c>
      <c r="C55731">
        <v>0.119543</v>
      </c>
    </row>
    <row r="55732" spans="1:3" x14ac:dyDescent="0.25">
      <c r="A55732" t="s">
        <v>2</v>
      </c>
      <c r="B55732">
        <v>118577</v>
      </c>
      <c r="C55732">
        <v>0.10562000000000001</v>
      </c>
    </row>
    <row r="55733" spans="1:3" x14ac:dyDescent="0.25">
      <c r="A55733" t="s">
        <v>0</v>
      </c>
      <c r="B55733">
        <v>118578</v>
      </c>
      <c r="C55733">
        <v>0.12267599999999999</v>
      </c>
    </row>
    <row r="55734" spans="1:3" x14ac:dyDescent="0.25">
      <c r="A55734" t="s">
        <v>1</v>
      </c>
      <c r="B55734">
        <v>118578</v>
      </c>
      <c r="C55734">
        <v>0.10867</v>
      </c>
    </row>
    <row r="55735" spans="1:3" x14ac:dyDescent="0.25">
      <c r="A55735" t="s">
        <v>2</v>
      </c>
      <c r="B55735">
        <v>118578</v>
      </c>
      <c r="C55735">
        <v>0.113202</v>
      </c>
    </row>
    <row r="55736" spans="1:3" x14ac:dyDescent="0.25">
      <c r="A55736" t="s">
        <v>0</v>
      </c>
      <c r="B55736">
        <v>118579</v>
      </c>
      <c r="C55736">
        <v>0.105322</v>
      </c>
    </row>
    <row r="55737" spans="1:3" x14ac:dyDescent="0.25">
      <c r="A55737" t="s">
        <v>1</v>
      </c>
      <c r="B55737">
        <v>118579</v>
      </c>
      <c r="C55737">
        <v>0.105105</v>
      </c>
    </row>
    <row r="55738" spans="1:3" x14ac:dyDescent="0.25">
      <c r="A55738" t="s">
        <v>2</v>
      </c>
      <c r="B55738">
        <v>118579</v>
      </c>
      <c r="C55738">
        <v>0.105378</v>
      </c>
    </row>
    <row r="55739" spans="1:3" x14ac:dyDescent="0.25">
      <c r="A55739" t="s">
        <v>0</v>
      </c>
      <c r="B55739">
        <v>118580</v>
      </c>
      <c r="C55739">
        <v>0.128442</v>
      </c>
    </row>
    <row r="55740" spans="1:3" x14ac:dyDescent="0.25">
      <c r="A55740" t="s">
        <v>1</v>
      </c>
      <c r="B55740">
        <v>118580</v>
      </c>
      <c r="C55740">
        <v>0.10410899999999999</v>
      </c>
    </row>
    <row r="55741" spans="1:3" x14ac:dyDescent="0.25">
      <c r="A55741" t="s">
        <v>2</v>
      </c>
      <c r="B55741">
        <v>118580</v>
      </c>
      <c r="C55741">
        <v>0.106156</v>
      </c>
    </row>
    <row r="55742" spans="1:3" x14ac:dyDescent="0.25">
      <c r="A55742" t="s">
        <v>0</v>
      </c>
      <c r="B55742">
        <v>118581</v>
      </c>
      <c r="C55742">
        <v>0.10717699999999999</v>
      </c>
    </row>
    <row r="55743" spans="1:3" x14ac:dyDescent="0.25">
      <c r="A55743" t="s">
        <v>1</v>
      </c>
      <c r="B55743">
        <v>118581</v>
      </c>
      <c r="C55743">
        <v>0.112153</v>
      </c>
    </row>
    <row r="55744" spans="1:3" x14ac:dyDescent="0.25">
      <c r="A55744" t="s">
        <v>2</v>
      </c>
      <c r="B55744">
        <v>118581</v>
      </c>
      <c r="C55744">
        <v>0.104724</v>
      </c>
    </row>
    <row r="55745" spans="1:3" x14ac:dyDescent="0.25">
      <c r="A55745" t="s">
        <v>0</v>
      </c>
      <c r="B55745">
        <v>118582</v>
      </c>
      <c r="C55745">
        <v>0.12508900000000001</v>
      </c>
    </row>
    <row r="55746" spans="1:3" x14ac:dyDescent="0.25">
      <c r="A55746" t="s">
        <v>1</v>
      </c>
      <c r="B55746">
        <v>118582</v>
      </c>
      <c r="C55746">
        <v>0.10749599999999999</v>
      </c>
    </row>
    <row r="55747" spans="1:3" x14ac:dyDescent="0.25">
      <c r="A55747" t="s">
        <v>2</v>
      </c>
      <c r="B55747">
        <v>118582</v>
      </c>
      <c r="C55747">
        <v>0.11323</v>
      </c>
    </row>
    <row r="55748" spans="1:3" x14ac:dyDescent="0.25">
      <c r="A55748" t="s">
        <v>0</v>
      </c>
      <c r="B55748">
        <v>118583</v>
      </c>
      <c r="C55748">
        <v>0.106628</v>
      </c>
    </row>
    <row r="55749" spans="1:3" x14ac:dyDescent="0.25">
      <c r="A55749" t="s">
        <v>1</v>
      </c>
      <c r="B55749">
        <v>118583</v>
      </c>
      <c r="C55749">
        <v>0.104119</v>
      </c>
    </row>
    <row r="55750" spans="1:3" x14ac:dyDescent="0.25">
      <c r="A55750" t="s">
        <v>2</v>
      </c>
      <c r="B55750">
        <v>118583</v>
      </c>
      <c r="C55750">
        <v>0.10613300000000001</v>
      </c>
    </row>
    <row r="55751" spans="1:3" x14ac:dyDescent="0.25">
      <c r="A55751" t="s">
        <v>0</v>
      </c>
      <c r="B55751">
        <v>118584</v>
      </c>
      <c r="C55751">
        <v>0.125358</v>
      </c>
    </row>
    <row r="55752" spans="1:3" x14ac:dyDescent="0.25">
      <c r="A55752" t="s">
        <v>1</v>
      </c>
      <c r="B55752">
        <v>118584</v>
      </c>
      <c r="C55752">
        <v>0.10543</v>
      </c>
    </row>
    <row r="55753" spans="1:3" x14ac:dyDescent="0.25">
      <c r="A55753" t="s">
        <v>2</v>
      </c>
      <c r="B55753">
        <v>118584</v>
      </c>
      <c r="C55753">
        <v>0.103811</v>
      </c>
    </row>
    <row r="55754" spans="1:3" x14ac:dyDescent="0.25">
      <c r="A55754" t="s">
        <v>0</v>
      </c>
      <c r="B55754">
        <v>118585</v>
      </c>
      <c r="C55754">
        <v>0.112675</v>
      </c>
    </row>
    <row r="55755" spans="1:3" x14ac:dyDescent="0.25">
      <c r="A55755" t="s">
        <v>1</v>
      </c>
      <c r="B55755">
        <v>118585</v>
      </c>
      <c r="C55755">
        <v>0.10426299999999999</v>
      </c>
    </row>
    <row r="55756" spans="1:3" x14ac:dyDescent="0.25">
      <c r="A55756" t="s">
        <v>2</v>
      </c>
      <c r="B55756">
        <v>118585</v>
      </c>
      <c r="C55756">
        <v>0.105626</v>
      </c>
    </row>
    <row r="55757" spans="1:3" x14ac:dyDescent="0.25">
      <c r="A55757" t="s">
        <v>0</v>
      </c>
      <c r="B55757">
        <v>118586</v>
      </c>
      <c r="C55757">
        <v>0.12578</v>
      </c>
    </row>
    <row r="55758" spans="1:3" x14ac:dyDescent="0.25">
      <c r="A55758" t="s">
        <v>1</v>
      </c>
      <c r="B55758">
        <v>118586</v>
      </c>
      <c r="C55758">
        <v>0.111069</v>
      </c>
    </row>
    <row r="55759" spans="1:3" x14ac:dyDescent="0.25">
      <c r="A55759" t="s">
        <v>2</v>
      </c>
      <c r="B55759">
        <v>118586</v>
      </c>
      <c r="C55759">
        <v>0.10742500000000001</v>
      </c>
    </row>
    <row r="55760" spans="1:3" x14ac:dyDescent="0.25">
      <c r="A55760" t="s">
        <v>0</v>
      </c>
      <c r="B55760">
        <v>118587</v>
      </c>
      <c r="C55760">
        <v>0.10581599999999999</v>
      </c>
    </row>
    <row r="55761" spans="1:3" x14ac:dyDescent="0.25">
      <c r="A55761" t="s">
        <v>1</v>
      </c>
      <c r="B55761">
        <v>118587</v>
      </c>
      <c r="C55761">
        <v>0.105021</v>
      </c>
    </row>
    <row r="55762" spans="1:3" x14ac:dyDescent="0.25">
      <c r="A55762" t="s">
        <v>2</v>
      </c>
      <c r="B55762">
        <v>118587</v>
      </c>
      <c r="C55762">
        <v>0.11304500000000001</v>
      </c>
    </row>
    <row r="55763" spans="1:3" x14ac:dyDescent="0.25">
      <c r="A55763" t="s">
        <v>0</v>
      </c>
      <c r="B55763">
        <v>118588</v>
      </c>
      <c r="C55763">
        <v>0.12274599999999999</v>
      </c>
    </row>
    <row r="55764" spans="1:3" x14ac:dyDescent="0.25">
      <c r="A55764" t="s">
        <v>1</v>
      </c>
      <c r="B55764">
        <v>118588</v>
      </c>
      <c r="C55764">
        <v>0.10613</v>
      </c>
    </row>
    <row r="55765" spans="1:3" x14ac:dyDescent="0.25">
      <c r="A55765" t="s">
        <v>2</v>
      </c>
      <c r="B55765">
        <v>118588</v>
      </c>
      <c r="C55765">
        <v>0.10741199999999999</v>
      </c>
    </row>
    <row r="55766" spans="1:3" x14ac:dyDescent="0.25">
      <c r="A55766" t="s">
        <v>0</v>
      </c>
      <c r="B55766">
        <v>118589</v>
      </c>
      <c r="C55766">
        <v>0.111947</v>
      </c>
    </row>
    <row r="55767" spans="1:3" x14ac:dyDescent="0.25">
      <c r="A55767" t="s">
        <v>1</v>
      </c>
      <c r="B55767">
        <v>118589</v>
      </c>
      <c r="C55767">
        <v>0.107223</v>
      </c>
    </row>
    <row r="55768" spans="1:3" x14ac:dyDescent="0.25">
      <c r="A55768" t="s">
        <v>2</v>
      </c>
      <c r="B55768">
        <v>118589</v>
      </c>
      <c r="C55768">
        <v>0.104978</v>
      </c>
    </row>
    <row r="55769" spans="1:3" x14ac:dyDescent="0.25">
      <c r="A55769" t="s">
        <v>0</v>
      </c>
      <c r="B55769">
        <v>118590</v>
      </c>
      <c r="C55769">
        <v>0.12077499999999999</v>
      </c>
    </row>
    <row r="55770" spans="1:3" x14ac:dyDescent="0.25">
      <c r="A55770" t="s">
        <v>1</v>
      </c>
      <c r="B55770">
        <v>118590</v>
      </c>
      <c r="C55770">
        <v>0.11162900000000001</v>
      </c>
    </row>
    <row r="55771" spans="1:3" x14ac:dyDescent="0.25">
      <c r="A55771" t="s">
        <v>2</v>
      </c>
      <c r="B55771">
        <v>118590</v>
      </c>
      <c r="C55771">
        <v>0.102395</v>
      </c>
    </row>
    <row r="55772" spans="1:3" x14ac:dyDescent="0.25">
      <c r="A55772" t="s">
        <v>0</v>
      </c>
      <c r="B55772">
        <v>118591</v>
      </c>
      <c r="C55772">
        <v>0.103356</v>
      </c>
    </row>
    <row r="55773" spans="1:3" x14ac:dyDescent="0.25">
      <c r="A55773" t="s">
        <v>1</v>
      </c>
      <c r="B55773">
        <v>118591</v>
      </c>
      <c r="C55773">
        <v>0.102274</v>
      </c>
    </row>
    <row r="55774" spans="1:3" x14ac:dyDescent="0.25">
      <c r="A55774" t="s">
        <v>2</v>
      </c>
      <c r="B55774">
        <v>118591</v>
      </c>
      <c r="C55774">
        <v>0.110065</v>
      </c>
    </row>
    <row r="55775" spans="1:3" x14ac:dyDescent="0.25">
      <c r="A55775" t="s">
        <v>0</v>
      </c>
      <c r="B55775">
        <v>118592</v>
      </c>
      <c r="C55775">
        <v>0.122126</v>
      </c>
    </row>
    <row r="55776" spans="1:3" x14ac:dyDescent="0.25">
      <c r="A55776" t="s">
        <v>1</v>
      </c>
      <c r="B55776">
        <v>118592</v>
      </c>
      <c r="C55776">
        <v>0.103259</v>
      </c>
    </row>
    <row r="55777" spans="1:3" x14ac:dyDescent="0.25">
      <c r="A55777" t="s">
        <v>2</v>
      </c>
      <c r="B55777">
        <v>118592</v>
      </c>
      <c r="C55777">
        <v>0.10448300000000001</v>
      </c>
    </row>
    <row r="55778" spans="1:3" x14ac:dyDescent="0.25">
      <c r="A55778" t="s">
        <v>0</v>
      </c>
      <c r="B55778">
        <v>118593</v>
      </c>
      <c r="C55778">
        <v>0.11185299999999999</v>
      </c>
    </row>
    <row r="55779" spans="1:3" x14ac:dyDescent="0.25">
      <c r="A55779" t="s">
        <v>1</v>
      </c>
      <c r="B55779">
        <v>118593</v>
      </c>
      <c r="C55779">
        <v>0.105674</v>
      </c>
    </row>
    <row r="55780" spans="1:3" x14ac:dyDescent="0.25">
      <c r="A55780" t="s">
        <v>2</v>
      </c>
      <c r="B55780">
        <v>118593</v>
      </c>
      <c r="C55780">
        <v>0.102439</v>
      </c>
    </row>
    <row r="55781" spans="1:3" x14ac:dyDescent="0.25">
      <c r="A55781" t="s">
        <v>0</v>
      </c>
      <c r="B55781">
        <v>118594</v>
      </c>
      <c r="C55781">
        <v>0.1205</v>
      </c>
    </row>
    <row r="55782" spans="1:3" x14ac:dyDescent="0.25">
      <c r="A55782" t="s">
        <v>1</v>
      </c>
      <c r="B55782">
        <v>118594</v>
      </c>
      <c r="C55782">
        <v>0.110537</v>
      </c>
    </row>
    <row r="55783" spans="1:3" x14ac:dyDescent="0.25">
      <c r="A55783" t="s">
        <v>2</v>
      </c>
      <c r="B55783">
        <v>118594</v>
      </c>
      <c r="C55783">
        <v>0.10494000000000001</v>
      </c>
    </row>
    <row r="55784" spans="1:3" x14ac:dyDescent="0.25">
      <c r="A55784" t="s">
        <v>0</v>
      </c>
      <c r="B55784">
        <v>118595</v>
      </c>
      <c r="C55784">
        <v>0.103129</v>
      </c>
    </row>
    <row r="55785" spans="1:3" x14ac:dyDescent="0.25">
      <c r="A55785" t="s">
        <v>1</v>
      </c>
      <c r="B55785">
        <v>118595</v>
      </c>
      <c r="C55785">
        <v>0.105132</v>
      </c>
    </row>
    <row r="55786" spans="1:3" x14ac:dyDescent="0.25">
      <c r="A55786" t="s">
        <v>2</v>
      </c>
      <c r="B55786">
        <v>118595</v>
      </c>
      <c r="C55786">
        <v>0.11387899999999999</v>
      </c>
    </row>
    <row r="55787" spans="1:3" x14ac:dyDescent="0.25">
      <c r="A55787" t="s">
        <v>0</v>
      </c>
      <c r="B55787">
        <v>118596</v>
      </c>
      <c r="C55787">
        <v>0.120994</v>
      </c>
    </row>
    <row r="55788" spans="1:3" x14ac:dyDescent="0.25">
      <c r="A55788" t="s">
        <v>1</v>
      </c>
      <c r="B55788">
        <v>118596</v>
      </c>
      <c r="C55788">
        <v>0.107114</v>
      </c>
    </row>
    <row r="55789" spans="1:3" x14ac:dyDescent="0.25">
      <c r="A55789" t="s">
        <v>2</v>
      </c>
      <c r="B55789">
        <v>118596</v>
      </c>
      <c r="C55789">
        <v>0.105174</v>
      </c>
    </row>
    <row r="55790" spans="1:3" x14ac:dyDescent="0.25">
      <c r="A55790" t="s">
        <v>0</v>
      </c>
      <c r="B55790">
        <v>118597</v>
      </c>
      <c r="C55790">
        <v>0.117771</v>
      </c>
    </row>
    <row r="55791" spans="1:3" x14ac:dyDescent="0.25">
      <c r="A55791" t="s">
        <v>1</v>
      </c>
      <c r="B55791">
        <v>118597</v>
      </c>
      <c r="C55791">
        <v>0.10846799999999999</v>
      </c>
    </row>
    <row r="55792" spans="1:3" x14ac:dyDescent="0.25">
      <c r="A55792" t="s">
        <v>2</v>
      </c>
      <c r="B55792">
        <v>118597</v>
      </c>
      <c r="C55792">
        <v>0.10433199999999999</v>
      </c>
    </row>
    <row r="55793" spans="1:3" x14ac:dyDescent="0.25">
      <c r="A55793" t="s">
        <v>0</v>
      </c>
      <c r="B55793">
        <v>118598</v>
      </c>
      <c r="C55793">
        <v>0.121958</v>
      </c>
    </row>
    <row r="55794" spans="1:3" x14ac:dyDescent="0.25">
      <c r="A55794" t="s">
        <v>1</v>
      </c>
      <c r="B55794">
        <v>118598</v>
      </c>
      <c r="C55794">
        <v>0.114022</v>
      </c>
    </row>
    <row r="55795" spans="1:3" x14ac:dyDescent="0.25">
      <c r="A55795" t="s">
        <v>2</v>
      </c>
      <c r="B55795">
        <v>118598</v>
      </c>
      <c r="C55795">
        <v>0.10234799999999999</v>
      </c>
    </row>
    <row r="55796" spans="1:3" x14ac:dyDescent="0.25">
      <c r="A55796" t="s">
        <v>0</v>
      </c>
      <c r="B55796">
        <v>118599</v>
      </c>
      <c r="C55796">
        <v>0.102156</v>
      </c>
    </row>
    <row r="55797" spans="1:3" x14ac:dyDescent="0.25">
      <c r="A55797" t="s">
        <v>1</v>
      </c>
      <c r="B55797">
        <v>118599</v>
      </c>
      <c r="C55797">
        <v>0.103732</v>
      </c>
    </row>
    <row r="55798" spans="1:3" x14ac:dyDescent="0.25">
      <c r="A55798" t="s">
        <v>2</v>
      </c>
      <c r="B55798">
        <v>118599</v>
      </c>
      <c r="C55798">
        <v>0.114758</v>
      </c>
    </row>
    <row r="55799" spans="1:3" x14ac:dyDescent="0.25">
      <c r="A55799" t="s">
        <v>0</v>
      </c>
      <c r="B55799">
        <v>118600</v>
      </c>
      <c r="C55799">
        <v>0.12110899999999999</v>
      </c>
    </row>
    <row r="55800" spans="1:3" x14ac:dyDescent="0.25">
      <c r="A55800" t="s">
        <v>1</v>
      </c>
      <c r="B55800">
        <v>118600</v>
      </c>
      <c r="C55800">
        <v>0.102156</v>
      </c>
    </row>
    <row r="55801" spans="1:3" x14ac:dyDescent="0.25">
      <c r="A55801" t="s">
        <v>2</v>
      </c>
      <c r="B55801">
        <v>118600</v>
      </c>
      <c r="C55801">
        <v>0.103523</v>
      </c>
    </row>
    <row r="55802" spans="1:3" x14ac:dyDescent="0.25">
      <c r="A55802" t="s">
        <v>0</v>
      </c>
      <c r="B55802">
        <v>118601</v>
      </c>
      <c r="C55802">
        <v>0.11302</v>
      </c>
    </row>
    <row r="55803" spans="1:3" x14ac:dyDescent="0.25">
      <c r="A55803" t="s">
        <v>1</v>
      </c>
      <c r="B55803">
        <v>118601</v>
      </c>
      <c r="C55803">
        <v>0.10381700000000001</v>
      </c>
    </row>
    <row r="55804" spans="1:3" x14ac:dyDescent="0.25">
      <c r="A55804" t="s">
        <v>2</v>
      </c>
      <c r="B55804">
        <v>118601</v>
      </c>
      <c r="C55804">
        <v>0.104863</v>
      </c>
    </row>
    <row r="55805" spans="1:3" x14ac:dyDescent="0.25">
      <c r="A55805" t="s">
        <v>0</v>
      </c>
      <c r="B55805">
        <v>118602</v>
      </c>
      <c r="C55805">
        <v>0.12534799999999999</v>
      </c>
    </row>
    <row r="55806" spans="1:3" x14ac:dyDescent="0.25">
      <c r="A55806" t="s">
        <v>1</v>
      </c>
      <c r="B55806">
        <v>118602</v>
      </c>
      <c r="C55806">
        <v>0.10501199999999999</v>
      </c>
    </row>
    <row r="55807" spans="1:3" x14ac:dyDescent="0.25">
      <c r="A55807" t="s">
        <v>2</v>
      </c>
      <c r="B55807">
        <v>118602</v>
      </c>
      <c r="C55807">
        <v>0.104741</v>
      </c>
    </row>
    <row r="55808" spans="1:3" x14ac:dyDescent="0.25">
      <c r="A55808" t="s">
        <v>0</v>
      </c>
      <c r="B55808">
        <v>118603</v>
      </c>
      <c r="C55808">
        <v>0.10836800000000001</v>
      </c>
    </row>
    <row r="55809" spans="1:3" x14ac:dyDescent="0.25">
      <c r="A55809" t="s">
        <v>1</v>
      </c>
      <c r="B55809">
        <v>118603</v>
      </c>
      <c r="C55809">
        <v>0.102378</v>
      </c>
    </row>
    <row r="55810" spans="1:3" x14ac:dyDescent="0.25">
      <c r="A55810" t="s">
        <v>2</v>
      </c>
      <c r="B55810">
        <v>118603</v>
      </c>
      <c r="C55810">
        <v>0.10732700000000001</v>
      </c>
    </row>
    <row r="55811" spans="1:3" x14ac:dyDescent="0.25">
      <c r="A55811" t="s">
        <v>0</v>
      </c>
      <c r="B55811">
        <v>118604</v>
      </c>
      <c r="C55811">
        <v>0.122921</v>
      </c>
    </row>
    <row r="55812" spans="1:3" x14ac:dyDescent="0.25">
      <c r="A55812" t="s">
        <v>1</v>
      </c>
      <c r="B55812">
        <v>118604</v>
      </c>
      <c r="C55812">
        <v>0.106597</v>
      </c>
    </row>
    <row r="55813" spans="1:3" x14ac:dyDescent="0.25">
      <c r="A55813" t="s">
        <v>2</v>
      </c>
      <c r="B55813">
        <v>118604</v>
      </c>
      <c r="C55813">
        <v>0.10552300000000001</v>
      </c>
    </row>
    <row r="55814" spans="1:3" x14ac:dyDescent="0.25">
      <c r="A55814" t="s">
        <v>0</v>
      </c>
      <c r="B55814">
        <v>118605</v>
      </c>
      <c r="C55814">
        <v>0.11097700000000001</v>
      </c>
    </row>
    <row r="55815" spans="1:3" x14ac:dyDescent="0.25">
      <c r="A55815" t="s">
        <v>1</v>
      </c>
      <c r="B55815">
        <v>118605</v>
      </c>
      <c r="C55815">
        <v>0.109766</v>
      </c>
    </row>
    <row r="55816" spans="1:3" x14ac:dyDescent="0.25">
      <c r="A55816" t="s">
        <v>2</v>
      </c>
      <c r="B55816">
        <v>118605</v>
      </c>
      <c r="C55816">
        <v>0.10417800000000001</v>
      </c>
    </row>
    <row r="55817" spans="1:3" x14ac:dyDescent="0.25">
      <c r="A55817" t="s">
        <v>0</v>
      </c>
      <c r="B55817">
        <v>118606</v>
      </c>
      <c r="C55817">
        <v>0.134829</v>
      </c>
    </row>
    <row r="55818" spans="1:3" x14ac:dyDescent="0.25">
      <c r="A55818" t="s">
        <v>1</v>
      </c>
      <c r="B55818">
        <v>118606</v>
      </c>
      <c r="C55818">
        <v>0.103954</v>
      </c>
    </row>
    <row r="55819" spans="1:3" x14ac:dyDescent="0.25">
      <c r="A55819" t="s">
        <v>2</v>
      </c>
      <c r="B55819">
        <v>118606</v>
      </c>
      <c r="C55819">
        <v>0.106061</v>
      </c>
    </row>
    <row r="55820" spans="1:3" x14ac:dyDescent="0.25">
      <c r="A55820" t="s">
        <v>0</v>
      </c>
      <c r="B55820">
        <v>118607</v>
      </c>
      <c r="C55820">
        <v>0.10650800000000001</v>
      </c>
    </row>
    <row r="55821" spans="1:3" x14ac:dyDescent="0.25">
      <c r="A55821" t="s">
        <v>1</v>
      </c>
      <c r="B55821">
        <v>118607</v>
      </c>
      <c r="C55821">
        <v>0.11902</v>
      </c>
    </row>
    <row r="55822" spans="1:3" x14ac:dyDescent="0.25">
      <c r="A55822" t="s">
        <v>2</v>
      </c>
      <c r="B55822">
        <v>118607</v>
      </c>
      <c r="C55822">
        <v>0.106789</v>
      </c>
    </row>
    <row r="55823" spans="1:3" x14ac:dyDescent="0.25">
      <c r="A55823" t="s">
        <v>0</v>
      </c>
      <c r="B55823">
        <v>118608</v>
      </c>
      <c r="C55823">
        <v>0.124806</v>
      </c>
    </row>
    <row r="55824" spans="1:3" x14ac:dyDescent="0.25">
      <c r="A55824" t="s">
        <v>1</v>
      </c>
      <c r="B55824">
        <v>118608</v>
      </c>
      <c r="C55824">
        <v>0.107262</v>
      </c>
    </row>
    <row r="55825" spans="1:3" x14ac:dyDescent="0.25">
      <c r="A55825" t="s">
        <v>2</v>
      </c>
      <c r="B55825">
        <v>118608</v>
      </c>
      <c r="C55825">
        <v>0.12775700000000001</v>
      </c>
    </row>
    <row r="55826" spans="1:3" x14ac:dyDescent="0.25">
      <c r="A55826" t="s">
        <v>0</v>
      </c>
      <c r="B55826">
        <v>118609</v>
      </c>
      <c r="C55826">
        <v>0.10505399999999999</v>
      </c>
    </row>
    <row r="55827" spans="1:3" x14ac:dyDescent="0.25">
      <c r="A55827" t="s">
        <v>1</v>
      </c>
      <c r="B55827">
        <v>118609</v>
      </c>
      <c r="C55827">
        <v>0.106173</v>
      </c>
    </row>
    <row r="55828" spans="1:3" x14ac:dyDescent="0.25">
      <c r="A55828" t="s">
        <v>2</v>
      </c>
      <c r="B55828">
        <v>118609</v>
      </c>
      <c r="C55828">
        <v>0.103792</v>
      </c>
    </row>
    <row r="55829" spans="1:3" x14ac:dyDescent="0.25">
      <c r="A55829" t="s">
        <v>0</v>
      </c>
      <c r="B55829">
        <v>118610</v>
      </c>
      <c r="C55829">
        <v>0.134434</v>
      </c>
    </row>
    <row r="55830" spans="1:3" x14ac:dyDescent="0.25">
      <c r="A55830" t="s">
        <v>1</v>
      </c>
      <c r="B55830">
        <v>118610</v>
      </c>
      <c r="C55830">
        <v>0.106914</v>
      </c>
    </row>
    <row r="55831" spans="1:3" x14ac:dyDescent="0.25">
      <c r="A55831" t="s">
        <v>2</v>
      </c>
      <c r="B55831">
        <v>118610</v>
      </c>
      <c r="C55831">
        <v>0.105887</v>
      </c>
    </row>
    <row r="55832" spans="1:3" x14ac:dyDescent="0.25">
      <c r="A55832" t="s">
        <v>0</v>
      </c>
      <c r="B55832">
        <v>118611</v>
      </c>
      <c r="C55832">
        <v>0.104338</v>
      </c>
    </row>
    <row r="55833" spans="1:3" x14ac:dyDescent="0.25">
      <c r="A55833" t="s">
        <v>1</v>
      </c>
      <c r="B55833">
        <v>118611</v>
      </c>
      <c r="C55833">
        <v>0.110745</v>
      </c>
    </row>
    <row r="55834" spans="1:3" x14ac:dyDescent="0.25">
      <c r="A55834" t="s">
        <v>2</v>
      </c>
      <c r="B55834">
        <v>118611</v>
      </c>
      <c r="C55834">
        <v>0.106585</v>
      </c>
    </row>
    <row r="55835" spans="1:3" x14ac:dyDescent="0.25">
      <c r="A55835" t="s">
        <v>0</v>
      </c>
      <c r="B55835">
        <v>118612</v>
      </c>
      <c r="C55835">
        <v>0.12164</v>
      </c>
    </row>
    <row r="55836" spans="1:3" x14ac:dyDescent="0.25">
      <c r="A55836" t="s">
        <v>1</v>
      </c>
      <c r="B55836">
        <v>118612</v>
      </c>
      <c r="C55836">
        <v>0.10681</v>
      </c>
    </row>
    <row r="55837" spans="1:3" x14ac:dyDescent="0.25">
      <c r="A55837" t="s">
        <v>2</v>
      </c>
      <c r="B55837">
        <v>118612</v>
      </c>
      <c r="C55837">
        <v>0.10503700000000001</v>
      </c>
    </row>
    <row r="55838" spans="1:3" x14ac:dyDescent="0.25">
      <c r="A55838" t="s">
        <v>0</v>
      </c>
      <c r="B55838">
        <v>118613</v>
      </c>
      <c r="C55838">
        <v>0.104354</v>
      </c>
    </row>
    <row r="55839" spans="1:3" x14ac:dyDescent="0.25">
      <c r="A55839" t="s">
        <v>1</v>
      </c>
      <c r="B55839">
        <v>118613</v>
      </c>
      <c r="C55839">
        <v>0.10725</v>
      </c>
    </row>
    <row r="55840" spans="1:3" x14ac:dyDescent="0.25">
      <c r="A55840" t="s">
        <v>2</v>
      </c>
      <c r="B55840">
        <v>118613</v>
      </c>
      <c r="C55840">
        <v>0.105797</v>
      </c>
    </row>
    <row r="55841" spans="1:3" x14ac:dyDescent="0.25">
      <c r="A55841" t="s">
        <v>0</v>
      </c>
      <c r="B55841">
        <v>118614</v>
      </c>
      <c r="C55841">
        <v>0.12762299999999999</v>
      </c>
    </row>
    <row r="55842" spans="1:3" x14ac:dyDescent="0.25">
      <c r="A55842" t="s">
        <v>1</v>
      </c>
      <c r="B55842">
        <v>118614</v>
      </c>
      <c r="C55842">
        <v>0.105686</v>
      </c>
    </row>
    <row r="55843" spans="1:3" x14ac:dyDescent="0.25">
      <c r="A55843" t="s">
        <v>2</v>
      </c>
      <c r="B55843">
        <v>118614</v>
      </c>
      <c r="C55843">
        <v>0.10679900000000001</v>
      </c>
    </row>
    <row r="55844" spans="1:3" x14ac:dyDescent="0.25">
      <c r="A55844" t="s">
        <v>0</v>
      </c>
      <c r="B55844">
        <v>118615</v>
      </c>
      <c r="C55844">
        <v>0.108947</v>
      </c>
    </row>
    <row r="55845" spans="1:3" x14ac:dyDescent="0.25">
      <c r="A55845" t="s">
        <v>1</v>
      </c>
      <c r="B55845">
        <v>118615</v>
      </c>
      <c r="C55845">
        <v>0.108513</v>
      </c>
    </row>
    <row r="55846" spans="1:3" x14ac:dyDescent="0.25">
      <c r="A55846" t="s">
        <v>2</v>
      </c>
      <c r="B55846">
        <v>118615</v>
      </c>
      <c r="C55846">
        <v>0.10939599999999999</v>
      </c>
    </row>
    <row r="55847" spans="1:3" x14ac:dyDescent="0.25">
      <c r="A55847" t="s">
        <v>0</v>
      </c>
      <c r="B55847">
        <v>118616</v>
      </c>
      <c r="C55847">
        <v>0.12551000000000001</v>
      </c>
    </row>
    <row r="55848" spans="1:3" x14ac:dyDescent="0.25">
      <c r="A55848" t="s">
        <v>1</v>
      </c>
      <c r="B55848">
        <v>118616</v>
      </c>
      <c r="C55848">
        <v>0.10904800000000001</v>
      </c>
    </row>
    <row r="55849" spans="1:3" x14ac:dyDescent="0.25">
      <c r="A55849" t="s">
        <v>2</v>
      </c>
      <c r="B55849">
        <v>118616</v>
      </c>
      <c r="C55849">
        <v>0.104876</v>
      </c>
    </row>
    <row r="55850" spans="1:3" x14ac:dyDescent="0.25">
      <c r="A55850" t="s">
        <v>0</v>
      </c>
      <c r="B55850">
        <v>118617</v>
      </c>
      <c r="C55850">
        <v>0.105458</v>
      </c>
    </row>
    <row r="55851" spans="1:3" x14ac:dyDescent="0.25">
      <c r="A55851" t="s">
        <v>1</v>
      </c>
      <c r="B55851">
        <v>118617</v>
      </c>
      <c r="C55851">
        <v>0.120685</v>
      </c>
    </row>
    <row r="55852" spans="1:3" x14ac:dyDescent="0.25">
      <c r="A55852" t="s">
        <v>2</v>
      </c>
      <c r="B55852">
        <v>118617</v>
      </c>
      <c r="C55852">
        <v>0.11879000000000001</v>
      </c>
    </row>
    <row r="55853" spans="1:3" x14ac:dyDescent="0.25">
      <c r="A55853" t="s">
        <v>0</v>
      </c>
      <c r="B55853">
        <v>118618</v>
      </c>
      <c r="C55853">
        <v>0.12200999999999999</v>
      </c>
    </row>
    <row r="55854" spans="1:3" x14ac:dyDescent="0.25">
      <c r="A55854" t="s">
        <v>1</v>
      </c>
      <c r="B55854">
        <v>118618</v>
      </c>
      <c r="C55854">
        <v>0.10642500000000001</v>
      </c>
    </row>
    <row r="55855" spans="1:3" x14ac:dyDescent="0.25">
      <c r="A55855" t="s">
        <v>2</v>
      </c>
      <c r="B55855">
        <v>118618</v>
      </c>
      <c r="C55855">
        <v>0.108556</v>
      </c>
    </row>
    <row r="55856" spans="1:3" x14ac:dyDescent="0.25">
      <c r="A55856" t="s">
        <v>0</v>
      </c>
      <c r="B55856">
        <v>118619</v>
      </c>
      <c r="C55856">
        <v>0.12069000000000001</v>
      </c>
    </row>
    <row r="55857" spans="1:3" x14ac:dyDescent="0.25">
      <c r="A55857" t="s">
        <v>1</v>
      </c>
      <c r="B55857">
        <v>118619</v>
      </c>
      <c r="C55857">
        <v>0.10432900000000001</v>
      </c>
    </row>
    <row r="55858" spans="1:3" x14ac:dyDescent="0.25">
      <c r="A55858" t="s">
        <v>2</v>
      </c>
      <c r="B55858">
        <v>118619</v>
      </c>
      <c r="C55858">
        <v>0.108616</v>
      </c>
    </row>
    <row r="55859" spans="1:3" x14ac:dyDescent="0.25">
      <c r="A55859" t="s">
        <v>0</v>
      </c>
      <c r="B55859">
        <v>118620</v>
      </c>
      <c r="C55859">
        <v>0.122062</v>
      </c>
    </row>
    <row r="55860" spans="1:3" x14ac:dyDescent="0.25">
      <c r="A55860" t="s">
        <v>1</v>
      </c>
      <c r="B55860">
        <v>118620</v>
      </c>
      <c r="C55860">
        <v>0.117006</v>
      </c>
    </row>
    <row r="55861" spans="1:3" x14ac:dyDescent="0.25">
      <c r="A55861" t="s">
        <v>2</v>
      </c>
      <c r="B55861">
        <v>118620</v>
      </c>
      <c r="C55861">
        <v>0.105672</v>
      </c>
    </row>
    <row r="55862" spans="1:3" x14ac:dyDescent="0.25">
      <c r="A55862" t="s">
        <v>0</v>
      </c>
      <c r="B55862">
        <v>118621</v>
      </c>
      <c r="C55862">
        <v>0.106557</v>
      </c>
    </row>
    <row r="55863" spans="1:3" x14ac:dyDescent="0.25">
      <c r="A55863" t="s">
        <v>1</v>
      </c>
      <c r="B55863">
        <v>118621</v>
      </c>
      <c r="C55863">
        <v>0.106654</v>
      </c>
    </row>
    <row r="55864" spans="1:3" x14ac:dyDescent="0.25">
      <c r="A55864" t="s">
        <v>2</v>
      </c>
      <c r="B55864">
        <v>118621</v>
      </c>
      <c r="C55864">
        <v>0.114053</v>
      </c>
    </row>
    <row r="55865" spans="1:3" x14ac:dyDescent="0.25">
      <c r="A55865" t="s">
        <v>0</v>
      </c>
      <c r="B55865">
        <v>118622</v>
      </c>
      <c r="C55865">
        <v>0.122596</v>
      </c>
    </row>
    <row r="55866" spans="1:3" x14ac:dyDescent="0.25">
      <c r="A55866" t="s">
        <v>1</v>
      </c>
      <c r="B55866">
        <v>118622</v>
      </c>
      <c r="C55866">
        <v>0.10530399999999999</v>
      </c>
    </row>
    <row r="55867" spans="1:3" x14ac:dyDescent="0.25">
      <c r="A55867" t="s">
        <v>2</v>
      </c>
      <c r="B55867">
        <v>118622</v>
      </c>
      <c r="C55867">
        <v>0.10770100000000001</v>
      </c>
    </row>
    <row r="55868" spans="1:3" x14ac:dyDescent="0.25">
      <c r="A55868" t="s">
        <v>0</v>
      </c>
      <c r="B55868">
        <v>118623</v>
      </c>
      <c r="C55868">
        <v>0.11160399999999999</v>
      </c>
    </row>
    <row r="55869" spans="1:3" x14ac:dyDescent="0.25">
      <c r="A55869" t="s">
        <v>1</v>
      </c>
      <c r="B55869">
        <v>118623</v>
      </c>
      <c r="C55869">
        <v>0.107422</v>
      </c>
    </row>
    <row r="55870" spans="1:3" x14ac:dyDescent="0.25">
      <c r="A55870" t="s">
        <v>2</v>
      </c>
      <c r="B55870">
        <v>118623</v>
      </c>
      <c r="C55870">
        <v>0.111285</v>
      </c>
    </row>
    <row r="55871" spans="1:3" x14ac:dyDescent="0.25">
      <c r="A55871" t="s">
        <v>0</v>
      </c>
      <c r="B55871">
        <v>118624</v>
      </c>
      <c r="C55871">
        <v>0.13708300000000001</v>
      </c>
    </row>
    <row r="55872" spans="1:3" x14ac:dyDescent="0.25">
      <c r="A55872" t="s">
        <v>1</v>
      </c>
      <c r="B55872">
        <v>118624</v>
      </c>
      <c r="C55872">
        <v>0.10395</v>
      </c>
    </row>
    <row r="55873" spans="1:3" x14ac:dyDescent="0.25">
      <c r="A55873" t="s">
        <v>2</v>
      </c>
      <c r="B55873">
        <v>118624</v>
      </c>
      <c r="C55873">
        <v>0.10545599999999999</v>
      </c>
    </row>
    <row r="55874" spans="1:3" x14ac:dyDescent="0.25">
      <c r="A55874" t="s">
        <v>0</v>
      </c>
      <c r="B55874">
        <v>118625</v>
      </c>
      <c r="C55874">
        <v>0.106627</v>
      </c>
    </row>
    <row r="55875" spans="1:3" x14ac:dyDescent="0.25">
      <c r="A55875" t="s">
        <v>1</v>
      </c>
      <c r="B55875">
        <v>118625</v>
      </c>
      <c r="C55875">
        <v>0.121015</v>
      </c>
    </row>
    <row r="55876" spans="1:3" x14ac:dyDescent="0.25">
      <c r="A55876" t="s">
        <v>2</v>
      </c>
      <c r="B55876">
        <v>118625</v>
      </c>
      <c r="C55876">
        <v>0.112183</v>
      </c>
    </row>
    <row r="55877" spans="1:3" x14ac:dyDescent="0.25">
      <c r="A55877" t="s">
        <v>0</v>
      </c>
      <c r="B55877">
        <v>118626</v>
      </c>
      <c r="C55877">
        <v>0.122747</v>
      </c>
    </row>
    <row r="55878" spans="1:3" x14ac:dyDescent="0.25">
      <c r="A55878" t="s">
        <v>1</v>
      </c>
      <c r="B55878">
        <v>118626</v>
      </c>
      <c r="C55878">
        <v>0.106514</v>
      </c>
    </row>
    <row r="55879" spans="1:3" x14ac:dyDescent="0.25">
      <c r="A55879" t="s">
        <v>2</v>
      </c>
      <c r="B55879">
        <v>118626</v>
      </c>
      <c r="C55879">
        <v>0.118227</v>
      </c>
    </row>
    <row r="55880" spans="1:3" x14ac:dyDescent="0.25">
      <c r="A55880" t="s">
        <v>0</v>
      </c>
      <c r="B55880">
        <v>118627</v>
      </c>
      <c r="C55880">
        <v>0.10534200000000001</v>
      </c>
    </row>
    <row r="55881" spans="1:3" x14ac:dyDescent="0.25">
      <c r="A55881" t="s">
        <v>1</v>
      </c>
      <c r="B55881">
        <v>118627</v>
      </c>
      <c r="C55881">
        <v>0.107307</v>
      </c>
    </row>
    <row r="55882" spans="1:3" x14ac:dyDescent="0.25">
      <c r="A55882" t="s">
        <v>2</v>
      </c>
      <c r="B55882">
        <v>118627</v>
      </c>
      <c r="C55882">
        <v>0.107486</v>
      </c>
    </row>
    <row r="55883" spans="1:3" x14ac:dyDescent="0.25">
      <c r="A55883" t="s">
        <v>0</v>
      </c>
      <c r="B55883">
        <v>118628</v>
      </c>
      <c r="C55883">
        <v>0.13100899999999999</v>
      </c>
    </row>
    <row r="55884" spans="1:3" x14ac:dyDescent="0.25">
      <c r="A55884" t="s">
        <v>1</v>
      </c>
      <c r="B55884">
        <v>118628</v>
      </c>
      <c r="C55884">
        <v>0.106144</v>
      </c>
    </row>
    <row r="55885" spans="1:3" x14ac:dyDescent="0.25">
      <c r="A55885" t="s">
        <v>2</v>
      </c>
      <c r="B55885">
        <v>118628</v>
      </c>
      <c r="C55885">
        <v>0.105458</v>
      </c>
    </row>
    <row r="55886" spans="1:3" x14ac:dyDescent="0.25">
      <c r="A55886" t="s">
        <v>0</v>
      </c>
      <c r="B55886">
        <v>118629</v>
      </c>
      <c r="C55886">
        <v>0.105166</v>
      </c>
    </row>
    <row r="55887" spans="1:3" x14ac:dyDescent="0.25">
      <c r="A55887" t="s">
        <v>1</v>
      </c>
      <c r="B55887">
        <v>118629</v>
      </c>
      <c r="C55887">
        <v>0.10714899999999999</v>
      </c>
    </row>
    <row r="55888" spans="1:3" x14ac:dyDescent="0.25">
      <c r="A55888" t="s">
        <v>2</v>
      </c>
      <c r="B55888">
        <v>118629</v>
      </c>
      <c r="C55888">
        <v>0.114901</v>
      </c>
    </row>
    <row r="55889" spans="1:3" x14ac:dyDescent="0.25">
      <c r="A55889" t="s">
        <v>0</v>
      </c>
      <c r="B55889">
        <v>118630</v>
      </c>
      <c r="C55889">
        <v>0.124073</v>
      </c>
    </row>
    <row r="55890" spans="1:3" x14ac:dyDescent="0.25">
      <c r="A55890" t="s">
        <v>1</v>
      </c>
      <c r="B55890">
        <v>118630</v>
      </c>
      <c r="C55890">
        <v>0.112429</v>
      </c>
    </row>
    <row r="55891" spans="1:3" x14ac:dyDescent="0.25">
      <c r="A55891" t="s">
        <v>2</v>
      </c>
      <c r="B55891">
        <v>118630</v>
      </c>
      <c r="C55891">
        <v>0.105105</v>
      </c>
    </row>
    <row r="55892" spans="1:3" x14ac:dyDescent="0.25">
      <c r="A55892" t="s">
        <v>0</v>
      </c>
      <c r="B55892">
        <v>118631</v>
      </c>
      <c r="C55892">
        <v>0.107583</v>
      </c>
    </row>
    <row r="55893" spans="1:3" x14ac:dyDescent="0.25">
      <c r="A55893" t="s">
        <v>1</v>
      </c>
      <c r="B55893">
        <v>118631</v>
      </c>
      <c r="C55893">
        <v>0.10435700000000001</v>
      </c>
    </row>
    <row r="55894" spans="1:3" x14ac:dyDescent="0.25">
      <c r="A55894" t="s">
        <v>2</v>
      </c>
      <c r="B55894">
        <v>118631</v>
      </c>
      <c r="C55894">
        <v>0.11518200000000001</v>
      </c>
    </row>
    <row r="55895" spans="1:3" x14ac:dyDescent="0.25">
      <c r="A55895" t="s">
        <v>0</v>
      </c>
      <c r="B55895">
        <v>118632</v>
      </c>
      <c r="C55895">
        <v>0.1258</v>
      </c>
    </row>
    <row r="55896" spans="1:3" x14ac:dyDescent="0.25">
      <c r="A55896" t="s">
        <v>1</v>
      </c>
      <c r="B55896">
        <v>118632</v>
      </c>
      <c r="C55896">
        <v>0.10184799999999999</v>
      </c>
    </row>
    <row r="55897" spans="1:3" x14ac:dyDescent="0.25">
      <c r="A55897" t="s">
        <v>2</v>
      </c>
      <c r="B55897">
        <v>118632</v>
      </c>
      <c r="C55897">
        <v>0.10608099999999999</v>
      </c>
    </row>
    <row r="55898" spans="1:3" x14ac:dyDescent="0.25">
      <c r="A55898" t="s">
        <v>0</v>
      </c>
      <c r="B55898">
        <v>118633</v>
      </c>
      <c r="C55898">
        <v>0.11073</v>
      </c>
    </row>
    <row r="55899" spans="1:3" x14ac:dyDescent="0.25">
      <c r="A55899" t="s">
        <v>1</v>
      </c>
      <c r="B55899">
        <v>118633</v>
      </c>
      <c r="C55899">
        <v>0.104702</v>
      </c>
    </row>
    <row r="55900" spans="1:3" x14ac:dyDescent="0.25">
      <c r="A55900" t="s">
        <v>2</v>
      </c>
      <c r="B55900">
        <v>118633</v>
      </c>
      <c r="C55900">
        <v>0.10127899999999999</v>
      </c>
    </row>
    <row r="55901" spans="1:3" x14ac:dyDescent="0.25">
      <c r="A55901" t="s">
        <v>0</v>
      </c>
      <c r="B55901">
        <v>118634</v>
      </c>
      <c r="C55901">
        <v>0.119587</v>
      </c>
    </row>
    <row r="55902" spans="1:3" x14ac:dyDescent="0.25">
      <c r="A55902" t="s">
        <v>1</v>
      </c>
      <c r="B55902">
        <v>118634</v>
      </c>
      <c r="C55902">
        <v>0.109199</v>
      </c>
    </row>
    <row r="55903" spans="1:3" x14ac:dyDescent="0.25">
      <c r="A55903" t="s">
        <v>2</v>
      </c>
      <c r="B55903">
        <v>118634</v>
      </c>
      <c r="C55903">
        <v>0.103792</v>
      </c>
    </row>
    <row r="55904" spans="1:3" x14ac:dyDescent="0.25">
      <c r="A55904" t="s">
        <v>0</v>
      </c>
      <c r="B55904">
        <v>118635</v>
      </c>
      <c r="C55904">
        <v>0.108796</v>
      </c>
    </row>
    <row r="55905" spans="1:3" x14ac:dyDescent="0.25">
      <c r="A55905" t="s">
        <v>1</v>
      </c>
      <c r="B55905">
        <v>118635</v>
      </c>
      <c r="C55905">
        <v>0.105029</v>
      </c>
    </row>
    <row r="55906" spans="1:3" x14ac:dyDescent="0.25">
      <c r="A55906" t="s">
        <v>2</v>
      </c>
      <c r="B55906">
        <v>118635</v>
      </c>
      <c r="C55906">
        <v>0.109126</v>
      </c>
    </row>
    <row r="55907" spans="1:3" x14ac:dyDescent="0.25">
      <c r="A55907" t="s">
        <v>0</v>
      </c>
      <c r="B55907">
        <v>118636</v>
      </c>
      <c r="C55907">
        <v>0.121779</v>
      </c>
    </row>
    <row r="55908" spans="1:3" x14ac:dyDescent="0.25">
      <c r="A55908" t="s">
        <v>1</v>
      </c>
      <c r="B55908">
        <v>118636</v>
      </c>
      <c r="C55908">
        <v>0.10677499999999999</v>
      </c>
    </row>
    <row r="55909" spans="1:3" x14ac:dyDescent="0.25">
      <c r="A55909" t="s">
        <v>2</v>
      </c>
      <c r="B55909">
        <v>118636</v>
      </c>
      <c r="C55909">
        <v>0.105154</v>
      </c>
    </row>
    <row r="55910" spans="1:3" x14ac:dyDescent="0.25">
      <c r="A55910" t="s">
        <v>0</v>
      </c>
      <c r="B55910">
        <v>118637</v>
      </c>
      <c r="C55910">
        <v>0.11329599999999999</v>
      </c>
    </row>
    <row r="55911" spans="1:3" x14ac:dyDescent="0.25">
      <c r="A55911" t="s">
        <v>1</v>
      </c>
      <c r="B55911">
        <v>118637</v>
      </c>
      <c r="C55911">
        <v>0.105213</v>
      </c>
    </row>
    <row r="55912" spans="1:3" x14ac:dyDescent="0.25">
      <c r="A55912" t="s">
        <v>2</v>
      </c>
      <c r="B55912">
        <v>118637</v>
      </c>
      <c r="C55912">
        <v>0.104769</v>
      </c>
    </row>
    <row r="55913" spans="1:3" x14ac:dyDescent="0.25">
      <c r="A55913" t="s">
        <v>0</v>
      </c>
      <c r="B55913">
        <v>118638</v>
      </c>
      <c r="C55913">
        <v>0.12314600000000001</v>
      </c>
    </row>
    <row r="55914" spans="1:3" x14ac:dyDescent="0.25">
      <c r="A55914" t="s">
        <v>1</v>
      </c>
      <c r="B55914">
        <v>118638</v>
      </c>
      <c r="C55914">
        <v>0.116644</v>
      </c>
    </row>
    <row r="55915" spans="1:3" x14ac:dyDescent="0.25">
      <c r="A55915" t="s">
        <v>2</v>
      </c>
      <c r="B55915">
        <v>118638</v>
      </c>
      <c r="C55915">
        <v>0.104759</v>
      </c>
    </row>
    <row r="55916" spans="1:3" x14ac:dyDescent="0.25">
      <c r="A55916" t="s">
        <v>0</v>
      </c>
      <c r="B55916">
        <v>118639</v>
      </c>
      <c r="C55916">
        <v>0.104895</v>
      </c>
    </row>
    <row r="55917" spans="1:3" x14ac:dyDescent="0.25">
      <c r="A55917" t="s">
        <v>1</v>
      </c>
      <c r="B55917">
        <v>118639</v>
      </c>
      <c r="C55917">
        <v>0.10530200000000001</v>
      </c>
    </row>
    <row r="55918" spans="1:3" x14ac:dyDescent="0.25">
      <c r="A55918" t="s">
        <v>2</v>
      </c>
      <c r="B55918">
        <v>118639</v>
      </c>
      <c r="C55918">
        <v>0.117392</v>
      </c>
    </row>
    <row r="55919" spans="1:3" x14ac:dyDescent="0.25">
      <c r="A55919" t="s">
        <v>0</v>
      </c>
      <c r="B55919">
        <v>118640</v>
      </c>
      <c r="C55919">
        <v>0.12076099999999999</v>
      </c>
    </row>
    <row r="55920" spans="1:3" x14ac:dyDescent="0.25">
      <c r="A55920" t="s">
        <v>1</v>
      </c>
      <c r="B55920">
        <v>118640</v>
      </c>
      <c r="C55920">
        <v>0.107722</v>
      </c>
    </row>
    <row r="55921" spans="1:3" x14ac:dyDescent="0.25">
      <c r="A55921" t="s">
        <v>2</v>
      </c>
      <c r="B55921">
        <v>118640</v>
      </c>
      <c r="C55921">
        <v>0.108129</v>
      </c>
    </row>
    <row r="55922" spans="1:3" x14ac:dyDescent="0.25">
      <c r="A55922" t="s">
        <v>0</v>
      </c>
      <c r="B55922">
        <v>118641</v>
      </c>
      <c r="C55922">
        <v>0.12008199999999999</v>
      </c>
    </row>
    <row r="55923" spans="1:3" x14ac:dyDescent="0.25">
      <c r="A55923" t="s">
        <v>1</v>
      </c>
      <c r="B55923">
        <v>118641</v>
      </c>
      <c r="C55923">
        <v>0.10372000000000001</v>
      </c>
    </row>
    <row r="55924" spans="1:3" x14ac:dyDescent="0.25">
      <c r="A55924" t="s">
        <v>2</v>
      </c>
      <c r="B55924">
        <v>118641</v>
      </c>
      <c r="C55924">
        <v>0.106807</v>
      </c>
    </row>
    <row r="55925" spans="1:3" x14ac:dyDescent="0.25">
      <c r="A55925" t="s">
        <v>0</v>
      </c>
      <c r="B55925">
        <v>118642</v>
      </c>
      <c r="C55925">
        <v>0.130574</v>
      </c>
    </row>
    <row r="55926" spans="1:3" x14ac:dyDescent="0.25">
      <c r="A55926" t="s">
        <v>1</v>
      </c>
      <c r="B55926">
        <v>118642</v>
      </c>
      <c r="C55926">
        <v>0.115921</v>
      </c>
    </row>
    <row r="55927" spans="1:3" x14ac:dyDescent="0.25">
      <c r="A55927" t="s">
        <v>2</v>
      </c>
      <c r="B55927">
        <v>118642</v>
      </c>
      <c r="C55927">
        <v>0.10395</v>
      </c>
    </row>
    <row r="55928" spans="1:3" x14ac:dyDescent="0.25">
      <c r="A55928" t="s">
        <v>0</v>
      </c>
      <c r="B55928">
        <v>118643</v>
      </c>
      <c r="C55928">
        <v>0.107697</v>
      </c>
    </row>
    <row r="55929" spans="1:3" x14ac:dyDescent="0.25">
      <c r="A55929" t="s">
        <v>1</v>
      </c>
      <c r="B55929">
        <v>118643</v>
      </c>
      <c r="C55929">
        <v>0.107971</v>
      </c>
    </row>
    <row r="55930" spans="1:3" x14ac:dyDescent="0.25">
      <c r="A55930" t="s">
        <v>2</v>
      </c>
      <c r="B55930">
        <v>118643</v>
      </c>
      <c r="C55930">
        <v>0.118562</v>
      </c>
    </row>
    <row r="55931" spans="1:3" x14ac:dyDescent="0.25">
      <c r="A55931" t="s">
        <v>0</v>
      </c>
      <c r="B55931">
        <v>118644</v>
      </c>
      <c r="C55931">
        <v>0.1232</v>
      </c>
    </row>
    <row r="55932" spans="1:3" x14ac:dyDescent="0.25">
      <c r="A55932" t="s">
        <v>1</v>
      </c>
      <c r="B55932">
        <v>118644</v>
      </c>
      <c r="C55932">
        <v>0.10676099999999999</v>
      </c>
    </row>
    <row r="55933" spans="1:3" x14ac:dyDescent="0.25">
      <c r="A55933" t="s">
        <v>2</v>
      </c>
      <c r="B55933">
        <v>118644</v>
      </c>
      <c r="C55933">
        <v>0.104129</v>
      </c>
    </row>
    <row r="55934" spans="1:3" x14ac:dyDescent="0.25">
      <c r="A55934" t="s">
        <v>0</v>
      </c>
      <c r="B55934">
        <v>118645</v>
      </c>
      <c r="C55934">
        <v>0.11873499999999999</v>
      </c>
    </row>
    <row r="55935" spans="1:3" x14ac:dyDescent="0.25">
      <c r="A55935" t="s">
        <v>1</v>
      </c>
      <c r="B55935">
        <v>118645</v>
      </c>
      <c r="C55935">
        <v>0.107116</v>
      </c>
    </row>
    <row r="55936" spans="1:3" x14ac:dyDescent="0.25">
      <c r="A55936" t="s">
        <v>2</v>
      </c>
      <c r="B55936">
        <v>118645</v>
      </c>
      <c r="C55936">
        <v>0.105575</v>
      </c>
    </row>
    <row r="55937" spans="1:3" x14ac:dyDescent="0.25">
      <c r="A55937" t="s">
        <v>0</v>
      </c>
      <c r="B55937">
        <v>118646</v>
      </c>
      <c r="C55937">
        <v>0.12454999999999999</v>
      </c>
    </row>
    <row r="55938" spans="1:3" x14ac:dyDescent="0.25">
      <c r="A55938" t="s">
        <v>1</v>
      </c>
      <c r="B55938">
        <v>118646</v>
      </c>
      <c r="C55938">
        <v>0.14280300000000001</v>
      </c>
    </row>
    <row r="55939" spans="1:3" x14ac:dyDescent="0.25">
      <c r="A55939" t="s">
        <v>2</v>
      </c>
      <c r="B55939">
        <v>118646</v>
      </c>
      <c r="C55939">
        <v>0.10502300000000001</v>
      </c>
    </row>
    <row r="55940" spans="1:3" x14ac:dyDescent="0.25">
      <c r="A55940" t="s">
        <v>0</v>
      </c>
      <c r="B55940">
        <v>118647</v>
      </c>
      <c r="C55940">
        <v>0.105308</v>
      </c>
    </row>
    <row r="55941" spans="1:3" x14ac:dyDescent="0.25">
      <c r="A55941" t="s">
        <v>1</v>
      </c>
      <c r="B55941">
        <v>118647</v>
      </c>
      <c r="C55941">
        <v>0.10646799999999999</v>
      </c>
    </row>
    <row r="55942" spans="1:3" x14ac:dyDescent="0.25">
      <c r="A55942" t="s">
        <v>2</v>
      </c>
      <c r="B55942">
        <v>118647</v>
      </c>
      <c r="C55942">
        <v>0.106035</v>
      </c>
    </row>
    <row r="55943" spans="1:3" x14ac:dyDescent="0.25">
      <c r="A55943" t="s">
        <v>0</v>
      </c>
      <c r="B55943">
        <v>118648</v>
      </c>
      <c r="C55943">
        <v>0.131327</v>
      </c>
    </row>
    <row r="55944" spans="1:3" x14ac:dyDescent="0.25">
      <c r="A55944" t="s">
        <v>1</v>
      </c>
      <c r="B55944">
        <v>118648</v>
      </c>
      <c r="C55944">
        <v>0.10503800000000001</v>
      </c>
    </row>
    <row r="55945" spans="1:3" x14ac:dyDescent="0.25">
      <c r="A55945" t="s">
        <v>2</v>
      </c>
      <c r="B55945">
        <v>118648</v>
      </c>
      <c r="C55945">
        <v>0.105072</v>
      </c>
    </row>
    <row r="55946" spans="1:3" x14ac:dyDescent="0.25">
      <c r="A55946" t="s">
        <v>0</v>
      </c>
      <c r="B55946">
        <v>118649</v>
      </c>
      <c r="C55946">
        <v>0.108457</v>
      </c>
    </row>
    <row r="55947" spans="1:3" x14ac:dyDescent="0.25">
      <c r="A55947" t="s">
        <v>1</v>
      </c>
      <c r="B55947">
        <v>118649</v>
      </c>
      <c r="C55947">
        <v>0.10480399999999999</v>
      </c>
    </row>
    <row r="55948" spans="1:3" x14ac:dyDescent="0.25">
      <c r="A55948" t="s">
        <v>2</v>
      </c>
      <c r="B55948">
        <v>118649</v>
      </c>
      <c r="C55948">
        <v>0.106312</v>
      </c>
    </row>
    <row r="55949" spans="1:3" x14ac:dyDescent="0.25">
      <c r="A55949" t="s">
        <v>0</v>
      </c>
      <c r="B55949">
        <v>118650</v>
      </c>
      <c r="C55949">
        <v>0.12286999999999999</v>
      </c>
    </row>
    <row r="55950" spans="1:3" x14ac:dyDescent="0.25">
      <c r="A55950" t="s">
        <v>1</v>
      </c>
      <c r="B55950">
        <v>118650</v>
      </c>
      <c r="C55950">
        <v>0.114203</v>
      </c>
    </row>
    <row r="55951" spans="1:3" x14ac:dyDescent="0.25">
      <c r="A55951" t="s">
        <v>2</v>
      </c>
      <c r="B55951">
        <v>118650</v>
      </c>
      <c r="C55951">
        <v>0.106155</v>
      </c>
    </row>
    <row r="55952" spans="1:3" x14ac:dyDescent="0.25">
      <c r="A55952" t="s">
        <v>0</v>
      </c>
      <c r="B55952">
        <v>118651</v>
      </c>
      <c r="C55952">
        <v>0.10494299999999999</v>
      </c>
    </row>
    <row r="55953" spans="1:3" x14ac:dyDescent="0.25">
      <c r="A55953" t="s">
        <v>1</v>
      </c>
      <c r="B55953">
        <v>118651</v>
      </c>
      <c r="C55953">
        <v>0.112983</v>
      </c>
    </row>
    <row r="55954" spans="1:3" x14ac:dyDescent="0.25">
      <c r="A55954" t="s">
        <v>2</v>
      </c>
      <c r="B55954">
        <v>118651</v>
      </c>
      <c r="C55954">
        <v>0.10391300000000001</v>
      </c>
    </row>
    <row r="55955" spans="1:3" x14ac:dyDescent="0.25">
      <c r="A55955" t="s">
        <v>0</v>
      </c>
      <c r="B55955">
        <v>118652</v>
      </c>
      <c r="C55955">
        <v>0.123526</v>
      </c>
    </row>
    <row r="55956" spans="1:3" x14ac:dyDescent="0.25">
      <c r="A55956" t="s">
        <v>1</v>
      </c>
      <c r="B55956">
        <v>118652</v>
      </c>
      <c r="C55956">
        <v>0.106517</v>
      </c>
    </row>
    <row r="55957" spans="1:3" x14ac:dyDescent="0.25">
      <c r="A55957" t="s">
        <v>2</v>
      </c>
      <c r="B55957">
        <v>118652</v>
      </c>
      <c r="C55957">
        <v>0.116898</v>
      </c>
    </row>
    <row r="55958" spans="1:3" x14ac:dyDescent="0.25">
      <c r="A55958" t="s">
        <v>0</v>
      </c>
      <c r="B55958">
        <v>118653</v>
      </c>
      <c r="C55958">
        <v>0.105362</v>
      </c>
    </row>
    <row r="55959" spans="1:3" x14ac:dyDescent="0.25">
      <c r="A55959" t="s">
        <v>1</v>
      </c>
      <c r="B55959">
        <v>118653</v>
      </c>
      <c r="C55959">
        <v>0.105686</v>
      </c>
    </row>
    <row r="55960" spans="1:3" x14ac:dyDescent="0.25">
      <c r="A55960" t="s">
        <v>2</v>
      </c>
      <c r="B55960">
        <v>118653</v>
      </c>
      <c r="C55960">
        <v>0.10541</v>
      </c>
    </row>
    <row r="55961" spans="1:3" x14ac:dyDescent="0.25">
      <c r="A55961" t="s">
        <v>0</v>
      </c>
      <c r="B55961">
        <v>118654</v>
      </c>
      <c r="C55961">
        <v>0.136935</v>
      </c>
    </row>
    <row r="55962" spans="1:3" x14ac:dyDescent="0.25">
      <c r="A55962" t="s">
        <v>1</v>
      </c>
      <c r="B55962">
        <v>118654</v>
      </c>
      <c r="C55962">
        <v>0.107462</v>
      </c>
    </row>
    <row r="55963" spans="1:3" x14ac:dyDescent="0.25">
      <c r="A55963" t="s">
        <v>2</v>
      </c>
      <c r="B55963">
        <v>118654</v>
      </c>
      <c r="C55963">
        <v>0.105424</v>
      </c>
    </row>
    <row r="55964" spans="1:3" x14ac:dyDescent="0.25">
      <c r="A55964" t="s">
        <v>0</v>
      </c>
      <c r="B55964">
        <v>118655</v>
      </c>
      <c r="C55964">
        <v>0.112752</v>
      </c>
    </row>
    <row r="55965" spans="1:3" x14ac:dyDescent="0.25">
      <c r="A55965" t="s">
        <v>1</v>
      </c>
      <c r="B55965">
        <v>118655</v>
      </c>
      <c r="C55965">
        <v>0.10380300000000001</v>
      </c>
    </row>
    <row r="55966" spans="1:3" x14ac:dyDescent="0.25">
      <c r="A55966" t="s">
        <v>2</v>
      </c>
      <c r="B55966">
        <v>118655</v>
      </c>
      <c r="C55966">
        <v>0.103462</v>
      </c>
    </row>
    <row r="55967" spans="1:3" x14ac:dyDescent="0.25">
      <c r="A55967" t="s">
        <v>0</v>
      </c>
      <c r="B55967">
        <v>118656</v>
      </c>
      <c r="C55967">
        <v>0.12049</v>
      </c>
    </row>
    <row r="55968" spans="1:3" x14ac:dyDescent="0.25">
      <c r="A55968" t="s">
        <v>1</v>
      </c>
      <c r="B55968">
        <v>118656</v>
      </c>
      <c r="C55968">
        <v>0.113083</v>
      </c>
    </row>
    <row r="55969" spans="1:3" x14ac:dyDescent="0.25">
      <c r="A55969" t="s">
        <v>2</v>
      </c>
      <c r="B55969">
        <v>118656</v>
      </c>
      <c r="C55969">
        <v>0.10379099999999999</v>
      </c>
    </row>
    <row r="55970" spans="1:3" x14ac:dyDescent="0.25">
      <c r="A55970" t="s">
        <v>0</v>
      </c>
      <c r="B55970">
        <v>118657</v>
      </c>
      <c r="C55970">
        <v>0.10401299999999999</v>
      </c>
    </row>
    <row r="55971" spans="1:3" x14ac:dyDescent="0.25">
      <c r="A55971" t="s">
        <v>1</v>
      </c>
      <c r="B55971">
        <v>118657</v>
      </c>
      <c r="C55971">
        <v>0.10391300000000001</v>
      </c>
    </row>
    <row r="55972" spans="1:3" x14ac:dyDescent="0.25">
      <c r="A55972" t="s">
        <v>2</v>
      </c>
      <c r="B55972">
        <v>118657</v>
      </c>
      <c r="C55972">
        <v>0.11795600000000001</v>
      </c>
    </row>
    <row r="55973" spans="1:3" x14ac:dyDescent="0.25">
      <c r="A55973" t="s">
        <v>0</v>
      </c>
      <c r="B55973">
        <v>118658</v>
      </c>
      <c r="C55973">
        <v>0.121643</v>
      </c>
    </row>
    <row r="55974" spans="1:3" x14ac:dyDescent="0.25">
      <c r="A55974" t="s">
        <v>1</v>
      </c>
      <c r="B55974">
        <v>118658</v>
      </c>
      <c r="C55974">
        <v>0.105321</v>
      </c>
    </row>
    <row r="55975" spans="1:3" x14ac:dyDescent="0.25">
      <c r="A55975" t="s">
        <v>2</v>
      </c>
      <c r="B55975">
        <v>118658</v>
      </c>
      <c r="C55975">
        <v>0.10605299999999999</v>
      </c>
    </row>
    <row r="55976" spans="1:3" x14ac:dyDescent="0.25">
      <c r="A55976" t="s">
        <v>0</v>
      </c>
      <c r="B55976">
        <v>118659</v>
      </c>
      <c r="C55976">
        <v>0.120423</v>
      </c>
    </row>
    <row r="55977" spans="1:3" x14ac:dyDescent="0.25">
      <c r="A55977" t="s">
        <v>1</v>
      </c>
      <c r="B55977">
        <v>118659</v>
      </c>
      <c r="C55977">
        <v>0.104883</v>
      </c>
    </row>
    <row r="55978" spans="1:3" x14ac:dyDescent="0.25">
      <c r="A55978" t="s">
        <v>2</v>
      </c>
      <c r="B55978">
        <v>118659</v>
      </c>
      <c r="C55978">
        <v>0.10700900000000001</v>
      </c>
    </row>
    <row r="55979" spans="1:3" x14ac:dyDescent="0.25">
      <c r="A55979" t="s">
        <v>0</v>
      </c>
      <c r="B55979">
        <v>118660</v>
      </c>
      <c r="C55979">
        <v>0.12939600000000001</v>
      </c>
    </row>
    <row r="55980" spans="1:3" x14ac:dyDescent="0.25">
      <c r="A55980" t="s">
        <v>1</v>
      </c>
      <c r="B55980">
        <v>118660</v>
      </c>
      <c r="C55980">
        <v>0.109612</v>
      </c>
    </row>
    <row r="55981" spans="1:3" x14ac:dyDescent="0.25">
      <c r="A55981" t="s">
        <v>2</v>
      </c>
      <c r="B55981">
        <v>118660</v>
      </c>
      <c r="C55981">
        <v>0.107159</v>
      </c>
    </row>
    <row r="55982" spans="1:3" x14ac:dyDescent="0.25">
      <c r="A55982" t="s">
        <v>0</v>
      </c>
      <c r="B55982">
        <v>118661</v>
      </c>
      <c r="C55982">
        <v>0.10628899999999999</v>
      </c>
    </row>
    <row r="55983" spans="1:3" x14ac:dyDescent="0.25">
      <c r="A55983" t="s">
        <v>1</v>
      </c>
      <c r="B55983">
        <v>118661</v>
      </c>
      <c r="C55983">
        <v>0.10618</v>
      </c>
    </row>
    <row r="55984" spans="1:3" x14ac:dyDescent="0.25">
      <c r="A55984" t="s">
        <v>2</v>
      </c>
      <c r="B55984">
        <v>118661</v>
      </c>
      <c r="C55984">
        <v>0.112331</v>
      </c>
    </row>
    <row r="55985" spans="1:3" x14ac:dyDescent="0.25">
      <c r="A55985" t="s">
        <v>0</v>
      </c>
      <c r="B55985">
        <v>118662</v>
      </c>
      <c r="C55985">
        <v>0.122143</v>
      </c>
    </row>
    <row r="55986" spans="1:3" x14ac:dyDescent="0.25">
      <c r="A55986" t="s">
        <v>1</v>
      </c>
      <c r="B55986">
        <v>118662</v>
      </c>
      <c r="C55986">
        <v>0.105617</v>
      </c>
    </row>
    <row r="55987" spans="1:3" x14ac:dyDescent="0.25">
      <c r="A55987" t="s">
        <v>2</v>
      </c>
      <c r="B55987">
        <v>118662</v>
      </c>
      <c r="C55987">
        <v>0.10405200000000001</v>
      </c>
    </row>
    <row r="55988" spans="1:3" x14ac:dyDescent="0.25">
      <c r="A55988" t="s">
        <v>0</v>
      </c>
      <c r="B55988">
        <v>118663</v>
      </c>
      <c r="C55988">
        <v>0.112738</v>
      </c>
    </row>
    <row r="55989" spans="1:3" x14ac:dyDescent="0.25">
      <c r="A55989" t="s">
        <v>1</v>
      </c>
      <c r="B55989">
        <v>118663</v>
      </c>
      <c r="C55989">
        <v>0.107262</v>
      </c>
    </row>
    <row r="55990" spans="1:3" x14ac:dyDescent="0.25">
      <c r="A55990" t="s">
        <v>2</v>
      </c>
      <c r="B55990">
        <v>118663</v>
      </c>
      <c r="C55990">
        <v>0.10524799999999999</v>
      </c>
    </row>
    <row r="55991" spans="1:3" x14ac:dyDescent="0.25">
      <c r="A55991" t="s">
        <v>0</v>
      </c>
      <c r="B55991">
        <v>118664</v>
      </c>
      <c r="C55991">
        <v>0.121725</v>
      </c>
    </row>
    <row r="55992" spans="1:3" x14ac:dyDescent="0.25">
      <c r="A55992" t="s">
        <v>1</v>
      </c>
      <c r="B55992">
        <v>118664</v>
      </c>
      <c r="C55992">
        <v>0.11454499999999999</v>
      </c>
    </row>
    <row r="55993" spans="1:3" x14ac:dyDescent="0.25">
      <c r="A55993" t="s">
        <v>2</v>
      </c>
      <c r="B55993">
        <v>118664</v>
      </c>
      <c r="C55993">
        <v>0.10465099999999999</v>
      </c>
    </row>
    <row r="55994" spans="1:3" x14ac:dyDescent="0.25">
      <c r="A55994" t="s">
        <v>0</v>
      </c>
      <c r="B55994">
        <v>118665</v>
      </c>
      <c r="C55994">
        <v>0.105282</v>
      </c>
    </row>
    <row r="55995" spans="1:3" x14ac:dyDescent="0.25">
      <c r="A55995" t="s">
        <v>1</v>
      </c>
      <c r="B55995">
        <v>118665</v>
      </c>
      <c r="C55995">
        <v>0.10524500000000001</v>
      </c>
    </row>
    <row r="55996" spans="1:3" x14ac:dyDescent="0.25">
      <c r="A55996" t="s">
        <v>2</v>
      </c>
      <c r="B55996">
        <v>118665</v>
      </c>
      <c r="C55996">
        <v>0.111205</v>
      </c>
    </row>
    <row r="55997" spans="1:3" x14ac:dyDescent="0.25">
      <c r="A55997" t="s">
        <v>0</v>
      </c>
      <c r="B55997">
        <v>118666</v>
      </c>
      <c r="C55997">
        <v>0.120036</v>
      </c>
    </row>
    <row r="55998" spans="1:3" x14ac:dyDescent="0.25">
      <c r="A55998" t="s">
        <v>1</v>
      </c>
      <c r="B55998">
        <v>118666</v>
      </c>
      <c r="C55998">
        <v>0.105532</v>
      </c>
    </row>
    <row r="55999" spans="1:3" x14ac:dyDescent="0.25">
      <c r="A55999" t="s">
        <v>2</v>
      </c>
      <c r="B55999">
        <v>118666</v>
      </c>
      <c r="C55999">
        <v>0.106818</v>
      </c>
    </row>
    <row r="56000" spans="1:3" x14ac:dyDescent="0.25">
      <c r="A56000" t="s">
        <v>0</v>
      </c>
      <c r="B56000">
        <v>118667</v>
      </c>
      <c r="C56000">
        <v>0.115652</v>
      </c>
    </row>
    <row r="56001" spans="1:3" x14ac:dyDescent="0.25">
      <c r="A56001" t="s">
        <v>1</v>
      </c>
      <c r="B56001">
        <v>118667</v>
      </c>
      <c r="C56001">
        <v>0.105395</v>
      </c>
    </row>
    <row r="56002" spans="1:3" x14ac:dyDescent="0.25">
      <c r="A56002" t="s">
        <v>2</v>
      </c>
      <c r="B56002">
        <v>118667</v>
      </c>
      <c r="C56002">
        <v>0.104861</v>
      </c>
    </row>
    <row r="56003" spans="1:3" x14ac:dyDescent="0.25">
      <c r="A56003" t="s">
        <v>0</v>
      </c>
      <c r="B56003">
        <v>118668</v>
      </c>
      <c r="C56003">
        <v>0.122012</v>
      </c>
    </row>
    <row r="56004" spans="1:3" x14ac:dyDescent="0.25">
      <c r="A56004" t="s">
        <v>1</v>
      </c>
      <c r="B56004">
        <v>118668</v>
      </c>
      <c r="C56004">
        <v>0.12316299999999999</v>
      </c>
    </row>
    <row r="56005" spans="1:3" x14ac:dyDescent="0.25">
      <c r="A56005" t="s">
        <v>2</v>
      </c>
      <c r="B56005">
        <v>118668</v>
      </c>
      <c r="C56005">
        <v>0.10625800000000001</v>
      </c>
    </row>
    <row r="56006" spans="1:3" x14ac:dyDescent="0.25">
      <c r="A56006" t="s">
        <v>0</v>
      </c>
      <c r="B56006">
        <v>118669</v>
      </c>
      <c r="C56006">
        <v>0.105116</v>
      </c>
    </row>
    <row r="56007" spans="1:3" x14ac:dyDescent="0.25">
      <c r="A56007" t="s">
        <v>1</v>
      </c>
      <c r="B56007">
        <v>118669</v>
      </c>
      <c r="C56007">
        <v>0.106971</v>
      </c>
    </row>
    <row r="56008" spans="1:3" x14ac:dyDescent="0.25">
      <c r="A56008" t="s">
        <v>2</v>
      </c>
      <c r="B56008">
        <v>118669</v>
      </c>
      <c r="C56008">
        <v>0.113942</v>
      </c>
    </row>
    <row r="56009" spans="1:3" x14ac:dyDescent="0.25">
      <c r="A56009" t="s">
        <v>0</v>
      </c>
      <c r="B56009">
        <v>118670</v>
      </c>
      <c r="C56009">
        <v>0.121638</v>
      </c>
    </row>
    <row r="56010" spans="1:3" x14ac:dyDescent="0.25">
      <c r="A56010" t="s">
        <v>1</v>
      </c>
      <c r="B56010">
        <v>118670</v>
      </c>
      <c r="C56010">
        <v>0.10625800000000001</v>
      </c>
    </row>
    <row r="56011" spans="1:3" x14ac:dyDescent="0.25">
      <c r="A56011" t="s">
        <v>2</v>
      </c>
      <c r="B56011">
        <v>118670</v>
      </c>
      <c r="C56011">
        <v>0.10666399999999999</v>
      </c>
    </row>
    <row r="56012" spans="1:3" x14ac:dyDescent="0.25">
      <c r="A56012" t="s">
        <v>0</v>
      </c>
      <c r="B56012">
        <v>118671</v>
      </c>
      <c r="C56012">
        <v>0.11118</v>
      </c>
    </row>
    <row r="56013" spans="1:3" x14ac:dyDescent="0.25">
      <c r="A56013" t="s">
        <v>1</v>
      </c>
      <c r="B56013">
        <v>118671</v>
      </c>
      <c r="C56013">
        <v>0.101453</v>
      </c>
    </row>
    <row r="56014" spans="1:3" x14ac:dyDescent="0.25">
      <c r="A56014" t="s">
        <v>2</v>
      </c>
      <c r="B56014">
        <v>118671</v>
      </c>
      <c r="C56014">
        <v>0.100742</v>
      </c>
    </row>
    <row r="56015" spans="1:3" x14ac:dyDescent="0.25">
      <c r="A56015" t="s">
        <v>0</v>
      </c>
      <c r="B56015">
        <v>118672</v>
      </c>
      <c r="C56015">
        <v>0.12045699999999999</v>
      </c>
    </row>
    <row r="56016" spans="1:3" x14ac:dyDescent="0.25">
      <c r="A56016" t="s">
        <v>1</v>
      </c>
      <c r="B56016">
        <v>118672</v>
      </c>
      <c r="C56016">
        <v>0.11980200000000001</v>
      </c>
    </row>
    <row r="56017" spans="1:3" x14ac:dyDescent="0.25">
      <c r="A56017" t="s">
        <v>2</v>
      </c>
      <c r="B56017">
        <v>118672</v>
      </c>
      <c r="C56017">
        <v>0.107001</v>
      </c>
    </row>
    <row r="56018" spans="1:3" x14ac:dyDescent="0.25">
      <c r="A56018" t="s">
        <v>0</v>
      </c>
      <c r="B56018">
        <v>118673</v>
      </c>
      <c r="C56018">
        <v>0.106266</v>
      </c>
    </row>
    <row r="56019" spans="1:3" x14ac:dyDescent="0.25">
      <c r="A56019" t="s">
        <v>1</v>
      </c>
      <c r="B56019">
        <v>118673</v>
      </c>
      <c r="C56019">
        <v>0.105771</v>
      </c>
    </row>
    <row r="56020" spans="1:3" x14ac:dyDescent="0.25">
      <c r="A56020" t="s">
        <v>2</v>
      </c>
      <c r="B56020">
        <v>118673</v>
      </c>
      <c r="C56020">
        <v>0.114858</v>
      </c>
    </row>
    <row r="56021" spans="1:3" x14ac:dyDescent="0.25">
      <c r="A56021" t="s">
        <v>0</v>
      </c>
      <c r="B56021">
        <v>118674</v>
      </c>
      <c r="C56021">
        <v>0.12156</v>
      </c>
    </row>
    <row r="56022" spans="1:3" x14ac:dyDescent="0.25">
      <c r="A56022" t="s">
        <v>1</v>
      </c>
      <c r="B56022">
        <v>118674</v>
      </c>
      <c r="C56022">
        <v>0.109637</v>
      </c>
    </row>
    <row r="56023" spans="1:3" x14ac:dyDescent="0.25">
      <c r="A56023" t="s">
        <v>2</v>
      </c>
      <c r="B56023">
        <v>118674</v>
      </c>
      <c r="C56023">
        <v>0.10557999999999999</v>
      </c>
    </row>
    <row r="56024" spans="1:3" x14ac:dyDescent="0.25">
      <c r="A56024" t="s">
        <v>0</v>
      </c>
      <c r="B56024">
        <v>118675</v>
      </c>
      <c r="C56024">
        <v>0.115991</v>
      </c>
    </row>
    <row r="56025" spans="1:3" x14ac:dyDescent="0.25">
      <c r="A56025" t="s">
        <v>1</v>
      </c>
      <c r="B56025">
        <v>118675</v>
      </c>
      <c r="C56025">
        <v>0.10789700000000001</v>
      </c>
    </row>
    <row r="56026" spans="1:3" x14ac:dyDescent="0.25">
      <c r="A56026" t="s">
        <v>2</v>
      </c>
      <c r="B56026">
        <v>118675</v>
      </c>
      <c r="C56026">
        <v>0.105213</v>
      </c>
    </row>
    <row r="56027" spans="1:3" x14ac:dyDescent="0.25">
      <c r="A56027" t="s">
        <v>0</v>
      </c>
      <c r="B56027">
        <v>118676</v>
      </c>
      <c r="C56027">
        <v>0.13134199999999999</v>
      </c>
    </row>
    <row r="56028" spans="1:3" x14ac:dyDescent="0.25">
      <c r="A56028" t="s">
        <v>1</v>
      </c>
      <c r="B56028">
        <v>118676</v>
      </c>
      <c r="C56028">
        <v>0.108183</v>
      </c>
    </row>
    <row r="56029" spans="1:3" x14ac:dyDescent="0.25">
      <c r="A56029" t="s">
        <v>2</v>
      </c>
      <c r="B56029">
        <v>118676</v>
      </c>
      <c r="C56029">
        <v>0.10619199999999999</v>
      </c>
    </row>
    <row r="56030" spans="1:3" x14ac:dyDescent="0.25">
      <c r="A56030" t="s">
        <v>0</v>
      </c>
      <c r="B56030">
        <v>118677</v>
      </c>
      <c r="C56030">
        <v>0.10456</v>
      </c>
    </row>
    <row r="56031" spans="1:3" x14ac:dyDescent="0.25">
      <c r="A56031" t="s">
        <v>1</v>
      </c>
      <c r="B56031">
        <v>118677</v>
      </c>
      <c r="C56031">
        <v>0.117836</v>
      </c>
    </row>
    <row r="56032" spans="1:3" x14ac:dyDescent="0.25">
      <c r="A56032" t="s">
        <v>2</v>
      </c>
      <c r="B56032">
        <v>118677</v>
      </c>
      <c r="C56032">
        <v>0.10586</v>
      </c>
    </row>
    <row r="56033" spans="1:3" x14ac:dyDescent="0.25">
      <c r="A56033" t="s">
        <v>0</v>
      </c>
      <c r="B56033">
        <v>118678</v>
      </c>
      <c r="C56033">
        <v>0.12374599999999999</v>
      </c>
    </row>
    <row r="56034" spans="1:3" x14ac:dyDescent="0.25">
      <c r="A56034" t="s">
        <v>1</v>
      </c>
      <c r="B56034">
        <v>118678</v>
      </c>
      <c r="C56034">
        <v>0.116227</v>
      </c>
    </row>
    <row r="56035" spans="1:3" x14ac:dyDescent="0.25">
      <c r="A56035" t="s">
        <v>2</v>
      </c>
      <c r="B56035">
        <v>118678</v>
      </c>
      <c r="C56035">
        <v>0.116755</v>
      </c>
    </row>
    <row r="56036" spans="1:3" x14ac:dyDescent="0.25">
      <c r="A56036" t="s">
        <v>0</v>
      </c>
      <c r="B56036">
        <v>118679</v>
      </c>
      <c r="C56036">
        <v>0.106142</v>
      </c>
    </row>
    <row r="56037" spans="1:3" x14ac:dyDescent="0.25">
      <c r="A56037" t="s">
        <v>1</v>
      </c>
      <c r="B56037">
        <v>118679</v>
      </c>
      <c r="C56037">
        <v>0.104863</v>
      </c>
    </row>
    <row r="56038" spans="1:3" x14ac:dyDescent="0.25">
      <c r="A56038" t="s">
        <v>2</v>
      </c>
      <c r="B56038">
        <v>118679</v>
      </c>
      <c r="C56038">
        <v>0.10560700000000001</v>
      </c>
    </row>
    <row r="56039" spans="1:3" x14ac:dyDescent="0.25">
      <c r="A56039" t="s">
        <v>0</v>
      </c>
      <c r="B56039">
        <v>118680</v>
      </c>
      <c r="C56039">
        <v>0.133378</v>
      </c>
    </row>
    <row r="56040" spans="1:3" x14ac:dyDescent="0.25">
      <c r="A56040" t="s">
        <v>1</v>
      </c>
      <c r="B56040">
        <v>118680</v>
      </c>
      <c r="C56040">
        <v>0.117313</v>
      </c>
    </row>
    <row r="56041" spans="1:3" x14ac:dyDescent="0.25">
      <c r="A56041" t="s">
        <v>2</v>
      </c>
      <c r="B56041">
        <v>118680</v>
      </c>
      <c r="C56041">
        <v>0.11085</v>
      </c>
    </row>
    <row r="56042" spans="1:3" x14ac:dyDescent="0.25">
      <c r="A56042" t="s">
        <v>0</v>
      </c>
      <c r="B56042">
        <v>118681</v>
      </c>
      <c r="C56042">
        <v>0.101604</v>
      </c>
    </row>
    <row r="56043" spans="1:3" x14ac:dyDescent="0.25">
      <c r="A56043" t="s">
        <v>1</v>
      </c>
      <c r="B56043">
        <v>118681</v>
      </c>
      <c r="C56043">
        <v>0.11489199999999999</v>
      </c>
    </row>
    <row r="56044" spans="1:3" x14ac:dyDescent="0.25">
      <c r="A56044" t="s">
        <v>2</v>
      </c>
      <c r="B56044">
        <v>118681</v>
      </c>
      <c r="C56044">
        <v>0.102446</v>
      </c>
    </row>
    <row r="56045" spans="1:3" x14ac:dyDescent="0.25">
      <c r="A56045" t="s">
        <v>0</v>
      </c>
      <c r="B56045">
        <v>118682</v>
      </c>
      <c r="C56045">
        <v>0.127335</v>
      </c>
    </row>
    <row r="56046" spans="1:3" x14ac:dyDescent="0.25">
      <c r="A56046" t="s">
        <v>1</v>
      </c>
      <c r="B56046">
        <v>118682</v>
      </c>
      <c r="C56046">
        <v>0.10673000000000001</v>
      </c>
    </row>
    <row r="56047" spans="1:3" x14ac:dyDescent="0.25">
      <c r="A56047" t="s">
        <v>2</v>
      </c>
      <c r="B56047">
        <v>118682</v>
      </c>
      <c r="C56047">
        <v>0.10399600000000001</v>
      </c>
    </row>
    <row r="56048" spans="1:3" x14ac:dyDescent="0.25">
      <c r="A56048" t="s">
        <v>0</v>
      </c>
      <c r="B56048">
        <v>118683</v>
      </c>
      <c r="C56048">
        <v>0.10630100000000001</v>
      </c>
    </row>
    <row r="56049" spans="1:3" x14ac:dyDescent="0.25">
      <c r="A56049" t="s">
        <v>1</v>
      </c>
      <c r="B56049">
        <v>118683</v>
      </c>
      <c r="C56049">
        <v>0.101803</v>
      </c>
    </row>
    <row r="56050" spans="1:3" x14ac:dyDescent="0.25">
      <c r="A56050" t="s">
        <v>2</v>
      </c>
      <c r="B56050">
        <v>118683</v>
      </c>
      <c r="C56050">
        <v>0.102947</v>
      </c>
    </row>
    <row r="56051" spans="1:3" x14ac:dyDescent="0.25">
      <c r="A56051" t="s">
        <v>0</v>
      </c>
      <c r="B56051">
        <v>118684</v>
      </c>
      <c r="C56051">
        <v>0.129914</v>
      </c>
    </row>
    <row r="56052" spans="1:3" x14ac:dyDescent="0.25">
      <c r="A56052" t="s">
        <v>1</v>
      </c>
      <c r="B56052">
        <v>118684</v>
      </c>
      <c r="C56052">
        <v>0.101504</v>
      </c>
    </row>
    <row r="56053" spans="1:3" x14ac:dyDescent="0.25">
      <c r="A56053" t="s">
        <v>2</v>
      </c>
      <c r="B56053">
        <v>118684</v>
      </c>
      <c r="C56053">
        <v>0.10405200000000001</v>
      </c>
    </row>
    <row r="56054" spans="1:3" x14ac:dyDescent="0.25">
      <c r="A56054" t="s">
        <v>0</v>
      </c>
      <c r="B56054">
        <v>118685</v>
      </c>
      <c r="C56054">
        <v>0.103325</v>
      </c>
    </row>
    <row r="56055" spans="1:3" x14ac:dyDescent="0.25">
      <c r="A56055" t="s">
        <v>1</v>
      </c>
      <c r="B56055">
        <v>118685</v>
      </c>
      <c r="C56055">
        <v>0.10512000000000001</v>
      </c>
    </row>
    <row r="56056" spans="1:3" x14ac:dyDescent="0.25">
      <c r="A56056" t="s">
        <v>2</v>
      </c>
      <c r="B56056">
        <v>118685</v>
      </c>
      <c r="C56056">
        <v>0.101664</v>
      </c>
    </row>
    <row r="56057" spans="1:3" x14ac:dyDescent="0.25">
      <c r="A56057" t="s">
        <v>0</v>
      </c>
      <c r="B56057">
        <v>118686</v>
      </c>
      <c r="C56057">
        <v>0.120493</v>
      </c>
    </row>
    <row r="56058" spans="1:3" x14ac:dyDescent="0.25">
      <c r="A56058" t="s">
        <v>1</v>
      </c>
      <c r="B56058">
        <v>118686</v>
      </c>
      <c r="C56058">
        <v>0.104864</v>
      </c>
    </row>
    <row r="56059" spans="1:3" x14ac:dyDescent="0.25">
      <c r="A56059" t="s">
        <v>2</v>
      </c>
      <c r="B56059">
        <v>118686</v>
      </c>
      <c r="C56059">
        <v>0.11361499999999999</v>
      </c>
    </row>
    <row r="56060" spans="1:3" x14ac:dyDescent="0.25">
      <c r="A56060" t="s">
        <v>0</v>
      </c>
      <c r="B56060">
        <v>118687</v>
      </c>
      <c r="C56060">
        <v>0.106588</v>
      </c>
    </row>
    <row r="56061" spans="1:3" x14ac:dyDescent="0.25">
      <c r="A56061" t="s">
        <v>1</v>
      </c>
      <c r="B56061">
        <v>118687</v>
      </c>
      <c r="C56061">
        <v>0.10646</v>
      </c>
    </row>
    <row r="56062" spans="1:3" x14ac:dyDescent="0.25">
      <c r="A56062" t="s">
        <v>2</v>
      </c>
      <c r="B56062">
        <v>118687</v>
      </c>
      <c r="C56062">
        <v>0.10585</v>
      </c>
    </row>
    <row r="56063" spans="1:3" x14ac:dyDescent="0.25">
      <c r="A56063" t="s">
        <v>0</v>
      </c>
      <c r="B56063">
        <v>118688</v>
      </c>
      <c r="C56063">
        <v>0.13096099999999999</v>
      </c>
    </row>
    <row r="56064" spans="1:3" x14ac:dyDescent="0.25">
      <c r="A56064" t="s">
        <v>1</v>
      </c>
      <c r="B56064">
        <v>118688</v>
      </c>
      <c r="C56064">
        <v>0.106674</v>
      </c>
    </row>
    <row r="56065" spans="1:3" x14ac:dyDescent="0.25">
      <c r="A56065" t="s">
        <v>2</v>
      </c>
      <c r="B56065">
        <v>118688</v>
      </c>
      <c r="C56065">
        <v>0.107557</v>
      </c>
    </row>
    <row r="56066" spans="1:3" x14ac:dyDescent="0.25">
      <c r="A56066" t="s">
        <v>0</v>
      </c>
      <c r="B56066">
        <v>118689</v>
      </c>
      <c r="C56066">
        <v>0.107045</v>
      </c>
    </row>
    <row r="56067" spans="1:3" x14ac:dyDescent="0.25">
      <c r="A56067" t="s">
        <v>1</v>
      </c>
      <c r="B56067">
        <v>118689</v>
      </c>
      <c r="C56067">
        <v>0.10627499999999999</v>
      </c>
    </row>
    <row r="56068" spans="1:3" x14ac:dyDescent="0.25">
      <c r="A56068" t="s">
        <v>2</v>
      </c>
      <c r="B56068">
        <v>118689</v>
      </c>
      <c r="C56068">
        <v>0.10097100000000001</v>
      </c>
    </row>
    <row r="56069" spans="1:3" x14ac:dyDescent="0.25">
      <c r="A56069" t="s">
        <v>0</v>
      </c>
      <c r="B56069">
        <v>118690</v>
      </c>
      <c r="C56069">
        <v>0.12015199999999999</v>
      </c>
    </row>
    <row r="56070" spans="1:3" x14ac:dyDescent="0.25">
      <c r="A56070" t="s">
        <v>1</v>
      </c>
      <c r="B56070">
        <v>118690</v>
      </c>
      <c r="C56070">
        <v>0.102315</v>
      </c>
    </row>
    <row r="56071" spans="1:3" x14ac:dyDescent="0.25">
      <c r="A56071" t="s">
        <v>2</v>
      </c>
      <c r="B56071">
        <v>118690</v>
      </c>
      <c r="C56071">
        <v>0.113703</v>
      </c>
    </row>
    <row r="56072" spans="1:3" x14ac:dyDescent="0.25">
      <c r="A56072" t="s">
        <v>0</v>
      </c>
      <c r="B56072">
        <v>118691</v>
      </c>
      <c r="C56072">
        <v>0.105493</v>
      </c>
    </row>
    <row r="56073" spans="1:3" x14ac:dyDescent="0.25">
      <c r="A56073" t="s">
        <v>1</v>
      </c>
      <c r="B56073">
        <v>118691</v>
      </c>
      <c r="C56073">
        <v>0.10234</v>
      </c>
    </row>
    <row r="56074" spans="1:3" x14ac:dyDescent="0.25">
      <c r="A56074" t="s">
        <v>2</v>
      </c>
      <c r="B56074">
        <v>118691</v>
      </c>
      <c r="C56074">
        <v>0.104613</v>
      </c>
    </row>
    <row r="56075" spans="1:3" x14ac:dyDescent="0.25">
      <c r="A56075" t="s">
        <v>0</v>
      </c>
      <c r="B56075">
        <v>118692</v>
      </c>
      <c r="C56075">
        <v>0.13252800000000001</v>
      </c>
    </row>
    <row r="56076" spans="1:3" x14ac:dyDescent="0.25">
      <c r="A56076" t="s">
        <v>1</v>
      </c>
      <c r="B56076">
        <v>118692</v>
      </c>
      <c r="C56076">
        <v>0.103751</v>
      </c>
    </row>
    <row r="56077" spans="1:3" x14ac:dyDescent="0.25">
      <c r="A56077" t="s">
        <v>2</v>
      </c>
      <c r="B56077">
        <v>118692</v>
      </c>
      <c r="C56077">
        <v>0.10541499999999999</v>
      </c>
    </row>
    <row r="56078" spans="1:3" x14ac:dyDescent="0.25">
      <c r="A56078" t="s">
        <v>0</v>
      </c>
      <c r="B56078">
        <v>118693</v>
      </c>
      <c r="C56078">
        <v>0.107999</v>
      </c>
    </row>
    <row r="56079" spans="1:3" x14ac:dyDescent="0.25">
      <c r="A56079" t="s">
        <v>1</v>
      </c>
      <c r="B56079">
        <v>118693</v>
      </c>
      <c r="C56079">
        <v>0.11178299999999999</v>
      </c>
    </row>
    <row r="56080" spans="1:3" x14ac:dyDescent="0.25">
      <c r="A56080" t="s">
        <v>2</v>
      </c>
      <c r="B56080">
        <v>118693</v>
      </c>
      <c r="C56080">
        <v>0.106142</v>
      </c>
    </row>
    <row r="56081" spans="1:3" x14ac:dyDescent="0.25">
      <c r="A56081" t="s">
        <v>0</v>
      </c>
      <c r="B56081">
        <v>118694</v>
      </c>
      <c r="C56081">
        <v>0.12228600000000001</v>
      </c>
    </row>
    <row r="56082" spans="1:3" x14ac:dyDescent="0.25">
      <c r="A56082" t="s">
        <v>1</v>
      </c>
      <c r="B56082">
        <v>118694</v>
      </c>
      <c r="C56082">
        <v>0.110725</v>
      </c>
    </row>
    <row r="56083" spans="1:3" x14ac:dyDescent="0.25">
      <c r="A56083" t="s">
        <v>2</v>
      </c>
      <c r="B56083">
        <v>118694</v>
      </c>
      <c r="C56083">
        <v>0.109274</v>
      </c>
    </row>
    <row r="56084" spans="1:3" x14ac:dyDescent="0.25">
      <c r="A56084" t="s">
        <v>0</v>
      </c>
      <c r="B56084">
        <v>118695</v>
      </c>
      <c r="C56084">
        <v>0.105203</v>
      </c>
    </row>
    <row r="56085" spans="1:3" x14ac:dyDescent="0.25">
      <c r="A56085" t="s">
        <v>1</v>
      </c>
      <c r="B56085">
        <v>118695</v>
      </c>
      <c r="C56085">
        <v>0.106394</v>
      </c>
    </row>
    <row r="56086" spans="1:3" x14ac:dyDescent="0.25">
      <c r="A56086" t="s">
        <v>2</v>
      </c>
      <c r="B56086">
        <v>118695</v>
      </c>
      <c r="C56086">
        <v>0.10545300000000001</v>
      </c>
    </row>
    <row r="56087" spans="1:3" x14ac:dyDescent="0.25">
      <c r="A56087" t="s">
        <v>0</v>
      </c>
      <c r="B56087">
        <v>118696</v>
      </c>
      <c r="C56087">
        <v>0.123294</v>
      </c>
    </row>
    <row r="56088" spans="1:3" x14ac:dyDescent="0.25">
      <c r="A56088" t="s">
        <v>1</v>
      </c>
      <c r="B56088">
        <v>118696</v>
      </c>
      <c r="C56088">
        <v>0.10230400000000001</v>
      </c>
    </row>
    <row r="56089" spans="1:3" x14ac:dyDescent="0.25">
      <c r="A56089" t="s">
        <v>2</v>
      </c>
      <c r="B56089">
        <v>118696</v>
      </c>
      <c r="C56089">
        <v>0.10122200000000001</v>
      </c>
    </row>
    <row r="56090" spans="1:3" x14ac:dyDescent="0.25">
      <c r="A56090" t="s">
        <v>0</v>
      </c>
      <c r="B56090">
        <v>118697</v>
      </c>
      <c r="C56090">
        <v>0.10906200000000001</v>
      </c>
    </row>
    <row r="56091" spans="1:3" x14ac:dyDescent="0.25">
      <c r="A56091" t="s">
        <v>1</v>
      </c>
      <c r="B56091">
        <v>118697</v>
      </c>
      <c r="C56091">
        <v>0.10631500000000001</v>
      </c>
    </row>
    <row r="56092" spans="1:3" x14ac:dyDescent="0.25">
      <c r="A56092" t="s">
        <v>2</v>
      </c>
      <c r="B56092">
        <v>118697</v>
      </c>
      <c r="C56092">
        <v>0.104449</v>
      </c>
    </row>
    <row r="56093" spans="1:3" x14ac:dyDescent="0.25">
      <c r="A56093" t="s">
        <v>0</v>
      </c>
      <c r="B56093">
        <v>118698</v>
      </c>
      <c r="C56093">
        <v>0.123583</v>
      </c>
    </row>
    <row r="56094" spans="1:3" x14ac:dyDescent="0.25">
      <c r="A56094" t="s">
        <v>1</v>
      </c>
      <c r="B56094">
        <v>118698</v>
      </c>
      <c r="C56094">
        <v>0.111345</v>
      </c>
    </row>
    <row r="56095" spans="1:3" x14ac:dyDescent="0.25">
      <c r="A56095" t="s">
        <v>2</v>
      </c>
      <c r="B56095">
        <v>118698</v>
      </c>
      <c r="C56095">
        <v>0.1057</v>
      </c>
    </row>
    <row r="56096" spans="1:3" x14ac:dyDescent="0.25">
      <c r="A56096" t="s">
        <v>0</v>
      </c>
      <c r="B56096">
        <v>118699</v>
      </c>
      <c r="C56096">
        <v>0.104796</v>
      </c>
    </row>
    <row r="56097" spans="1:3" x14ac:dyDescent="0.25">
      <c r="A56097" t="s">
        <v>1</v>
      </c>
      <c r="B56097">
        <v>118699</v>
      </c>
      <c r="C56097">
        <v>0.105701</v>
      </c>
    </row>
    <row r="56098" spans="1:3" x14ac:dyDescent="0.25">
      <c r="A56098" t="s">
        <v>2</v>
      </c>
      <c r="B56098">
        <v>118699</v>
      </c>
      <c r="C56098">
        <v>0.109805</v>
      </c>
    </row>
    <row r="56099" spans="1:3" x14ac:dyDescent="0.25">
      <c r="A56099" t="s">
        <v>0</v>
      </c>
      <c r="B56099">
        <v>118700</v>
      </c>
      <c r="C56099">
        <v>0.124169</v>
      </c>
    </row>
    <row r="56100" spans="1:3" x14ac:dyDescent="0.25">
      <c r="A56100" t="s">
        <v>1</v>
      </c>
      <c r="B56100">
        <v>118700</v>
      </c>
      <c r="C56100">
        <v>0.105313</v>
      </c>
    </row>
    <row r="56101" spans="1:3" x14ac:dyDescent="0.25">
      <c r="A56101" t="s">
        <v>2</v>
      </c>
      <c r="B56101">
        <v>118700</v>
      </c>
      <c r="C56101">
        <v>0.10408199999999999</v>
      </c>
    </row>
    <row r="56102" spans="1:3" x14ac:dyDescent="0.25">
      <c r="A56102" t="s">
        <v>0</v>
      </c>
      <c r="B56102">
        <v>118701</v>
      </c>
      <c r="C56102">
        <v>0.10900799999999999</v>
      </c>
    </row>
    <row r="56103" spans="1:3" x14ac:dyDescent="0.25">
      <c r="A56103" t="s">
        <v>1</v>
      </c>
      <c r="B56103">
        <v>118701</v>
      </c>
      <c r="C56103">
        <v>0.109643</v>
      </c>
    </row>
    <row r="56104" spans="1:3" x14ac:dyDescent="0.25">
      <c r="A56104" t="s">
        <v>2</v>
      </c>
      <c r="B56104">
        <v>118701</v>
      </c>
      <c r="C56104">
        <v>0.104938</v>
      </c>
    </row>
    <row r="56105" spans="1:3" x14ac:dyDescent="0.25">
      <c r="A56105" t="s">
        <v>0</v>
      </c>
      <c r="B56105">
        <v>118702</v>
      </c>
      <c r="C56105">
        <v>0.12189899999999999</v>
      </c>
    </row>
    <row r="56106" spans="1:3" x14ac:dyDescent="0.25">
      <c r="A56106" t="s">
        <v>1</v>
      </c>
      <c r="B56106">
        <v>118702</v>
      </c>
      <c r="C56106">
        <v>0.111413</v>
      </c>
    </row>
    <row r="56107" spans="1:3" x14ac:dyDescent="0.25">
      <c r="A56107" t="s">
        <v>2</v>
      </c>
      <c r="B56107">
        <v>118702</v>
      </c>
      <c r="C56107">
        <v>0.10678600000000001</v>
      </c>
    </row>
    <row r="56108" spans="1:3" x14ac:dyDescent="0.25">
      <c r="A56108" t="s">
        <v>0</v>
      </c>
      <c r="B56108">
        <v>118703</v>
      </c>
      <c r="C56108">
        <v>0.11354599999999999</v>
      </c>
    </row>
    <row r="56109" spans="1:3" x14ac:dyDescent="0.25">
      <c r="A56109" t="s">
        <v>1</v>
      </c>
      <c r="B56109">
        <v>118703</v>
      </c>
      <c r="C56109">
        <v>0.10284600000000001</v>
      </c>
    </row>
    <row r="56110" spans="1:3" x14ac:dyDescent="0.25">
      <c r="A56110" t="s">
        <v>2</v>
      </c>
      <c r="B56110">
        <v>118703</v>
      </c>
      <c r="C56110">
        <v>0.11484999999999999</v>
      </c>
    </row>
    <row r="56111" spans="1:3" x14ac:dyDescent="0.25">
      <c r="A56111" t="s">
        <v>0</v>
      </c>
      <c r="B56111">
        <v>118704</v>
      </c>
      <c r="C56111">
        <v>0.12281</v>
      </c>
    </row>
    <row r="56112" spans="1:3" x14ac:dyDescent="0.25">
      <c r="A56112" t="s">
        <v>1</v>
      </c>
      <c r="B56112">
        <v>118704</v>
      </c>
      <c r="C56112">
        <v>0.10713399999999999</v>
      </c>
    </row>
    <row r="56113" spans="1:3" x14ac:dyDescent="0.25">
      <c r="A56113" t="s">
        <v>2</v>
      </c>
      <c r="B56113">
        <v>118704</v>
      </c>
      <c r="C56113">
        <v>0.106506</v>
      </c>
    </row>
    <row r="56114" spans="1:3" x14ac:dyDescent="0.25">
      <c r="A56114" t="s">
        <v>0</v>
      </c>
      <c r="B56114">
        <v>118705</v>
      </c>
      <c r="C56114">
        <v>0.118052</v>
      </c>
    </row>
    <row r="56115" spans="1:3" x14ac:dyDescent="0.25">
      <c r="A56115" t="s">
        <v>1</v>
      </c>
      <c r="B56115">
        <v>118705</v>
      </c>
      <c r="C56115">
        <v>0.106144</v>
      </c>
    </row>
    <row r="56116" spans="1:3" x14ac:dyDescent="0.25">
      <c r="A56116" t="s">
        <v>2</v>
      </c>
      <c r="B56116">
        <v>118705</v>
      </c>
      <c r="C56116">
        <v>0.104895</v>
      </c>
    </row>
    <row r="56117" spans="1:3" x14ac:dyDescent="0.25">
      <c r="A56117" t="s">
        <v>0</v>
      </c>
      <c r="B56117">
        <v>118706</v>
      </c>
      <c r="C56117">
        <v>0.12668499999999999</v>
      </c>
    </row>
    <row r="56118" spans="1:3" x14ac:dyDescent="0.25">
      <c r="A56118" t="s">
        <v>1</v>
      </c>
      <c r="B56118">
        <v>118706</v>
      </c>
      <c r="C56118">
        <v>0.11953999999999999</v>
      </c>
    </row>
    <row r="56119" spans="1:3" x14ac:dyDescent="0.25">
      <c r="A56119" t="s">
        <v>2</v>
      </c>
      <c r="B56119">
        <v>118706</v>
      </c>
      <c r="C56119">
        <v>0.103822</v>
      </c>
    </row>
    <row r="56120" spans="1:3" x14ac:dyDescent="0.25">
      <c r="A56120" t="s">
        <v>0</v>
      </c>
      <c r="B56120">
        <v>118707</v>
      </c>
      <c r="C56120">
        <v>0.103962</v>
      </c>
    </row>
    <row r="56121" spans="1:3" x14ac:dyDescent="0.25">
      <c r="A56121" t="s">
        <v>1</v>
      </c>
      <c r="B56121">
        <v>118707</v>
      </c>
      <c r="C56121">
        <v>0.109123</v>
      </c>
    </row>
    <row r="56122" spans="1:3" x14ac:dyDescent="0.25">
      <c r="A56122" t="s">
        <v>2</v>
      </c>
      <c r="B56122">
        <v>118707</v>
      </c>
      <c r="C56122">
        <v>0.115512</v>
      </c>
    </row>
    <row r="56123" spans="1:3" x14ac:dyDescent="0.25">
      <c r="A56123" t="s">
        <v>0</v>
      </c>
      <c r="B56123">
        <v>118708</v>
      </c>
      <c r="C56123">
        <v>0.121017</v>
      </c>
    </row>
    <row r="56124" spans="1:3" x14ac:dyDescent="0.25">
      <c r="A56124" t="s">
        <v>1</v>
      </c>
      <c r="B56124">
        <v>118708</v>
      </c>
      <c r="C56124">
        <v>0.107225</v>
      </c>
    </row>
    <row r="56125" spans="1:3" x14ac:dyDescent="0.25">
      <c r="A56125" t="s">
        <v>2</v>
      </c>
      <c r="B56125">
        <v>118708</v>
      </c>
      <c r="C56125">
        <v>0.104918</v>
      </c>
    </row>
    <row r="56126" spans="1:3" x14ac:dyDescent="0.25">
      <c r="A56126" t="s">
        <v>0</v>
      </c>
      <c r="B56126">
        <v>118709</v>
      </c>
      <c r="C56126">
        <v>0.114957</v>
      </c>
    </row>
    <row r="56127" spans="1:3" x14ac:dyDescent="0.25">
      <c r="A56127" t="s">
        <v>1</v>
      </c>
      <c r="B56127">
        <v>118709</v>
      </c>
      <c r="C56127">
        <v>0.10548299999999999</v>
      </c>
    </row>
    <row r="56128" spans="1:3" x14ac:dyDescent="0.25">
      <c r="A56128" t="s">
        <v>2</v>
      </c>
      <c r="B56128">
        <v>118709</v>
      </c>
      <c r="C56128">
        <v>0.10494100000000001</v>
      </c>
    </row>
    <row r="56129" spans="1:3" x14ac:dyDescent="0.25">
      <c r="A56129" t="s">
        <v>0</v>
      </c>
      <c r="B56129">
        <v>118710</v>
      </c>
      <c r="C56129">
        <v>0.121722</v>
      </c>
    </row>
    <row r="56130" spans="1:3" x14ac:dyDescent="0.25">
      <c r="A56130" t="s">
        <v>1</v>
      </c>
      <c r="B56130">
        <v>118710</v>
      </c>
      <c r="C56130">
        <v>0.116385</v>
      </c>
    </row>
    <row r="56131" spans="1:3" x14ac:dyDescent="0.25">
      <c r="A56131" t="s">
        <v>2</v>
      </c>
      <c r="B56131">
        <v>118710</v>
      </c>
      <c r="C56131">
        <v>0.10513699999999999</v>
      </c>
    </row>
    <row r="56132" spans="1:3" x14ac:dyDescent="0.25">
      <c r="A56132" t="s">
        <v>0</v>
      </c>
      <c r="B56132">
        <v>118711</v>
      </c>
      <c r="C56132">
        <v>0.108641</v>
      </c>
    </row>
    <row r="56133" spans="1:3" x14ac:dyDescent="0.25">
      <c r="A56133" t="s">
        <v>1</v>
      </c>
      <c r="B56133">
        <v>118711</v>
      </c>
      <c r="C56133">
        <v>0.10838299999999999</v>
      </c>
    </row>
    <row r="56134" spans="1:3" x14ac:dyDescent="0.25">
      <c r="A56134" t="s">
        <v>2</v>
      </c>
      <c r="B56134">
        <v>118711</v>
      </c>
      <c r="C56134">
        <v>0.1139</v>
      </c>
    </row>
    <row r="56135" spans="1:3" x14ac:dyDescent="0.25">
      <c r="A56135" t="s">
        <v>0</v>
      </c>
      <c r="B56135">
        <v>118712</v>
      </c>
      <c r="C56135">
        <v>0.123643</v>
      </c>
    </row>
    <row r="56136" spans="1:3" x14ac:dyDescent="0.25">
      <c r="A56136" t="s">
        <v>1</v>
      </c>
      <c r="B56136">
        <v>118712</v>
      </c>
      <c r="C56136">
        <v>0.108087</v>
      </c>
    </row>
    <row r="56137" spans="1:3" x14ac:dyDescent="0.25">
      <c r="A56137" t="s">
        <v>2</v>
      </c>
      <c r="B56137">
        <v>118712</v>
      </c>
      <c r="C56137">
        <v>0.10829800000000001</v>
      </c>
    </row>
    <row r="56138" spans="1:3" x14ac:dyDescent="0.25">
      <c r="A56138" t="s">
        <v>0</v>
      </c>
      <c r="B56138">
        <v>118713</v>
      </c>
      <c r="C56138">
        <v>0.11756999999999999</v>
      </c>
    </row>
    <row r="56139" spans="1:3" x14ac:dyDescent="0.25">
      <c r="A56139" t="s">
        <v>1</v>
      </c>
      <c r="B56139">
        <v>118713</v>
      </c>
      <c r="C56139">
        <v>0.102048</v>
      </c>
    </row>
    <row r="56140" spans="1:3" x14ac:dyDescent="0.25">
      <c r="A56140" t="s">
        <v>2</v>
      </c>
      <c r="B56140">
        <v>118713</v>
      </c>
      <c r="C56140">
        <v>0.107446</v>
      </c>
    </row>
    <row r="56141" spans="1:3" x14ac:dyDescent="0.25">
      <c r="A56141" t="s">
        <v>0</v>
      </c>
      <c r="B56141">
        <v>118714</v>
      </c>
      <c r="C56141">
        <v>0.11876200000000001</v>
      </c>
    </row>
    <row r="56142" spans="1:3" x14ac:dyDescent="0.25">
      <c r="A56142" t="s">
        <v>1</v>
      </c>
      <c r="B56142">
        <v>118714</v>
      </c>
      <c r="C56142">
        <v>0.11000500000000001</v>
      </c>
    </row>
    <row r="56143" spans="1:3" x14ac:dyDescent="0.25">
      <c r="A56143" t="s">
        <v>2</v>
      </c>
      <c r="B56143">
        <v>118714</v>
      </c>
      <c r="C56143">
        <v>0.10127700000000001</v>
      </c>
    </row>
    <row r="56144" spans="1:3" x14ac:dyDescent="0.25">
      <c r="A56144" t="s">
        <v>0</v>
      </c>
      <c r="B56144">
        <v>118715</v>
      </c>
      <c r="C56144">
        <v>0.10291699999999999</v>
      </c>
    </row>
    <row r="56145" spans="1:3" x14ac:dyDescent="0.25">
      <c r="A56145" t="s">
        <v>1</v>
      </c>
      <c r="B56145">
        <v>118715</v>
      </c>
      <c r="C56145">
        <v>0.105669</v>
      </c>
    </row>
    <row r="56146" spans="1:3" x14ac:dyDescent="0.25">
      <c r="A56146" t="s">
        <v>2</v>
      </c>
      <c r="B56146">
        <v>118715</v>
      </c>
      <c r="C56146">
        <v>0.11811199999999999</v>
      </c>
    </row>
    <row r="56147" spans="1:3" x14ac:dyDescent="0.25">
      <c r="A56147" t="s">
        <v>0</v>
      </c>
      <c r="B56147">
        <v>118716</v>
      </c>
      <c r="C56147">
        <v>0.12092600000000001</v>
      </c>
    </row>
    <row r="56148" spans="1:3" x14ac:dyDescent="0.25">
      <c r="A56148" t="s">
        <v>1</v>
      </c>
      <c r="B56148">
        <v>118716</v>
      </c>
      <c r="C56148">
        <v>0.10616299999999999</v>
      </c>
    </row>
    <row r="56149" spans="1:3" x14ac:dyDescent="0.25">
      <c r="A56149" t="s">
        <v>2</v>
      </c>
      <c r="B56149">
        <v>118716</v>
      </c>
      <c r="C56149">
        <v>0.109025</v>
      </c>
    </row>
    <row r="56150" spans="1:3" x14ac:dyDescent="0.25">
      <c r="A56150" t="s">
        <v>0</v>
      </c>
      <c r="B56150">
        <v>118717</v>
      </c>
      <c r="C56150">
        <v>0.114577</v>
      </c>
    </row>
    <row r="56151" spans="1:3" x14ac:dyDescent="0.25">
      <c r="A56151" t="s">
        <v>1</v>
      </c>
      <c r="B56151">
        <v>118717</v>
      </c>
      <c r="C56151">
        <v>0.10306800000000001</v>
      </c>
    </row>
    <row r="56152" spans="1:3" x14ac:dyDescent="0.25">
      <c r="A56152" t="s">
        <v>2</v>
      </c>
      <c r="B56152">
        <v>118717</v>
      </c>
      <c r="C56152">
        <v>0.108278</v>
      </c>
    </row>
    <row r="56153" spans="1:3" x14ac:dyDescent="0.25">
      <c r="A56153" t="s">
        <v>0</v>
      </c>
      <c r="B56153">
        <v>118718</v>
      </c>
      <c r="C56153">
        <v>0.12521299999999999</v>
      </c>
    </row>
    <row r="56154" spans="1:3" x14ac:dyDescent="0.25">
      <c r="A56154" t="s">
        <v>1</v>
      </c>
      <c r="B56154">
        <v>118718</v>
      </c>
      <c r="C56154">
        <v>0.103267</v>
      </c>
    </row>
    <row r="56155" spans="1:3" x14ac:dyDescent="0.25">
      <c r="A56155" t="s">
        <v>2</v>
      </c>
      <c r="B56155">
        <v>118718</v>
      </c>
      <c r="C56155">
        <v>0.10322199999999999</v>
      </c>
    </row>
    <row r="56156" spans="1:3" x14ac:dyDescent="0.25">
      <c r="A56156" t="s">
        <v>0</v>
      </c>
      <c r="B56156">
        <v>118719</v>
      </c>
      <c r="C56156">
        <v>0.103948</v>
      </c>
    </row>
    <row r="56157" spans="1:3" x14ac:dyDescent="0.25">
      <c r="A56157" t="s">
        <v>1</v>
      </c>
      <c r="B56157">
        <v>118719</v>
      </c>
      <c r="C56157">
        <v>0.104799</v>
      </c>
    </row>
    <row r="56158" spans="1:3" x14ac:dyDescent="0.25">
      <c r="A56158" t="s">
        <v>2</v>
      </c>
      <c r="B56158">
        <v>118719</v>
      </c>
      <c r="C56158">
        <v>0.112008</v>
      </c>
    </row>
    <row r="56159" spans="1:3" x14ac:dyDescent="0.25">
      <c r="A56159" t="s">
        <v>0</v>
      </c>
      <c r="B56159">
        <v>118720</v>
      </c>
      <c r="C56159">
        <v>0.12793399999999999</v>
      </c>
    </row>
    <row r="56160" spans="1:3" x14ac:dyDescent="0.25">
      <c r="A56160" t="s">
        <v>1</v>
      </c>
      <c r="B56160">
        <v>118720</v>
      </c>
      <c r="C56160">
        <v>0.106408</v>
      </c>
    </row>
    <row r="56161" spans="1:3" x14ac:dyDescent="0.25">
      <c r="A56161" t="s">
        <v>2</v>
      </c>
      <c r="B56161">
        <v>118720</v>
      </c>
      <c r="C56161">
        <v>0.10872800000000001</v>
      </c>
    </row>
    <row r="56162" spans="1:3" x14ac:dyDescent="0.25">
      <c r="A56162" t="s">
        <v>0</v>
      </c>
      <c r="B56162">
        <v>118721</v>
      </c>
      <c r="C56162">
        <v>0.106977</v>
      </c>
    </row>
    <row r="56163" spans="1:3" x14ac:dyDescent="0.25">
      <c r="A56163" t="s">
        <v>1</v>
      </c>
      <c r="B56163">
        <v>118721</v>
      </c>
      <c r="C56163">
        <v>0.11387700000000001</v>
      </c>
    </row>
    <row r="56164" spans="1:3" x14ac:dyDescent="0.25">
      <c r="A56164" t="s">
        <v>2</v>
      </c>
      <c r="B56164">
        <v>118721</v>
      </c>
      <c r="C56164">
        <v>0.104212</v>
      </c>
    </row>
    <row r="56165" spans="1:3" x14ac:dyDescent="0.25">
      <c r="A56165" t="s">
        <v>0</v>
      </c>
      <c r="B56165">
        <v>118722</v>
      </c>
      <c r="C56165">
        <v>0.12859100000000001</v>
      </c>
    </row>
    <row r="56166" spans="1:3" x14ac:dyDescent="0.25">
      <c r="A56166" t="s">
        <v>1</v>
      </c>
      <c r="B56166">
        <v>118722</v>
      </c>
      <c r="C56166">
        <v>0.107029</v>
      </c>
    </row>
    <row r="56167" spans="1:3" x14ac:dyDescent="0.25">
      <c r="A56167" t="s">
        <v>2</v>
      </c>
      <c r="B56167">
        <v>118722</v>
      </c>
      <c r="C56167">
        <v>0.108448</v>
      </c>
    </row>
    <row r="56168" spans="1:3" x14ac:dyDescent="0.25">
      <c r="A56168" t="s">
        <v>0</v>
      </c>
      <c r="B56168">
        <v>118723</v>
      </c>
      <c r="C56168">
        <v>0.106226</v>
      </c>
    </row>
    <row r="56169" spans="1:3" x14ac:dyDescent="0.25">
      <c r="A56169" t="s">
        <v>1</v>
      </c>
      <c r="B56169">
        <v>118723</v>
      </c>
      <c r="C56169">
        <v>0.110392</v>
      </c>
    </row>
    <row r="56170" spans="1:3" x14ac:dyDescent="0.25">
      <c r="A56170" t="s">
        <v>2</v>
      </c>
      <c r="B56170">
        <v>118723</v>
      </c>
      <c r="C56170">
        <v>0.104213</v>
      </c>
    </row>
    <row r="56171" spans="1:3" x14ac:dyDescent="0.25">
      <c r="A56171" t="s">
        <v>0</v>
      </c>
      <c r="B56171">
        <v>118724</v>
      </c>
      <c r="C56171">
        <v>0.12501100000000001</v>
      </c>
    </row>
    <row r="56172" spans="1:3" x14ac:dyDescent="0.25">
      <c r="A56172" t="s">
        <v>1</v>
      </c>
      <c r="B56172">
        <v>118724</v>
      </c>
      <c r="C56172">
        <v>0.109142</v>
      </c>
    </row>
    <row r="56173" spans="1:3" x14ac:dyDescent="0.25">
      <c r="A56173" t="s">
        <v>2</v>
      </c>
      <c r="B56173">
        <v>118724</v>
      </c>
      <c r="C56173">
        <v>0.123543</v>
      </c>
    </row>
    <row r="56174" spans="1:3" x14ac:dyDescent="0.25">
      <c r="A56174" t="s">
        <v>0</v>
      </c>
      <c r="B56174">
        <v>118725</v>
      </c>
      <c r="C56174">
        <v>0.103641</v>
      </c>
    </row>
    <row r="56175" spans="1:3" x14ac:dyDescent="0.25">
      <c r="A56175" t="s">
        <v>1</v>
      </c>
      <c r="B56175">
        <v>118725</v>
      </c>
      <c r="C56175">
        <v>0.10397099999999999</v>
      </c>
    </row>
    <row r="56176" spans="1:3" x14ac:dyDescent="0.25">
      <c r="A56176" t="s">
        <v>2</v>
      </c>
      <c r="B56176">
        <v>118725</v>
      </c>
      <c r="C56176">
        <v>0.105533</v>
      </c>
    </row>
    <row r="56177" spans="1:3" x14ac:dyDescent="0.25">
      <c r="A56177" t="s">
        <v>0</v>
      </c>
      <c r="B56177">
        <v>118726</v>
      </c>
      <c r="C56177">
        <v>0.13287399999999999</v>
      </c>
    </row>
    <row r="56178" spans="1:3" x14ac:dyDescent="0.25">
      <c r="A56178" t="s">
        <v>1</v>
      </c>
      <c r="B56178">
        <v>118726</v>
      </c>
      <c r="C56178">
        <v>0.10635500000000001</v>
      </c>
    </row>
    <row r="56179" spans="1:3" x14ac:dyDescent="0.25">
      <c r="A56179" t="s">
        <v>2</v>
      </c>
      <c r="B56179">
        <v>118726</v>
      </c>
      <c r="C56179">
        <v>0.10337300000000001</v>
      </c>
    </row>
    <row r="56180" spans="1:3" x14ac:dyDescent="0.25">
      <c r="A56180" t="s">
        <v>0</v>
      </c>
      <c r="B56180">
        <v>118727</v>
      </c>
      <c r="C56180">
        <v>0.107726</v>
      </c>
    </row>
    <row r="56181" spans="1:3" x14ac:dyDescent="0.25">
      <c r="A56181" t="s">
        <v>1</v>
      </c>
      <c r="B56181">
        <v>118727</v>
      </c>
      <c r="C56181">
        <v>0.11326799999999999</v>
      </c>
    </row>
    <row r="56182" spans="1:3" x14ac:dyDescent="0.25">
      <c r="A56182" t="s">
        <v>2</v>
      </c>
      <c r="B56182">
        <v>118727</v>
      </c>
      <c r="C56182">
        <v>0.103879</v>
      </c>
    </row>
    <row r="56183" spans="1:3" x14ac:dyDescent="0.25">
      <c r="A56183" t="s">
        <v>0</v>
      </c>
      <c r="B56183">
        <v>118728</v>
      </c>
      <c r="C56183">
        <v>0.12413200000000001</v>
      </c>
    </row>
    <row r="56184" spans="1:3" x14ac:dyDescent="0.25">
      <c r="A56184" t="s">
        <v>1</v>
      </c>
      <c r="B56184">
        <v>118728</v>
      </c>
      <c r="C56184">
        <v>0.109759</v>
      </c>
    </row>
    <row r="56185" spans="1:3" x14ac:dyDescent="0.25">
      <c r="A56185" t="s">
        <v>2</v>
      </c>
      <c r="B56185">
        <v>118728</v>
      </c>
      <c r="C56185">
        <v>0.10642</v>
      </c>
    </row>
    <row r="56186" spans="1:3" x14ac:dyDescent="0.25">
      <c r="A56186" t="s">
        <v>0</v>
      </c>
      <c r="B56186">
        <v>118729</v>
      </c>
      <c r="C56186">
        <v>0.105299</v>
      </c>
    </row>
    <row r="56187" spans="1:3" x14ac:dyDescent="0.25">
      <c r="A56187" t="s">
        <v>1</v>
      </c>
      <c r="B56187">
        <v>118729</v>
      </c>
      <c r="C56187">
        <v>0.104104</v>
      </c>
    </row>
    <row r="56188" spans="1:3" x14ac:dyDescent="0.25">
      <c r="A56188" t="s">
        <v>2</v>
      </c>
      <c r="B56188">
        <v>118729</v>
      </c>
      <c r="C56188">
        <v>0.109407</v>
      </c>
    </row>
    <row r="56189" spans="1:3" x14ac:dyDescent="0.25">
      <c r="A56189" t="s">
        <v>0</v>
      </c>
      <c r="B56189">
        <v>118730</v>
      </c>
      <c r="C56189">
        <v>0.120533</v>
      </c>
    </row>
    <row r="56190" spans="1:3" x14ac:dyDescent="0.25">
      <c r="A56190" t="s">
        <v>1</v>
      </c>
      <c r="B56190">
        <v>118730</v>
      </c>
      <c r="C56190">
        <v>0.105586</v>
      </c>
    </row>
    <row r="56191" spans="1:3" x14ac:dyDescent="0.25">
      <c r="A56191" t="s">
        <v>2</v>
      </c>
      <c r="B56191">
        <v>118730</v>
      </c>
      <c r="C56191">
        <v>0.109227</v>
      </c>
    </row>
    <row r="56192" spans="1:3" x14ac:dyDescent="0.25">
      <c r="A56192" t="s">
        <v>0</v>
      </c>
      <c r="B56192">
        <v>118731</v>
      </c>
      <c r="C56192">
        <v>0.112011</v>
      </c>
    </row>
    <row r="56193" spans="1:3" x14ac:dyDescent="0.25">
      <c r="A56193" t="s">
        <v>1</v>
      </c>
      <c r="B56193">
        <v>118731</v>
      </c>
      <c r="C56193">
        <v>0.11210199999999999</v>
      </c>
    </row>
    <row r="56194" spans="1:3" x14ac:dyDescent="0.25">
      <c r="A56194" t="s">
        <v>2</v>
      </c>
      <c r="B56194">
        <v>118731</v>
      </c>
      <c r="C56194">
        <v>0.10476199999999999</v>
      </c>
    </row>
    <row r="56195" spans="1:3" x14ac:dyDescent="0.25">
      <c r="A56195" t="s">
        <v>0</v>
      </c>
      <c r="B56195">
        <v>118732</v>
      </c>
      <c r="C56195">
        <v>0.12718299999999999</v>
      </c>
    </row>
    <row r="56196" spans="1:3" x14ac:dyDescent="0.25">
      <c r="A56196" t="s">
        <v>1</v>
      </c>
      <c r="B56196">
        <v>118732</v>
      </c>
      <c r="C56196">
        <v>0.11793099999999999</v>
      </c>
    </row>
    <row r="56197" spans="1:3" x14ac:dyDescent="0.25">
      <c r="A56197" t="s">
        <v>2</v>
      </c>
      <c r="B56197">
        <v>118732</v>
      </c>
      <c r="C56197">
        <v>0.105029</v>
      </c>
    </row>
    <row r="56198" spans="1:3" x14ac:dyDescent="0.25">
      <c r="A56198" t="s">
        <v>0</v>
      </c>
      <c r="B56198">
        <v>118733</v>
      </c>
      <c r="C56198">
        <v>0.10693800000000001</v>
      </c>
    </row>
    <row r="56199" spans="1:3" x14ac:dyDescent="0.25">
      <c r="A56199" t="s">
        <v>1</v>
      </c>
      <c r="B56199">
        <v>118733</v>
      </c>
      <c r="C56199">
        <v>0.10449899999999999</v>
      </c>
    </row>
    <row r="56200" spans="1:3" x14ac:dyDescent="0.25">
      <c r="A56200" t="s">
        <v>2</v>
      </c>
      <c r="B56200">
        <v>118733</v>
      </c>
      <c r="C56200">
        <v>0.10880099999999999</v>
      </c>
    </row>
    <row r="56201" spans="1:3" x14ac:dyDescent="0.25">
      <c r="A56201" t="s">
        <v>0</v>
      </c>
      <c r="B56201">
        <v>118734</v>
      </c>
      <c r="C56201">
        <v>0.12162100000000001</v>
      </c>
    </row>
    <row r="56202" spans="1:3" x14ac:dyDescent="0.25">
      <c r="A56202" t="s">
        <v>1</v>
      </c>
      <c r="B56202">
        <v>118734</v>
      </c>
      <c r="C56202">
        <v>0.10272199999999999</v>
      </c>
    </row>
    <row r="56203" spans="1:3" x14ac:dyDescent="0.25">
      <c r="A56203" t="s">
        <v>2</v>
      </c>
      <c r="B56203">
        <v>118734</v>
      </c>
      <c r="C56203">
        <v>0.11115999999999999</v>
      </c>
    </row>
    <row r="56204" spans="1:3" x14ac:dyDescent="0.25">
      <c r="A56204" t="s">
        <v>0</v>
      </c>
      <c r="B56204">
        <v>118735</v>
      </c>
      <c r="C56204">
        <v>0.11254699999999999</v>
      </c>
    </row>
    <row r="56205" spans="1:3" x14ac:dyDescent="0.25">
      <c r="A56205" t="s">
        <v>1</v>
      </c>
      <c r="B56205">
        <v>118735</v>
      </c>
      <c r="C56205">
        <v>0.106653</v>
      </c>
    </row>
    <row r="56206" spans="1:3" x14ac:dyDescent="0.25">
      <c r="A56206" t="s">
        <v>2</v>
      </c>
      <c r="B56206">
        <v>118735</v>
      </c>
      <c r="C56206">
        <v>0.105083</v>
      </c>
    </row>
    <row r="56207" spans="1:3" x14ac:dyDescent="0.25">
      <c r="A56207" t="s">
        <v>0</v>
      </c>
      <c r="B56207">
        <v>118736</v>
      </c>
      <c r="C56207">
        <v>0.124323</v>
      </c>
    </row>
    <row r="56208" spans="1:3" x14ac:dyDescent="0.25">
      <c r="A56208" t="s">
        <v>1</v>
      </c>
      <c r="B56208">
        <v>118736</v>
      </c>
      <c r="C56208">
        <v>0.115894</v>
      </c>
    </row>
    <row r="56209" spans="1:3" x14ac:dyDescent="0.25">
      <c r="A56209" t="s">
        <v>2</v>
      </c>
      <c r="B56209">
        <v>118736</v>
      </c>
      <c r="C56209">
        <v>0.10798099999999999</v>
      </c>
    </row>
    <row r="56210" spans="1:3" x14ac:dyDescent="0.25">
      <c r="A56210" t="s">
        <v>0</v>
      </c>
      <c r="B56210">
        <v>118737</v>
      </c>
      <c r="C56210">
        <v>0.107544</v>
      </c>
    </row>
    <row r="56211" spans="1:3" x14ac:dyDescent="0.25">
      <c r="A56211" t="s">
        <v>1</v>
      </c>
      <c r="B56211">
        <v>118737</v>
      </c>
      <c r="C56211">
        <v>0.102966</v>
      </c>
    </row>
    <row r="56212" spans="1:3" x14ac:dyDescent="0.25">
      <c r="A56212" t="s">
        <v>2</v>
      </c>
      <c r="B56212">
        <v>118737</v>
      </c>
      <c r="C56212">
        <v>0.11196399999999999</v>
      </c>
    </row>
    <row r="56213" spans="1:3" x14ac:dyDescent="0.25">
      <c r="A56213" t="s">
        <v>0</v>
      </c>
      <c r="B56213">
        <v>118738</v>
      </c>
      <c r="C56213">
        <v>0.13100500000000001</v>
      </c>
    </row>
    <row r="56214" spans="1:3" x14ac:dyDescent="0.25">
      <c r="A56214" t="s">
        <v>1</v>
      </c>
      <c r="B56214">
        <v>118738</v>
      </c>
      <c r="C56214">
        <v>0.104713</v>
      </c>
    </row>
    <row r="56215" spans="1:3" x14ac:dyDescent="0.25">
      <c r="A56215" t="s">
        <v>2</v>
      </c>
      <c r="B56215">
        <v>118738</v>
      </c>
      <c r="C56215">
        <v>0.104489</v>
      </c>
    </row>
    <row r="56216" spans="1:3" x14ac:dyDescent="0.25">
      <c r="A56216" t="s">
        <v>0</v>
      </c>
      <c r="B56216">
        <v>118739</v>
      </c>
      <c r="C56216">
        <v>0.116267</v>
      </c>
    </row>
    <row r="56217" spans="1:3" x14ac:dyDescent="0.25">
      <c r="A56217" t="s">
        <v>1</v>
      </c>
      <c r="B56217">
        <v>118739</v>
      </c>
      <c r="C56217">
        <v>0.10224999999999999</v>
      </c>
    </row>
    <row r="56218" spans="1:3" x14ac:dyDescent="0.25">
      <c r="A56218" t="s">
        <v>2</v>
      </c>
      <c r="B56218">
        <v>118739</v>
      </c>
      <c r="C56218">
        <v>0.110499</v>
      </c>
    </row>
    <row r="56219" spans="1:3" x14ac:dyDescent="0.25">
      <c r="A56219" t="s">
        <v>0</v>
      </c>
      <c r="B56219">
        <v>118740</v>
      </c>
      <c r="C56219">
        <v>0.12382600000000001</v>
      </c>
    </row>
    <row r="56220" spans="1:3" x14ac:dyDescent="0.25">
      <c r="A56220" t="s">
        <v>1</v>
      </c>
      <c r="B56220">
        <v>118740</v>
      </c>
      <c r="C56220">
        <v>0.12059</v>
      </c>
    </row>
    <row r="56221" spans="1:3" x14ac:dyDescent="0.25">
      <c r="A56221" t="s">
        <v>2</v>
      </c>
      <c r="B56221">
        <v>118740</v>
      </c>
      <c r="C56221">
        <v>0.10809000000000001</v>
      </c>
    </row>
    <row r="56222" spans="1:3" x14ac:dyDescent="0.25">
      <c r="A56222" t="s">
        <v>0</v>
      </c>
      <c r="B56222">
        <v>118741</v>
      </c>
      <c r="C56222">
        <v>0.105264</v>
      </c>
    </row>
    <row r="56223" spans="1:3" x14ac:dyDescent="0.25">
      <c r="A56223" t="s">
        <v>1</v>
      </c>
      <c r="B56223">
        <v>118741</v>
      </c>
      <c r="C56223">
        <v>0.107586</v>
      </c>
    </row>
    <row r="56224" spans="1:3" x14ac:dyDescent="0.25">
      <c r="A56224" t="s">
        <v>2</v>
      </c>
      <c r="B56224">
        <v>118741</v>
      </c>
      <c r="C56224">
        <v>0.112482</v>
      </c>
    </row>
    <row r="56225" spans="1:3" x14ac:dyDescent="0.25">
      <c r="A56225" t="s">
        <v>0</v>
      </c>
      <c r="B56225">
        <v>118742</v>
      </c>
      <c r="C56225">
        <v>0.125752</v>
      </c>
    </row>
    <row r="56226" spans="1:3" x14ac:dyDescent="0.25">
      <c r="A56226" t="s">
        <v>1</v>
      </c>
      <c r="B56226">
        <v>118742</v>
      </c>
      <c r="C56226">
        <v>0.107015</v>
      </c>
    </row>
    <row r="56227" spans="1:3" x14ac:dyDescent="0.25">
      <c r="A56227" t="s">
        <v>2</v>
      </c>
      <c r="B56227">
        <v>118742</v>
      </c>
      <c r="C56227">
        <v>0.10694099999999999</v>
      </c>
    </row>
    <row r="56228" spans="1:3" x14ac:dyDescent="0.25">
      <c r="A56228" t="s">
        <v>0</v>
      </c>
      <c r="B56228">
        <v>118743</v>
      </c>
      <c r="C56228">
        <v>0.115298</v>
      </c>
    </row>
    <row r="56229" spans="1:3" x14ac:dyDescent="0.25">
      <c r="A56229" t="s">
        <v>1</v>
      </c>
      <c r="B56229">
        <v>118743</v>
      </c>
      <c r="C56229">
        <v>0.1037</v>
      </c>
    </row>
    <row r="56230" spans="1:3" x14ac:dyDescent="0.25">
      <c r="A56230" t="s">
        <v>2</v>
      </c>
      <c r="B56230">
        <v>118743</v>
      </c>
      <c r="C56230">
        <v>0.102849</v>
      </c>
    </row>
    <row r="56231" spans="1:3" x14ac:dyDescent="0.25">
      <c r="A56231" t="s">
        <v>0</v>
      </c>
      <c r="B56231">
        <v>118744</v>
      </c>
      <c r="C56231">
        <v>0.141483</v>
      </c>
    </row>
    <row r="56232" spans="1:3" x14ac:dyDescent="0.25">
      <c r="A56232" t="s">
        <v>1</v>
      </c>
      <c r="B56232">
        <v>118744</v>
      </c>
      <c r="C56232">
        <v>0.120833</v>
      </c>
    </row>
    <row r="56233" spans="1:3" x14ac:dyDescent="0.25">
      <c r="A56233" t="s">
        <v>2</v>
      </c>
      <c r="B56233">
        <v>118744</v>
      </c>
      <c r="C56233">
        <v>0.108712</v>
      </c>
    </row>
    <row r="56234" spans="1:3" x14ac:dyDescent="0.25">
      <c r="A56234" t="s">
        <v>0</v>
      </c>
      <c r="B56234">
        <v>118745</v>
      </c>
      <c r="C56234">
        <v>0.10563500000000001</v>
      </c>
    </row>
    <row r="56235" spans="1:3" x14ac:dyDescent="0.25">
      <c r="A56235" t="s">
        <v>1</v>
      </c>
      <c r="B56235">
        <v>118745</v>
      </c>
      <c r="C56235">
        <v>0.105947</v>
      </c>
    </row>
    <row r="56236" spans="1:3" x14ac:dyDescent="0.25">
      <c r="A56236" t="s">
        <v>2</v>
      </c>
      <c r="B56236">
        <v>118745</v>
      </c>
      <c r="C56236">
        <v>0.11694300000000001</v>
      </c>
    </row>
    <row r="56237" spans="1:3" x14ac:dyDescent="0.25">
      <c r="A56237" t="s">
        <v>0</v>
      </c>
      <c r="B56237">
        <v>118746</v>
      </c>
      <c r="C56237">
        <v>0.12632599999999999</v>
      </c>
    </row>
    <row r="56238" spans="1:3" x14ac:dyDescent="0.25">
      <c r="A56238" t="s">
        <v>1</v>
      </c>
      <c r="B56238">
        <v>118746</v>
      </c>
      <c r="C56238">
        <v>0.108778</v>
      </c>
    </row>
    <row r="56239" spans="1:3" x14ac:dyDescent="0.25">
      <c r="A56239" t="s">
        <v>2</v>
      </c>
      <c r="B56239">
        <v>118746</v>
      </c>
      <c r="C56239">
        <v>0.10847999999999999</v>
      </c>
    </row>
    <row r="56240" spans="1:3" x14ac:dyDescent="0.25">
      <c r="A56240" t="s">
        <v>0</v>
      </c>
      <c r="B56240">
        <v>118747</v>
      </c>
      <c r="C56240">
        <v>0.113663</v>
      </c>
    </row>
    <row r="56241" spans="1:3" x14ac:dyDescent="0.25">
      <c r="A56241" t="s">
        <v>1</v>
      </c>
      <c r="B56241">
        <v>118747</v>
      </c>
      <c r="C56241">
        <v>0.110611</v>
      </c>
    </row>
    <row r="56242" spans="1:3" x14ac:dyDescent="0.25">
      <c r="A56242" t="s">
        <v>2</v>
      </c>
      <c r="B56242">
        <v>118747</v>
      </c>
      <c r="C56242">
        <v>0.10462399999999999</v>
      </c>
    </row>
    <row r="56243" spans="1:3" x14ac:dyDescent="0.25">
      <c r="A56243" t="s">
        <v>0</v>
      </c>
      <c r="B56243">
        <v>118748</v>
      </c>
      <c r="C56243">
        <v>0.129854</v>
      </c>
    </row>
    <row r="56244" spans="1:3" x14ac:dyDescent="0.25">
      <c r="A56244" t="s">
        <v>1</v>
      </c>
      <c r="B56244">
        <v>118748</v>
      </c>
      <c r="C56244">
        <v>0.107533</v>
      </c>
    </row>
    <row r="56245" spans="1:3" x14ac:dyDescent="0.25">
      <c r="A56245" t="s">
        <v>2</v>
      </c>
      <c r="B56245">
        <v>118748</v>
      </c>
      <c r="C56245">
        <v>0.109254</v>
      </c>
    </row>
    <row r="56246" spans="1:3" x14ac:dyDescent="0.25">
      <c r="A56246" t="s">
        <v>0</v>
      </c>
      <c r="B56246">
        <v>118749</v>
      </c>
      <c r="C56246">
        <v>0.105658</v>
      </c>
    </row>
    <row r="56247" spans="1:3" x14ac:dyDescent="0.25">
      <c r="A56247" t="s">
        <v>1</v>
      </c>
      <c r="B56247">
        <v>118749</v>
      </c>
      <c r="C56247">
        <v>0.112113</v>
      </c>
    </row>
    <row r="56248" spans="1:3" x14ac:dyDescent="0.25">
      <c r="A56248" t="s">
        <v>2</v>
      </c>
      <c r="B56248">
        <v>118749</v>
      </c>
      <c r="C56248">
        <v>0.109153</v>
      </c>
    </row>
    <row r="56249" spans="1:3" x14ac:dyDescent="0.25">
      <c r="A56249" t="s">
        <v>0</v>
      </c>
      <c r="B56249">
        <v>118750</v>
      </c>
      <c r="C56249">
        <v>0.12893199999999999</v>
      </c>
    </row>
    <row r="56250" spans="1:3" x14ac:dyDescent="0.25">
      <c r="A56250" t="s">
        <v>1</v>
      </c>
      <c r="B56250">
        <v>118750</v>
      </c>
      <c r="C56250">
        <v>0.10578</v>
      </c>
    </row>
    <row r="56251" spans="1:3" x14ac:dyDescent="0.25">
      <c r="A56251" t="s">
        <v>2</v>
      </c>
      <c r="B56251">
        <v>118750</v>
      </c>
      <c r="C56251">
        <v>0.11545900000000001</v>
      </c>
    </row>
    <row r="56252" spans="1:3" x14ac:dyDescent="0.25">
      <c r="A56252" t="s">
        <v>0</v>
      </c>
      <c r="B56252">
        <v>118751</v>
      </c>
      <c r="C56252">
        <v>0.10696</v>
      </c>
    </row>
    <row r="56253" spans="1:3" x14ac:dyDescent="0.25">
      <c r="A56253" t="s">
        <v>1</v>
      </c>
      <c r="B56253">
        <v>118751</v>
      </c>
      <c r="C56253">
        <v>0.104827</v>
      </c>
    </row>
    <row r="56254" spans="1:3" x14ac:dyDescent="0.25">
      <c r="A56254" t="s">
        <v>2</v>
      </c>
      <c r="B56254">
        <v>118751</v>
      </c>
      <c r="C56254">
        <v>0.106574</v>
      </c>
    </row>
    <row r="56255" spans="1:3" x14ac:dyDescent="0.25">
      <c r="A56255" t="s">
        <v>0</v>
      </c>
      <c r="B56255">
        <v>118752</v>
      </c>
      <c r="C56255">
        <v>0.15104200000000001</v>
      </c>
    </row>
    <row r="56256" spans="1:3" x14ac:dyDescent="0.25">
      <c r="A56256" t="s">
        <v>1</v>
      </c>
      <c r="B56256">
        <v>118752</v>
      </c>
      <c r="C56256">
        <v>0.11692</v>
      </c>
    </row>
    <row r="56257" spans="1:3" x14ac:dyDescent="0.25">
      <c r="A56257" t="s">
        <v>2</v>
      </c>
      <c r="B56257">
        <v>118752</v>
      </c>
      <c r="C56257">
        <v>0.11236</v>
      </c>
    </row>
    <row r="56258" spans="1:3" x14ac:dyDescent="0.25">
      <c r="A56258" t="s">
        <v>0</v>
      </c>
      <c r="B56258">
        <v>118753</v>
      </c>
      <c r="C56258">
        <v>0.10761999999999999</v>
      </c>
    </row>
    <row r="56259" spans="1:3" x14ac:dyDescent="0.25">
      <c r="A56259" t="s">
        <v>1</v>
      </c>
      <c r="B56259">
        <v>118753</v>
      </c>
      <c r="C56259">
        <v>0.1177</v>
      </c>
    </row>
    <row r="56260" spans="1:3" x14ac:dyDescent="0.25">
      <c r="A56260" t="s">
        <v>2</v>
      </c>
      <c r="B56260">
        <v>118753</v>
      </c>
      <c r="C56260">
        <v>0.105063</v>
      </c>
    </row>
    <row r="56261" spans="1:3" x14ac:dyDescent="0.25">
      <c r="A56261" t="s">
        <v>0</v>
      </c>
      <c r="B56261">
        <v>118754</v>
      </c>
      <c r="C56261">
        <v>0.13985700000000001</v>
      </c>
    </row>
    <row r="56262" spans="1:3" x14ac:dyDescent="0.25">
      <c r="A56262" t="s">
        <v>1</v>
      </c>
      <c r="B56262">
        <v>118754</v>
      </c>
      <c r="C56262">
        <v>0.11044</v>
      </c>
    </row>
    <row r="56263" spans="1:3" x14ac:dyDescent="0.25">
      <c r="A56263" t="s">
        <v>2</v>
      </c>
      <c r="B56263">
        <v>118754</v>
      </c>
      <c r="C56263">
        <v>0.11061699999999999</v>
      </c>
    </row>
    <row r="56264" spans="1:3" x14ac:dyDescent="0.25">
      <c r="A56264" t="s">
        <v>0</v>
      </c>
      <c r="B56264">
        <v>118755</v>
      </c>
      <c r="C56264">
        <v>0.1145</v>
      </c>
    </row>
    <row r="56265" spans="1:3" x14ac:dyDescent="0.25">
      <c r="A56265" t="s">
        <v>1</v>
      </c>
      <c r="B56265">
        <v>118755</v>
      </c>
      <c r="C56265">
        <v>0.106452</v>
      </c>
    </row>
    <row r="56266" spans="1:3" x14ac:dyDescent="0.25">
      <c r="A56266" t="s">
        <v>2</v>
      </c>
      <c r="B56266">
        <v>118755</v>
      </c>
      <c r="C56266">
        <v>0.111427</v>
      </c>
    </row>
    <row r="56267" spans="1:3" x14ac:dyDescent="0.25">
      <c r="A56267" t="s">
        <v>0</v>
      </c>
      <c r="B56267">
        <v>118756</v>
      </c>
      <c r="C56267">
        <v>0.124371</v>
      </c>
    </row>
    <row r="56268" spans="1:3" x14ac:dyDescent="0.25">
      <c r="A56268" t="s">
        <v>1</v>
      </c>
      <c r="B56268">
        <v>118756</v>
      </c>
      <c r="C56268">
        <v>0.10674500000000001</v>
      </c>
    </row>
    <row r="56269" spans="1:3" x14ac:dyDescent="0.25">
      <c r="A56269" t="s">
        <v>2</v>
      </c>
      <c r="B56269">
        <v>118756</v>
      </c>
      <c r="C56269">
        <v>0.10725700000000001</v>
      </c>
    </row>
    <row r="56270" spans="1:3" x14ac:dyDescent="0.25">
      <c r="A56270" t="s">
        <v>0</v>
      </c>
      <c r="B56270">
        <v>118757</v>
      </c>
      <c r="C56270">
        <v>0.11060200000000001</v>
      </c>
    </row>
    <row r="56271" spans="1:3" x14ac:dyDescent="0.25">
      <c r="A56271" t="s">
        <v>1</v>
      </c>
      <c r="B56271">
        <v>118757</v>
      </c>
      <c r="C56271">
        <v>0.106227</v>
      </c>
    </row>
    <row r="56272" spans="1:3" x14ac:dyDescent="0.25">
      <c r="A56272" t="s">
        <v>2</v>
      </c>
      <c r="B56272">
        <v>118757</v>
      </c>
      <c r="C56272">
        <v>0.109291</v>
      </c>
    </row>
    <row r="56273" spans="1:3" x14ac:dyDescent="0.25">
      <c r="A56273" t="s">
        <v>0</v>
      </c>
      <c r="B56273">
        <v>118758</v>
      </c>
      <c r="C56273">
        <v>0.125802</v>
      </c>
    </row>
    <row r="56274" spans="1:3" x14ac:dyDescent="0.25">
      <c r="A56274" t="s">
        <v>1</v>
      </c>
      <c r="B56274">
        <v>118758</v>
      </c>
      <c r="C56274">
        <v>0.12873200000000001</v>
      </c>
    </row>
    <row r="56275" spans="1:3" x14ac:dyDescent="0.25">
      <c r="A56275" t="s">
        <v>2</v>
      </c>
      <c r="B56275">
        <v>118758</v>
      </c>
      <c r="C56275">
        <v>0.115685</v>
      </c>
    </row>
    <row r="56276" spans="1:3" x14ac:dyDescent="0.25">
      <c r="A56276" t="s">
        <v>0</v>
      </c>
      <c r="B56276">
        <v>118759</v>
      </c>
      <c r="C56276">
        <v>0.107043</v>
      </c>
    </row>
    <row r="56277" spans="1:3" x14ac:dyDescent="0.25">
      <c r="A56277" t="s">
        <v>1</v>
      </c>
      <c r="B56277">
        <v>118759</v>
      </c>
      <c r="C56277">
        <v>0.114713</v>
      </c>
    </row>
    <row r="56278" spans="1:3" x14ac:dyDescent="0.25">
      <c r="A56278" t="s">
        <v>2</v>
      </c>
      <c r="B56278">
        <v>118759</v>
      </c>
      <c r="C56278">
        <v>0.120796</v>
      </c>
    </row>
    <row r="56279" spans="1:3" x14ac:dyDescent="0.25">
      <c r="A56279" t="s">
        <v>0</v>
      </c>
      <c r="B56279">
        <v>118760</v>
      </c>
      <c r="C56279">
        <v>0.12575700000000001</v>
      </c>
    </row>
    <row r="56280" spans="1:3" x14ac:dyDescent="0.25">
      <c r="A56280" t="s">
        <v>1</v>
      </c>
      <c r="B56280">
        <v>118760</v>
      </c>
      <c r="C56280">
        <v>0.116343</v>
      </c>
    </row>
    <row r="56281" spans="1:3" x14ac:dyDescent="0.25">
      <c r="A56281" t="s">
        <v>2</v>
      </c>
      <c r="B56281">
        <v>118760</v>
      </c>
      <c r="C56281">
        <v>0.113048</v>
      </c>
    </row>
    <row r="56282" spans="1:3" x14ac:dyDescent="0.25">
      <c r="A56282" t="s">
        <v>0</v>
      </c>
      <c r="B56282">
        <v>118761</v>
      </c>
      <c r="C56282">
        <v>0.109928</v>
      </c>
    </row>
    <row r="56283" spans="1:3" x14ac:dyDescent="0.25">
      <c r="A56283" t="s">
        <v>1</v>
      </c>
      <c r="B56283">
        <v>118761</v>
      </c>
      <c r="C56283">
        <v>0.10316599999999999</v>
      </c>
    </row>
    <row r="56284" spans="1:3" x14ac:dyDescent="0.25">
      <c r="A56284" t="s">
        <v>2</v>
      </c>
      <c r="B56284">
        <v>118761</v>
      </c>
      <c r="C56284">
        <v>0.104101</v>
      </c>
    </row>
    <row r="56285" spans="1:3" x14ac:dyDescent="0.25">
      <c r="A56285" t="s">
        <v>0</v>
      </c>
      <c r="B56285">
        <v>118762</v>
      </c>
      <c r="C56285">
        <v>0.12870200000000001</v>
      </c>
    </row>
    <row r="56286" spans="1:3" x14ac:dyDescent="0.25">
      <c r="A56286" t="s">
        <v>1</v>
      </c>
      <c r="B56286">
        <v>118762</v>
      </c>
      <c r="C56286">
        <v>0.10899200000000001</v>
      </c>
    </row>
    <row r="56287" spans="1:3" x14ac:dyDescent="0.25">
      <c r="A56287" t="s">
        <v>2</v>
      </c>
      <c r="B56287">
        <v>118762</v>
      </c>
      <c r="C56287">
        <v>0.10609</v>
      </c>
    </row>
    <row r="56288" spans="1:3" x14ac:dyDescent="0.25">
      <c r="A56288" t="s">
        <v>0</v>
      </c>
      <c r="B56288">
        <v>118763</v>
      </c>
      <c r="C56288">
        <v>0.10595400000000001</v>
      </c>
    </row>
    <row r="56289" spans="1:3" x14ac:dyDescent="0.25">
      <c r="A56289" t="s">
        <v>1</v>
      </c>
      <c r="B56289">
        <v>118763</v>
      </c>
      <c r="C56289">
        <v>0.107324</v>
      </c>
    </row>
    <row r="56290" spans="1:3" x14ac:dyDescent="0.25">
      <c r="A56290" t="s">
        <v>2</v>
      </c>
      <c r="B56290">
        <v>118763</v>
      </c>
      <c r="C56290">
        <v>0.106116</v>
      </c>
    </row>
    <row r="56291" spans="1:3" x14ac:dyDescent="0.25">
      <c r="A56291" t="s">
        <v>0</v>
      </c>
      <c r="B56291">
        <v>118764</v>
      </c>
      <c r="C56291">
        <v>0.12976499999999999</v>
      </c>
    </row>
    <row r="56292" spans="1:3" x14ac:dyDescent="0.25">
      <c r="A56292" t="s">
        <v>1</v>
      </c>
      <c r="B56292">
        <v>118764</v>
      </c>
      <c r="C56292">
        <v>0.11410099999999999</v>
      </c>
    </row>
    <row r="56293" spans="1:3" x14ac:dyDescent="0.25">
      <c r="A56293" t="s">
        <v>2</v>
      </c>
      <c r="B56293">
        <v>118764</v>
      </c>
      <c r="C56293">
        <v>0.111247</v>
      </c>
    </row>
    <row r="56294" spans="1:3" x14ac:dyDescent="0.25">
      <c r="A56294" t="s">
        <v>0</v>
      </c>
      <c r="B56294">
        <v>118765</v>
      </c>
      <c r="C56294">
        <v>0.10416300000000001</v>
      </c>
    </row>
    <row r="56295" spans="1:3" x14ac:dyDescent="0.25">
      <c r="A56295" t="s">
        <v>1</v>
      </c>
      <c r="B56295">
        <v>118765</v>
      </c>
      <c r="C56295">
        <v>0.106682</v>
      </c>
    </row>
    <row r="56296" spans="1:3" x14ac:dyDescent="0.25">
      <c r="A56296" t="s">
        <v>2</v>
      </c>
      <c r="B56296">
        <v>118765</v>
      </c>
      <c r="C56296">
        <v>0.106238</v>
      </c>
    </row>
    <row r="56297" spans="1:3" x14ac:dyDescent="0.25">
      <c r="A56297" t="s">
        <v>0</v>
      </c>
      <c r="B56297">
        <v>118766</v>
      </c>
      <c r="C56297">
        <v>0.14330799999999999</v>
      </c>
    </row>
    <row r="56298" spans="1:3" x14ac:dyDescent="0.25">
      <c r="A56298" t="s">
        <v>1</v>
      </c>
      <c r="B56298">
        <v>118766</v>
      </c>
      <c r="C56298">
        <v>0.110628</v>
      </c>
    </row>
    <row r="56299" spans="1:3" x14ac:dyDescent="0.25">
      <c r="A56299" t="s">
        <v>2</v>
      </c>
      <c r="B56299">
        <v>118766</v>
      </c>
      <c r="C56299">
        <v>0.11166</v>
      </c>
    </row>
    <row r="56300" spans="1:3" x14ac:dyDescent="0.25">
      <c r="A56300" t="s">
        <v>0</v>
      </c>
      <c r="B56300">
        <v>118767</v>
      </c>
      <c r="C56300">
        <v>0.108719</v>
      </c>
    </row>
    <row r="56301" spans="1:3" x14ac:dyDescent="0.25">
      <c r="A56301" t="s">
        <v>1</v>
      </c>
      <c r="B56301">
        <v>118767</v>
      </c>
      <c r="C56301">
        <v>0.112812</v>
      </c>
    </row>
    <row r="56302" spans="1:3" x14ac:dyDescent="0.25">
      <c r="A56302" t="s">
        <v>2</v>
      </c>
      <c r="B56302">
        <v>118767</v>
      </c>
      <c r="C56302">
        <v>0.10424899999999999</v>
      </c>
    </row>
    <row r="56303" spans="1:3" x14ac:dyDescent="0.25">
      <c r="A56303" t="s">
        <v>0</v>
      </c>
      <c r="B56303">
        <v>118768</v>
      </c>
      <c r="C56303">
        <v>0.128247</v>
      </c>
    </row>
    <row r="56304" spans="1:3" x14ac:dyDescent="0.25">
      <c r="A56304" t="s">
        <v>1</v>
      </c>
      <c r="B56304">
        <v>118768</v>
      </c>
      <c r="C56304">
        <v>0.106278</v>
      </c>
    </row>
    <row r="56305" spans="1:3" x14ac:dyDescent="0.25">
      <c r="A56305" t="s">
        <v>2</v>
      </c>
      <c r="B56305">
        <v>118768</v>
      </c>
      <c r="C56305">
        <v>0.12052499999999999</v>
      </c>
    </row>
    <row r="56306" spans="1:3" x14ac:dyDescent="0.25">
      <c r="A56306" t="s">
        <v>0</v>
      </c>
      <c r="B56306">
        <v>118769</v>
      </c>
      <c r="C56306">
        <v>0.10528999999999999</v>
      </c>
    </row>
    <row r="56307" spans="1:3" x14ac:dyDescent="0.25">
      <c r="A56307" t="s">
        <v>1</v>
      </c>
      <c r="B56307">
        <v>118769</v>
      </c>
      <c r="C56307">
        <v>0.106254</v>
      </c>
    </row>
    <row r="56308" spans="1:3" x14ac:dyDescent="0.25">
      <c r="A56308" t="s">
        <v>2</v>
      </c>
      <c r="B56308">
        <v>118769</v>
      </c>
      <c r="C56308">
        <v>0.105351</v>
      </c>
    </row>
    <row r="56309" spans="1:3" x14ac:dyDescent="0.25">
      <c r="A56309" t="s">
        <v>0</v>
      </c>
      <c r="B56309">
        <v>118770</v>
      </c>
      <c r="C56309">
        <v>0.14289099999999999</v>
      </c>
    </row>
    <row r="56310" spans="1:3" x14ac:dyDescent="0.25">
      <c r="A56310" t="s">
        <v>1</v>
      </c>
      <c r="B56310">
        <v>118770</v>
      </c>
      <c r="C56310">
        <v>0.107917</v>
      </c>
    </row>
    <row r="56311" spans="1:3" x14ac:dyDescent="0.25">
      <c r="A56311" t="s">
        <v>2</v>
      </c>
      <c r="B56311">
        <v>118770</v>
      </c>
      <c r="C56311">
        <v>0.110045</v>
      </c>
    </row>
    <row r="56312" spans="1:3" x14ac:dyDescent="0.25">
      <c r="A56312" t="s">
        <v>0</v>
      </c>
      <c r="B56312">
        <v>118771</v>
      </c>
      <c r="C56312">
        <v>0.11072700000000001</v>
      </c>
    </row>
    <row r="56313" spans="1:3" x14ac:dyDescent="0.25">
      <c r="A56313" t="s">
        <v>1</v>
      </c>
      <c r="B56313">
        <v>118771</v>
      </c>
      <c r="C56313">
        <v>0.11915000000000001</v>
      </c>
    </row>
    <row r="56314" spans="1:3" x14ac:dyDescent="0.25">
      <c r="A56314" t="s">
        <v>2</v>
      </c>
      <c r="B56314">
        <v>118771</v>
      </c>
      <c r="C56314">
        <v>0.112335</v>
      </c>
    </row>
    <row r="56315" spans="1:3" x14ac:dyDescent="0.25">
      <c r="A56315" t="s">
        <v>0</v>
      </c>
      <c r="B56315">
        <v>118772</v>
      </c>
      <c r="C56315">
        <v>0.132547</v>
      </c>
    </row>
    <row r="56316" spans="1:3" x14ac:dyDescent="0.25">
      <c r="A56316" t="s">
        <v>1</v>
      </c>
      <c r="B56316">
        <v>118772</v>
      </c>
      <c r="C56316">
        <v>0.119924</v>
      </c>
    </row>
    <row r="56317" spans="1:3" x14ac:dyDescent="0.25">
      <c r="A56317" t="s">
        <v>2</v>
      </c>
      <c r="B56317">
        <v>118772</v>
      </c>
      <c r="C56317">
        <v>0.10993600000000001</v>
      </c>
    </row>
    <row r="56318" spans="1:3" x14ac:dyDescent="0.25">
      <c r="A56318" t="s">
        <v>0</v>
      </c>
      <c r="B56318">
        <v>118773</v>
      </c>
      <c r="C56318">
        <v>0.110656</v>
      </c>
    </row>
    <row r="56319" spans="1:3" x14ac:dyDescent="0.25">
      <c r="A56319" t="s">
        <v>1</v>
      </c>
      <c r="B56319">
        <v>118773</v>
      </c>
      <c r="C56319">
        <v>0.11119999999999999</v>
      </c>
    </row>
    <row r="56320" spans="1:3" x14ac:dyDescent="0.25">
      <c r="A56320" t="s">
        <v>2</v>
      </c>
      <c r="B56320">
        <v>118773</v>
      </c>
      <c r="C56320">
        <v>0.11912</v>
      </c>
    </row>
    <row r="56321" spans="1:3" x14ac:dyDescent="0.25">
      <c r="A56321" t="s">
        <v>0</v>
      </c>
      <c r="B56321">
        <v>118774</v>
      </c>
      <c r="C56321">
        <v>0.134488</v>
      </c>
    </row>
    <row r="56322" spans="1:3" x14ac:dyDescent="0.25">
      <c r="A56322" t="s">
        <v>1</v>
      </c>
      <c r="B56322">
        <v>118774</v>
      </c>
      <c r="C56322">
        <v>0.111598</v>
      </c>
    </row>
    <row r="56323" spans="1:3" x14ac:dyDescent="0.25">
      <c r="A56323" t="s">
        <v>2</v>
      </c>
      <c r="B56323">
        <v>118774</v>
      </c>
      <c r="C56323">
        <v>0.11031100000000001</v>
      </c>
    </row>
    <row r="56324" spans="1:3" x14ac:dyDescent="0.25">
      <c r="A56324" t="s">
        <v>0</v>
      </c>
      <c r="B56324">
        <v>118775</v>
      </c>
      <c r="C56324">
        <v>0.120409</v>
      </c>
    </row>
    <row r="56325" spans="1:3" x14ac:dyDescent="0.25">
      <c r="A56325" t="s">
        <v>1</v>
      </c>
      <c r="B56325">
        <v>118775</v>
      </c>
      <c r="C56325">
        <v>0.112346</v>
      </c>
    </row>
    <row r="56326" spans="1:3" x14ac:dyDescent="0.25">
      <c r="A56326" t="s">
        <v>2</v>
      </c>
      <c r="B56326">
        <v>118775</v>
      </c>
      <c r="C56326">
        <v>0.110952</v>
      </c>
    </row>
    <row r="56327" spans="1:3" x14ac:dyDescent="0.25">
      <c r="A56327" t="s">
        <v>0</v>
      </c>
      <c r="B56327">
        <v>118776</v>
      </c>
      <c r="C56327">
        <v>0.14835200000000001</v>
      </c>
    </row>
    <row r="56328" spans="1:3" x14ac:dyDescent="0.25">
      <c r="A56328" t="s">
        <v>1</v>
      </c>
      <c r="B56328">
        <v>118776</v>
      </c>
      <c r="C56328">
        <v>0.11609800000000001</v>
      </c>
    </row>
    <row r="56329" spans="1:3" x14ac:dyDescent="0.25">
      <c r="A56329" t="s">
        <v>2</v>
      </c>
      <c r="B56329">
        <v>118776</v>
      </c>
      <c r="C56329">
        <v>0.112423</v>
      </c>
    </row>
    <row r="56330" spans="1:3" x14ac:dyDescent="0.25">
      <c r="A56330" t="s">
        <v>0</v>
      </c>
      <c r="B56330">
        <v>118777</v>
      </c>
      <c r="C56330">
        <v>0.109597</v>
      </c>
    </row>
    <row r="56331" spans="1:3" x14ac:dyDescent="0.25">
      <c r="A56331" t="s">
        <v>1</v>
      </c>
      <c r="B56331">
        <v>118777</v>
      </c>
      <c r="C56331">
        <v>0.12006500000000001</v>
      </c>
    </row>
    <row r="56332" spans="1:3" x14ac:dyDescent="0.25">
      <c r="A56332" t="s">
        <v>2</v>
      </c>
      <c r="B56332">
        <v>118777</v>
      </c>
      <c r="C56332">
        <v>0.11004800000000001</v>
      </c>
    </row>
    <row r="56333" spans="1:3" x14ac:dyDescent="0.25">
      <c r="A56333" t="s">
        <v>0</v>
      </c>
      <c r="B56333">
        <v>118778</v>
      </c>
      <c r="C56333">
        <v>0.13705400000000001</v>
      </c>
    </row>
    <row r="56334" spans="1:3" x14ac:dyDescent="0.25">
      <c r="A56334" t="s">
        <v>1</v>
      </c>
      <c r="B56334">
        <v>118778</v>
      </c>
      <c r="C56334">
        <v>0.118988</v>
      </c>
    </row>
    <row r="56335" spans="1:3" x14ac:dyDescent="0.25">
      <c r="A56335" t="s">
        <v>2</v>
      </c>
      <c r="B56335">
        <v>118778</v>
      </c>
      <c r="C56335">
        <v>0.122749</v>
      </c>
    </row>
    <row r="56336" spans="1:3" x14ac:dyDescent="0.25">
      <c r="A56336" t="s">
        <v>0</v>
      </c>
      <c r="B56336">
        <v>118779</v>
      </c>
      <c r="C56336">
        <v>0.11035200000000001</v>
      </c>
    </row>
    <row r="56337" spans="1:3" x14ac:dyDescent="0.25">
      <c r="A56337" t="s">
        <v>1</v>
      </c>
      <c r="B56337">
        <v>118779</v>
      </c>
      <c r="C56337">
        <v>0.10886700000000001</v>
      </c>
    </row>
    <row r="56338" spans="1:3" x14ac:dyDescent="0.25">
      <c r="A56338" t="s">
        <v>2</v>
      </c>
      <c r="B56338">
        <v>118779</v>
      </c>
      <c r="C56338">
        <v>0.109267</v>
      </c>
    </row>
    <row r="56339" spans="1:3" x14ac:dyDescent="0.25">
      <c r="A56339" t="s">
        <v>0</v>
      </c>
      <c r="B56339">
        <v>118780</v>
      </c>
      <c r="C56339">
        <v>0.143598</v>
      </c>
    </row>
    <row r="56340" spans="1:3" x14ac:dyDescent="0.25">
      <c r="A56340" t="s">
        <v>1</v>
      </c>
      <c r="B56340">
        <v>118780</v>
      </c>
      <c r="C56340">
        <v>0.112856</v>
      </c>
    </row>
    <row r="56341" spans="1:3" x14ac:dyDescent="0.25">
      <c r="A56341" t="s">
        <v>2</v>
      </c>
      <c r="B56341">
        <v>118780</v>
      </c>
      <c r="C56341">
        <v>0.108264</v>
      </c>
    </row>
    <row r="56342" spans="1:3" x14ac:dyDescent="0.25">
      <c r="A56342" t="s">
        <v>0</v>
      </c>
      <c r="B56342">
        <v>118781</v>
      </c>
      <c r="C56342">
        <v>0.112633</v>
      </c>
    </row>
    <row r="56343" spans="1:3" x14ac:dyDescent="0.25">
      <c r="A56343" t="s">
        <v>1</v>
      </c>
      <c r="B56343">
        <v>118781</v>
      </c>
      <c r="C56343">
        <v>0.11805499999999999</v>
      </c>
    </row>
    <row r="56344" spans="1:3" x14ac:dyDescent="0.25">
      <c r="A56344" t="s">
        <v>2</v>
      </c>
      <c r="B56344">
        <v>118781</v>
      </c>
      <c r="C56344">
        <v>0.10702</v>
      </c>
    </row>
    <row r="56345" spans="1:3" x14ac:dyDescent="0.25">
      <c r="A56345" t="s">
        <v>0</v>
      </c>
      <c r="B56345">
        <v>118782</v>
      </c>
      <c r="C56345">
        <v>0.133769</v>
      </c>
    </row>
    <row r="56346" spans="1:3" x14ac:dyDescent="0.25">
      <c r="A56346" t="s">
        <v>1</v>
      </c>
      <c r="B56346">
        <v>118782</v>
      </c>
      <c r="C56346">
        <v>0.128577</v>
      </c>
    </row>
    <row r="56347" spans="1:3" x14ac:dyDescent="0.25">
      <c r="A56347" t="s">
        <v>2</v>
      </c>
      <c r="B56347">
        <v>118782</v>
      </c>
      <c r="C56347">
        <v>0.109611</v>
      </c>
    </row>
    <row r="56348" spans="1:3" x14ac:dyDescent="0.25">
      <c r="A56348" t="s">
        <v>0</v>
      </c>
      <c r="B56348">
        <v>118783</v>
      </c>
      <c r="C56348">
        <v>0.110915</v>
      </c>
    </row>
    <row r="56349" spans="1:3" x14ac:dyDescent="0.25">
      <c r="A56349" t="s">
        <v>1</v>
      </c>
      <c r="B56349">
        <v>118783</v>
      </c>
      <c r="C56349">
        <v>0.109126</v>
      </c>
    </row>
    <row r="56350" spans="1:3" x14ac:dyDescent="0.25">
      <c r="A56350" t="s">
        <v>2</v>
      </c>
      <c r="B56350">
        <v>118783</v>
      </c>
      <c r="C56350">
        <v>0.117731</v>
      </c>
    </row>
    <row r="56351" spans="1:3" x14ac:dyDescent="0.25">
      <c r="A56351" t="s">
        <v>0</v>
      </c>
      <c r="B56351">
        <v>118784</v>
      </c>
      <c r="C56351">
        <v>0.13386200000000001</v>
      </c>
    </row>
    <row r="56352" spans="1:3" x14ac:dyDescent="0.25">
      <c r="A56352" t="s">
        <v>1</v>
      </c>
      <c r="B56352">
        <v>118784</v>
      </c>
      <c r="C56352">
        <v>0.112551</v>
      </c>
    </row>
    <row r="56353" spans="1:3" x14ac:dyDescent="0.25">
      <c r="A56353" t="s">
        <v>2</v>
      </c>
      <c r="B56353">
        <v>118784</v>
      </c>
      <c r="C56353">
        <v>0.114499</v>
      </c>
    </row>
    <row r="56354" spans="1:3" x14ac:dyDescent="0.25">
      <c r="A56354" t="s">
        <v>0</v>
      </c>
      <c r="B56354">
        <v>118785</v>
      </c>
      <c r="C56354">
        <v>0.124195</v>
      </c>
    </row>
    <row r="56355" spans="1:3" x14ac:dyDescent="0.25">
      <c r="A56355" t="s">
        <v>1</v>
      </c>
      <c r="B56355">
        <v>118785</v>
      </c>
      <c r="C56355">
        <v>0.107782</v>
      </c>
    </row>
    <row r="56356" spans="1:3" x14ac:dyDescent="0.25">
      <c r="A56356" t="s">
        <v>2</v>
      </c>
      <c r="B56356">
        <v>118785</v>
      </c>
      <c r="C56356">
        <v>0.108055</v>
      </c>
    </row>
    <row r="56357" spans="1:3" x14ac:dyDescent="0.25">
      <c r="A56357" t="s">
        <v>0</v>
      </c>
      <c r="B56357">
        <v>118786</v>
      </c>
      <c r="C56357">
        <v>0.136465</v>
      </c>
    </row>
    <row r="56358" spans="1:3" x14ac:dyDescent="0.25">
      <c r="A56358" t="s">
        <v>1</v>
      </c>
      <c r="B56358">
        <v>118786</v>
      </c>
      <c r="C56358">
        <v>0.11430899999999999</v>
      </c>
    </row>
    <row r="56359" spans="1:3" x14ac:dyDescent="0.25">
      <c r="A56359" t="s">
        <v>2</v>
      </c>
      <c r="B56359">
        <v>118786</v>
      </c>
      <c r="C56359">
        <v>0.110323</v>
      </c>
    </row>
    <row r="56360" spans="1:3" x14ac:dyDescent="0.25">
      <c r="A56360" t="s">
        <v>0</v>
      </c>
      <c r="B56360">
        <v>118787</v>
      </c>
      <c r="C56360">
        <v>0.10852199999999999</v>
      </c>
    </row>
    <row r="56361" spans="1:3" x14ac:dyDescent="0.25">
      <c r="A56361" t="s">
        <v>1</v>
      </c>
      <c r="B56361">
        <v>118787</v>
      </c>
      <c r="C56361">
        <v>0.124801</v>
      </c>
    </row>
    <row r="56362" spans="1:3" x14ac:dyDescent="0.25">
      <c r="A56362" t="s">
        <v>2</v>
      </c>
      <c r="B56362">
        <v>118787</v>
      </c>
      <c r="C56362">
        <v>0.113663</v>
      </c>
    </row>
    <row r="56363" spans="1:3" x14ac:dyDescent="0.25">
      <c r="A56363" t="s">
        <v>0</v>
      </c>
      <c r="B56363">
        <v>118788</v>
      </c>
      <c r="C56363">
        <v>0.13857900000000001</v>
      </c>
    </row>
    <row r="56364" spans="1:3" x14ac:dyDescent="0.25">
      <c r="A56364" t="s">
        <v>1</v>
      </c>
      <c r="B56364">
        <v>118788</v>
      </c>
      <c r="C56364">
        <v>0.108351</v>
      </c>
    </row>
    <row r="56365" spans="1:3" x14ac:dyDescent="0.25">
      <c r="A56365" t="s">
        <v>2</v>
      </c>
      <c r="B56365">
        <v>118788</v>
      </c>
      <c r="C56365">
        <v>0.11707099999999999</v>
      </c>
    </row>
    <row r="56366" spans="1:3" x14ac:dyDescent="0.25">
      <c r="A56366" t="s">
        <v>0</v>
      </c>
      <c r="B56366">
        <v>118789</v>
      </c>
      <c r="C56366">
        <v>0.10405499999999999</v>
      </c>
    </row>
    <row r="56367" spans="1:3" x14ac:dyDescent="0.25">
      <c r="A56367" t="s">
        <v>1</v>
      </c>
      <c r="B56367">
        <v>118789</v>
      </c>
      <c r="C56367">
        <v>0.104809</v>
      </c>
    </row>
    <row r="56368" spans="1:3" x14ac:dyDescent="0.25">
      <c r="A56368" t="s">
        <v>2</v>
      </c>
      <c r="B56368">
        <v>118789</v>
      </c>
      <c r="C56368">
        <v>0.110264</v>
      </c>
    </row>
    <row r="56369" spans="1:3" x14ac:dyDescent="0.25">
      <c r="A56369" t="s">
        <v>0</v>
      </c>
      <c r="B56369">
        <v>118790</v>
      </c>
      <c r="C56369">
        <v>0.14711399999999999</v>
      </c>
    </row>
    <row r="56370" spans="1:3" x14ac:dyDescent="0.25">
      <c r="A56370" t="s">
        <v>1</v>
      </c>
      <c r="B56370">
        <v>118790</v>
      </c>
      <c r="C56370">
        <v>0.11233799999999999</v>
      </c>
    </row>
    <row r="56371" spans="1:3" x14ac:dyDescent="0.25">
      <c r="A56371" t="s">
        <v>2</v>
      </c>
      <c r="B56371">
        <v>118790</v>
      </c>
      <c r="C56371">
        <v>0.108266</v>
      </c>
    </row>
    <row r="56372" spans="1:3" x14ac:dyDescent="0.25">
      <c r="A56372" t="s">
        <v>0</v>
      </c>
      <c r="B56372">
        <v>118791</v>
      </c>
      <c r="C56372">
        <v>0.110739</v>
      </c>
    </row>
    <row r="56373" spans="1:3" x14ac:dyDescent="0.25">
      <c r="A56373" t="s">
        <v>1</v>
      </c>
      <c r="B56373">
        <v>118791</v>
      </c>
      <c r="C56373">
        <v>0.110816</v>
      </c>
    </row>
    <row r="56374" spans="1:3" x14ac:dyDescent="0.25">
      <c r="A56374" t="s">
        <v>2</v>
      </c>
      <c r="B56374">
        <v>118791</v>
      </c>
      <c r="C56374">
        <v>0.121459</v>
      </c>
    </row>
    <row r="56375" spans="1:3" x14ac:dyDescent="0.25">
      <c r="A56375" t="s">
        <v>0</v>
      </c>
      <c r="B56375">
        <v>118792</v>
      </c>
      <c r="C56375">
        <v>0.14655299999999999</v>
      </c>
    </row>
    <row r="56376" spans="1:3" x14ac:dyDescent="0.25">
      <c r="A56376" t="s">
        <v>1</v>
      </c>
      <c r="B56376">
        <v>118792</v>
      </c>
      <c r="C56376">
        <v>0.13616900000000001</v>
      </c>
    </row>
    <row r="56377" spans="1:3" x14ac:dyDescent="0.25">
      <c r="A56377" t="s">
        <v>2</v>
      </c>
      <c r="B56377">
        <v>118792</v>
      </c>
      <c r="C56377">
        <v>0.106181</v>
      </c>
    </row>
    <row r="56378" spans="1:3" x14ac:dyDescent="0.25">
      <c r="A56378" t="s">
        <v>0</v>
      </c>
      <c r="B56378">
        <v>118793</v>
      </c>
      <c r="C56378">
        <v>0.12715599999999999</v>
      </c>
    </row>
    <row r="56379" spans="1:3" x14ac:dyDescent="0.25">
      <c r="A56379" t="s">
        <v>1</v>
      </c>
      <c r="B56379">
        <v>118793</v>
      </c>
      <c r="C56379">
        <v>0.106184</v>
      </c>
    </row>
    <row r="56380" spans="1:3" x14ac:dyDescent="0.25">
      <c r="A56380" t="s">
        <v>2</v>
      </c>
      <c r="B56380">
        <v>118793</v>
      </c>
      <c r="C56380">
        <v>0.110085</v>
      </c>
    </row>
    <row r="56381" spans="1:3" x14ac:dyDescent="0.25">
      <c r="A56381" t="s">
        <v>0</v>
      </c>
      <c r="B56381">
        <v>118794</v>
      </c>
      <c r="C56381">
        <v>0.132772</v>
      </c>
    </row>
    <row r="56382" spans="1:3" x14ac:dyDescent="0.25">
      <c r="A56382" t="s">
        <v>1</v>
      </c>
      <c r="B56382">
        <v>118794</v>
      </c>
      <c r="C56382">
        <v>0.11962299999999999</v>
      </c>
    </row>
    <row r="56383" spans="1:3" x14ac:dyDescent="0.25">
      <c r="A56383" t="s">
        <v>2</v>
      </c>
      <c r="B56383">
        <v>118794</v>
      </c>
      <c r="C56383">
        <v>0.108431</v>
      </c>
    </row>
    <row r="56384" spans="1:3" x14ac:dyDescent="0.25">
      <c r="A56384" t="s">
        <v>0</v>
      </c>
      <c r="B56384">
        <v>118795</v>
      </c>
      <c r="C56384">
        <v>0.108067</v>
      </c>
    </row>
    <row r="56385" spans="1:3" x14ac:dyDescent="0.25">
      <c r="A56385" t="s">
        <v>1</v>
      </c>
      <c r="B56385">
        <v>118795</v>
      </c>
      <c r="C56385">
        <v>0.110678</v>
      </c>
    </row>
    <row r="56386" spans="1:3" x14ac:dyDescent="0.25">
      <c r="A56386" t="s">
        <v>2</v>
      </c>
      <c r="B56386">
        <v>118795</v>
      </c>
      <c r="C56386">
        <v>0.111313</v>
      </c>
    </row>
    <row r="56387" spans="1:3" x14ac:dyDescent="0.25">
      <c r="A56387" t="s">
        <v>0</v>
      </c>
      <c r="B56387">
        <v>118796</v>
      </c>
      <c r="C56387">
        <v>0.130083</v>
      </c>
    </row>
    <row r="56388" spans="1:3" x14ac:dyDescent="0.25">
      <c r="A56388" t="s">
        <v>1</v>
      </c>
      <c r="B56388">
        <v>118796</v>
      </c>
      <c r="C56388">
        <v>0.113288</v>
      </c>
    </row>
    <row r="56389" spans="1:3" x14ac:dyDescent="0.25">
      <c r="A56389" t="s">
        <v>2</v>
      </c>
      <c r="B56389">
        <v>118796</v>
      </c>
      <c r="C56389">
        <v>0.111217</v>
      </c>
    </row>
    <row r="56390" spans="1:3" x14ac:dyDescent="0.25">
      <c r="A56390" t="s">
        <v>0</v>
      </c>
      <c r="B56390">
        <v>118797</v>
      </c>
      <c r="C56390">
        <v>0.107907</v>
      </c>
    </row>
    <row r="56391" spans="1:3" x14ac:dyDescent="0.25">
      <c r="A56391" t="s">
        <v>1</v>
      </c>
      <c r="B56391">
        <v>118797</v>
      </c>
      <c r="C56391">
        <v>0.110065</v>
      </c>
    </row>
    <row r="56392" spans="1:3" x14ac:dyDescent="0.25">
      <c r="A56392" t="s">
        <v>2</v>
      </c>
      <c r="B56392">
        <v>118797</v>
      </c>
      <c r="C56392">
        <v>0.111405</v>
      </c>
    </row>
    <row r="56393" spans="1:3" x14ac:dyDescent="0.25">
      <c r="A56393" t="s">
        <v>0</v>
      </c>
      <c r="B56393">
        <v>118798</v>
      </c>
      <c r="C56393">
        <v>0.13856199999999999</v>
      </c>
    </row>
    <row r="56394" spans="1:3" x14ac:dyDescent="0.25">
      <c r="A56394" t="s">
        <v>1</v>
      </c>
      <c r="B56394">
        <v>118798</v>
      </c>
      <c r="C56394">
        <v>0.114403</v>
      </c>
    </row>
    <row r="56395" spans="1:3" x14ac:dyDescent="0.25">
      <c r="A56395" t="s">
        <v>2</v>
      </c>
      <c r="B56395">
        <v>118798</v>
      </c>
      <c r="C56395">
        <v>0.10770299999999999</v>
      </c>
    </row>
    <row r="56396" spans="1:3" x14ac:dyDescent="0.25">
      <c r="A56396" t="s">
        <v>0</v>
      </c>
      <c r="B56396">
        <v>118799</v>
      </c>
      <c r="C56396">
        <v>0.10974</v>
      </c>
    </row>
    <row r="56397" spans="1:3" x14ac:dyDescent="0.25">
      <c r="A56397" t="s">
        <v>1</v>
      </c>
      <c r="B56397">
        <v>118799</v>
      </c>
      <c r="C56397">
        <v>0.114457</v>
      </c>
    </row>
    <row r="56398" spans="1:3" x14ac:dyDescent="0.25">
      <c r="A56398" t="s">
        <v>2</v>
      </c>
      <c r="B56398">
        <v>118799</v>
      </c>
      <c r="C56398">
        <v>0.10561</v>
      </c>
    </row>
    <row r="56399" spans="1:3" x14ac:dyDescent="0.25">
      <c r="A56399" t="s">
        <v>0</v>
      </c>
      <c r="B56399">
        <v>118800</v>
      </c>
      <c r="C56399">
        <v>0.13170299999999999</v>
      </c>
    </row>
    <row r="56400" spans="1:3" x14ac:dyDescent="0.25">
      <c r="A56400" t="s">
        <v>1</v>
      </c>
      <c r="B56400">
        <v>118800</v>
      </c>
      <c r="C56400">
        <v>0.108304</v>
      </c>
    </row>
    <row r="56401" spans="1:3" x14ac:dyDescent="0.25">
      <c r="A56401" t="s">
        <v>2</v>
      </c>
      <c r="B56401">
        <v>118800</v>
      </c>
      <c r="C56401">
        <v>0.114986</v>
      </c>
    </row>
    <row r="56402" spans="1:3" x14ac:dyDescent="0.25">
      <c r="A56402" t="s">
        <v>0</v>
      </c>
      <c r="B56402">
        <v>118801</v>
      </c>
      <c r="C56402">
        <v>0.10875799999999999</v>
      </c>
    </row>
    <row r="56403" spans="1:3" x14ac:dyDescent="0.25">
      <c r="A56403" t="s">
        <v>1</v>
      </c>
      <c r="B56403">
        <v>118801</v>
      </c>
      <c r="C56403">
        <v>0.10878599999999999</v>
      </c>
    </row>
    <row r="56404" spans="1:3" x14ac:dyDescent="0.25">
      <c r="A56404" t="s">
        <v>2</v>
      </c>
      <c r="B56404">
        <v>118801</v>
      </c>
      <c r="C56404">
        <v>0.106048</v>
      </c>
    </row>
    <row r="56405" spans="1:3" x14ac:dyDescent="0.25">
      <c r="A56405" t="s">
        <v>0</v>
      </c>
      <c r="B56405">
        <v>118802</v>
      </c>
      <c r="C56405">
        <v>0.142593</v>
      </c>
    </row>
    <row r="56406" spans="1:3" x14ac:dyDescent="0.25">
      <c r="A56406" t="s">
        <v>1</v>
      </c>
      <c r="B56406">
        <v>118802</v>
      </c>
      <c r="C56406">
        <v>0.109931</v>
      </c>
    </row>
    <row r="56407" spans="1:3" x14ac:dyDescent="0.25">
      <c r="A56407" t="s">
        <v>2</v>
      </c>
      <c r="B56407">
        <v>118802</v>
      </c>
      <c r="C56407">
        <v>0.10779900000000001</v>
      </c>
    </row>
    <row r="56408" spans="1:3" x14ac:dyDescent="0.25">
      <c r="A56408" t="s">
        <v>0</v>
      </c>
      <c r="B56408">
        <v>118803</v>
      </c>
      <c r="C56408">
        <v>0.111996</v>
      </c>
    </row>
    <row r="56409" spans="1:3" x14ac:dyDescent="0.25">
      <c r="A56409" t="s">
        <v>1</v>
      </c>
      <c r="B56409">
        <v>118803</v>
      </c>
      <c r="C56409">
        <v>0.11684600000000001</v>
      </c>
    </row>
    <row r="56410" spans="1:3" x14ac:dyDescent="0.25">
      <c r="A56410" t="s">
        <v>2</v>
      </c>
      <c r="B56410">
        <v>118803</v>
      </c>
      <c r="C56410">
        <v>0.110613</v>
      </c>
    </row>
    <row r="56411" spans="1:3" x14ac:dyDescent="0.25">
      <c r="A56411" t="s">
        <v>0</v>
      </c>
      <c r="B56411">
        <v>118804</v>
      </c>
      <c r="C56411">
        <v>0.12912599999999999</v>
      </c>
    </row>
    <row r="56412" spans="1:3" x14ac:dyDescent="0.25">
      <c r="A56412" t="s">
        <v>1</v>
      </c>
      <c r="B56412">
        <v>118804</v>
      </c>
      <c r="C56412">
        <v>0.11455</v>
      </c>
    </row>
    <row r="56413" spans="1:3" x14ac:dyDescent="0.25">
      <c r="A56413" t="s">
        <v>2</v>
      </c>
      <c r="B56413">
        <v>118804</v>
      </c>
      <c r="C56413">
        <v>0.124449</v>
      </c>
    </row>
    <row r="56414" spans="1:3" x14ac:dyDescent="0.25">
      <c r="A56414" t="s">
        <v>0</v>
      </c>
      <c r="B56414">
        <v>118805</v>
      </c>
      <c r="C56414">
        <v>0.110523</v>
      </c>
    </row>
    <row r="56415" spans="1:3" x14ac:dyDescent="0.25">
      <c r="A56415" t="s">
        <v>1</v>
      </c>
      <c r="B56415">
        <v>118805</v>
      </c>
      <c r="C56415">
        <v>0.10674400000000001</v>
      </c>
    </row>
    <row r="56416" spans="1:3" x14ac:dyDescent="0.25">
      <c r="A56416" t="s">
        <v>2</v>
      </c>
      <c r="B56416">
        <v>118805</v>
      </c>
      <c r="C56416">
        <v>0.118325</v>
      </c>
    </row>
    <row r="56417" spans="1:3" x14ac:dyDescent="0.25">
      <c r="A56417" t="s">
        <v>0</v>
      </c>
      <c r="B56417">
        <v>118806</v>
      </c>
      <c r="C56417">
        <v>0.131914</v>
      </c>
    </row>
    <row r="56418" spans="1:3" x14ac:dyDescent="0.25">
      <c r="A56418" t="s">
        <v>1</v>
      </c>
      <c r="B56418">
        <v>118806</v>
      </c>
      <c r="C56418">
        <v>0.112678</v>
      </c>
    </row>
    <row r="56419" spans="1:3" x14ac:dyDescent="0.25">
      <c r="A56419" t="s">
        <v>2</v>
      </c>
      <c r="B56419">
        <v>118806</v>
      </c>
      <c r="C56419">
        <v>0.106735</v>
      </c>
    </row>
    <row r="56420" spans="1:3" x14ac:dyDescent="0.25">
      <c r="A56420" t="s">
        <v>0</v>
      </c>
      <c r="B56420">
        <v>118807</v>
      </c>
      <c r="C56420">
        <v>0.11927</v>
      </c>
    </row>
    <row r="56421" spans="1:3" x14ac:dyDescent="0.25">
      <c r="A56421" t="s">
        <v>1</v>
      </c>
      <c r="B56421">
        <v>118807</v>
      </c>
      <c r="C56421">
        <v>0.106793</v>
      </c>
    </row>
    <row r="56422" spans="1:3" x14ac:dyDescent="0.25">
      <c r="A56422" t="s">
        <v>2</v>
      </c>
      <c r="B56422">
        <v>118807</v>
      </c>
      <c r="C56422">
        <v>0.10402500000000001</v>
      </c>
    </row>
    <row r="56423" spans="1:3" x14ac:dyDescent="0.25">
      <c r="A56423" t="s">
        <v>0</v>
      </c>
      <c r="B56423">
        <v>118808</v>
      </c>
      <c r="C56423">
        <v>0.12895200000000001</v>
      </c>
    </row>
    <row r="56424" spans="1:3" x14ac:dyDescent="0.25">
      <c r="A56424" t="s">
        <v>1</v>
      </c>
      <c r="B56424">
        <v>118808</v>
      </c>
      <c r="C56424">
        <v>0.111766</v>
      </c>
    </row>
    <row r="56425" spans="1:3" x14ac:dyDescent="0.25">
      <c r="A56425" t="s">
        <v>2</v>
      </c>
      <c r="B56425">
        <v>118808</v>
      </c>
      <c r="C56425">
        <v>0.107095</v>
      </c>
    </row>
    <row r="56426" spans="1:3" x14ac:dyDescent="0.25">
      <c r="A56426" t="s">
        <v>0</v>
      </c>
      <c r="B56426">
        <v>118809</v>
      </c>
      <c r="C56426">
        <v>0.10727299999999999</v>
      </c>
    </row>
    <row r="56427" spans="1:3" x14ac:dyDescent="0.25">
      <c r="A56427" t="s">
        <v>1</v>
      </c>
      <c r="B56427">
        <v>118809</v>
      </c>
      <c r="C56427">
        <v>0.110209</v>
      </c>
    </row>
    <row r="56428" spans="1:3" x14ac:dyDescent="0.25">
      <c r="A56428" t="s">
        <v>2</v>
      </c>
      <c r="B56428">
        <v>118809</v>
      </c>
      <c r="C56428">
        <v>0.113959</v>
      </c>
    </row>
    <row r="56429" spans="1:3" x14ac:dyDescent="0.25">
      <c r="A56429" t="s">
        <v>0</v>
      </c>
      <c r="B56429">
        <v>118810</v>
      </c>
      <c r="C56429">
        <v>0.13808100000000001</v>
      </c>
    </row>
    <row r="56430" spans="1:3" x14ac:dyDescent="0.25">
      <c r="A56430" t="s">
        <v>1</v>
      </c>
      <c r="B56430">
        <v>118810</v>
      </c>
      <c r="C56430">
        <v>0.109627</v>
      </c>
    </row>
    <row r="56431" spans="1:3" x14ac:dyDescent="0.25">
      <c r="A56431" t="s">
        <v>2</v>
      </c>
      <c r="B56431">
        <v>118810</v>
      </c>
      <c r="C56431">
        <v>0.11205900000000001</v>
      </c>
    </row>
    <row r="56432" spans="1:3" x14ac:dyDescent="0.25">
      <c r="A56432" t="s">
        <v>0</v>
      </c>
      <c r="B56432">
        <v>118811</v>
      </c>
      <c r="C56432">
        <v>0.10907699999999999</v>
      </c>
    </row>
    <row r="56433" spans="1:3" x14ac:dyDescent="0.25">
      <c r="A56433" t="s">
        <v>1</v>
      </c>
      <c r="B56433">
        <v>118811</v>
      </c>
      <c r="C56433">
        <v>0.107248</v>
      </c>
    </row>
    <row r="56434" spans="1:3" x14ac:dyDescent="0.25">
      <c r="A56434" t="s">
        <v>2</v>
      </c>
      <c r="B56434">
        <v>118811</v>
      </c>
      <c r="C56434">
        <v>0.106708</v>
      </c>
    </row>
    <row r="56435" spans="1:3" x14ac:dyDescent="0.25">
      <c r="A56435" t="s">
        <v>0</v>
      </c>
      <c r="B56435">
        <v>118812</v>
      </c>
      <c r="C56435">
        <v>0.14566799999999999</v>
      </c>
    </row>
    <row r="56436" spans="1:3" x14ac:dyDescent="0.25">
      <c r="A56436" t="s">
        <v>1</v>
      </c>
      <c r="B56436">
        <v>118812</v>
      </c>
      <c r="C56436">
        <v>0.110722</v>
      </c>
    </row>
    <row r="56437" spans="1:3" x14ac:dyDescent="0.25">
      <c r="A56437" t="s">
        <v>2</v>
      </c>
      <c r="B56437">
        <v>118812</v>
      </c>
      <c r="C56437">
        <v>0.111745</v>
      </c>
    </row>
    <row r="56438" spans="1:3" x14ac:dyDescent="0.25">
      <c r="A56438" t="s">
        <v>0</v>
      </c>
      <c r="B56438">
        <v>118813</v>
      </c>
      <c r="C56438">
        <v>0.106557</v>
      </c>
    </row>
    <row r="56439" spans="1:3" x14ac:dyDescent="0.25">
      <c r="A56439" t="s">
        <v>1</v>
      </c>
      <c r="B56439">
        <v>118813</v>
      </c>
      <c r="C56439">
        <v>0.117117</v>
      </c>
    </row>
    <row r="56440" spans="1:3" x14ac:dyDescent="0.25">
      <c r="A56440" t="s">
        <v>2</v>
      </c>
      <c r="B56440">
        <v>118813</v>
      </c>
      <c r="C56440">
        <v>0.10821</v>
      </c>
    </row>
    <row r="56441" spans="1:3" x14ac:dyDescent="0.25">
      <c r="A56441" t="s">
        <v>0</v>
      </c>
      <c r="B56441">
        <v>118814</v>
      </c>
      <c r="C56441">
        <v>0.13248799999999999</v>
      </c>
    </row>
    <row r="56442" spans="1:3" x14ac:dyDescent="0.25">
      <c r="A56442" t="s">
        <v>1</v>
      </c>
      <c r="B56442">
        <v>118814</v>
      </c>
      <c r="C56442">
        <v>0.112944</v>
      </c>
    </row>
    <row r="56443" spans="1:3" x14ac:dyDescent="0.25">
      <c r="A56443" t="s">
        <v>2</v>
      </c>
      <c r="B56443">
        <v>118814</v>
      </c>
      <c r="C56443">
        <v>0.114258</v>
      </c>
    </row>
    <row r="56444" spans="1:3" x14ac:dyDescent="0.25">
      <c r="A56444" t="s">
        <v>0</v>
      </c>
      <c r="B56444">
        <v>118815</v>
      </c>
      <c r="C56444">
        <v>0.107766</v>
      </c>
    </row>
    <row r="56445" spans="1:3" x14ac:dyDescent="0.25">
      <c r="A56445" t="s">
        <v>1</v>
      </c>
      <c r="B56445">
        <v>118815</v>
      </c>
      <c r="C56445">
        <v>0.106044</v>
      </c>
    </row>
    <row r="56446" spans="1:3" x14ac:dyDescent="0.25">
      <c r="A56446" t="s">
        <v>2</v>
      </c>
      <c r="B56446">
        <v>118815</v>
      </c>
      <c r="C56446">
        <v>0.10614999999999999</v>
      </c>
    </row>
    <row r="56447" spans="1:3" x14ac:dyDescent="0.25">
      <c r="A56447" t="s">
        <v>0</v>
      </c>
      <c r="B56447">
        <v>118816</v>
      </c>
      <c r="C56447">
        <v>0.139739</v>
      </c>
    </row>
    <row r="56448" spans="1:3" x14ac:dyDescent="0.25">
      <c r="A56448" t="s">
        <v>1</v>
      </c>
      <c r="B56448">
        <v>118816</v>
      </c>
      <c r="C56448">
        <v>0.122874</v>
      </c>
    </row>
    <row r="56449" spans="1:3" x14ac:dyDescent="0.25">
      <c r="A56449" t="s">
        <v>2</v>
      </c>
      <c r="B56449">
        <v>118816</v>
      </c>
      <c r="C56449">
        <v>0.118602</v>
      </c>
    </row>
    <row r="56450" spans="1:3" x14ac:dyDescent="0.25">
      <c r="A56450" t="s">
        <v>0</v>
      </c>
      <c r="B56450">
        <v>118817</v>
      </c>
      <c r="C56450">
        <v>0.110642</v>
      </c>
    </row>
    <row r="56451" spans="1:3" x14ac:dyDescent="0.25">
      <c r="A56451" t="s">
        <v>1</v>
      </c>
      <c r="B56451">
        <v>118817</v>
      </c>
      <c r="C56451">
        <v>0.108499</v>
      </c>
    </row>
    <row r="56452" spans="1:3" x14ac:dyDescent="0.25">
      <c r="A56452" t="s">
        <v>2</v>
      </c>
      <c r="B56452">
        <v>118817</v>
      </c>
      <c r="C56452">
        <v>0.104806</v>
      </c>
    </row>
    <row r="56453" spans="1:3" x14ac:dyDescent="0.25">
      <c r="A56453" t="s">
        <v>0</v>
      </c>
      <c r="B56453">
        <v>118818</v>
      </c>
      <c r="C56453">
        <v>0.13080700000000001</v>
      </c>
    </row>
    <row r="56454" spans="1:3" x14ac:dyDescent="0.25">
      <c r="A56454" t="s">
        <v>1</v>
      </c>
      <c r="B56454">
        <v>118818</v>
      </c>
      <c r="C56454">
        <v>0.117234</v>
      </c>
    </row>
    <row r="56455" spans="1:3" x14ac:dyDescent="0.25">
      <c r="A56455" t="s">
        <v>2</v>
      </c>
      <c r="B56455">
        <v>118818</v>
      </c>
      <c r="C56455">
        <v>0.110988</v>
      </c>
    </row>
    <row r="56456" spans="1:3" x14ac:dyDescent="0.25">
      <c r="A56456" t="s">
        <v>0</v>
      </c>
      <c r="B56456">
        <v>118819</v>
      </c>
      <c r="C56456">
        <v>0.10478899999999999</v>
      </c>
    </row>
    <row r="56457" spans="1:3" x14ac:dyDescent="0.25">
      <c r="A56457" t="s">
        <v>1</v>
      </c>
      <c r="B56457">
        <v>118819</v>
      </c>
      <c r="C56457">
        <v>0.109001</v>
      </c>
    </row>
    <row r="56458" spans="1:3" x14ac:dyDescent="0.25">
      <c r="A56458" t="s">
        <v>2</v>
      </c>
      <c r="B56458">
        <v>118819</v>
      </c>
      <c r="C56458">
        <v>0.12137299999999999</v>
      </c>
    </row>
    <row r="56459" spans="1:3" x14ac:dyDescent="0.25">
      <c r="A56459" t="s">
        <v>0</v>
      </c>
      <c r="B56459">
        <v>118820</v>
      </c>
      <c r="C56459">
        <v>0.140345</v>
      </c>
    </row>
    <row r="56460" spans="1:3" x14ac:dyDescent="0.25">
      <c r="A56460" t="s">
        <v>1</v>
      </c>
      <c r="B56460">
        <v>118820</v>
      </c>
      <c r="C56460">
        <v>0.119962</v>
      </c>
    </row>
    <row r="56461" spans="1:3" x14ac:dyDescent="0.25">
      <c r="A56461" t="s">
        <v>2</v>
      </c>
      <c r="B56461">
        <v>118820</v>
      </c>
      <c r="C56461">
        <v>0.11540400000000001</v>
      </c>
    </row>
    <row r="56462" spans="1:3" x14ac:dyDescent="0.25">
      <c r="A56462" t="s">
        <v>0</v>
      </c>
      <c r="B56462">
        <v>118821</v>
      </c>
      <c r="C56462">
        <v>0.110426</v>
      </c>
    </row>
    <row r="56463" spans="1:3" x14ac:dyDescent="0.25">
      <c r="A56463" t="s">
        <v>1</v>
      </c>
      <c r="B56463">
        <v>118821</v>
      </c>
      <c r="C56463">
        <v>0.10687199999999999</v>
      </c>
    </row>
    <row r="56464" spans="1:3" x14ac:dyDescent="0.25">
      <c r="A56464" t="s">
        <v>2</v>
      </c>
      <c r="B56464">
        <v>118821</v>
      </c>
      <c r="C56464">
        <v>0.108741</v>
      </c>
    </row>
    <row r="56465" spans="1:3" x14ac:dyDescent="0.25">
      <c r="A56465" t="s">
        <v>0</v>
      </c>
      <c r="B56465">
        <v>118822</v>
      </c>
      <c r="C56465">
        <v>0.138735</v>
      </c>
    </row>
    <row r="56466" spans="1:3" x14ac:dyDescent="0.25">
      <c r="A56466" t="s">
        <v>1</v>
      </c>
      <c r="B56466">
        <v>118822</v>
      </c>
      <c r="C56466">
        <v>0.110235</v>
      </c>
    </row>
    <row r="56467" spans="1:3" x14ac:dyDescent="0.25">
      <c r="A56467" t="s">
        <v>2</v>
      </c>
      <c r="B56467">
        <v>118822</v>
      </c>
      <c r="C56467">
        <v>0.112292</v>
      </c>
    </row>
    <row r="56468" spans="1:3" x14ac:dyDescent="0.25">
      <c r="A56468" t="s">
        <v>0</v>
      </c>
      <c r="B56468">
        <v>118823</v>
      </c>
      <c r="C56468">
        <v>0.110778</v>
      </c>
    </row>
    <row r="56469" spans="1:3" x14ac:dyDescent="0.25">
      <c r="A56469" t="s">
        <v>1</v>
      </c>
      <c r="B56469">
        <v>118823</v>
      </c>
      <c r="C56469">
        <v>0.116494</v>
      </c>
    </row>
    <row r="56470" spans="1:3" x14ac:dyDescent="0.25">
      <c r="A56470" t="s">
        <v>2</v>
      </c>
      <c r="B56470">
        <v>118823</v>
      </c>
      <c r="C56470">
        <v>0.105805</v>
      </c>
    </row>
    <row r="56471" spans="1:3" x14ac:dyDescent="0.25">
      <c r="A56471" t="s">
        <v>0</v>
      </c>
      <c r="B56471">
        <v>118824</v>
      </c>
      <c r="C56471">
        <v>0.131136</v>
      </c>
    </row>
    <row r="56472" spans="1:3" x14ac:dyDescent="0.25">
      <c r="A56472" t="s">
        <v>1</v>
      </c>
      <c r="B56472">
        <v>118824</v>
      </c>
      <c r="C56472">
        <v>0.107708</v>
      </c>
    </row>
    <row r="56473" spans="1:3" x14ac:dyDescent="0.25">
      <c r="A56473" t="s">
        <v>2</v>
      </c>
      <c r="B56473">
        <v>118824</v>
      </c>
      <c r="C56473">
        <v>0.11871</v>
      </c>
    </row>
    <row r="56474" spans="1:3" x14ac:dyDescent="0.25">
      <c r="A56474" t="s">
        <v>0</v>
      </c>
      <c r="B56474">
        <v>118825</v>
      </c>
      <c r="C56474">
        <v>0.107672</v>
      </c>
    </row>
    <row r="56475" spans="1:3" x14ac:dyDescent="0.25">
      <c r="A56475" t="s">
        <v>1</v>
      </c>
      <c r="B56475">
        <v>118825</v>
      </c>
      <c r="C56475">
        <v>0.10707999999999999</v>
      </c>
    </row>
    <row r="56476" spans="1:3" x14ac:dyDescent="0.25">
      <c r="A56476" t="s">
        <v>2</v>
      </c>
      <c r="B56476">
        <v>118825</v>
      </c>
      <c r="C56476">
        <v>0.105722</v>
      </c>
    </row>
    <row r="56477" spans="1:3" x14ac:dyDescent="0.25">
      <c r="A56477" t="s">
        <v>0</v>
      </c>
      <c r="B56477">
        <v>118826</v>
      </c>
      <c r="C56477">
        <v>0.13924800000000001</v>
      </c>
    </row>
    <row r="56478" spans="1:3" x14ac:dyDescent="0.25">
      <c r="A56478" t="s">
        <v>1</v>
      </c>
      <c r="B56478">
        <v>118826</v>
      </c>
      <c r="C56478">
        <v>0.10717699999999999</v>
      </c>
    </row>
    <row r="56479" spans="1:3" x14ac:dyDescent="0.25">
      <c r="A56479" t="s">
        <v>2</v>
      </c>
      <c r="B56479">
        <v>118826</v>
      </c>
      <c r="C56479">
        <v>0.108169</v>
      </c>
    </row>
    <row r="56480" spans="1:3" x14ac:dyDescent="0.25">
      <c r="A56480" t="s">
        <v>0</v>
      </c>
      <c r="B56480">
        <v>118827</v>
      </c>
      <c r="C56480">
        <v>0.10617</v>
      </c>
    </row>
    <row r="56481" spans="1:3" x14ac:dyDescent="0.25">
      <c r="A56481" t="s">
        <v>1</v>
      </c>
      <c r="B56481">
        <v>118827</v>
      </c>
      <c r="C56481">
        <v>0.11352</v>
      </c>
    </row>
    <row r="56482" spans="1:3" x14ac:dyDescent="0.25">
      <c r="A56482" t="s">
        <v>2</v>
      </c>
      <c r="B56482">
        <v>118827</v>
      </c>
      <c r="C56482">
        <v>0.109308</v>
      </c>
    </row>
    <row r="56483" spans="1:3" x14ac:dyDescent="0.25">
      <c r="A56483" t="s">
        <v>0</v>
      </c>
      <c r="B56483">
        <v>118828</v>
      </c>
      <c r="C56483">
        <v>0.13447400000000001</v>
      </c>
    </row>
    <row r="56484" spans="1:3" x14ac:dyDescent="0.25">
      <c r="A56484" t="s">
        <v>1</v>
      </c>
      <c r="B56484">
        <v>118828</v>
      </c>
      <c r="C56484">
        <v>0.119768</v>
      </c>
    </row>
    <row r="56485" spans="1:3" x14ac:dyDescent="0.25">
      <c r="A56485" t="s">
        <v>2</v>
      </c>
      <c r="B56485">
        <v>118828</v>
      </c>
      <c r="C56485">
        <v>0.12635099999999999</v>
      </c>
    </row>
    <row r="56486" spans="1:3" x14ac:dyDescent="0.25">
      <c r="A56486" t="s">
        <v>0</v>
      </c>
      <c r="B56486">
        <v>118829</v>
      </c>
      <c r="C56486">
        <v>0.10959199999999999</v>
      </c>
    </row>
    <row r="56487" spans="1:3" x14ac:dyDescent="0.25">
      <c r="A56487" t="s">
        <v>1</v>
      </c>
      <c r="B56487">
        <v>118829</v>
      </c>
      <c r="C56487">
        <v>0.10670200000000001</v>
      </c>
    </row>
    <row r="56488" spans="1:3" x14ac:dyDescent="0.25">
      <c r="A56488" t="s">
        <v>2</v>
      </c>
      <c r="B56488">
        <v>118829</v>
      </c>
      <c r="C56488">
        <v>0.115455</v>
      </c>
    </row>
    <row r="56489" spans="1:3" x14ac:dyDescent="0.25">
      <c r="A56489" t="s">
        <v>0</v>
      </c>
      <c r="B56489">
        <v>118830</v>
      </c>
      <c r="C56489">
        <v>0.134468</v>
      </c>
    </row>
    <row r="56490" spans="1:3" x14ac:dyDescent="0.25">
      <c r="A56490" t="s">
        <v>1</v>
      </c>
      <c r="B56490">
        <v>118830</v>
      </c>
      <c r="C56490">
        <v>0.11255900000000001</v>
      </c>
    </row>
    <row r="56491" spans="1:3" x14ac:dyDescent="0.25">
      <c r="A56491" t="s">
        <v>2</v>
      </c>
      <c r="B56491">
        <v>118830</v>
      </c>
      <c r="C56491">
        <v>0.108878</v>
      </c>
    </row>
    <row r="56492" spans="1:3" x14ac:dyDescent="0.25">
      <c r="A56492" t="s">
        <v>0</v>
      </c>
      <c r="B56492">
        <v>118831</v>
      </c>
      <c r="C56492">
        <v>0.11996999999999999</v>
      </c>
    </row>
    <row r="56493" spans="1:3" x14ac:dyDescent="0.25">
      <c r="A56493" t="s">
        <v>1</v>
      </c>
      <c r="B56493">
        <v>118831</v>
      </c>
      <c r="C56493">
        <v>0.107405</v>
      </c>
    </row>
    <row r="56494" spans="1:3" x14ac:dyDescent="0.25">
      <c r="A56494" t="s">
        <v>2</v>
      </c>
      <c r="B56494">
        <v>118831</v>
      </c>
      <c r="C56494">
        <v>0.10965800000000001</v>
      </c>
    </row>
    <row r="56495" spans="1:3" x14ac:dyDescent="0.25">
      <c r="A56495" t="s">
        <v>0</v>
      </c>
      <c r="B56495">
        <v>118832</v>
      </c>
      <c r="C56495">
        <v>0.13486000000000001</v>
      </c>
    </row>
    <row r="56496" spans="1:3" x14ac:dyDescent="0.25">
      <c r="A56496" t="s">
        <v>1</v>
      </c>
      <c r="B56496">
        <v>118832</v>
      </c>
      <c r="C56496">
        <v>0.112298</v>
      </c>
    </row>
    <row r="56497" spans="1:3" x14ac:dyDescent="0.25">
      <c r="A56497" t="s">
        <v>2</v>
      </c>
      <c r="B56497">
        <v>118832</v>
      </c>
      <c r="C56497">
        <v>0.11101999999999999</v>
      </c>
    </row>
    <row r="56498" spans="1:3" x14ac:dyDescent="0.25">
      <c r="A56498" t="s">
        <v>0</v>
      </c>
      <c r="B56498">
        <v>118833</v>
      </c>
      <c r="C56498">
        <v>0.109405</v>
      </c>
    </row>
    <row r="56499" spans="1:3" x14ac:dyDescent="0.25">
      <c r="A56499" t="s">
        <v>1</v>
      </c>
      <c r="B56499">
        <v>118833</v>
      </c>
      <c r="C56499">
        <v>0.11648600000000001</v>
      </c>
    </row>
    <row r="56500" spans="1:3" x14ac:dyDescent="0.25">
      <c r="A56500" t="s">
        <v>2</v>
      </c>
      <c r="B56500">
        <v>118833</v>
      </c>
      <c r="C56500">
        <v>0.107887</v>
      </c>
    </row>
    <row r="56501" spans="1:3" x14ac:dyDescent="0.25">
      <c r="A56501" t="s">
        <v>0</v>
      </c>
      <c r="B56501">
        <v>118834</v>
      </c>
      <c r="C56501">
        <v>0.130466</v>
      </c>
    </row>
    <row r="56502" spans="1:3" x14ac:dyDescent="0.25">
      <c r="A56502" t="s">
        <v>1</v>
      </c>
      <c r="B56502">
        <v>118834</v>
      </c>
      <c r="C56502">
        <v>0.109941</v>
      </c>
    </row>
    <row r="56503" spans="1:3" x14ac:dyDescent="0.25">
      <c r="A56503" t="s">
        <v>2</v>
      </c>
      <c r="B56503">
        <v>118834</v>
      </c>
      <c r="C56503">
        <v>0.116816</v>
      </c>
    </row>
    <row r="56504" spans="1:3" x14ac:dyDescent="0.25">
      <c r="A56504" t="s">
        <v>0</v>
      </c>
      <c r="B56504">
        <v>118835</v>
      </c>
      <c r="C56504">
        <v>0.110622</v>
      </c>
    </row>
    <row r="56505" spans="1:3" x14ac:dyDescent="0.25">
      <c r="A56505" t="s">
        <v>1</v>
      </c>
      <c r="B56505">
        <v>118835</v>
      </c>
      <c r="C56505">
        <v>0.110053</v>
      </c>
    </row>
    <row r="56506" spans="1:3" x14ac:dyDescent="0.25">
      <c r="A56506" t="s">
        <v>2</v>
      </c>
      <c r="B56506">
        <v>118835</v>
      </c>
      <c r="C56506">
        <v>0.10677300000000001</v>
      </c>
    </row>
    <row r="56507" spans="1:3" x14ac:dyDescent="0.25">
      <c r="A56507" t="s">
        <v>0</v>
      </c>
      <c r="B56507">
        <v>118836</v>
      </c>
      <c r="C56507">
        <v>0.14275499999999999</v>
      </c>
    </row>
    <row r="56508" spans="1:3" x14ac:dyDescent="0.25">
      <c r="A56508" t="s">
        <v>1</v>
      </c>
      <c r="B56508">
        <v>118836</v>
      </c>
      <c r="C56508">
        <v>0.111597</v>
      </c>
    </row>
    <row r="56509" spans="1:3" x14ac:dyDescent="0.25">
      <c r="A56509" t="s">
        <v>2</v>
      </c>
      <c r="B56509">
        <v>118836</v>
      </c>
      <c r="C56509">
        <v>0.109902</v>
      </c>
    </row>
    <row r="56510" spans="1:3" x14ac:dyDescent="0.25">
      <c r="A56510" t="s">
        <v>0</v>
      </c>
      <c r="B56510">
        <v>118837</v>
      </c>
      <c r="C56510">
        <v>0.11090700000000001</v>
      </c>
    </row>
    <row r="56511" spans="1:3" x14ac:dyDescent="0.25">
      <c r="A56511" t="s">
        <v>1</v>
      </c>
      <c r="B56511">
        <v>118837</v>
      </c>
      <c r="C56511">
        <v>0.119049</v>
      </c>
    </row>
    <row r="56512" spans="1:3" x14ac:dyDescent="0.25">
      <c r="A56512" t="s">
        <v>2</v>
      </c>
      <c r="B56512">
        <v>118837</v>
      </c>
      <c r="C56512">
        <v>0.10671799999999999</v>
      </c>
    </row>
    <row r="56513" spans="1:3" x14ac:dyDescent="0.25">
      <c r="A56513" t="s">
        <v>0</v>
      </c>
      <c r="B56513">
        <v>118838</v>
      </c>
      <c r="C56513">
        <v>0.12873799999999999</v>
      </c>
    </row>
    <row r="56514" spans="1:3" x14ac:dyDescent="0.25">
      <c r="A56514" t="s">
        <v>1</v>
      </c>
      <c r="B56514">
        <v>118838</v>
      </c>
      <c r="C56514">
        <v>0.11283799999999999</v>
      </c>
    </row>
    <row r="56515" spans="1:3" x14ac:dyDescent="0.25">
      <c r="A56515" t="s">
        <v>2</v>
      </c>
      <c r="B56515">
        <v>118838</v>
      </c>
      <c r="C56515">
        <v>0.10725999999999999</v>
      </c>
    </row>
    <row r="56516" spans="1:3" x14ac:dyDescent="0.25">
      <c r="A56516" t="s">
        <v>0</v>
      </c>
      <c r="B56516">
        <v>118839</v>
      </c>
      <c r="C56516">
        <v>0.10609</v>
      </c>
    </row>
    <row r="56517" spans="1:3" x14ac:dyDescent="0.25">
      <c r="A56517" t="s">
        <v>1</v>
      </c>
      <c r="B56517">
        <v>118839</v>
      </c>
      <c r="C56517">
        <v>0.10872999999999999</v>
      </c>
    </row>
    <row r="56518" spans="1:3" x14ac:dyDescent="0.25">
      <c r="A56518" t="s">
        <v>2</v>
      </c>
      <c r="B56518">
        <v>118839</v>
      </c>
      <c r="C56518">
        <v>0.11093500000000001</v>
      </c>
    </row>
    <row r="56519" spans="1:3" x14ac:dyDescent="0.25">
      <c r="A56519" t="s">
        <v>0</v>
      </c>
      <c r="B56519">
        <v>118840</v>
      </c>
      <c r="C56519">
        <v>0.13176299999999999</v>
      </c>
    </row>
    <row r="56520" spans="1:3" x14ac:dyDescent="0.25">
      <c r="A56520" t="s">
        <v>1</v>
      </c>
      <c r="B56520">
        <v>118840</v>
      </c>
      <c r="C56520">
        <v>0.113666</v>
      </c>
    </row>
    <row r="56521" spans="1:3" x14ac:dyDescent="0.25">
      <c r="A56521" t="s">
        <v>2</v>
      </c>
      <c r="B56521">
        <v>118840</v>
      </c>
      <c r="C56521">
        <v>0.10752399999999999</v>
      </c>
    </row>
    <row r="56522" spans="1:3" x14ac:dyDescent="0.25">
      <c r="A56522" t="s">
        <v>0</v>
      </c>
      <c r="B56522">
        <v>118841</v>
      </c>
      <c r="C56522">
        <v>0.121797</v>
      </c>
    </row>
    <row r="56523" spans="1:3" x14ac:dyDescent="0.25">
      <c r="A56523" t="s">
        <v>1</v>
      </c>
      <c r="B56523">
        <v>118841</v>
      </c>
      <c r="C56523">
        <v>0.105851</v>
      </c>
    </row>
    <row r="56524" spans="1:3" x14ac:dyDescent="0.25">
      <c r="A56524" t="s">
        <v>2</v>
      </c>
      <c r="B56524">
        <v>118841</v>
      </c>
      <c r="C56524">
        <v>0.106476</v>
      </c>
    </row>
    <row r="56525" spans="1:3" x14ac:dyDescent="0.25">
      <c r="A56525" t="s">
        <v>0</v>
      </c>
      <c r="B56525">
        <v>118842</v>
      </c>
      <c r="C56525">
        <v>0.131663</v>
      </c>
    </row>
    <row r="56526" spans="1:3" x14ac:dyDescent="0.25">
      <c r="A56526" t="s">
        <v>1</v>
      </c>
      <c r="B56526">
        <v>118842</v>
      </c>
      <c r="C56526">
        <v>0.12278699999999999</v>
      </c>
    </row>
    <row r="56527" spans="1:3" x14ac:dyDescent="0.25">
      <c r="A56527" t="s">
        <v>2</v>
      </c>
      <c r="B56527">
        <v>118842</v>
      </c>
      <c r="C56527">
        <v>0.105416</v>
      </c>
    </row>
    <row r="56528" spans="1:3" x14ac:dyDescent="0.25">
      <c r="A56528" t="s">
        <v>0</v>
      </c>
      <c r="B56528">
        <v>118843</v>
      </c>
      <c r="C56528">
        <v>0.110371</v>
      </c>
    </row>
    <row r="56529" spans="1:3" x14ac:dyDescent="0.25">
      <c r="A56529" t="s">
        <v>1</v>
      </c>
      <c r="B56529">
        <v>118843</v>
      </c>
      <c r="C56529">
        <v>0.107075</v>
      </c>
    </row>
    <row r="56530" spans="1:3" x14ac:dyDescent="0.25">
      <c r="A56530" t="s">
        <v>2</v>
      </c>
      <c r="B56530">
        <v>118843</v>
      </c>
      <c r="C56530">
        <v>0.118877</v>
      </c>
    </row>
    <row r="56531" spans="1:3" x14ac:dyDescent="0.25">
      <c r="A56531" t="s">
        <v>0</v>
      </c>
      <c r="B56531">
        <v>118844</v>
      </c>
      <c r="C56531">
        <v>0.13223799999999999</v>
      </c>
    </row>
    <row r="56532" spans="1:3" x14ac:dyDescent="0.25">
      <c r="A56532" t="s">
        <v>1</v>
      </c>
      <c r="B56532">
        <v>118844</v>
      </c>
      <c r="C56532">
        <v>0.111052</v>
      </c>
    </row>
    <row r="56533" spans="1:3" x14ac:dyDescent="0.25">
      <c r="A56533" t="s">
        <v>2</v>
      </c>
      <c r="B56533">
        <v>118844</v>
      </c>
      <c r="C56533">
        <v>0.110164</v>
      </c>
    </row>
    <row r="56534" spans="1:3" x14ac:dyDescent="0.25">
      <c r="A56534" t="s">
        <v>0</v>
      </c>
      <c r="B56534">
        <v>118845</v>
      </c>
      <c r="C56534">
        <v>0.123151</v>
      </c>
    </row>
    <row r="56535" spans="1:3" x14ac:dyDescent="0.25">
      <c r="A56535" t="s">
        <v>1</v>
      </c>
      <c r="B56535">
        <v>118845</v>
      </c>
      <c r="C56535">
        <v>0.107128</v>
      </c>
    </row>
    <row r="56536" spans="1:3" x14ac:dyDescent="0.25">
      <c r="A56536" t="s">
        <v>2</v>
      </c>
      <c r="B56536">
        <v>118845</v>
      </c>
      <c r="C56536">
        <v>0.12291199999999999</v>
      </c>
    </row>
    <row r="56537" spans="1:3" x14ac:dyDescent="0.25">
      <c r="A56537" t="s">
        <v>0</v>
      </c>
      <c r="B56537">
        <v>118846</v>
      </c>
      <c r="C56537">
        <v>0.14621500000000001</v>
      </c>
    </row>
    <row r="56538" spans="1:3" x14ac:dyDescent="0.25">
      <c r="A56538" t="s">
        <v>1</v>
      </c>
      <c r="B56538">
        <v>118846</v>
      </c>
      <c r="C56538">
        <v>0.11758</v>
      </c>
    </row>
    <row r="56539" spans="1:3" x14ac:dyDescent="0.25">
      <c r="A56539" t="s">
        <v>2</v>
      </c>
      <c r="B56539">
        <v>118846</v>
      </c>
      <c r="C56539">
        <v>0.10957799999999999</v>
      </c>
    </row>
    <row r="56540" spans="1:3" x14ac:dyDescent="0.25">
      <c r="A56540" t="s">
        <v>0</v>
      </c>
      <c r="B56540">
        <v>118847</v>
      </c>
      <c r="C56540">
        <v>0.110526</v>
      </c>
    </row>
    <row r="56541" spans="1:3" x14ac:dyDescent="0.25">
      <c r="A56541" t="s">
        <v>1</v>
      </c>
      <c r="B56541">
        <v>118847</v>
      </c>
      <c r="C56541">
        <v>0.11617</v>
      </c>
    </row>
    <row r="56542" spans="1:3" x14ac:dyDescent="0.25">
      <c r="A56542" t="s">
        <v>2</v>
      </c>
      <c r="B56542">
        <v>118847</v>
      </c>
      <c r="C56542">
        <v>0.10974200000000001</v>
      </c>
    </row>
    <row r="56543" spans="1:3" x14ac:dyDescent="0.25">
      <c r="A56543" t="s">
        <v>0</v>
      </c>
      <c r="B56543">
        <v>118848</v>
      </c>
      <c r="C56543">
        <v>0.130548</v>
      </c>
    </row>
    <row r="56544" spans="1:3" x14ac:dyDescent="0.25">
      <c r="A56544" t="s">
        <v>1</v>
      </c>
      <c r="B56544">
        <v>118848</v>
      </c>
      <c r="C56544">
        <v>0.110676</v>
      </c>
    </row>
    <row r="56545" spans="1:3" x14ac:dyDescent="0.25">
      <c r="A56545" t="s">
        <v>2</v>
      </c>
      <c r="B56545">
        <v>118848</v>
      </c>
      <c r="C56545">
        <v>0.110523</v>
      </c>
    </row>
    <row r="56546" spans="1:3" x14ac:dyDescent="0.25">
      <c r="A56546" t="s">
        <v>0</v>
      </c>
      <c r="B56546">
        <v>118849</v>
      </c>
      <c r="C56546">
        <v>0.113284</v>
      </c>
    </row>
    <row r="56547" spans="1:3" x14ac:dyDescent="0.25">
      <c r="A56547" t="s">
        <v>1</v>
      </c>
      <c r="B56547">
        <v>118849</v>
      </c>
      <c r="C56547">
        <v>0.107543</v>
      </c>
    </row>
    <row r="56548" spans="1:3" x14ac:dyDescent="0.25">
      <c r="A56548" t="s">
        <v>2</v>
      </c>
      <c r="B56548">
        <v>118849</v>
      </c>
      <c r="C56548">
        <v>0.109082</v>
      </c>
    </row>
    <row r="56549" spans="1:3" x14ac:dyDescent="0.25">
      <c r="A56549" t="s">
        <v>0</v>
      </c>
      <c r="B56549">
        <v>118850</v>
      </c>
      <c r="C56549">
        <v>0.136298</v>
      </c>
    </row>
    <row r="56550" spans="1:3" x14ac:dyDescent="0.25">
      <c r="A56550" t="s">
        <v>1</v>
      </c>
      <c r="B56550">
        <v>118850</v>
      </c>
      <c r="C56550">
        <v>0.113854</v>
      </c>
    </row>
    <row r="56551" spans="1:3" x14ac:dyDescent="0.25">
      <c r="A56551" t="s">
        <v>2</v>
      </c>
      <c r="B56551">
        <v>118850</v>
      </c>
      <c r="C56551">
        <v>0.108804</v>
      </c>
    </row>
    <row r="56552" spans="1:3" x14ac:dyDescent="0.25">
      <c r="A56552" t="s">
        <v>0</v>
      </c>
      <c r="B56552">
        <v>118851</v>
      </c>
      <c r="C56552">
        <v>0.114909</v>
      </c>
    </row>
    <row r="56553" spans="1:3" x14ac:dyDescent="0.25">
      <c r="A56553" t="s">
        <v>1</v>
      </c>
      <c r="B56553">
        <v>118851</v>
      </c>
      <c r="C56553">
        <v>0.110321</v>
      </c>
    </row>
    <row r="56554" spans="1:3" x14ac:dyDescent="0.25">
      <c r="A56554" t="s">
        <v>2</v>
      </c>
      <c r="B56554">
        <v>118851</v>
      </c>
      <c r="C56554">
        <v>0.110412</v>
      </c>
    </row>
    <row r="56555" spans="1:3" x14ac:dyDescent="0.25">
      <c r="A56555" t="s">
        <v>0</v>
      </c>
      <c r="B56555">
        <v>118852</v>
      </c>
      <c r="C56555">
        <v>0.12906899999999999</v>
      </c>
    </row>
    <row r="56556" spans="1:3" x14ac:dyDescent="0.25">
      <c r="A56556" t="s">
        <v>1</v>
      </c>
      <c r="B56556">
        <v>118852</v>
      </c>
      <c r="C56556">
        <v>0.114547</v>
      </c>
    </row>
    <row r="56557" spans="1:3" x14ac:dyDescent="0.25">
      <c r="A56557" t="s">
        <v>2</v>
      </c>
      <c r="B56557">
        <v>118852</v>
      </c>
      <c r="C56557">
        <v>0.107695</v>
      </c>
    </row>
    <row r="56558" spans="1:3" x14ac:dyDescent="0.25">
      <c r="A56558" t="s">
        <v>0</v>
      </c>
      <c r="B56558">
        <v>118853</v>
      </c>
      <c r="C56558">
        <v>0.106443</v>
      </c>
    </row>
    <row r="56559" spans="1:3" x14ac:dyDescent="0.25">
      <c r="A56559" t="s">
        <v>1</v>
      </c>
      <c r="B56559">
        <v>118853</v>
      </c>
      <c r="C56559">
        <v>0.11011799999999999</v>
      </c>
    </row>
    <row r="56560" spans="1:3" x14ac:dyDescent="0.25">
      <c r="A56560" t="s">
        <v>2</v>
      </c>
      <c r="B56560">
        <v>118853</v>
      </c>
      <c r="C56560">
        <v>0.11068500000000001</v>
      </c>
    </row>
    <row r="56561" spans="1:3" x14ac:dyDescent="0.25">
      <c r="A56561" t="s">
        <v>0</v>
      </c>
      <c r="B56561">
        <v>118854</v>
      </c>
      <c r="C56561">
        <v>0.131635</v>
      </c>
    </row>
    <row r="56562" spans="1:3" x14ac:dyDescent="0.25">
      <c r="A56562" t="s">
        <v>1</v>
      </c>
      <c r="B56562">
        <v>118854</v>
      </c>
      <c r="C56562">
        <v>0.107555</v>
      </c>
    </row>
    <row r="56563" spans="1:3" x14ac:dyDescent="0.25">
      <c r="A56563" t="s">
        <v>2</v>
      </c>
      <c r="B56563">
        <v>118854</v>
      </c>
      <c r="C56563">
        <v>0.10645399999999999</v>
      </c>
    </row>
    <row r="56564" spans="1:3" x14ac:dyDescent="0.25">
      <c r="A56564" t="s">
        <v>0</v>
      </c>
      <c r="B56564">
        <v>118855</v>
      </c>
      <c r="C56564">
        <v>0.116873</v>
      </c>
    </row>
    <row r="56565" spans="1:3" x14ac:dyDescent="0.25">
      <c r="A56565" t="s">
        <v>1</v>
      </c>
      <c r="B56565">
        <v>118855</v>
      </c>
      <c r="C56565">
        <v>0.10755199999999999</v>
      </c>
    </row>
    <row r="56566" spans="1:3" x14ac:dyDescent="0.25">
      <c r="A56566" t="s">
        <v>2</v>
      </c>
      <c r="B56566">
        <v>118855</v>
      </c>
      <c r="C56566">
        <v>0.107879</v>
      </c>
    </row>
    <row r="56567" spans="1:3" x14ac:dyDescent="0.25">
      <c r="A56567" t="s">
        <v>0</v>
      </c>
      <c r="B56567">
        <v>118856</v>
      </c>
      <c r="C56567">
        <v>0.130713</v>
      </c>
    </row>
    <row r="56568" spans="1:3" x14ac:dyDescent="0.25">
      <c r="A56568" t="s">
        <v>1</v>
      </c>
      <c r="B56568">
        <v>118856</v>
      </c>
      <c r="C56568">
        <v>0.115277</v>
      </c>
    </row>
    <row r="56569" spans="1:3" x14ac:dyDescent="0.25">
      <c r="A56569" t="s">
        <v>2</v>
      </c>
      <c r="B56569">
        <v>118856</v>
      </c>
      <c r="C56569">
        <v>0.109176</v>
      </c>
    </row>
    <row r="56570" spans="1:3" x14ac:dyDescent="0.25">
      <c r="A56570" t="s">
        <v>0</v>
      </c>
      <c r="B56570">
        <v>118857</v>
      </c>
      <c r="C56570">
        <v>0.106875</v>
      </c>
    </row>
    <row r="56571" spans="1:3" x14ac:dyDescent="0.25">
      <c r="A56571" t="s">
        <v>1</v>
      </c>
      <c r="B56571">
        <v>118857</v>
      </c>
      <c r="C56571">
        <v>0.11358699999999999</v>
      </c>
    </row>
    <row r="56572" spans="1:3" x14ac:dyDescent="0.25">
      <c r="A56572" t="s">
        <v>2</v>
      </c>
      <c r="B56572">
        <v>118857</v>
      </c>
      <c r="C56572">
        <v>0.108781</v>
      </c>
    </row>
    <row r="56573" spans="1:3" x14ac:dyDescent="0.25">
      <c r="A56573" t="s">
        <v>0</v>
      </c>
      <c r="B56573">
        <v>118858</v>
      </c>
      <c r="C56573">
        <v>0.12953999999999999</v>
      </c>
    </row>
    <row r="56574" spans="1:3" x14ac:dyDescent="0.25">
      <c r="A56574" t="s">
        <v>1</v>
      </c>
      <c r="B56574">
        <v>118858</v>
      </c>
      <c r="C56574">
        <v>0.11831800000000001</v>
      </c>
    </row>
    <row r="56575" spans="1:3" x14ac:dyDescent="0.25">
      <c r="A56575" t="s">
        <v>2</v>
      </c>
      <c r="B56575">
        <v>118858</v>
      </c>
      <c r="C56575">
        <v>0.116234</v>
      </c>
    </row>
    <row r="56576" spans="1:3" x14ac:dyDescent="0.25">
      <c r="A56576" t="s">
        <v>0</v>
      </c>
      <c r="B56576">
        <v>118859</v>
      </c>
      <c r="C56576">
        <v>0.106419</v>
      </c>
    </row>
    <row r="56577" spans="1:3" x14ac:dyDescent="0.25">
      <c r="A56577" t="s">
        <v>1</v>
      </c>
      <c r="B56577">
        <v>118859</v>
      </c>
      <c r="C56577">
        <v>0.104412</v>
      </c>
    </row>
    <row r="56578" spans="1:3" x14ac:dyDescent="0.25">
      <c r="A56578" t="s">
        <v>2</v>
      </c>
      <c r="B56578">
        <v>118859</v>
      </c>
      <c r="C56578">
        <v>0.106574</v>
      </c>
    </row>
    <row r="56579" spans="1:3" x14ac:dyDescent="0.25">
      <c r="A56579" t="s">
        <v>0</v>
      </c>
      <c r="B56579">
        <v>118860</v>
      </c>
      <c r="C56579">
        <v>0.14035700000000001</v>
      </c>
    </row>
    <row r="56580" spans="1:3" x14ac:dyDescent="0.25">
      <c r="A56580" t="s">
        <v>1</v>
      </c>
      <c r="B56580">
        <v>118860</v>
      </c>
      <c r="C56580">
        <v>0.108351</v>
      </c>
    </row>
    <row r="56581" spans="1:3" x14ac:dyDescent="0.25">
      <c r="A56581" t="s">
        <v>2</v>
      </c>
      <c r="B56581">
        <v>118860</v>
      </c>
      <c r="C56581">
        <v>0.10896</v>
      </c>
    </row>
    <row r="56582" spans="1:3" x14ac:dyDescent="0.25">
      <c r="A56582" t="s">
        <v>0</v>
      </c>
      <c r="B56582">
        <v>118861</v>
      </c>
      <c r="C56582">
        <v>0.111836</v>
      </c>
    </row>
    <row r="56583" spans="1:3" x14ac:dyDescent="0.25">
      <c r="A56583" t="s">
        <v>1</v>
      </c>
      <c r="B56583">
        <v>118861</v>
      </c>
      <c r="C56583">
        <v>0.11518200000000001</v>
      </c>
    </row>
    <row r="56584" spans="1:3" x14ac:dyDescent="0.25">
      <c r="A56584" t="s">
        <v>2</v>
      </c>
      <c r="B56584">
        <v>118861</v>
      </c>
      <c r="C56584">
        <v>0.10391599999999999</v>
      </c>
    </row>
    <row r="56585" spans="1:3" x14ac:dyDescent="0.25">
      <c r="A56585" t="s">
        <v>0</v>
      </c>
      <c r="B56585">
        <v>118862</v>
      </c>
      <c r="C56585">
        <v>0.12717000000000001</v>
      </c>
    </row>
    <row r="56586" spans="1:3" x14ac:dyDescent="0.25">
      <c r="A56586" t="s">
        <v>1</v>
      </c>
      <c r="B56586">
        <v>118862</v>
      </c>
      <c r="C56586">
        <v>0.10763399999999999</v>
      </c>
    </row>
    <row r="56587" spans="1:3" x14ac:dyDescent="0.25">
      <c r="A56587" t="s">
        <v>2</v>
      </c>
      <c r="B56587">
        <v>118862</v>
      </c>
      <c r="C56587">
        <v>0.112375</v>
      </c>
    </row>
    <row r="56588" spans="1:3" x14ac:dyDescent="0.25">
      <c r="A56588" t="s">
        <v>0</v>
      </c>
      <c r="B56588">
        <v>118863</v>
      </c>
      <c r="C56588">
        <v>0.10767500000000001</v>
      </c>
    </row>
    <row r="56589" spans="1:3" x14ac:dyDescent="0.25">
      <c r="A56589" t="s">
        <v>1</v>
      </c>
      <c r="B56589">
        <v>118863</v>
      </c>
      <c r="C56589">
        <v>0.10700900000000001</v>
      </c>
    </row>
    <row r="56590" spans="1:3" x14ac:dyDescent="0.25">
      <c r="A56590" t="s">
        <v>2</v>
      </c>
      <c r="B56590">
        <v>118863</v>
      </c>
      <c r="C56590">
        <v>0.11158999999999999</v>
      </c>
    </row>
    <row r="56591" spans="1:3" x14ac:dyDescent="0.25">
      <c r="A56591" t="s">
        <v>0</v>
      </c>
      <c r="B56591">
        <v>118864</v>
      </c>
      <c r="C56591">
        <v>0.12720000000000001</v>
      </c>
    </row>
    <row r="56592" spans="1:3" x14ac:dyDescent="0.25">
      <c r="A56592" t="s">
        <v>1</v>
      </c>
      <c r="B56592">
        <v>118864</v>
      </c>
      <c r="C56592">
        <v>0.11935</v>
      </c>
    </row>
    <row r="56593" spans="1:3" x14ac:dyDescent="0.25">
      <c r="A56593" t="s">
        <v>2</v>
      </c>
      <c r="B56593">
        <v>118864</v>
      </c>
      <c r="C56593">
        <v>0.110611</v>
      </c>
    </row>
    <row r="56594" spans="1:3" x14ac:dyDescent="0.25">
      <c r="A56594" t="s">
        <v>0</v>
      </c>
      <c r="B56594">
        <v>118865</v>
      </c>
      <c r="C56594">
        <v>0.118052</v>
      </c>
    </row>
    <row r="56595" spans="1:3" x14ac:dyDescent="0.25">
      <c r="A56595" t="s">
        <v>1</v>
      </c>
      <c r="B56595">
        <v>118865</v>
      </c>
      <c r="C56595">
        <v>0.108533</v>
      </c>
    </row>
    <row r="56596" spans="1:3" x14ac:dyDescent="0.25">
      <c r="A56596" t="s">
        <v>2</v>
      </c>
      <c r="B56596">
        <v>118865</v>
      </c>
      <c r="C56596">
        <v>0.107462</v>
      </c>
    </row>
    <row r="56597" spans="1:3" x14ac:dyDescent="0.25">
      <c r="A56597" t="s">
        <v>0</v>
      </c>
      <c r="B56597">
        <v>118866</v>
      </c>
      <c r="C56597">
        <v>0.14882999999999999</v>
      </c>
    </row>
    <row r="56598" spans="1:3" x14ac:dyDescent="0.25">
      <c r="A56598" t="s">
        <v>1</v>
      </c>
      <c r="B56598">
        <v>118866</v>
      </c>
      <c r="C56598">
        <v>0.122311</v>
      </c>
    </row>
    <row r="56599" spans="1:3" x14ac:dyDescent="0.25">
      <c r="A56599" t="s">
        <v>2</v>
      </c>
      <c r="B56599">
        <v>118866</v>
      </c>
      <c r="C56599">
        <v>0.10724400000000001</v>
      </c>
    </row>
    <row r="56600" spans="1:3" x14ac:dyDescent="0.25">
      <c r="A56600" t="s">
        <v>0</v>
      </c>
      <c r="B56600">
        <v>118867</v>
      </c>
      <c r="C56600">
        <v>0.110289</v>
      </c>
    </row>
    <row r="56601" spans="1:3" x14ac:dyDescent="0.25">
      <c r="A56601" t="s">
        <v>1</v>
      </c>
      <c r="B56601">
        <v>118867</v>
      </c>
      <c r="C56601">
        <v>0.108015</v>
      </c>
    </row>
    <row r="56602" spans="1:3" x14ac:dyDescent="0.25">
      <c r="A56602" t="s">
        <v>2</v>
      </c>
      <c r="B56602">
        <v>118867</v>
      </c>
      <c r="C56602">
        <v>0.11503099999999999</v>
      </c>
    </row>
    <row r="56603" spans="1:3" x14ac:dyDescent="0.25">
      <c r="A56603" t="s">
        <v>0</v>
      </c>
      <c r="B56603">
        <v>118868</v>
      </c>
      <c r="C56603">
        <v>0.12828300000000001</v>
      </c>
    </row>
    <row r="56604" spans="1:3" x14ac:dyDescent="0.25">
      <c r="A56604" t="s">
        <v>1</v>
      </c>
      <c r="B56604">
        <v>118868</v>
      </c>
      <c r="C56604">
        <v>0.113927</v>
      </c>
    </row>
    <row r="56605" spans="1:3" x14ac:dyDescent="0.25">
      <c r="A56605" t="s">
        <v>2</v>
      </c>
      <c r="B56605">
        <v>118868</v>
      </c>
      <c r="C56605">
        <v>0.11254</v>
      </c>
    </row>
    <row r="56606" spans="1:3" x14ac:dyDescent="0.25">
      <c r="A56606" t="s">
        <v>0</v>
      </c>
      <c r="B56606">
        <v>118869</v>
      </c>
      <c r="C56606">
        <v>0.110195</v>
      </c>
    </row>
    <row r="56607" spans="1:3" x14ac:dyDescent="0.25">
      <c r="A56607" t="s">
        <v>1</v>
      </c>
      <c r="B56607">
        <v>118869</v>
      </c>
      <c r="C56607">
        <v>0.115524</v>
      </c>
    </row>
    <row r="56608" spans="1:3" x14ac:dyDescent="0.25">
      <c r="A56608" t="s">
        <v>2</v>
      </c>
      <c r="B56608">
        <v>118869</v>
      </c>
      <c r="C56608">
        <v>0.107777</v>
      </c>
    </row>
    <row r="56609" spans="1:3" x14ac:dyDescent="0.25">
      <c r="A56609" t="s">
        <v>0</v>
      </c>
      <c r="B56609">
        <v>118870</v>
      </c>
      <c r="C56609">
        <v>0.133714</v>
      </c>
    </row>
    <row r="56610" spans="1:3" x14ac:dyDescent="0.25">
      <c r="A56610" t="s">
        <v>1</v>
      </c>
      <c r="B56610">
        <v>118870</v>
      </c>
      <c r="C56610">
        <v>0.109418</v>
      </c>
    </row>
    <row r="56611" spans="1:3" x14ac:dyDescent="0.25">
      <c r="A56611" t="s">
        <v>2</v>
      </c>
      <c r="B56611">
        <v>118870</v>
      </c>
      <c r="C56611">
        <v>0.10842</v>
      </c>
    </row>
    <row r="56612" spans="1:3" x14ac:dyDescent="0.25">
      <c r="A56612" t="s">
        <v>0</v>
      </c>
      <c r="B56612">
        <v>118871</v>
      </c>
      <c r="C56612">
        <v>0.110815</v>
      </c>
    </row>
    <row r="56613" spans="1:3" x14ac:dyDescent="0.25">
      <c r="A56613" t="s">
        <v>1</v>
      </c>
      <c r="B56613">
        <v>118871</v>
      </c>
      <c r="C56613">
        <v>0.12382</v>
      </c>
    </row>
    <row r="56614" spans="1:3" x14ac:dyDescent="0.25">
      <c r="A56614" t="s">
        <v>2</v>
      </c>
      <c r="B56614">
        <v>118871</v>
      </c>
      <c r="C56614">
        <v>0.10491200000000001</v>
      </c>
    </row>
    <row r="56615" spans="1:3" x14ac:dyDescent="0.25">
      <c r="A56615" t="s">
        <v>0</v>
      </c>
      <c r="B56615">
        <v>118872</v>
      </c>
      <c r="C56615">
        <v>0.12823399999999999</v>
      </c>
    </row>
    <row r="56616" spans="1:3" x14ac:dyDescent="0.25">
      <c r="A56616" t="s">
        <v>1</v>
      </c>
      <c r="B56616">
        <v>118872</v>
      </c>
      <c r="C56616">
        <v>0.112119</v>
      </c>
    </row>
    <row r="56617" spans="1:3" x14ac:dyDescent="0.25">
      <c r="A56617" t="s">
        <v>2</v>
      </c>
      <c r="B56617">
        <v>118872</v>
      </c>
      <c r="C56617">
        <v>0.11515300000000001</v>
      </c>
    </row>
    <row r="56618" spans="1:3" x14ac:dyDescent="0.25">
      <c r="A56618" t="s">
        <v>0</v>
      </c>
      <c r="B56618">
        <v>118873</v>
      </c>
      <c r="C56618">
        <v>0.106878</v>
      </c>
    </row>
    <row r="56619" spans="1:3" x14ac:dyDescent="0.25">
      <c r="A56619" t="s">
        <v>1</v>
      </c>
      <c r="B56619">
        <v>118873</v>
      </c>
      <c r="C56619">
        <v>0.10773099999999999</v>
      </c>
    </row>
    <row r="56620" spans="1:3" x14ac:dyDescent="0.25">
      <c r="A56620" t="s">
        <v>2</v>
      </c>
      <c r="B56620">
        <v>118873</v>
      </c>
      <c r="C56620">
        <v>0.113049</v>
      </c>
    </row>
    <row r="56621" spans="1:3" x14ac:dyDescent="0.25">
      <c r="A56621" t="s">
        <v>0</v>
      </c>
      <c r="B56621">
        <v>118874</v>
      </c>
      <c r="C56621">
        <v>0.129217</v>
      </c>
    </row>
    <row r="56622" spans="1:3" x14ac:dyDescent="0.25">
      <c r="A56622" t="s">
        <v>1</v>
      </c>
      <c r="B56622">
        <v>118874</v>
      </c>
      <c r="C56622">
        <v>0.109723</v>
      </c>
    </row>
    <row r="56623" spans="1:3" x14ac:dyDescent="0.25">
      <c r="A56623" t="s">
        <v>2</v>
      </c>
      <c r="B56623">
        <v>118874</v>
      </c>
      <c r="C56623">
        <v>0.110832</v>
      </c>
    </row>
    <row r="56624" spans="1:3" x14ac:dyDescent="0.25">
      <c r="A56624" t="s">
        <v>0</v>
      </c>
      <c r="B56624">
        <v>118875</v>
      </c>
      <c r="C56624">
        <v>0.123236</v>
      </c>
    </row>
    <row r="56625" spans="1:3" x14ac:dyDescent="0.25">
      <c r="A56625" t="s">
        <v>1</v>
      </c>
      <c r="B56625">
        <v>118875</v>
      </c>
      <c r="C56625">
        <v>0.111469</v>
      </c>
    </row>
    <row r="56626" spans="1:3" x14ac:dyDescent="0.25">
      <c r="A56626" t="s">
        <v>2</v>
      </c>
      <c r="B56626">
        <v>118875</v>
      </c>
      <c r="C56626">
        <v>0.108459</v>
      </c>
    </row>
    <row r="56627" spans="1:3" x14ac:dyDescent="0.25">
      <c r="A56627" t="s">
        <v>0</v>
      </c>
      <c r="B56627">
        <v>118876</v>
      </c>
      <c r="C56627">
        <v>0.12876399999999999</v>
      </c>
    </row>
    <row r="56628" spans="1:3" x14ac:dyDescent="0.25">
      <c r="A56628" t="s">
        <v>1</v>
      </c>
      <c r="B56628">
        <v>118876</v>
      </c>
      <c r="C56628">
        <v>0.11706800000000001</v>
      </c>
    </row>
    <row r="56629" spans="1:3" x14ac:dyDescent="0.25">
      <c r="A56629" t="s">
        <v>2</v>
      </c>
      <c r="B56629">
        <v>118876</v>
      </c>
      <c r="C56629">
        <v>0.105129</v>
      </c>
    </row>
    <row r="56630" spans="1:3" x14ac:dyDescent="0.25">
      <c r="A56630" t="s">
        <v>0</v>
      </c>
      <c r="B56630">
        <v>118877</v>
      </c>
      <c r="C56630">
        <v>0.10948099999999999</v>
      </c>
    </row>
    <row r="56631" spans="1:3" x14ac:dyDescent="0.25">
      <c r="A56631" t="s">
        <v>1</v>
      </c>
      <c r="B56631">
        <v>118877</v>
      </c>
      <c r="C56631">
        <v>0.108607</v>
      </c>
    </row>
    <row r="56632" spans="1:3" x14ac:dyDescent="0.25">
      <c r="A56632" t="s">
        <v>2</v>
      </c>
      <c r="B56632">
        <v>118877</v>
      </c>
      <c r="C56632">
        <v>0.111373</v>
      </c>
    </row>
    <row r="56633" spans="1:3" x14ac:dyDescent="0.25">
      <c r="A56633" t="s">
        <v>0</v>
      </c>
      <c r="B56633">
        <v>118878</v>
      </c>
      <c r="C56633">
        <v>0.13231399999999999</v>
      </c>
    </row>
    <row r="56634" spans="1:3" x14ac:dyDescent="0.25">
      <c r="A56634" t="s">
        <v>1</v>
      </c>
      <c r="B56634">
        <v>118878</v>
      </c>
      <c r="C56634">
        <v>0.113273</v>
      </c>
    </row>
    <row r="56635" spans="1:3" x14ac:dyDescent="0.25">
      <c r="A56635" t="s">
        <v>2</v>
      </c>
      <c r="B56635">
        <v>118878</v>
      </c>
      <c r="C56635">
        <v>0.11160100000000001</v>
      </c>
    </row>
    <row r="56636" spans="1:3" x14ac:dyDescent="0.25">
      <c r="A56636" t="s">
        <v>0</v>
      </c>
      <c r="B56636">
        <v>118879</v>
      </c>
      <c r="C56636">
        <v>0.10718999999999999</v>
      </c>
    </row>
    <row r="56637" spans="1:3" x14ac:dyDescent="0.25">
      <c r="A56637" t="s">
        <v>1</v>
      </c>
      <c r="B56637">
        <v>118879</v>
      </c>
      <c r="C56637">
        <v>0.106904</v>
      </c>
    </row>
    <row r="56638" spans="1:3" x14ac:dyDescent="0.25">
      <c r="A56638" t="s">
        <v>2</v>
      </c>
      <c r="B56638">
        <v>118879</v>
      </c>
      <c r="C56638">
        <v>0.107137</v>
      </c>
    </row>
    <row r="56639" spans="1:3" x14ac:dyDescent="0.25">
      <c r="A56639" t="s">
        <v>0</v>
      </c>
      <c r="B56639">
        <v>118880</v>
      </c>
      <c r="C56639">
        <v>0.14730699999999999</v>
      </c>
    </row>
    <row r="56640" spans="1:3" x14ac:dyDescent="0.25">
      <c r="A56640" t="s">
        <v>1</v>
      </c>
      <c r="B56640">
        <v>118880</v>
      </c>
      <c r="C56640">
        <v>0.109333</v>
      </c>
    </row>
    <row r="56641" spans="1:3" x14ac:dyDescent="0.25">
      <c r="A56641" t="s">
        <v>2</v>
      </c>
      <c r="B56641">
        <v>118880</v>
      </c>
      <c r="C56641">
        <v>0.106753</v>
      </c>
    </row>
    <row r="56642" spans="1:3" x14ac:dyDescent="0.25">
      <c r="A56642" t="s">
        <v>0</v>
      </c>
      <c r="B56642">
        <v>118881</v>
      </c>
      <c r="C56642">
        <v>0.110468</v>
      </c>
    </row>
    <row r="56643" spans="1:3" x14ac:dyDescent="0.25">
      <c r="A56643" t="s">
        <v>1</v>
      </c>
      <c r="B56643">
        <v>118881</v>
      </c>
      <c r="C56643">
        <v>0.116101</v>
      </c>
    </row>
    <row r="56644" spans="1:3" x14ac:dyDescent="0.25">
      <c r="A56644" t="s">
        <v>2</v>
      </c>
      <c r="B56644">
        <v>118881</v>
      </c>
      <c r="C56644">
        <v>0.107476</v>
      </c>
    </row>
    <row r="56645" spans="1:3" x14ac:dyDescent="0.25">
      <c r="A56645" t="s">
        <v>0</v>
      </c>
      <c r="B56645">
        <v>118882</v>
      </c>
      <c r="C56645">
        <v>0.13019700000000001</v>
      </c>
    </row>
    <row r="56646" spans="1:3" x14ac:dyDescent="0.25">
      <c r="A56646" t="s">
        <v>1</v>
      </c>
      <c r="B56646">
        <v>118882</v>
      </c>
      <c r="C56646">
        <v>0.108821</v>
      </c>
    </row>
    <row r="56647" spans="1:3" x14ac:dyDescent="0.25">
      <c r="A56647" t="s">
        <v>2</v>
      </c>
      <c r="B56647">
        <v>118882</v>
      </c>
      <c r="C56647">
        <v>0.117174</v>
      </c>
    </row>
    <row r="56648" spans="1:3" x14ac:dyDescent="0.25">
      <c r="A56648" t="s">
        <v>0</v>
      </c>
      <c r="B56648">
        <v>118883</v>
      </c>
      <c r="C56648">
        <v>0.112752</v>
      </c>
    </row>
    <row r="56649" spans="1:3" x14ac:dyDescent="0.25">
      <c r="A56649" t="s">
        <v>1</v>
      </c>
      <c r="B56649">
        <v>118883</v>
      </c>
      <c r="C56649">
        <v>0.109168</v>
      </c>
    </row>
    <row r="56650" spans="1:3" x14ac:dyDescent="0.25">
      <c r="A56650" t="s">
        <v>2</v>
      </c>
      <c r="B56650">
        <v>118883</v>
      </c>
      <c r="C56650">
        <v>0.11119</v>
      </c>
    </row>
    <row r="56651" spans="1:3" x14ac:dyDescent="0.25">
      <c r="A56651" t="s">
        <v>0</v>
      </c>
      <c r="B56651">
        <v>118884</v>
      </c>
      <c r="C56651">
        <v>0.13086900000000001</v>
      </c>
    </row>
    <row r="56652" spans="1:3" x14ac:dyDescent="0.25">
      <c r="A56652" t="s">
        <v>1</v>
      </c>
      <c r="B56652">
        <v>118884</v>
      </c>
      <c r="C56652">
        <v>0.113008</v>
      </c>
    </row>
    <row r="56653" spans="1:3" x14ac:dyDescent="0.25">
      <c r="A56653" t="s">
        <v>2</v>
      </c>
      <c r="B56653">
        <v>118884</v>
      </c>
      <c r="C56653">
        <v>0.107099</v>
      </c>
    </row>
    <row r="56654" spans="1:3" x14ac:dyDescent="0.25">
      <c r="A56654" t="s">
        <v>0</v>
      </c>
      <c r="B56654">
        <v>118885</v>
      </c>
      <c r="C56654">
        <v>0.113328</v>
      </c>
    </row>
    <row r="56655" spans="1:3" x14ac:dyDescent="0.25">
      <c r="A56655" t="s">
        <v>1</v>
      </c>
      <c r="B56655">
        <v>118885</v>
      </c>
      <c r="C56655">
        <v>0.111083</v>
      </c>
    </row>
    <row r="56656" spans="1:3" x14ac:dyDescent="0.25">
      <c r="A56656" t="s">
        <v>2</v>
      </c>
      <c r="B56656">
        <v>118885</v>
      </c>
      <c r="C56656">
        <v>0.10734399999999999</v>
      </c>
    </row>
    <row r="56657" spans="1:3" x14ac:dyDescent="0.25">
      <c r="A56657" t="s">
        <v>0</v>
      </c>
      <c r="B56657">
        <v>118886</v>
      </c>
      <c r="C56657">
        <v>0.13256100000000001</v>
      </c>
    </row>
    <row r="56658" spans="1:3" x14ac:dyDescent="0.25">
      <c r="A56658" t="s">
        <v>1</v>
      </c>
      <c r="B56658">
        <v>118886</v>
      </c>
      <c r="C56658">
        <v>0.11992999999999999</v>
      </c>
    </row>
    <row r="56659" spans="1:3" x14ac:dyDescent="0.25">
      <c r="A56659" t="s">
        <v>2</v>
      </c>
      <c r="B56659">
        <v>118886</v>
      </c>
      <c r="C56659">
        <v>0.106543</v>
      </c>
    </row>
    <row r="56660" spans="1:3" x14ac:dyDescent="0.25">
      <c r="A56660" t="s">
        <v>0</v>
      </c>
      <c r="B56660">
        <v>118887</v>
      </c>
      <c r="C56660">
        <v>0.11053399999999999</v>
      </c>
    </row>
    <row r="56661" spans="1:3" x14ac:dyDescent="0.25">
      <c r="A56661" t="s">
        <v>1</v>
      </c>
      <c r="B56661">
        <v>118887</v>
      </c>
      <c r="C56661">
        <v>0.107825</v>
      </c>
    </row>
    <row r="56662" spans="1:3" x14ac:dyDescent="0.25">
      <c r="A56662" t="s">
        <v>2</v>
      </c>
      <c r="B56662">
        <v>118887</v>
      </c>
      <c r="C56662">
        <v>0.115661</v>
      </c>
    </row>
    <row r="56663" spans="1:3" x14ac:dyDescent="0.25">
      <c r="A56663" t="s">
        <v>0</v>
      </c>
      <c r="B56663">
        <v>118888</v>
      </c>
      <c r="C56663">
        <v>0.12900900000000001</v>
      </c>
    </row>
    <row r="56664" spans="1:3" x14ac:dyDescent="0.25">
      <c r="A56664" t="s">
        <v>1</v>
      </c>
      <c r="B56664">
        <v>118888</v>
      </c>
      <c r="C56664">
        <v>0.113535</v>
      </c>
    </row>
    <row r="56665" spans="1:3" x14ac:dyDescent="0.25">
      <c r="A56665" t="s">
        <v>2</v>
      </c>
      <c r="B56665">
        <v>118888</v>
      </c>
      <c r="C56665">
        <v>0.10687199999999999</v>
      </c>
    </row>
    <row r="56666" spans="1:3" x14ac:dyDescent="0.25">
      <c r="A56666" t="s">
        <v>0</v>
      </c>
      <c r="B56666">
        <v>118889</v>
      </c>
      <c r="C56666">
        <v>0.124365</v>
      </c>
    </row>
    <row r="56667" spans="1:3" x14ac:dyDescent="0.25">
      <c r="A56667" t="s">
        <v>1</v>
      </c>
      <c r="B56667">
        <v>118889</v>
      </c>
      <c r="C56667">
        <v>0.107614</v>
      </c>
    </row>
    <row r="56668" spans="1:3" x14ac:dyDescent="0.25">
      <c r="A56668" t="s">
        <v>2</v>
      </c>
      <c r="B56668">
        <v>118889</v>
      </c>
      <c r="C56668">
        <v>0.106695</v>
      </c>
    </row>
    <row r="56669" spans="1:3" x14ac:dyDescent="0.25">
      <c r="A56669" t="s">
        <v>0</v>
      </c>
      <c r="B56669">
        <v>118890</v>
      </c>
      <c r="C56669">
        <v>0.134323</v>
      </c>
    </row>
    <row r="56670" spans="1:3" x14ac:dyDescent="0.25">
      <c r="A56670" t="s">
        <v>1</v>
      </c>
      <c r="B56670">
        <v>118890</v>
      </c>
      <c r="C56670">
        <v>0.107905</v>
      </c>
    </row>
    <row r="56671" spans="1:3" x14ac:dyDescent="0.25">
      <c r="A56671" t="s">
        <v>2</v>
      </c>
      <c r="B56671">
        <v>118890</v>
      </c>
      <c r="C56671">
        <v>0.112229</v>
      </c>
    </row>
    <row r="56672" spans="1:3" x14ac:dyDescent="0.25">
      <c r="A56672" t="s">
        <v>0</v>
      </c>
      <c r="B56672">
        <v>118891</v>
      </c>
      <c r="C56672">
        <v>0.10843999999999999</v>
      </c>
    </row>
    <row r="56673" spans="1:3" x14ac:dyDescent="0.25">
      <c r="A56673" t="s">
        <v>1</v>
      </c>
      <c r="B56673">
        <v>118891</v>
      </c>
      <c r="C56673">
        <v>0.111108</v>
      </c>
    </row>
    <row r="56674" spans="1:3" x14ac:dyDescent="0.25">
      <c r="A56674" t="s">
        <v>2</v>
      </c>
      <c r="B56674">
        <v>118891</v>
      </c>
      <c r="C56674">
        <v>0.105998</v>
      </c>
    </row>
    <row r="56675" spans="1:3" x14ac:dyDescent="0.25">
      <c r="A56675" t="s">
        <v>0</v>
      </c>
      <c r="B56675">
        <v>118892</v>
      </c>
      <c r="C56675">
        <v>0.128556</v>
      </c>
    </row>
    <row r="56676" spans="1:3" x14ac:dyDescent="0.25">
      <c r="A56676" t="s">
        <v>1</v>
      </c>
      <c r="B56676">
        <v>118892</v>
      </c>
      <c r="C56676">
        <v>0.10938100000000001</v>
      </c>
    </row>
    <row r="56677" spans="1:3" x14ac:dyDescent="0.25">
      <c r="A56677" t="s">
        <v>2</v>
      </c>
      <c r="B56677">
        <v>118892</v>
      </c>
      <c r="C56677">
        <v>0.11024299999999999</v>
      </c>
    </row>
    <row r="56678" spans="1:3" x14ac:dyDescent="0.25">
      <c r="A56678" t="s">
        <v>0</v>
      </c>
      <c r="B56678">
        <v>118893</v>
      </c>
      <c r="C56678">
        <v>0.11687699999999999</v>
      </c>
    </row>
    <row r="56679" spans="1:3" x14ac:dyDescent="0.25">
      <c r="A56679" t="s">
        <v>1</v>
      </c>
      <c r="B56679">
        <v>118893</v>
      </c>
      <c r="C56679">
        <v>0.10750700000000001</v>
      </c>
    </row>
    <row r="56680" spans="1:3" x14ac:dyDescent="0.25">
      <c r="A56680" t="s">
        <v>2</v>
      </c>
      <c r="B56680">
        <v>118893</v>
      </c>
      <c r="C56680">
        <v>0.105823</v>
      </c>
    </row>
    <row r="56681" spans="1:3" x14ac:dyDescent="0.25">
      <c r="A56681" t="s">
        <v>0</v>
      </c>
      <c r="B56681">
        <v>118894</v>
      </c>
      <c r="C56681">
        <v>0.136741</v>
      </c>
    </row>
    <row r="56682" spans="1:3" x14ac:dyDescent="0.25">
      <c r="A56682" t="s">
        <v>1</v>
      </c>
      <c r="B56682">
        <v>118894</v>
      </c>
      <c r="C56682">
        <v>0.111042</v>
      </c>
    </row>
    <row r="56683" spans="1:3" x14ac:dyDescent="0.25">
      <c r="A56683" t="s">
        <v>2</v>
      </c>
      <c r="B56683">
        <v>118894</v>
      </c>
      <c r="C56683">
        <v>0.10892400000000001</v>
      </c>
    </row>
    <row r="56684" spans="1:3" x14ac:dyDescent="0.25">
      <c r="A56684" t="s">
        <v>0</v>
      </c>
      <c r="B56684">
        <v>118895</v>
      </c>
      <c r="C56684">
        <v>0.11462700000000001</v>
      </c>
    </row>
    <row r="56685" spans="1:3" x14ac:dyDescent="0.25">
      <c r="A56685" t="s">
        <v>1</v>
      </c>
      <c r="B56685">
        <v>118895</v>
      </c>
      <c r="C56685">
        <v>0.109483</v>
      </c>
    </row>
    <row r="56686" spans="1:3" x14ac:dyDescent="0.25">
      <c r="A56686" t="s">
        <v>2</v>
      </c>
      <c r="B56686">
        <v>118895</v>
      </c>
      <c r="C56686">
        <v>0.10778</v>
      </c>
    </row>
    <row r="56687" spans="1:3" x14ac:dyDescent="0.25">
      <c r="A56687" t="s">
        <v>0</v>
      </c>
      <c r="B56687">
        <v>118896</v>
      </c>
      <c r="C56687">
        <v>0.12968299999999999</v>
      </c>
    </row>
    <row r="56688" spans="1:3" x14ac:dyDescent="0.25">
      <c r="A56688" t="s">
        <v>1</v>
      </c>
      <c r="B56688">
        <v>118896</v>
      </c>
      <c r="C56688">
        <v>0.112678</v>
      </c>
    </row>
    <row r="56689" spans="1:3" x14ac:dyDescent="0.25">
      <c r="A56689" t="s">
        <v>2</v>
      </c>
      <c r="B56689">
        <v>118896</v>
      </c>
      <c r="C56689">
        <v>0.107296</v>
      </c>
    </row>
    <row r="56690" spans="1:3" x14ac:dyDescent="0.25">
      <c r="A56690" t="s">
        <v>0</v>
      </c>
      <c r="B56690">
        <v>118897</v>
      </c>
      <c r="C56690">
        <v>0.107055</v>
      </c>
    </row>
    <row r="56691" spans="1:3" x14ac:dyDescent="0.25">
      <c r="A56691" t="s">
        <v>1</v>
      </c>
      <c r="B56691">
        <v>118897</v>
      </c>
      <c r="C56691">
        <v>0.110943</v>
      </c>
    </row>
    <row r="56692" spans="1:3" x14ac:dyDescent="0.25">
      <c r="A56692" t="s">
        <v>2</v>
      </c>
      <c r="B56692">
        <v>118897</v>
      </c>
      <c r="C56692">
        <v>0.12808600000000001</v>
      </c>
    </row>
    <row r="56693" spans="1:3" x14ac:dyDescent="0.25">
      <c r="A56693" t="s">
        <v>0</v>
      </c>
      <c r="B56693">
        <v>118898</v>
      </c>
      <c r="C56693">
        <v>0.12686700000000001</v>
      </c>
    </row>
    <row r="56694" spans="1:3" x14ac:dyDescent="0.25">
      <c r="A56694" t="s">
        <v>1</v>
      </c>
      <c r="B56694">
        <v>118898</v>
      </c>
      <c r="C56694">
        <v>0.11147799999999999</v>
      </c>
    </row>
    <row r="56695" spans="1:3" x14ac:dyDescent="0.25">
      <c r="A56695" t="s">
        <v>2</v>
      </c>
      <c r="B56695">
        <v>118898</v>
      </c>
      <c r="C56695">
        <v>0.105766</v>
      </c>
    </row>
    <row r="56696" spans="1:3" x14ac:dyDescent="0.25">
      <c r="A56696" t="s">
        <v>0</v>
      </c>
      <c r="B56696">
        <v>118899</v>
      </c>
      <c r="C56696">
        <v>0.12357799999999999</v>
      </c>
    </row>
    <row r="56697" spans="1:3" x14ac:dyDescent="0.25">
      <c r="A56697" t="s">
        <v>1</v>
      </c>
      <c r="B56697">
        <v>118899</v>
      </c>
      <c r="C56697">
        <v>0.10713399999999999</v>
      </c>
    </row>
    <row r="56698" spans="1:3" x14ac:dyDescent="0.25">
      <c r="A56698" t="s">
        <v>2</v>
      </c>
      <c r="B56698">
        <v>118899</v>
      </c>
      <c r="C56698">
        <v>0.10922800000000001</v>
      </c>
    </row>
    <row r="56699" spans="1:3" x14ac:dyDescent="0.25">
      <c r="A56699" t="s">
        <v>0</v>
      </c>
      <c r="B56699">
        <v>118900</v>
      </c>
      <c r="C56699">
        <v>0.13100899999999999</v>
      </c>
    </row>
    <row r="56700" spans="1:3" x14ac:dyDescent="0.25">
      <c r="A56700" t="s">
        <v>1</v>
      </c>
      <c r="B56700">
        <v>118900</v>
      </c>
      <c r="C56700">
        <v>0.112314</v>
      </c>
    </row>
    <row r="56701" spans="1:3" x14ac:dyDescent="0.25">
      <c r="A56701" t="s">
        <v>2</v>
      </c>
      <c r="B56701">
        <v>118900</v>
      </c>
      <c r="C56701">
        <v>0.10793899999999999</v>
      </c>
    </row>
    <row r="56702" spans="1:3" x14ac:dyDescent="0.25">
      <c r="A56702" t="s">
        <v>0</v>
      </c>
      <c r="B56702">
        <v>118901</v>
      </c>
      <c r="C56702">
        <v>0.110654</v>
      </c>
    </row>
    <row r="56703" spans="1:3" x14ac:dyDescent="0.25">
      <c r="A56703" t="s">
        <v>1</v>
      </c>
      <c r="B56703">
        <v>118901</v>
      </c>
      <c r="C56703">
        <v>0.112076</v>
      </c>
    </row>
    <row r="56704" spans="1:3" x14ac:dyDescent="0.25">
      <c r="A56704" t="s">
        <v>2</v>
      </c>
      <c r="B56704">
        <v>118901</v>
      </c>
      <c r="C56704">
        <v>0.104563</v>
      </c>
    </row>
    <row r="56705" spans="1:3" x14ac:dyDescent="0.25">
      <c r="A56705" t="s">
        <v>0</v>
      </c>
      <c r="B56705">
        <v>118902</v>
      </c>
      <c r="C56705">
        <v>0.129467</v>
      </c>
    </row>
    <row r="56706" spans="1:3" x14ac:dyDescent="0.25">
      <c r="A56706" t="s">
        <v>1</v>
      </c>
      <c r="B56706">
        <v>118902</v>
      </c>
      <c r="C56706">
        <v>0.107905</v>
      </c>
    </row>
    <row r="56707" spans="1:3" x14ac:dyDescent="0.25">
      <c r="A56707" t="s">
        <v>2</v>
      </c>
      <c r="B56707">
        <v>118902</v>
      </c>
      <c r="C56707">
        <v>0.113051</v>
      </c>
    </row>
    <row r="56708" spans="1:3" x14ac:dyDescent="0.25">
      <c r="A56708" t="s">
        <v>0</v>
      </c>
      <c r="B56708">
        <v>118903</v>
      </c>
      <c r="C56708">
        <v>0.11143</v>
      </c>
    </row>
    <row r="56709" spans="1:3" x14ac:dyDescent="0.25">
      <c r="A56709" t="s">
        <v>1</v>
      </c>
      <c r="B56709">
        <v>118903</v>
      </c>
      <c r="C56709">
        <v>0.109597</v>
      </c>
    </row>
    <row r="56710" spans="1:3" x14ac:dyDescent="0.25">
      <c r="A56710" t="s">
        <v>2</v>
      </c>
      <c r="B56710">
        <v>118903</v>
      </c>
      <c r="C56710">
        <v>0.10806200000000001</v>
      </c>
    </row>
    <row r="56711" spans="1:3" x14ac:dyDescent="0.25">
      <c r="A56711" t="s">
        <v>0</v>
      </c>
      <c r="B56711">
        <v>118904</v>
      </c>
      <c r="C56711">
        <v>0.13836000000000001</v>
      </c>
    </row>
    <row r="56712" spans="1:3" x14ac:dyDescent="0.25">
      <c r="A56712" t="s">
        <v>1</v>
      </c>
      <c r="B56712">
        <v>118904</v>
      </c>
      <c r="C56712">
        <v>0.10967200000000001</v>
      </c>
    </row>
    <row r="56713" spans="1:3" x14ac:dyDescent="0.25">
      <c r="A56713" t="s">
        <v>2</v>
      </c>
      <c r="B56713">
        <v>118904</v>
      </c>
      <c r="C56713">
        <v>0.109</v>
      </c>
    </row>
    <row r="56714" spans="1:3" x14ac:dyDescent="0.25">
      <c r="A56714" t="s">
        <v>0</v>
      </c>
      <c r="B56714">
        <v>118905</v>
      </c>
      <c r="C56714">
        <v>0.116886</v>
      </c>
    </row>
    <row r="56715" spans="1:3" x14ac:dyDescent="0.25">
      <c r="A56715" t="s">
        <v>1</v>
      </c>
      <c r="B56715">
        <v>118905</v>
      </c>
      <c r="C56715">
        <v>0.111156</v>
      </c>
    </row>
    <row r="56716" spans="1:3" x14ac:dyDescent="0.25">
      <c r="A56716" t="s">
        <v>2</v>
      </c>
      <c r="B56716">
        <v>118905</v>
      </c>
      <c r="C56716">
        <v>0.10709100000000001</v>
      </c>
    </row>
    <row r="56717" spans="1:3" x14ac:dyDescent="0.25">
      <c r="A56717" t="s">
        <v>0</v>
      </c>
      <c r="B56717">
        <v>118906</v>
      </c>
      <c r="C56717">
        <v>0.12870400000000001</v>
      </c>
    </row>
    <row r="56718" spans="1:3" x14ac:dyDescent="0.25">
      <c r="A56718" t="s">
        <v>1</v>
      </c>
      <c r="B56718">
        <v>118906</v>
      </c>
      <c r="C56718">
        <v>0.10943899999999999</v>
      </c>
    </row>
    <row r="56719" spans="1:3" x14ac:dyDescent="0.25">
      <c r="A56719" t="s">
        <v>2</v>
      </c>
      <c r="B56719">
        <v>118906</v>
      </c>
      <c r="C56719">
        <v>0.120875</v>
      </c>
    </row>
    <row r="56720" spans="1:3" x14ac:dyDescent="0.25">
      <c r="A56720" t="s">
        <v>0</v>
      </c>
      <c r="B56720">
        <v>118907</v>
      </c>
      <c r="C56720">
        <v>0.110166</v>
      </c>
    </row>
    <row r="56721" spans="1:3" x14ac:dyDescent="0.25">
      <c r="A56721" t="s">
        <v>1</v>
      </c>
      <c r="B56721">
        <v>118907</v>
      </c>
      <c r="C56721">
        <v>0.10839500000000001</v>
      </c>
    </row>
    <row r="56722" spans="1:3" x14ac:dyDescent="0.25">
      <c r="A56722" t="s">
        <v>2</v>
      </c>
      <c r="B56722">
        <v>118907</v>
      </c>
      <c r="C56722">
        <v>0.10996400000000001</v>
      </c>
    </row>
    <row r="56723" spans="1:3" x14ac:dyDescent="0.25">
      <c r="A56723" t="s">
        <v>0</v>
      </c>
      <c r="B56723">
        <v>118908</v>
      </c>
      <c r="C56723">
        <v>0.13198699999999999</v>
      </c>
    </row>
    <row r="56724" spans="1:3" x14ac:dyDescent="0.25">
      <c r="A56724" t="s">
        <v>1</v>
      </c>
      <c r="B56724">
        <v>118908</v>
      </c>
      <c r="C56724">
        <v>0.109524</v>
      </c>
    </row>
    <row r="56725" spans="1:3" x14ac:dyDescent="0.25">
      <c r="A56725" t="s">
        <v>2</v>
      </c>
      <c r="B56725">
        <v>118908</v>
      </c>
      <c r="C56725">
        <v>0.110383</v>
      </c>
    </row>
    <row r="56726" spans="1:3" x14ac:dyDescent="0.25">
      <c r="A56726" t="s">
        <v>0</v>
      </c>
      <c r="B56726">
        <v>118909</v>
      </c>
      <c r="C56726">
        <v>0.116644</v>
      </c>
    </row>
    <row r="56727" spans="1:3" x14ac:dyDescent="0.25">
      <c r="A56727" t="s">
        <v>1</v>
      </c>
      <c r="B56727">
        <v>118909</v>
      </c>
      <c r="C56727">
        <v>0.10992399999999999</v>
      </c>
    </row>
    <row r="56728" spans="1:3" x14ac:dyDescent="0.25">
      <c r="A56728" t="s">
        <v>2</v>
      </c>
      <c r="B56728">
        <v>118909</v>
      </c>
      <c r="C56728">
        <v>0.110315</v>
      </c>
    </row>
    <row r="56729" spans="1:3" x14ac:dyDescent="0.25">
      <c r="A56729" t="s">
        <v>0</v>
      </c>
      <c r="B56729">
        <v>118910</v>
      </c>
      <c r="C56729">
        <v>0.13514799999999999</v>
      </c>
    </row>
    <row r="56730" spans="1:3" x14ac:dyDescent="0.25">
      <c r="A56730" t="s">
        <v>1</v>
      </c>
      <c r="B56730">
        <v>118910</v>
      </c>
      <c r="C56730">
        <v>0.12092700000000001</v>
      </c>
    </row>
    <row r="56731" spans="1:3" x14ac:dyDescent="0.25">
      <c r="A56731" t="s">
        <v>2</v>
      </c>
      <c r="B56731">
        <v>118910</v>
      </c>
      <c r="C56731">
        <v>0.110597</v>
      </c>
    </row>
    <row r="56732" spans="1:3" x14ac:dyDescent="0.25">
      <c r="A56732" t="s">
        <v>0</v>
      </c>
      <c r="B56732">
        <v>118911</v>
      </c>
      <c r="C56732">
        <v>0.10856300000000001</v>
      </c>
    </row>
    <row r="56733" spans="1:3" x14ac:dyDescent="0.25">
      <c r="A56733" t="s">
        <v>1</v>
      </c>
      <c r="B56733">
        <v>118911</v>
      </c>
      <c r="C56733">
        <v>0.10899200000000001</v>
      </c>
    </row>
    <row r="56734" spans="1:3" x14ac:dyDescent="0.25">
      <c r="A56734" t="s">
        <v>2</v>
      </c>
      <c r="B56734">
        <v>118911</v>
      </c>
      <c r="C56734">
        <v>0.117419</v>
      </c>
    </row>
    <row r="56735" spans="1:3" x14ac:dyDescent="0.25">
      <c r="A56735" t="s">
        <v>0</v>
      </c>
      <c r="B56735">
        <v>118912</v>
      </c>
      <c r="C56735">
        <v>0.130551</v>
      </c>
    </row>
    <row r="56736" spans="1:3" x14ac:dyDescent="0.25">
      <c r="A56736" t="s">
        <v>1</v>
      </c>
      <c r="B56736">
        <v>118912</v>
      </c>
      <c r="C56736">
        <v>0.110378</v>
      </c>
    </row>
    <row r="56737" spans="1:3" x14ac:dyDescent="0.25">
      <c r="A56737" t="s">
        <v>2</v>
      </c>
      <c r="B56737">
        <v>118912</v>
      </c>
      <c r="C56737">
        <v>0.11304500000000001</v>
      </c>
    </row>
    <row r="56738" spans="1:3" x14ac:dyDescent="0.25">
      <c r="A56738" t="s">
        <v>0</v>
      </c>
      <c r="B56738">
        <v>118913</v>
      </c>
      <c r="C56738">
        <v>0.111134</v>
      </c>
    </row>
    <row r="56739" spans="1:3" x14ac:dyDescent="0.25">
      <c r="A56739" t="s">
        <v>1</v>
      </c>
      <c r="B56739">
        <v>118913</v>
      </c>
      <c r="C56739">
        <v>0.110039</v>
      </c>
    </row>
    <row r="56740" spans="1:3" x14ac:dyDescent="0.25">
      <c r="A56740" t="s">
        <v>2</v>
      </c>
      <c r="B56740">
        <v>118913</v>
      </c>
      <c r="C56740">
        <v>0.106169</v>
      </c>
    </row>
    <row r="56741" spans="1:3" x14ac:dyDescent="0.25">
      <c r="A56741" t="s">
        <v>0</v>
      </c>
      <c r="B56741">
        <v>118914</v>
      </c>
      <c r="C56741">
        <v>0.140682</v>
      </c>
    </row>
    <row r="56742" spans="1:3" x14ac:dyDescent="0.25">
      <c r="A56742" t="s">
        <v>1</v>
      </c>
      <c r="B56742">
        <v>118914</v>
      </c>
      <c r="C56742">
        <v>0.10778</v>
      </c>
    </row>
    <row r="56743" spans="1:3" x14ac:dyDescent="0.25">
      <c r="A56743" t="s">
        <v>2</v>
      </c>
      <c r="B56743">
        <v>118914</v>
      </c>
      <c r="C56743">
        <v>0.116178</v>
      </c>
    </row>
    <row r="56744" spans="1:3" x14ac:dyDescent="0.25">
      <c r="A56744" t="s">
        <v>0</v>
      </c>
      <c r="B56744">
        <v>118915</v>
      </c>
      <c r="C56744">
        <v>0.109378</v>
      </c>
    </row>
    <row r="56745" spans="1:3" x14ac:dyDescent="0.25">
      <c r="A56745" t="s">
        <v>1</v>
      </c>
      <c r="B56745">
        <v>118915</v>
      </c>
      <c r="C56745">
        <v>0.12671199999999999</v>
      </c>
    </row>
    <row r="56746" spans="1:3" x14ac:dyDescent="0.25">
      <c r="A56746" t="s">
        <v>2</v>
      </c>
      <c r="B56746">
        <v>118915</v>
      </c>
      <c r="C56746">
        <v>0.109598</v>
      </c>
    </row>
    <row r="56747" spans="1:3" x14ac:dyDescent="0.25">
      <c r="A56747" t="s">
        <v>0</v>
      </c>
      <c r="B56747">
        <v>118916</v>
      </c>
      <c r="C56747">
        <v>0.132496</v>
      </c>
    </row>
    <row r="56748" spans="1:3" x14ac:dyDescent="0.25">
      <c r="A56748" t="s">
        <v>1</v>
      </c>
      <c r="B56748">
        <v>118916</v>
      </c>
      <c r="C56748">
        <v>0.110314</v>
      </c>
    </row>
    <row r="56749" spans="1:3" x14ac:dyDescent="0.25">
      <c r="A56749" t="s">
        <v>2</v>
      </c>
      <c r="B56749">
        <v>118916</v>
      </c>
      <c r="C56749">
        <v>0.121336</v>
      </c>
    </row>
    <row r="56750" spans="1:3" x14ac:dyDescent="0.25">
      <c r="A56750" t="s">
        <v>0</v>
      </c>
      <c r="B56750">
        <v>118917</v>
      </c>
      <c r="C56750">
        <v>0.10573399999999999</v>
      </c>
    </row>
    <row r="56751" spans="1:3" x14ac:dyDescent="0.25">
      <c r="A56751" t="s">
        <v>1</v>
      </c>
      <c r="B56751">
        <v>118917</v>
      </c>
      <c r="C56751">
        <v>0.111931</v>
      </c>
    </row>
    <row r="56752" spans="1:3" x14ac:dyDescent="0.25">
      <c r="A56752" t="s">
        <v>2</v>
      </c>
      <c r="B56752">
        <v>118917</v>
      </c>
      <c r="C56752">
        <v>0.111361</v>
      </c>
    </row>
    <row r="56753" spans="1:3" x14ac:dyDescent="0.25">
      <c r="A56753" t="s">
        <v>0</v>
      </c>
      <c r="B56753">
        <v>118918</v>
      </c>
      <c r="C56753">
        <v>0.12703100000000001</v>
      </c>
    </row>
    <row r="56754" spans="1:3" x14ac:dyDescent="0.25">
      <c r="A56754" t="s">
        <v>1</v>
      </c>
      <c r="B56754">
        <v>118918</v>
      </c>
      <c r="C56754">
        <v>0.109179</v>
      </c>
    </row>
    <row r="56755" spans="1:3" x14ac:dyDescent="0.25">
      <c r="A56755" t="s">
        <v>2</v>
      </c>
      <c r="B56755">
        <v>118918</v>
      </c>
      <c r="C56755">
        <v>0.109515</v>
      </c>
    </row>
    <row r="56756" spans="1:3" x14ac:dyDescent="0.25">
      <c r="A56756" t="s">
        <v>0</v>
      </c>
      <c r="B56756">
        <v>118919</v>
      </c>
      <c r="C56756">
        <v>0.12862199999999999</v>
      </c>
    </row>
    <row r="56757" spans="1:3" x14ac:dyDescent="0.25">
      <c r="A56757" t="s">
        <v>1</v>
      </c>
      <c r="B56757">
        <v>118919</v>
      </c>
      <c r="C56757">
        <v>0.11940199999999999</v>
      </c>
    </row>
    <row r="56758" spans="1:3" x14ac:dyDescent="0.25">
      <c r="A56758" t="s">
        <v>2</v>
      </c>
      <c r="B56758">
        <v>118919</v>
      </c>
      <c r="C56758">
        <v>0.108958</v>
      </c>
    </row>
    <row r="56759" spans="1:3" x14ac:dyDescent="0.25">
      <c r="A56759" t="s">
        <v>0</v>
      </c>
      <c r="B56759">
        <v>118920</v>
      </c>
      <c r="C56759">
        <v>0.13711300000000001</v>
      </c>
    </row>
    <row r="56760" spans="1:3" x14ac:dyDescent="0.25">
      <c r="A56760" t="s">
        <v>1</v>
      </c>
      <c r="B56760">
        <v>118920</v>
      </c>
      <c r="C56760">
        <v>0.121628</v>
      </c>
    </row>
    <row r="56761" spans="1:3" x14ac:dyDescent="0.25">
      <c r="A56761" t="s">
        <v>2</v>
      </c>
      <c r="B56761">
        <v>118920</v>
      </c>
      <c r="C56761">
        <v>0.108727</v>
      </c>
    </row>
    <row r="56762" spans="1:3" x14ac:dyDescent="0.25">
      <c r="A56762" t="s">
        <v>0</v>
      </c>
      <c r="B56762">
        <v>118921</v>
      </c>
      <c r="C56762">
        <v>0.10352699999999999</v>
      </c>
    </row>
    <row r="56763" spans="1:3" x14ac:dyDescent="0.25">
      <c r="A56763" t="s">
        <v>1</v>
      </c>
      <c r="B56763">
        <v>118921</v>
      </c>
      <c r="C56763">
        <v>0.103558</v>
      </c>
    </row>
    <row r="56764" spans="1:3" x14ac:dyDescent="0.25">
      <c r="A56764" t="s">
        <v>2</v>
      </c>
      <c r="B56764">
        <v>118921</v>
      </c>
      <c r="C56764">
        <v>0.108011</v>
      </c>
    </row>
    <row r="56765" spans="1:3" x14ac:dyDescent="0.25">
      <c r="A56765" t="s">
        <v>0</v>
      </c>
      <c r="B56765">
        <v>118922</v>
      </c>
      <c r="C56765">
        <v>0.13358100000000001</v>
      </c>
    </row>
    <row r="56766" spans="1:3" x14ac:dyDescent="0.25">
      <c r="A56766" t="s">
        <v>1</v>
      </c>
      <c r="B56766">
        <v>118922</v>
      </c>
      <c r="C56766">
        <v>0.117882</v>
      </c>
    </row>
    <row r="56767" spans="1:3" x14ac:dyDescent="0.25">
      <c r="A56767" t="s">
        <v>2</v>
      </c>
      <c r="B56767">
        <v>118922</v>
      </c>
      <c r="C56767">
        <v>0.106903</v>
      </c>
    </row>
    <row r="56768" spans="1:3" x14ac:dyDescent="0.25">
      <c r="A56768" t="s">
        <v>0</v>
      </c>
      <c r="B56768">
        <v>118923</v>
      </c>
      <c r="C56768">
        <v>0.107379</v>
      </c>
    </row>
    <row r="56769" spans="1:3" x14ac:dyDescent="0.25">
      <c r="A56769" t="s">
        <v>1</v>
      </c>
      <c r="B56769">
        <v>118923</v>
      </c>
      <c r="C56769">
        <v>0.10735</v>
      </c>
    </row>
    <row r="56770" spans="1:3" x14ac:dyDescent="0.25">
      <c r="A56770" t="s">
        <v>2</v>
      </c>
      <c r="B56770">
        <v>118923</v>
      </c>
      <c r="C56770">
        <v>0.11101999999999999</v>
      </c>
    </row>
    <row r="56771" spans="1:3" x14ac:dyDescent="0.25">
      <c r="A56771" t="s">
        <v>0</v>
      </c>
      <c r="B56771">
        <v>118924</v>
      </c>
      <c r="C56771">
        <v>0.12568299999999999</v>
      </c>
    </row>
    <row r="56772" spans="1:3" x14ac:dyDescent="0.25">
      <c r="A56772" t="s">
        <v>1</v>
      </c>
      <c r="B56772">
        <v>118924</v>
      </c>
      <c r="C56772">
        <v>0.108502</v>
      </c>
    </row>
    <row r="56773" spans="1:3" x14ac:dyDescent="0.25">
      <c r="A56773" t="s">
        <v>2</v>
      </c>
      <c r="B56773">
        <v>118924</v>
      </c>
      <c r="C56773">
        <v>0.10550900000000001</v>
      </c>
    </row>
    <row r="56774" spans="1:3" x14ac:dyDescent="0.25">
      <c r="A56774" t="s">
        <v>0</v>
      </c>
      <c r="B56774">
        <v>118925</v>
      </c>
      <c r="C56774">
        <v>0.11743000000000001</v>
      </c>
    </row>
    <row r="56775" spans="1:3" x14ac:dyDescent="0.25">
      <c r="A56775" t="s">
        <v>1</v>
      </c>
      <c r="B56775">
        <v>118925</v>
      </c>
      <c r="C56775">
        <v>0.108443</v>
      </c>
    </row>
    <row r="56776" spans="1:3" x14ac:dyDescent="0.25">
      <c r="A56776" t="s">
        <v>2</v>
      </c>
      <c r="B56776">
        <v>118925</v>
      </c>
      <c r="C56776">
        <v>0.10899399999999999</v>
      </c>
    </row>
    <row r="56777" spans="1:3" x14ac:dyDescent="0.25">
      <c r="A56777" t="s">
        <v>0</v>
      </c>
      <c r="B56777">
        <v>118926</v>
      </c>
      <c r="C56777">
        <v>0.12898899999999999</v>
      </c>
    </row>
    <row r="56778" spans="1:3" x14ac:dyDescent="0.25">
      <c r="A56778" t="s">
        <v>1</v>
      </c>
      <c r="B56778">
        <v>118926</v>
      </c>
      <c r="C56778">
        <v>0.120894</v>
      </c>
    </row>
    <row r="56779" spans="1:3" x14ac:dyDescent="0.25">
      <c r="A56779" t="s">
        <v>2</v>
      </c>
      <c r="B56779">
        <v>118926</v>
      </c>
      <c r="C56779">
        <v>0.109018</v>
      </c>
    </row>
    <row r="56780" spans="1:3" x14ac:dyDescent="0.25">
      <c r="A56780" t="s">
        <v>0</v>
      </c>
      <c r="B56780">
        <v>118927</v>
      </c>
      <c r="C56780">
        <v>0.120576</v>
      </c>
    </row>
    <row r="56781" spans="1:3" x14ac:dyDescent="0.25">
      <c r="A56781" t="s">
        <v>1</v>
      </c>
      <c r="B56781">
        <v>118927</v>
      </c>
      <c r="C56781">
        <v>0.108836</v>
      </c>
    </row>
    <row r="56782" spans="1:3" x14ac:dyDescent="0.25">
      <c r="A56782" t="s">
        <v>2</v>
      </c>
      <c r="B56782">
        <v>118927</v>
      </c>
      <c r="C56782">
        <v>0.11582199999999999</v>
      </c>
    </row>
    <row r="56783" spans="1:3" x14ac:dyDescent="0.25">
      <c r="A56783" t="s">
        <v>0</v>
      </c>
      <c r="B56783">
        <v>118928</v>
      </c>
      <c r="C56783">
        <v>0.12675900000000001</v>
      </c>
    </row>
    <row r="56784" spans="1:3" x14ac:dyDescent="0.25">
      <c r="A56784" t="s">
        <v>1</v>
      </c>
      <c r="B56784">
        <v>118928</v>
      </c>
      <c r="C56784">
        <v>0.111219</v>
      </c>
    </row>
    <row r="56785" spans="1:3" x14ac:dyDescent="0.25">
      <c r="A56785" t="s">
        <v>2</v>
      </c>
      <c r="B56785">
        <v>118928</v>
      </c>
      <c r="C56785">
        <v>0.108707</v>
      </c>
    </row>
    <row r="56786" spans="1:3" x14ac:dyDescent="0.25">
      <c r="A56786" t="s">
        <v>0</v>
      </c>
      <c r="B56786">
        <v>118929</v>
      </c>
      <c r="C56786">
        <v>0.111624</v>
      </c>
    </row>
    <row r="56787" spans="1:3" x14ac:dyDescent="0.25">
      <c r="A56787" t="s">
        <v>1</v>
      </c>
      <c r="B56787">
        <v>118929</v>
      </c>
      <c r="C56787">
        <v>0.1062</v>
      </c>
    </row>
    <row r="56788" spans="1:3" x14ac:dyDescent="0.25">
      <c r="A56788" t="s">
        <v>2</v>
      </c>
      <c r="B56788">
        <v>118929</v>
      </c>
      <c r="C56788">
        <v>0.105515</v>
      </c>
    </row>
    <row r="56789" spans="1:3" x14ac:dyDescent="0.25">
      <c r="A56789" t="s">
        <v>0</v>
      </c>
      <c r="B56789">
        <v>118930</v>
      </c>
      <c r="C56789">
        <v>0.132824</v>
      </c>
    </row>
    <row r="56790" spans="1:3" x14ac:dyDescent="0.25">
      <c r="A56790" t="s">
        <v>1</v>
      </c>
      <c r="B56790">
        <v>118930</v>
      </c>
      <c r="C56790">
        <v>0.112409</v>
      </c>
    </row>
    <row r="56791" spans="1:3" x14ac:dyDescent="0.25">
      <c r="A56791" t="s">
        <v>2</v>
      </c>
      <c r="B56791">
        <v>118930</v>
      </c>
      <c r="C56791">
        <v>0.111264</v>
      </c>
    </row>
    <row r="56792" spans="1:3" x14ac:dyDescent="0.25">
      <c r="A56792" t="s">
        <v>0</v>
      </c>
      <c r="B56792">
        <v>118931</v>
      </c>
      <c r="C56792">
        <v>0.10875899999999999</v>
      </c>
    </row>
    <row r="56793" spans="1:3" x14ac:dyDescent="0.25">
      <c r="A56793" t="s">
        <v>1</v>
      </c>
      <c r="B56793">
        <v>118931</v>
      </c>
      <c r="C56793">
        <v>0.114722</v>
      </c>
    </row>
    <row r="56794" spans="1:3" x14ac:dyDescent="0.25">
      <c r="A56794" t="s">
        <v>2</v>
      </c>
      <c r="B56794">
        <v>118931</v>
      </c>
      <c r="C56794">
        <v>0.108184</v>
      </c>
    </row>
    <row r="56795" spans="1:3" x14ac:dyDescent="0.25">
      <c r="A56795" t="s">
        <v>0</v>
      </c>
      <c r="B56795">
        <v>118932</v>
      </c>
      <c r="C56795">
        <v>0.13301099999999999</v>
      </c>
    </row>
    <row r="56796" spans="1:3" x14ac:dyDescent="0.25">
      <c r="A56796" t="s">
        <v>1</v>
      </c>
      <c r="B56796">
        <v>118932</v>
      </c>
      <c r="C56796">
        <v>0.112721</v>
      </c>
    </row>
    <row r="56797" spans="1:3" x14ac:dyDescent="0.25">
      <c r="A56797" t="s">
        <v>2</v>
      </c>
      <c r="B56797">
        <v>118932</v>
      </c>
      <c r="C56797">
        <v>0.12762599999999999</v>
      </c>
    </row>
    <row r="56798" spans="1:3" x14ac:dyDescent="0.25">
      <c r="A56798" t="s">
        <v>0</v>
      </c>
      <c r="B56798">
        <v>118933</v>
      </c>
      <c r="C56798">
        <v>0.105472</v>
      </c>
    </row>
    <row r="56799" spans="1:3" x14ac:dyDescent="0.25">
      <c r="A56799" t="s">
        <v>1</v>
      </c>
      <c r="B56799">
        <v>118933</v>
      </c>
      <c r="C56799">
        <v>0.11070199999999999</v>
      </c>
    </row>
    <row r="56800" spans="1:3" x14ac:dyDescent="0.25">
      <c r="A56800" t="s">
        <v>2</v>
      </c>
      <c r="B56800">
        <v>118933</v>
      </c>
      <c r="C56800">
        <v>0.10785599999999999</v>
      </c>
    </row>
    <row r="56801" spans="1:3" x14ac:dyDescent="0.25">
      <c r="A56801" t="s">
        <v>0</v>
      </c>
      <c r="B56801">
        <v>118934</v>
      </c>
      <c r="C56801">
        <v>0.13525599999999999</v>
      </c>
    </row>
    <row r="56802" spans="1:3" x14ac:dyDescent="0.25">
      <c r="A56802" t="s">
        <v>1</v>
      </c>
      <c r="B56802">
        <v>118934</v>
      </c>
      <c r="C56802">
        <v>0.11249099999999999</v>
      </c>
    </row>
    <row r="56803" spans="1:3" x14ac:dyDescent="0.25">
      <c r="A56803" t="s">
        <v>2</v>
      </c>
      <c r="B56803">
        <v>118934</v>
      </c>
      <c r="C56803">
        <v>0.115203</v>
      </c>
    </row>
    <row r="56804" spans="1:3" x14ac:dyDescent="0.25">
      <c r="A56804" t="s">
        <v>0</v>
      </c>
      <c r="B56804">
        <v>118935</v>
      </c>
      <c r="C56804">
        <v>0.108311</v>
      </c>
    </row>
    <row r="56805" spans="1:3" x14ac:dyDescent="0.25">
      <c r="A56805" t="s">
        <v>1</v>
      </c>
      <c r="B56805">
        <v>118935</v>
      </c>
      <c r="C56805">
        <v>0.109865</v>
      </c>
    </row>
    <row r="56806" spans="1:3" x14ac:dyDescent="0.25">
      <c r="A56806" t="s">
        <v>2</v>
      </c>
      <c r="B56806">
        <v>118935</v>
      </c>
      <c r="C56806">
        <v>0.10290100000000001</v>
      </c>
    </row>
    <row r="56807" spans="1:3" x14ac:dyDescent="0.25">
      <c r="A56807" t="s">
        <v>0</v>
      </c>
      <c r="B56807">
        <v>118936</v>
      </c>
      <c r="C56807">
        <v>0.12634899999999999</v>
      </c>
    </row>
    <row r="56808" spans="1:3" x14ac:dyDescent="0.25">
      <c r="A56808" t="s">
        <v>1</v>
      </c>
      <c r="B56808">
        <v>118936</v>
      </c>
      <c r="C56808">
        <v>0.116039</v>
      </c>
    </row>
    <row r="56809" spans="1:3" x14ac:dyDescent="0.25">
      <c r="A56809" t="s">
        <v>2</v>
      </c>
      <c r="B56809">
        <v>118936</v>
      </c>
      <c r="C56809">
        <v>0.115498</v>
      </c>
    </row>
    <row r="56810" spans="1:3" x14ac:dyDescent="0.25">
      <c r="A56810" t="s">
        <v>0</v>
      </c>
      <c r="B56810">
        <v>118937</v>
      </c>
      <c r="C56810">
        <v>0.112411</v>
      </c>
    </row>
    <row r="56811" spans="1:3" x14ac:dyDescent="0.25">
      <c r="A56811" t="s">
        <v>1</v>
      </c>
      <c r="B56811">
        <v>118937</v>
      </c>
      <c r="C56811">
        <v>0.10855099999999999</v>
      </c>
    </row>
    <row r="56812" spans="1:3" x14ac:dyDescent="0.25">
      <c r="A56812" t="s">
        <v>2</v>
      </c>
      <c r="B56812">
        <v>118937</v>
      </c>
      <c r="C56812">
        <v>0.119103</v>
      </c>
    </row>
    <row r="56813" spans="1:3" x14ac:dyDescent="0.25">
      <c r="A56813" t="s">
        <v>0</v>
      </c>
      <c r="B56813">
        <v>118938</v>
      </c>
      <c r="C56813">
        <v>0.12784999999999999</v>
      </c>
    </row>
    <row r="56814" spans="1:3" x14ac:dyDescent="0.25">
      <c r="A56814" t="s">
        <v>1</v>
      </c>
      <c r="B56814">
        <v>118938</v>
      </c>
      <c r="C56814">
        <v>0.115607</v>
      </c>
    </row>
    <row r="56815" spans="1:3" x14ac:dyDescent="0.25">
      <c r="A56815" t="s">
        <v>2</v>
      </c>
      <c r="B56815">
        <v>118938</v>
      </c>
      <c r="C56815">
        <v>0.111731</v>
      </c>
    </row>
    <row r="56816" spans="1:3" x14ac:dyDescent="0.25">
      <c r="A56816" t="s">
        <v>0</v>
      </c>
      <c r="B56816">
        <v>118939</v>
      </c>
      <c r="C56816">
        <v>0.109527</v>
      </c>
    </row>
    <row r="56817" spans="1:3" x14ac:dyDescent="0.25">
      <c r="A56817" t="s">
        <v>1</v>
      </c>
      <c r="B56817">
        <v>118939</v>
      </c>
      <c r="C56817">
        <v>0.107839</v>
      </c>
    </row>
    <row r="56818" spans="1:3" x14ac:dyDescent="0.25">
      <c r="A56818" t="s">
        <v>2</v>
      </c>
      <c r="B56818">
        <v>118939</v>
      </c>
      <c r="C56818">
        <v>0.107194</v>
      </c>
    </row>
    <row r="56819" spans="1:3" x14ac:dyDescent="0.25">
      <c r="A56819" t="s">
        <v>0</v>
      </c>
      <c r="B56819">
        <v>118940</v>
      </c>
      <c r="C56819">
        <v>0.13667899999999999</v>
      </c>
    </row>
    <row r="56820" spans="1:3" x14ac:dyDescent="0.25">
      <c r="A56820" t="s">
        <v>1</v>
      </c>
      <c r="B56820">
        <v>118940</v>
      </c>
      <c r="C56820">
        <v>0.111876</v>
      </c>
    </row>
    <row r="56821" spans="1:3" x14ac:dyDescent="0.25">
      <c r="A56821" t="s">
        <v>2</v>
      </c>
      <c r="B56821">
        <v>118940</v>
      </c>
      <c r="C56821">
        <v>0.106907</v>
      </c>
    </row>
    <row r="56822" spans="1:3" x14ac:dyDescent="0.25">
      <c r="A56822" t="s">
        <v>0</v>
      </c>
      <c r="B56822">
        <v>118941</v>
      </c>
      <c r="C56822">
        <v>0.112915</v>
      </c>
    </row>
    <row r="56823" spans="1:3" x14ac:dyDescent="0.25">
      <c r="A56823" t="s">
        <v>1</v>
      </c>
      <c r="B56823">
        <v>118941</v>
      </c>
      <c r="C56823">
        <v>0.117063</v>
      </c>
    </row>
    <row r="56824" spans="1:3" x14ac:dyDescent="0.25">
      <c r="A56824" t="s">
        <v>2</v>
      </c>
      <c r="B56824">
        <v>118941</v>
      </c>
      <c r="C56824">
        <v>0.10822</v>
      </c>
    </row>
    <row r="56825" spans="1:3" x14ac:dyDescent="0.25">
      <c r="A56825" t="s">
        <v>0</v>
      </c>
      <c r="B56825">
        <v>118942</v>
      </c>
      <c r="C56825">
        <v>0.13201599999999999</v>
      </c>
    </row>
    <row r="56826" spans="1:3" x14ac:dyDescent="0.25">
      <c r="A56826" t="s">
        <v>1</v>
      </c>
      <c r="B56826">
        <v>118942</v>
      </c>
      <c r="C56826">
        <v>0.108129</v>
      </c>
    </row>
    <row r="56827" spans="1:3" x14ac:dyDescent="0.25">
      <c r="A56827" t="s">
        <v>2</v>
      </c>
      <c r="B56827">
        <v>118942</v>
      </c>
      <c r="C56827">
        <v>0.117128</v>
      </c>
    </row>
    <row r="56828" spans="1:3" x14ac:dyDescent="0.25">
      <c r="A56828" t="s">
        <v>0</v>
      </c>
      <c r="B56828">
        <v>118943</v>
      </c>
      <c r="C56828">
        <v>0.111082</v>
      </c>
    </row>
    <row r="56829" spans="1:3" x14ac:dyDescent="0.25">
      <c r="A56829" t="s">
        <v>1</v>
      </c>
      <c r="B56829">
        <v>118943</v>
      </c>
      <c r="C56829">
        <v>0.10857700000000001</v>
      </c>
    </row>
    <row r="56830" spans="1:3" x14ac:dyDescent="0.25">
      <c r="A56830" t="s">
        <v>2</v>
      </c>
      <c r="B56830">
        <v>118943</v>
      </c>
      <c r="C56830">
        <v>0.10616299999999999</v>
      </c>
    </row>
    <row r="56831" spans="1:3" x14ac:dyDescent="0.25">
      <c r="A56831" t="s">
        <v>0</v>
      </c>
      <c r="B56831">
        <v>118944</v>
      </c>
      <c r="C56831">
        <v>0.141899</v>
      </c>
    </row>
    <row r="56832" spans="1:3" x14ac:dyDescent="0.25">
      <c r="A56832" t="s">
        <v>1</v>
      </c>
      <c r="B56832">
        <v>118944</v>
      </c>
      <c r="C56832">
        <v>0.109151</v>
      </c>
    </row>
    <row r="56833" spans="1:3" x14ac:dyDescent="0.25">
      <c r="A56833" t="s">
        <v>2</v>
      </c>
      <c r="B56833">
        <v>118944</v>
      </c>
      <c r="C56833">
        <v>0.108477</v>
      </c>
    </row>
    <row r="56834" spans="1:3" x14ac:dyDescent="0.25">
      <c r="A56834" t="s">
        <v>0</v>
      </c>
      <c r="B56834">
        <v>118945</v>
      </c>
      <c r="C56834">
        <v>0.107934</v>
      </c>
    </row>
    <row r="56835" spans="1:3" x14ac:dyDescent="0.25">
      <c r="A56835" t="s">
        <v>1</v>
      </c>
      <c r="B56835">
        <v>118945</v>
      </c>
      <c r="C56835">
        <v>0.10625999999999999</v>
      </c>
    </row>
    <row r="56836" spans="1:3" x14ac:dyDescent="0.25">
      <c r="A56836" t="s">
        <v>2</v>
      </c>
      <c r="B56836">
        <v>118945</v>
      </c>
      <c r="C56836">
        <v>0.10679</v>
      </c>
    </row>
    <row r="56837" spans="1:3" x14ac:dyDescent="0.25">
      <c r="A56837" t="s">
        <v>0</v>
      </c>
      <c r="B56837">
        <v>118946</v>
      </c>
      <c r="C56837">
        <v>0.13380700000000001</v>
      </c>
    </row>
    <row r="56838" spans="1:3" x14ac:dyDescent="0.25">
      <c r="A56838" t="s">
        <v>1</v>
      </c>
      <c r="B56838">
        <v>118946</v>
      </c>
      <c r="C56838">
        <v>0.11224099999999999</v>
      </c>
    </row>
    <row r="56839" spans="1:3" x14ac:dyDescent="0.25">
      <c r="A56839" t="s">
        <v>2</v>
      </c>
      <c r="B56839">
        <v>118946</v>
      </c>
      <c r="C56839">
        <v>0.10481</v>
      </c>
    </row>
    <row r="56840" spans="1:3" x14ac:dyDescent="0.25">
      <c r="A56840" t="s">
        <v>0</v>
      </c>
      <c r="B56840">
        <v>118947</v>
      </c>
      <c r="C56840">
        <v>0.103703</v>
      </c>
    </row>
    <row r="56841" spans="1:3" x14ac:dyDescent="0.25">
      <c r="A56841" t="s">
        <v>1</v>
      </c>
      <c r="B56841">
        <v>118947</v>
      </c>
      <c r="C56841">
        <v>0.104548</v>
      </c>
    </row>
    <row r="56842" spans="1:3" x14ac:dyDescent="0.25">
      <c r="A56842" t="s">
        <v>2</v>
      </c>
      <c r="B56842">
        <v>118947</v>
      </c>
      <c r="C56842">
        <v>0.11858100000000001</v>
      </c>
    </row>
    <row r="56843" spans="1:3" x14ac:dyDescent="0.25">
      <c r="A56843" t="s">
        <v>0</v>
      </c>
      <c r="B56843">
        <v>118948</v>
      </c>
      <c r="C56843">
        <v>0.12736900000000001</v>
      </c>
    </row>
    <row r="56844" spans="1:3" x14ac:dyDescent="0.25">
      <c r="A56844" t="s">
        <v>1</v>
      </c>
      <c r="B56844">
        <v>118948</v>
      </c>
      <c r="C56844">
        <v>0.11055</v>
      </c>
    </row>
    <row r="56845" spans="1:3" x14ac:dyDescent="0.25">
      <c r="A56845" t="s">
        <v>2</v>
      </c>
      <c r="B56845">
        <v>118948</v>
      </c>
      <c r="C56845">
        <v>0.107338</v>
      </c>
    </row>
    <row r="56846" spans="1:3" x14ac:dyDescent="0.25">
      <c r="A56846" t="s">
        <v>0</v>
      </c>
      <c r="B56846">
        <v>118949</v>
      </c>
      <c r="C56846">
        <v>0.12823100000000001</v>
      </c>
    </row>
    <row r="56847" spans="1:3" x14ac:dyDescent="0.25">
      <c r="A56847" t="s">
        <v>1</v>
      </c>
      <c r="B56847">
        <v>118949</v>
      </c>
      <c r="C56847">
        <v>0.10725899999999999</v>
      </c>
    </row>
    <row r="56848" spans="1:3" x14ac:dyDescent="0.25">
      <c r="A56848" t="s">
        <v>2</v>
      </c>
      <c r="B56848">
        <v>118949</v>
      </c>
      <c r="C56848">
        <v>0.10553999999999999</v>
      </c>
    </row>
    <row r="56849" spans="1:3" x14ac:dyDescent="0.25">
      <c r="A56849" t="s">
        <v>0</v>
      </c>
      <c r="B56849">
        <v>118950</v>
      </c>
      <c r="C56849">
        <v>0.12939800000000001</v>
      </c>
    </row>
    <row r="56850" spans="1:3" x14ac:dyDescent="0.25">
      <c r="A56850" t="s">
        <v>1</v>
      </c>
      <c r="B56850">
        <v>118950</v>
      </c>
      <c r="C56850">
        <v>0.106419</v>
      </c>
    </row>
    <row r="56851" spans="1:3" x14ac:dyDescent="0.25">
      <c r="A56851" t="s">
        <v>2</v>
      </c>
      <c r="B56851">
        <v>118950</v>
      </c>
      <c r="C56851">
        <v>0.107168</v>
      </c>
    </row>
    <row r="56852" spans="1:3" x14ac:dyDescent="0.25">
      <c r="A56852" t="s">
        <v>0</v>
      </c>
      <c r="B56852">
        <v>118951</v>
      </c>
      <c r="C56852">
        <v>0.10731</v>
      </c>
    </row>
    <row r="56853" spans="1:3" x14ac:dyDescent="0.25">
      <c r="A56853" t="s">
        <v>1</v>
      </c>
      <c r="B56853">
        <v>118951</v>
      </c>
      <c r="C56853">
        <v>0.10857</v>
      </c>
    </row>
    <row r="56854" spans="1:3" x14ac:dyDescent="0.25">
      <c r="A56854" t="s">
        <v>2</v>
      </c>
      <c r="B56854">
        <v>118951</v>
      </c>
      <c r="C56854">
        <v>0.107197</v>
      </c>
    </row>
    <row r="56855" spans="1:3" x14ac:dyDescent="0.25">
      <c r="A56855" t="s">
        <v>0</v>
      </c>
      <c r="B56855">
        <v>118952</v>
      </c>
      <c r="C56855">
        <v>0.129884</v>
      </c>
    </row>
    <row r="56856" spans="1:3" x14ac:dyDescent="0.25">
      <c r="A56856" t="s">
        <v>1</v>
      </c>
      <c r="B56856">
        <v>118952</v>
      </c>
      <c r="C56856">
        <v>0.107809</v>
      </c>
    </row>
    <row r="56857" spans="1:3" x14ac:dyDescent="0.25">
      <c r="A56857" t="s">
        <v>2</v>
      </c>
      <c r="B56857">
        <v>118952</v>
      </c>
      <c r="C56857">
        <v>0.117688</v>
      </c>
    </row>
    <row r="56858" spans="1:3" x14ac:dyDescent="0.25">
      <c r="A56858" t="s">
        <v>0</v>
      </c>
      <c r="B56858">
        <v>118953</v>
      </c>
      <c r="C56858">
        <v>0.106237</v>
      </c>
    </row>
    <row r="56859" spans="1:3" x14ac:dyDescent="0.25">
      <c r="A56859" t="s">
        <v>1</v>
      </c>
      <c r="B56859">
        <v>118953</v>
      </c>
      <c r="C56859">
        <v>0.106534</v>
      </c>
    </row>
    <row r="56860" spans="1:3" x14ac:dyDescent="0.25">
      <c r="A56860" t="s">
        <v>2</v>
      </c>
      <c r="B56860">
        <v>118953</v>
      </c>
      <c r="C56860">
        <v>0.10829800000000001</v>
      </c>
    </row>
    <row r="56861" spans="1:3" x14ac:dyDescent="0.25">
      <c r="A56861" t="s">
        <v>0</v>
      </c>
      <c r="B56861">
        <v>118954</v>
      </c>
      <c r="C56861">
        <v>0.13536999999999999</v>
      </c>
    </row>
    <row r="56862" spans="1:3" x14ac:dyDescent="0.25">
      <c r="A56862" t="s">
        <v>1</v>
      </c>
      <c r="B56862">
        <v>118954</v>
      </c>
      <c r="C56862">
        <v>0.106138</v>
      </c>
    </row>
    <row r="56863" spans="1:3" x14ac:dyDescent="0.25">
      <c r="A56863" t="s">
        <v>2</v>
      </c>
      <c r="B56863">
        <v>118954</v>
      </c>
      <c r="C56863">
        <v>0.106332</v>
      </c>
    </row>
    <row r="56864" spans="1:3" x14ac:dyDescent="0.25">
      <c r="A56864" t="s">
        <v>0</v>
      </c>
      <c r="B56864">
        <v>118955</v>
      </c>
      <c r="C56864">
        <v>0.10587100000000001</v>
      </c>
    </row>
    <row r="56865" spans="1:3" x14ac:dyDescent="0.25">
      <c r="A56865" t="s">
        <v>1</v>
      </c>
      <c r="B56865">
        <v>118955</v>
      </c>
      <c r="C56865">
        <v>0.114249</v>
      </c>
    </row>
    <row r="56866" spans="1:3" x14ac:dyDescent="0.25">
      <c r="A56866" t="s">
        <v>2</v>
      </c>
      <c r="B56866">
        <v>118955</v>
      </c>
      <c r="C56866">
        <v>0.105116</v>
      </c>
    </row>
    <row r="56867" spans="1:3" x14ac:dyDescent="0.25">
      <c r="A56867" t="s">
        <v>0</v>
      </c>
      <c r="B56867">
        <v>118956</v>
      </c>
      <c r="C56867">
        <v>0.127335</v>
      </c>
    </row>
    <row r="56868" spans="1:3" x14ac:dyDescent="0.25">
      <c r="A56868" t="s">
        <v>1</v>
      </c>
      <c r="B56868">
        <v>118956</v>
      </c>
      <c r="C56868">
        <v>0.109779</v>
      </c>
    </row>
    <row r="56869" spans="1:3" x14ac:dyDescent="0.25">
      <c r="A56869" t="s">
        <v>2</v>
      </c>
      <c r="B56869">
        <v>118956</v>
      </c>
      <c r="C56869">
        <v>0.108803</v>
      </c>
    </row>
    <row r="56870" spans="1:3" x14ac:dyDescent="0.25">
      <c r="A56870" t="s">
        <v>0</v>
      </c>
      <c r="B56870">
        <v>118957</v>
      </c>
      <c r="C56870">
        <v>0.108556</v>
      </c>
    </row>
    <row r="56871" spans="1:3" x14ac:dyDescent="0.25">
      <c r="A56871" t="s">
        <v>1</v>
      </c>
      <c r="B56871">
        <v>118957</v>
      </c>
      <c r="C56871">
        <v>0.106104</v>
      </c>
    </row>
    <row r="56872" spans="1:3" x14ac:dyDescent="0.25">
      <c r="A56872" t="s">
        <v>2</v>
      </c>
      <c r="B56872">
        <v>118957</v>
      </c>
      <c r="C56872">
        <v>0.114221</v>
      </c>
    </row>
    <row r="56873" spans="1:3" x14ac:dyDescent="0.25">
      <c r="A56873" t="s">
        <v>0</v>
      </c>
      <c r="B56873">
        <v>118958</v>
      </c>
      <c r="C56873">
        <v>0.13178300000000001</v>
      </c>
    </row>
    <row r="56874" spans="1:3" x14ac:dyDescent="0.25">
      <c r="A56874" t="s">
        <v>1</v>
      </c>
      <c r="B56874">
        <v>118958</v>
      </c>
      <c r="C56874">
        <v>0.11217000000000001</v>
      </c>
    </row>
    <row r="56875" spans="1:3" x14ac:dyDescent="0.25">
      <c r="A56875" t="s">
        <v>2</v>
      </c>
      <c r="B56875">
        <v>118958</v>
      </c>
      <c r="C56875">
        <v>0.111009</v>
      </c>
    </row>
    <row r="56876" spans="1:3" x14ac:dyDescent="0.25">
      <c r="A56876" t="s">
        <v>0</v>
      </c>
      <c r="B56876">
        <v>118959</v>
      </c>
      <c r="C56876">
        <v>0.11824900000000001</v>
      </c>
    </row>
    <row r="56877" spans="1:3" x14ac:dyDescent="0.25">
      <c r="A56877" t="s">
        <v>1</v>
      </c>
      <c r="B56877">
        <v>118959</v>
      </c>
      <c r="C56877">
        <v>0.108415</v>
      </c>
    </row>
    <row r="56878" spans="1:3" x14ac:dyDescent="0.25">
      <c r="A56878" t="s">
        <v>2</v>
      </c>
      <c r="B56878">
        <v>118959</v>
      </c>
      <c r="C56878">
        <v>0.10803500000000001</v>
      </c>
    </row>
    <row r="56879" spans="1:3" x14ac:dyDescent="0.25">
      <c r="A56879" t="s">
        <v>0</v>
      </c>
      <c r="B56879">
        <v>118960</v>
      </c>
      <c r="C56879">
        <v>0.13205600000000001</v>
      </c>
    </row>
    <row r="56880" spans="1:3" x14ac:dyDescent="0.25">
      <c r="A56880" t="s">
        <v>1</v>
      </c>
      <c r="B56880">
        <v>118960</v>
      </c>
      <c r="C56880">
        <v>0.11139</v>
      </c>
    </row>
    <row r="56881" spans="1:3" x14ac:dyDescent="0.25">
      <c r="A56881" t="s">
        <v>2</v>
      </c>
      <c r="B56881">
        <v>118960</v>
      </c>
      <c r="C56881">
        <v>0.107416</v>
      </c>
    </row>
    <row r="56882" spans="1:3" x14ac:dyDescent="0.25">
      <c r="A56882" t="s">
        <v>0</v>
      </c>
      <c r="B56882">
        <v>118961</v>
      </c>
      <c r="C56882">
        <v>0.109142</v>
      </c>
    </row>
    <row r="56883" spans="1:3" x14ac:dyDescent="0.25">
      <c r="A56883" t="s">
        <v>1</v>
      </c>
      <c r="B56883">
        <v>118961</v>
      </c>
      <c r="C56883">
        <v>0.10660799999999999</v>
      </c>
    </row>
    <row r="56884" spans="1:3" x14ac:dyDescent="0.25">
      <c r="A56884" t="s">
        <v>2</v>
      </c>
      <c r="B56884">
        <v>118961</v>
      </c>
      <c r="C56884">
        <v>0.11235100000000001</v>
      </c>
    </row>
    <row r="56885" spans="1:3" x14ac:dyDescent="0.25">
      <c r="A56885" t="s">
        <v>0</v>
      </c>
      <c r="B56885">
        <v>118962</v>
      </c>
      <c r="C56885">
        <v>0.12837100000000001</v>
      </c>
    </row>
    <row r="56886" spans="1:3" x14ac:dyDescent="0.25">
      <c r="A56886" t="s">
        <v>1</v>
      </c>
      <c r="B56886">
        <v>118962</v>
      </c>
      <c r="C56886">
        <v>0.107159</v>
      </c>
    </row>
    <row r="56887" spans="1:3" x14ac:dyDescent="0.25">
      <c r="A56887" t="s">
        <v>2</v>
      </c>
      <c r="B56887">
        <v>118962</v>
      </c>
      <c r="C56887">
        <v>0.110739</v>
      </c>
    </row>
    <row r="56888" spans="1:3" x14ac:dyDescent="0.25">
      <c r="A56888" t="s">
        <v>0</v>
      </c>
      <c r="B56888">
        <v>118963</v>
      </c>
      <c r="C56888">
        <v>0.118337</v>
      </c>
    </row>
    <row r="56889" spans="1:3" x14ac:dyDescent="0.25">
      <c r="A56889" t="s">
        <v>1</v>
      </c>
      <c r="B56889">
        <v>118963</v>
      </c>
      <c r="C56889">
        <v>0.111703</v>
      </c>
    </row>
    <row r="56890" spans="1:3" x14ac:dyDescent="0.25">
      <c r="A56890" t="s">
        <v>2</v>
      </c>
      <c r="B56890">
        <v>118963</v>
      </c>
      <c r="C56890">
        <v>0.11049399999999999</v>
      </c>
    </row>
    <row r="56891" spans="1:3" x14ac:dyDescent="0.25">
      <c r="A56891" t="s">
        <v>0</v>
      </c>
      <c r="B56891">
        <v>118964</v>
      </c>
      <c r="C56891">
        <v>0.147201</v>
      </c>
    </row>
    <row r="56892" spans="1:3" x14ac:dyDescent="0.25">
      <c r="A56892" t="s">
        <v>1</v>
      </c>
      <c r="B56892">
        <v>118964</v>
      </c>
      <c r="C56892">
        <v>0.118371</v>
      </c>
    </row>
    <row r="56893" spans="1:3" x14ac:dyDescent="0.25">
      <c r="A56893" t="s">
        <v>2</v>
      </c>
      <c r="B56893">
        <v>118964</v>
      </c>
      <c r="C56893">
        <v>0.11548899999999999</v>
      </c>
    </row>
    <row r="56894" spans="1:3" x14ac:dyDescent="0.25">
      <c r="A56894" t="s">
        <v>0</v>
      </c>
      <c r="B56894">
        <v>118965</v>
      </c>
      <c r="C56894">
        <v>0.119001</v>
      </c>
    </row>
    <row r="56895" spans="1:3" x14ac:dyDescent="0.25">
      <c r="A56895" t="s">
        <v>1</v>
      </c>
      <c r="B56895">
        <v>118965</v>
      </c>
      <c r="C56895">
        <v>0.12447</v>
      </c>
    </row>
    <row r="56896" spans="1:3" x14ac:dyDescent="0.25">
      <c r="A56896" t="s">
        <v>2</v>
      </c>
      <c r="B56896">
        <v>118965</v>
      </c>
      <c r="C56896">
        <v>0.115111</v>
      </c>
    </row>
    <row r="56897" spans="1:3" x14ac:dyDescent="0.25">
      <c r="A56897" t="s">
        <v>0</v>
      </c>
      <c r="B56897">
        <v>118966</v>
      </c>
      <c r="C56897">
        <v>0.13680899999999999</v>
      </c>
    </row>
    <row r="56898" spans="1:3" x14ac:dyDescent="0.25">
      <c r="A56898" t="s">
        <v>1</v>
      </c>
      <c r="B56898">
        <v>118966</v>
      </c>
      <c r="C56898">
        <v>0.127945</v>
      </c>
    </row>
    <row r="56899" spans="1:3" x14ac:dyDescent="0.25">
      <c r="A56899" t="s">
        <v>2</v>
      </c>
      <c r="B56899">
        <v>118966</v>
      </c>
      <c r="C56899">
        <v>0.10824300000000001</v>
      </c>
    </row>
    <row r="56900" spans="1:3" x14ac:dyDescent="0.25">
      <c r="A56900" t="s">
        <v>0</v>
      </c>
      <c r="B56900">
        <v>118967</v>
      </c>
      <c r="C56900">
        <v>0.11340500000000001</v>
      </c>
    </row>
    <row r="56901" spans="1:3" x14ac:dyDescent="0.25">
      <c r="A56901" t="s">
        <v>1</v>
      </c>
      <c r="B56901">
        <v>118967</v>
      </c>
      <c r="C56901">
        <v>0.111416</v>
      </c>
    </row>
    <row r="56902" spans="1:3" x14ac:dyDescent="0.25">
      <c r="A56902" t="s">
        <v>2</v>
      </c>
      <c r="B56902">
        <v>118967</v>
      </c>
      <c r="C56902">
        <v>0.11702799999999999</v>
      </c>
    </row>
    <row r="56903" spans="1:3" x14ac:dyDescent="0.25">
      <c r="A56903" t="s">
        <v>0</v>
      </c>
      <c r="B56903">
        <v>118968</v>
      </c>
      <c r="C56903">
        <v>0.13111600000000001</v>
      </c>
    </row>
    <row r="56904" spans="1:3" x14ac:dyDescent="0.25">
      <c r="A56904" t="s">
        <v>1</v>
      </c>
      <c r="B56904">
        <v>118968</v>
      </c>
      <c r="C56904">
        <v>0.113985</v>
      </c>
    </row>
    <row r="56905" spans="1:3" x14ac:dyDescent="0.25">
      <c r="A56905" t="s">
        <v>2</v>
      </c>
      <c r="B56905">
        <v>118968</v>
      </c>
      <c r="C56905">
        <v>0.110712</v>
      </c>
    </row>
    <row r="56906" spans="1:3" x14ac:dyDescent="0.25">
      <c r="A56906" t="s">
        <v>0</v>
      </c>
      <c r="B56906">
        <v>118969</v>
      </c>
      <c r="C56906">
        <v>0.107584</v>
      </c>
    </row>
    <row r="56907" spans="1:3" x14ac:dyDescent="0.25">
      <c r="A56907" t="s">
        <v>1</v>
      </c>
      <c r="B56907">
        <v>118969</v>
      </c>
      <c r="C56907">
        <v>0.106116</v>
      </c>
    </row>
    <row r="56908" spans="1:3" x14ac:dyDescent="0.25">
      <c r="A56908" t="s">
        <v>2</v>
      </c>
      <c r="B56908">
        <v>118969</v>
      </c>
      <c r="C56908">
        <v>0.10811</v>
      </c>
    </row>
    <row r="56909" spans="1:3" x14ac:dyDescent="0.25">
      <c r="A56909" t="s">
        <v>0</v>
      </c>
      <c r="B56909">
        <v>118970</v>
      </c>
      <c r="C56909">
        <v>0.131381</v>
      </c>
    </row>
    <row r="56910" spans="1:3" x14ac:dyDescent="0.25">
      <c r="A56910" t="s">
        <v>1</v>
      </c>
      <c r="B56910">
        <v>118970</v>
      </c>
      <c r="C56910">
        <v>0.110278</v>
      </c>
    </row>
    <row r="56911" spans="1:3" x14ac:dyDescent="0.25">
      <c r="A56911" t="s">
        <v>2</v>
      </c>
      <c r="B56911">
        <v>118970</v>
      </c>
      <c r="C56911">
        <v>0.110571</v>
      </c>
    </row>
    <row r="56912" spans="1:3" x14ac:dyDescent="0.25">
      <c r="A56912" t="s">
        <v>0</v>
      </c>
      <c r="B56912">
        <v>118971</v>
      </c>
      <c r="C56912">
        <v>0.109032</v>
      </c>
    </row>
    <row r="56913" spans="1:3" x14ac:dyDescent="0.25">
      <c r="A56913" t="s">
        <v>1</v>
      </c>
      <c r="B56913">
        <v>118971</v>
      </c>
      <c r="C56913">
        <v>0.112668</v>
      </c>
    </row>
    <row r="56914" spans="1:3" x14ac:dyDescent="0.25">
      <c r="A56914" t="s">
        <v>2</v>
      </c>
      <c r="B56914">
        <v>118971</v>
      </c>
      <c r="C56914">
        <v>0.108588</v>
      </c>
    </row>
    <row r="56915" spans="1:3" x14ac:dyDescent="0.25">
      <c r="A56915" t="s">
        <v>0</v>
      </c>
      <c r="B56915">
        <v>118972</v>
      </c>
      <c r="C56915">
        <v>0.129831</v>
      </c>
    </row>
    <row r="56916" spans="1:3" x14ac:dyDescent="0.25">
      <c r="A56916" t="s">
        <v>1</v>
      </c>
      <c r="B56916">
        <v>118972</v>
      </c>
      <c r="C56916">
        <v>0.10999100000000001</v>
      </c>
    </row>
    <row r="56917" spans="1:3" x14ac:dyDescent="0.25">
      <c r="A56917" t="s">
        <v>2</v>
      </c>
      <c r="B56917">
        <v>118972</v>
      </c>
      <c r="C56917">
        <v>0.13204199999999999</v>
      </c>
    </row>
    <row r="56918" spans="1:3" x14ac:dyDescent="0.25">
      <c r="A56918" t="s">
        <v>0</v>
      </c>
      <c r="B56918">
        <v>118973</v>
      </c>
      <c r="C56918">
        <v>0.10820299999999999</v>
      </c>
    </row>
    <row r="56919" spans="1:3" x14ac:dyDescent="0.25">
      <c r="A56919" t="s">
        <v>1</v>
      </c>
      <c r="B56919">
        <v>118973</v>
      </c>
      <c r="C56919">
        <v>0.104127</v>
      </c>
    </row>
    <row r="56920" spans="1:3" x14ac:dyDescent="0.25">
      <c r="A56920" t="s">
        <v>2</v>
      </c>
      <c r="B56920">
        <v>118973</v>
      </c>
      <c r="C56920">
        <v>0.103837</v>
      </c>
    </row>
    <row r="56921" spans="1:3" x14ac:dyDescent="0.25">
      <c r="A56921" t="s">
        <v>0</v>
      </c>
      <c r="B56921">
        <v>118974</v>
      </c>
      <c r="C56921">
        <v>0.13380500000000001</v>
      </c>
    </row>
    <row r="56922" spans="1:3" x14ac:dyDescent="0.25">
      <c r="A56922" t="s">
        <v>1</v>
      </c>
      <c r="B56922">
        <v>118974</v>
      </c>
      <c r="C56922">
        <v>0.105237</v>
      </c>
    </row>
    <row r="56923" spans="1:3" x14ac:dyDescent="0.25">
      <c r="A56923" t="s">
        <v>2</v>
      </c>
      <c r="B56923">
        <v>118974</v>
      </c>
      <c r="C56923">
        <v>0.104355</v>
      </c>
    </row>
    <row r="56924" spans="1:3" x14ac:dyDescent="0.25">
      <c r="A56924" t="s">
        <v>0</v>
      </c>
      <c r="B56924">
        <v>118975</v>
      </c>
      <c r="C56924">
        <v>0.10390199999999999</v>
      </c>
    </row>
    <row r="56925" spans="1:3" x14ac:dyDescent="0.25">
      <c r="A56925" t="s">
        <v>1</v>
      </c>
      <c r="B56925">
        <v>118975</v>
      </c>
      <c r="C56925">
        <v>0.119072</v>
      </c>
    </row>
    <row r="56926" spans="1:3" x14ac:dyDescent="0.25">
      <c r="A56926" t="s">
        <v>2</v>
      </c>
      <c r="B56926">
        <v>118975</v>
      </c>
      <c r="C56926">
        <v>0.10830099999999999</v>
      </c>
    </row>
    <row r="56927" spans="1:3" x14ac:dyDescent="0.25">
      <c r="A56927" t="s">
        <v>0</v>
      </c>
      <c r="B56927">
        <v>118976</v>
      </c>
      <c r="C56927">
        <v>0.12800500000000001</v>
      </c>
    </row>
    <row r="56928" spans="1:3" x14ac:dyDescent="0.25">
      <c r="A56928" t="s">
        <v>1</v>
      </c>
      <c r="B56928">
        <v>118976</v>
      </c>
      <c r="C56928">
        <v>0.12746399999999999</v>
      </c>
    </row>
    <row r="56929" spans="1:3" x14ac:dyDescent="0.25">
      <c r="A56929" t="s">
        <v>2</v>
      </c>
      <c r="B56929">
        <v>118976</v>
      </c>
      <c r="C56929">
        <v>0.11054</v>
      </c>
    </row>
    <row r="56930" spans="1:3" x14ac:dyDescent="0.25">
      <c r="A56930" t="s">
        <v>0</v>
      </c>
      <c r="B56930">
        <v>118977</v>
      </c>
      <c r="C56930">
        <v>0.106907</v>
      </c>
    </row>
    <row r="56931" spans="1:3" x14ac:dyDescent="0.25">
      <c r="A56931" t="s">
        <v>1</v>
      </c>
      <c r="B56931">
        <v>118977</v>
      </c>
      <c r="C56931">
        <v>0.108018</v>
      </c>
    </row>
    <row r="56932" spans="1:3" x14ac:dyDescent="0.25">
      <c r="A56932" t="s">
        <v>2</v>
      </c>
      <c r="B56932">
        <v>118977</v>
      </c>
      <c r="C56932">
        <v>0.118948</v>
      </c>
    </row>
    <row r="56933" spans="1:3" x14ac:dyDescent="0.25">
      <c r="A56933" t="s">
        <v>0</v>
      </c>
      <c r="B56933">
        <v>118978</v>
      </c>
      <c r="C56933">
        <v>0.125725</v>
      </c>
    </row>
    <row r="56934" spans="1:3" x14ac:dyDescent="0.25">
      <c r="A56934" t="s">
        <v>1</v>
      </c>
      <c r="B56934">
        <v>118978</v>
      </c>
      <c r="C56934">
        <v>0.10394399999999999</v>
      </c>
    </row>
    <row r="56935" spans="1:3" x14ac:dyDescent="0.25">
      <c r="A56935" t="s">
        <v>2</v>
      </c>
      <c r="B56935">
        <v>118978</v>
      </c>
      <c r="C56935">
        <v>0.10610899999999999</v>
      </c>
    </row>
    <row r="56936" spans="1:3" x14ac:dyDescent="0.25">
      <c r="A56936" t="s">
        <v>0</v>
      </c>
      <c r="B56936">
        <v>118979</v>
      </c>
      <c r="C56936">
        <v>0.115054</v>
      </c>
    </row>
    <row r="56937" spans="1:3" x14ac:dyDescent="0.25">
      <c r="A56937" t="s">
        <v>1</v>
      </c>
      <c r="B56937">
        <v>118979</v>
      </c>
      <c r="C56937">
        <v>0.105308</v>
      </c>
    </row>
    <row r="56938" spans="1:3" x14ac:dyDescent="0.25">
      <c r="A56938" t="s">
        <v>2</v>
      </c>
      <c r="B56938">
        <v>118979</v>
      </c>
      <c r="C56938">
        <v>0.10706</v>
      </c>
    </row>
    <row r="56939" spans="1:3" x14ac:dyDescent="0.25">
      <c r="A56939" t="s">
        <v>0</v>
      </c>
      <c r="B56939">
        <v>118980</v>
      </c>
      <c r="C56939">
        <v>0.12589900000000001</v>
      </c>
    </row>
    <row r="56940" spans="1:3" x14ac:dyDescent="0.25">
      <c r="A56940" t="s">
        <v>1</v>
      </c>
      <c r="B56940">
        <v>118980</v>
      </c>
      <c r="C56940">
        <v>0.108903</v>
      </c>
    </row>
    <row r="56941" spans="1:3" x14ac:dyDescent="0.25">
      <c r="A56941" t="s">
        <v>2</v>
      </c>
      <c r="B56941">
        <v>118980</v>
      </c>
      <c r="C56941">
        <v>0.108266</v>
      </c>
    </row>
    <row r="56942" spans="1:3" x14ac:dyDescent="0.25">
      <c r="A56942" t="s">
        <v>0</v>
      </c>
      <c r="B56942">
        <v>118981</v>
      </c>
      <c r="C56942">
        <v>0.111247</v>
      </c>
    </row>
    <row r="56943" spans="1:3" x14ac:dyDescent="0.25">
      <c r="A56943" t="s">
        <v>1</v>
      </c>
      <c r="B56943">
        <v>118981</v>
      </c>
      <c r="C56943">
        <v>0.109052</v>
      </c>
    </row>
    <row r="56944" spans="1:3" x14ac:dyDescent="0.25">
      <c r="A56944" t="s">
        <v>2</v>
      </c>
      <c r="B56944">
        <v>118981</v>
      </c>
      <c r="C56944">
        <v>0.109655</v>
      </c>
    </row>
    <row r="56945" spans="1:3" x14ac:dyDescent="0.25">
      <c r="A56945" t="s">
        <v>0</v>
      </c>
      <c r="B56945">
        <v>118982</v>
      </c>
      <c r="C56945">
        <v>0.12554299999999999</v>
      </c>
    </row>
    <row r="56946" spans="1:3" x14ac:dyDescent="0.25">
      <c r="A56946" t="s">
        <v>1</v>
      </c>
      <c r="B56946">
        <v>118982</v>
      </c>
      <c r="C56946">
        <v>0.10899399999999999</v>
      </c>
    </row>
    <row r="56947" spans="1:3" x14ac:dyDescent="0.25">
      <c r="A56947" t="s">
        <v>2</v>
      </c>
      <c r="B56947">
        <v>118982</v>
      </c>
      <c r="C56947">
        <v>0.113686</v>
      </c>
    </row>
    <row r="56948" spans="1:3" x14ac:dyDescent="0.25">
      <c r="A56948" t="s">
        <v>0</v>
      </c>
      <c r="B56948">
        <v>118983</v>
      </c>
      <c r="C56948">
        <v>0.10888100000000001</v>
      </c>
    </row>
    <row r="56949" spans="1:3" x14ac:dyDescent="0.25">
      <c r="A56949" t="s">
        <v>1</v>
      </c>
      <c r="B56949">
        <v>118983</v>
      </c>
      <c r="C56949">
        <v>0.109843</v>
      </c>
    </row>
    <row r="56950" spans="1:3" x14ac:dyDescent="0.25">
      <c r="A56950" t="s">
        <v>2</v>
      </c>
      <c r="B56950">
        <v>118983</v>
      </c>
      <c r="C56950">
        <v>0.110096</v>
      </c>
    </row>
    <row r="56951" spans="1:3" x14ac:dyDescent="0.25">
      <c r="A56951" t="s">
        <v>0</v>
      </c>
      <c r="B56951">
        <v>118984</v>
      </c>
      <c r="C56951">
        <v>0.136798</v>
      </c>
    </row>
    <row r="56952" spans="1:3" x14ac:dyDescent="0.25">
      <c r="A56952" t="s">
        <v>1</v>
      </c>
      <c r="B56952">
        <v>118984</v>
      </c>
      <c r="C56952">
        <v>0.107887</v>
      </c>
    </row>
    <row r="56953" spans="1:3" x14ac:dyDescent="0.25">
      <c r="A56953" t="s">
        <v>2</v>
      </c>
      <c r="B56953">
        <v>118984</v>
      </c>
      <c r="C56953">
        <v>0.11151</v>
      </c>
    </row>
    <row r="56954" spans="1:3" x14ac:dyDescent="0.25">
      <c r="A56954" t="s">
        <v>0</v>
      </c>
      <c r="B56954">
        <v>118985</v>
      </c>
      <c r="C56954">
        <v>0.110528</v>
      </c>
    </row>
    <row r="56955" spans="1:3" x14ac:dyDescent="0.25">
      <c r="A56955" t="s">
        <v>1</v>
      </c>
      <c r="B56955">
        <v>118985</v>
      </c>
      <c r="C56955">
        <v>0.13030800000000001</v>
      </c>
    </row>
    <row r="56956" spans="1:3" x14ac:dyDescent="0.25">
      <c r="A56956" t="s">
        <v>2</v>
      </c>
      <c r="B56956">
        <v>118985</v>
      </c>
      <c r="C56956">
        <v>0.10921699999999999</v>
      </c>
    </row>
    <row r="56957" spans="1:3" x14ac:dyDescent="0.25">
      <c r="A56957" t="s">
        <v>0</v>
      </c>
      <c r="B56957">
        <v>118986</v>
      </c>
      <c r="C56957">
        <v>0.13256699999999999</v>
      </c>
    </row>
    <row r="56958" spans="1:3" x14ac:dyDescent="0.25">
      <c r="A56958" t="s">
        <v>1</v>
      </c>
      <c r="B56958">
        <v>118986</v>
      </c>
      <c r="C56958">
        <v>0.10885499999999999</v>
      </c>
    </row>
    <row r="56959" spans="1:3" x14ac:dyDescent="0.25">
      <c r="A56959" t="s">
        <v>2</v>
      </c>
      <c r="B56959">
        <v>118986</v>
      </c>
      <c r="C56959">
        <v>0.11691500000000001</v>
      </c>
    </row>
    <row r="56960" spans="1:3" x14ac:dyDescent="0.25">
      <c r="A56960" t="s">
        <v>0</v>
      </c>
      <c r="B56960">
        <v>118987</v>
      </c>
      <c r="C56960">
        <v>0.116813</v>
      </c>
    </row>
    <row r="56961" spans="1:3" x14ac:dyDescent="0.25">
      <c r="A56961" t="s">
        <v>1</v>
      </c>
      <c r="B56961">
        <v>118987</v>
      </c>
      <c r="C56961">
        <v>0.107156</v>
      </c>
    </row>
    <row r="56962" spans="1:3" x14ac:dyDescent="0.25">
      <c r="A56962" t="s">
        <v>2</v>
      </c>
      <c r="B56962">
        <v>118987</v>
      </c>
      <c r="C56962">
        <v>0.12845100000000001</v>
      </c>
    </row>
    <row r="56963" spans="1:3" x14ac:dyDescent="0.25">
      <c r="A56963" t="s">
        <v>0</v>
      </c>
      <c r="B56963">
        <v>118988</v>
      </c>
      <c r="C56963">
        <v>0.13961999999999999</v>
      </c>
    </row>
    <row r="56964" spans="1:3" x14ac:dyDescent="0.25">
      <c r="A56964" t="s">
        <v>1</v>
      </c>
      <c r="B56964">
        <v>118988</v>
      </c>
      <c r="C56964">
        <v>0.115338</v>
      </c>
    </row>
    <row r="56965" spans="1:3" x14ac:dyDescent="0.25">
      <c r="A56965" t="s">
        <v>2</v>
      </c>
      <c r="B56965">
        <v>118988</v>
      </c>
      <c r="C56965">
        <v>0.11028</v>
      </c>
    </row>
    <row r="56966" spans="1:3" x14ac:dyDescent="0.25">
      <c r="A56966" t="s">
        <v>0</v>
      </c>
      <c r="B56966">
        <v>118989</v>
      </c>
      <c r="C56966">
        <v>0.110392</v>
      </c>
    </row>
    <row r="56967" spans="1:3" x14ac:dyDescent="0.25">
      <c r="A56967" t="s">
        <v>1</v>
      </c>
      <c r="B56967">
        <v>118989</v>
      </c>
      <c r="C56967">
        <v>0.109058</v>
      </c>
    </row>
    <row r="56968" spans="1:3" x14ac:dyDescent="0.25">
      <c r="A56968" t="s">
        <v>2</v>
      </c>
      <c r="B56968">
        <v>118989</v>
      </c>
      <c r="C56968">
        <v>0.104937</v>
      </c>
    </row>
    <row r="56969" spans="1:3" x14ac:dyDescent="0.25">
      <c r="A56969" t="s">
        <v>0</v>
      </c>
      <c r="B56969">
        <v>118990</v>
      </c>
      <c r="C56969">
        <v>0.13780300000000001</v>
      </c>
    </row>
    <row r="56970" spans="1:3" x14ac:dyDescent="0.25">
      <c r="A56970" t="s">
        <v>1</v>
      </c>
      <c r="B56970">
        <v>118990</v>
      </c>
      <c r="C56970">
        <v>0.115991</v>
      </c>
    </row>
    <row r="56971" spans="1:3" x14ac:dyDescent="0.25">
      <c r="A56971" t="s">
        <v>2</v>
      </c>
      <c r="B56971">
        <v>118990</v>
      </c>
      <c r="C56971">
        <v>0.110372</v>
      </c>
    </row>
    <row r="56972" spans="1:3" x14ac:dyDescent="0.25">
      <c r="A56972" t="s">
        <v>0</v>
      </c>
      <c r="B56972">
        <v>118991</v>
      </c>
      <c r="C56972">
        <v>0.109447</v>
      </c>
    </row>
    <row r="56973" spans="1:3" x14ac:dyDescent="0.25">
      <c r="A56973" t="s">
        <v>1</v>
      </c>
      <c r="B56973">
        <v>118991</v>
      </c>
      <c r="C56973">
        <v>0.117129</v>
      </c>
    </row>
    <row r="56974" spans="1:3" x14ac:dyDescent="0.25">
      <c r="A56974" t="s">
        <v>2</v>
      </c>
      <c r="B56974">
        <v>118991</v>
      </c>
      <c r="C56974">
        <v>0.10670399999999999</v>
      </c>
    </row>
    <row r="56975" spans="1:3" x14ac:dyDescent="0.25">
      <c r="A56975" t="s">
        <v>0</v>
      </c>
      <c r="B56975">
        <v>118992</v>
      </c>
      <c r="C56975">
        <v>0.12503400000000001</v>
      </c>
    </row>
    <row r="56976" spans="1:3" x14ac:dyDescent="0.25">
      <c r="A56976" t="s">
        <v>1</v>
      </c>
      <c r="B56976">
        <v>118992</v>
      </c>
      <c r="C56976">
        <v>0.111011</v>
      </c>
    </row>
    <row r="56977" spans="1:3" x14ac:dyDescent="0.25">
      <c r="A56977" t="s">
        <v>2</v>
      </c>
      <c r="B56977">
        <v>118992</v>
      </c>
      <c r="C56977">
        <v>0.112971</v>
      </c>
    </row>
    <row r="56978" spans="1:3" x14ac:dyDescent="0.25">
      <c r="A56978" t="s">
        <v>0</v>
      </c>
      <c r="B56978">
        <v>118993</v>
      </c>
      <c r="C56978">
        <v>0.11319700000000001</v>
      </c>
    </row>
    <row r="56979" spans="1:3" x14ac:dyDescent="0.25">
      <c r="A56979" t="s">
        <v>1</v>
      </c>
      <c r="B56979">
        <v>118993</v>
      </c>
      <c r="C56979">
        <v>0.109088</v>
      </c>
    </row>
    <row r="56980" spans="1:3" x14ac:dyDescent="0.25">
      <c r="A56980" t="s">
        <v>2</v>
      </c>
      <c r="B56980">
        <v>118993</v>
      </c>
      <c r="C56980">
        <v>0.108844</v>
      </c>
    </row>
    <row r="56981" spans="1:3" x14ac:dyDescent="0.25">
      <c r="A56981" t="s">
        <v>0</v>
      </c>
      <c r="B56981">
        <v>118994</v>
      </c>
      <c r="C56981">
        <v>0.127799</v>
      </c>
    </row>
    <row r="56982" spans="1:3" x14ac:dyDescent="0.25">
      <c r="A56982" t="s">
        <v>1</v>
      </c>
      <c r="B56982">
        <v>118994</v>
      </c>
      <c r="C56982">
        <v>0.10839500000000001</v>
      </c>
    </row>
    <row r="56983" spans="1:3" x14ac:dyDescent="0.25">
      <c r="A56983" t="s">
        <v>2</v>
      </c>
      <c r="B56983">
        <v>118994</v>
      </c>
      <c r="C56983">
        <v>0.10677200000000001</v>
      </c>
    </row>
    <row r="56984" spans="1:3" x14ac:dyDescent="0.25">
      <c r="A56984" t="s">
        <v>0</v>
      </c>
      <c r="B56984">
        <v>118995</v>
      </c>
      <c r="C56984">
        <v>0.11119</v>
      </c>
    </row>
    <row r="56985" spans="1:3" x14ac:dyDescent="0.25">
      <c r="A56985" t="s">
        <v>1</v>
      </c>
      <c r="B56985">
        <v>118995</v>
      </c>
      <c r="C56985">
        <v>0.10961799999999999</v>
      </c>
    </row>
    <row r="56986" spans="1:3" x14ac:dyDescent="0.25">
      <c r="A56986" t="s">
        <v>2</v>
      </c>
      <c r="B56986">
        <v>118995</v>
      </c>
      <c r="C56986">
        <v>0.110025</v>
      </c>
    </row>
    <row r="56987" spans="1:3" x14ac:dyDescent="0.25">
      <c r="A56987" t="s">
        <v>0</v>
      </c>
      <c r="B56987">
        <v>118996</v>
      </c>
      <c r="C56987">
        <v>0.12905700000000001</v>
      </c>
    </row>
    <row r="56988" spans="1:3" x14ac:dyDescent="0.25">
      <c r="A56988" t="s">
        <v>1</v>
      </c>
      <c r="B56988">
        <v>118996</v>
      </c>
      <c r="C56988">
        <v>0.11803</v>
      </c>
    </row>
    <row r="56989" spans="1:3" x14ac:dyDescent="0.25">
      <c r="A56989" t="s">
        <v>2</v>
      </c>
      <c r="B56989">
        <v>118996</v>
      </c>
      <c r="C56989">
        <v>0.10483199999999999</v>
      </c>
    </row>
    <row r="56990" spans="1:3" x14ac:dyDescent="0.25">
      <c r="A56990" t="s">
        <v>0</v>
      </c>
      <c r="B56990">
        <v>118997</v>
      </c>
      <c r="C56990">
        <v>0.111068</v>
      </c>
    </row>
    <row r="56991" spans="1:3" x14ac:dyDescent="0.25">
      <c r="A56991" t="s">
        <v>1</v>
      </c>
      <c r="B56991">
        <v>118997</v>
      </c>
      <c r="C56991">
        <v>0.11787599999999999</v>
      </c>
    </row>
    <row r="56992" spans="1:3" x14ac:dyDescent="0.25">
      <c r="A56992" t="s">
        <v>2</v>
      </c>
      <c r="B56992">
        <v>118997</v>
      </c>
      <c r="C56992">
        <v>0.123193</v>
      </c>
    </row>
    <row r="56993" spans="1:3" x14ac:dyDescent="0.25">
      <c r="A56993" t="s">
        <v>0</v>
      </c>
      <c r="B56993">
        <v>118998</v>
      </c>
      <c r="C56993">
        <v>0.137547</v>
      </c>
    </row>
    <row r="56994" spans="1:3" x14ac:dyDescent="0.25">
      <c r="A56994" t="s">
        <v>1</v>
      </c>
      <c r="B56994">
        <v>118998</v>
      </c>
      <c r="C56994">
        <v>0.11951199999999999</v>
      </c>
    </row>
    <row r="56995" spans="1:3" x14ac:dyDescent="0.25">
      <c r="A56995" t="s">
        <v>2</v>
      </c>
      <c r="B56995">
        <v>118998</v>
      </c>
      <c r="C56995">
        <v>0.115991</v>
      </c>
    </row>
    <row r="56996" spans="1:3" x14ac:dyDescent="0.25">
      <c r="A56996" t="s">
        <v>0</v>
      </c>
      <c r="B56996">
        <v>118999</v>
      </c>
      <c r="C56996">
        <v>0.106906</v>
      </c>
    </row>
    <row r="56997" spans="1:3" x14ac:dyDescent="0.25">
      <c r="A56997" t="s">
        <v>1</v>
      </c>
      <c r="B56997">
        <v>118999</v>
      </c>
      <c r="C56997">
        <v>0.111194</v>
      </c>
    </row>
    <row r="56998" spans="1:3" x14ac:dyDescent="0.25">
      <c r="A56998" t="s">
        <v>2</v>
      </c>
      <c r="B56998">
        <v>118999</v>
      </c>
      <c r="C56998">
        <v>0.109968</v>
      </c>
    </row>
    <row r="56999" spans="1:3" x14ac:dyDescent="0.25">
      <c r="A56999" t="s">
        <v>0</v>
      </c>
      <c r="B56999">
        <v>119000</v>
      </c>
      <c r="C56999">
        <v>0.141234</v>
      </c>
    </row>
    <row r="57000" spans="1:3" x14ac:dyDescent="0.25">
      <c r="A57000" t="s">
        <v>1</v>
      </c>
      <c r="B57000">
        <v>119000</v>
      </c>
      <c r="C57000">
        <v>0.11160399999999999</v>
      </c>
    </row>
    <row r="57001" spans="1:3" x14ac:dyDescent="0.25">
      <c r="A57001" t="s">
        <v>2</v>
      </c>
      <c r="B57001">
        <v>119000</v>
      </c>
      <c r="C57001">
        <v>0.108038</v>
      </c>
    </row>
    <row r="57002" spans="1:3" x14ac:dyDescent="0.25">
      <c r="A57002" t="s">
        <v>0</v>
      </c>
      <c r="B57002">
        <v>119001</v>
      </c>
      <c r="C57002">
        <v>0.109433</v>
      </c>
    </row>
    <row r="57003" spans="1:3" x14ac:dyDescent="0.25">
      <c r="A57003" t="s">
        <v>1</v>
      </c>
      <c r="B57003">
        <v>119001</v>
      </c>
      <c r="C57003">
        <v>0.121493</v>
      </c>
    </row>
    <row r="57004" spans="1:3" x14ac:dyDescent="0.25">
      <c r="A57004" t="s">
        <v>2</v>
      </c>
      <c r="B57004">
        <v>119001</v>
      </c>
      <c r="C57004">
        <v>0.106658</v>
      </c>
    </row>
    <row r="57005" spans="1:3" x14ac:dyDescent="0.25">
      <c r="A57005" t="s">
        <v>0</v>
      </c>
      <c r="B57005">
        <v>119002</v>
      </c>
      <c r="C57005">
        <v>0.129473</v>
      </c>
    </row>
    <row r="57006" spans="1:3" x14ac:dyDescent="0.25">
      <c r="A57006" t="s">
        <v>1</v>
      </c>
      <c r="B57006">
        <v>119002</v>
      </c>
      <c r="C57006">
        <v>0.10889</v>
      </c>
    </row>
    <row r="57007" spans="1:3" x14ac:dyDescent="0.25">
      <c r="A57007" t="s">
        <v>2</v>
      </c>
      <c r="B57007">
        <v>119002</v>
      </c>
      <c r="C57007">
        <v>0.11644500000000001</v>
      </c>
    </row>
    <row r="57008" spans="1:3" x14ac:dyDescent="0.25">
      <c r="A57008" t="s">
        <v>0</v>
      </c>
      <c r="B57008">
        <v>119003</v>
      </c>
      <c r="C57008">
        <v>0.110641</v>
      </c>
    </row>
    <row r="57009" spans="1:3" x14ac:dyDescent="0.25">
      <c r="A57009" t="s">
        <v>1</v>
      </c>
      <c r="B57009">
        <v>119003</v>
      </c>
      <c r="C57009">
        <v>0.11002199999999999</v>
      </c>
    </row>
    <row r="57010" spans="1:3" x14ac:dyDescent="0.25">
      <c r="A57010" t="s">
        <v>2</v>
      </c>
      <c r="B57010">
        <v>119003</v>
      </c>
      <c r="C57010">
        <v>0.11008900000000001</v>
      </c>
    </row>
    <row r="57011" spans="1:3" x14ac:dyDescent="0.25">
      <c r="A57011" t="s">
        <v>0</v>
      </c>
      <c r="B57011">
        <v>119004</v>
      </c>
      <c r="C57011">
        <v>0.138874</v>
      </c>
    </row>
    <row r="57012" spans="1:3" x14ac:dyDescent="0.25">
      <c r="A57012" t="s">
        <v>1</v>
      </c>
      <c r="B57012">
        <v>119004</v>
      </c>
      <c r="C57012">
        <v>0.113509</v>
      </c>
    </row>
    <row r="57013" spans="1:3" x14ac:dyDescent="0.25">
      <c r="A57013" t="s">
        <v>2</v>
      </c>
      <c r="B57013">
        <v>119004</v>
      </c>
      <c r="C57013">
        <v>0.12038600000000001</v>
      </c>
    </row>
    <row r="57014" spans="1:3" x14ac:dyDescent="0.25">
      <c r="A57014" t="s">
        <v>0</v>
      </c>
      <c r="B57014">
        <v>119005</v>
      </c>
      <c r="C57014">
        <v>0.11289200000000001</v>
      </c>
    </row>
    <row r="57015" spans="1:3" x14ac:dyDescent="0.25">
      <c r="A57015" t="s">
        <v>1</v>
      </c>
      <c r="B57015">
        <v>119005</v>
      </c>
      <c r="C57015">
        <v>0.106852</v>
      </c>
    </row>
    <row r="57016" spans="1:3" x14ac:dyDescent="0.25">
      <c r="A57016" t="s">
        <v>2</v>
      </c>
      <c r="B57016">
        <v>119005</v>
      </c>
      <c r="C57016">
        <v>0.105957</v>
      </c>
    </row>
    <row r="57017" spans="1:3" x14ac:dyDescent="0.25">
      <c r="A57017" t="s">
        <v>0</v>
      </c>
      <c r="B57017">
        <v>119006</v>
      </c>
      <c r="C57017">
        <v>0.12948100000000001</v>
      </c>
    </row>
    <row r="57018" spans="1:3" x14ac:dyDescent="0.25">
      <c r="A57018" t="s">
        <v>1</v>
      </c>
      <c r="B57018">
        <v>119006</v>
      </c>
      <c r="C57018">
        <v>0.116067</v>
      </c>
    </row>
    <row r="57019" spans="1:3" x14ac:dyDescent="0.25">
      <c r="A57019" t="s">
        <v>2</v>
      </c>
      <c r="B57019">
        <v>119006</v>
      </c>
      <c r="C57019">
        <v>0.10739</v>
      </c>
    </row>
    <row r="57020" spans="1:3" x14ac:dyDescent="0.25">
      <c r="A57020" t="s">
        <v>0</v>
      </c>
      <c r="B57020">
        <v>119007</v>
      </c>
      <c r="C57020">
        <v>0.10739799999999999</v>
      </c>
    </row>
    <row r="57021" spans="1:3" x14ac:dyDescent="0.25">
      <c r="A57021" t="s">
        <v>1</v>
      </c>
      <c r="B57021">
        <v>119007</v>
      </c>
      <c r="C57021">
        <v>0.106893</v>
      </c>
    </row>
    <row r="57022" spans="1:3" x14ac:dyDescent="0.25">
      <c r="A57022" t="s">
        <v>2</v>
      </c>
      <c r="B57022">
        <v>119007</v>
      </c>
      <c r="C57022">
        <v>0.109293</v>
      </c>
    </row>
    <row r="57023" spans="1:3" x14ac:dyDescent="0.25">
      <c r="A57023" t="s">
        <v>0</v>
      </c>
      <c r="B57023">
        <v>119008</v>
      </c>
      <c r="C57023">
        <v>0.125032</v>
      </c>
    </row>
    <row r="57024" spans="1:3" x14ac:dyDescent="0.25">
      <c r="A57024" t="s">
        <v>1</v>
      </c>
      <c r="B57024">
        <v>119008</v>
      </c>
      <c r="C57024">
        <v>0.111438</v>
      </c>
    </row>
    <row r="57025" spans="1:3" x14ac:dyDescent="0.25">
      <c r="A57025" t="s">
        <v>2</v>
      </c>
      <c r="B57025">
        <v>119008</v>
      </c>
      <c r="C57025">
        <v>0.109385</v>
      </c>
    </row>
    <row r="57026" spans="1:3" x14ac:dyDescent="0.25">
      <c r="A57026" t="s">
        <v>0</v>
      </c>
      <c r="B57026">
        <v>119009</v>
      </c>
      <c r="C57026">
        <v>0.123088</v>
      </c>
    </row>
    <row r="57027" spans="1:3" x14ac:dyDescent="0.25">
      <c r="A57027" t="s">
        <v>1</v>
      </c>
      <c r="B57027">
        <v>119009</v>
      </c>
      <c r="C57027">
        <v>0.107462</v>
      </c>
    </row>
    <row r="57028" spans="1:3" x14ac:dyDescent="0.25">
      <c r="A57028" t="s">
        <v>2</v>
      </c>
      <c r="B57028">
        <v>119009</v>
      </c>
      <c r="C57028">
        <v>0.106486</v>
      </c>
    </row>
    <row r="57029" spans="1:3" x14ac:dyDescent="0.25">
      <c r="A57029" t="s">
        <v>0</v>
      </c>
      <c r="B57029">
        <v>119010</v>
      </c>
      <c r="C57029">
        <v>0.12742600000000001</v>
      </c>
    </row>
    <row r="57030" spans="1:3" x14ac:dyDescent="0.25">
      <c r="A57030" t="s">
        <v>1</v>
      </c>
      <c r="B57030">
        <v>119010</v>
      </c>
      <c r="C57030">
        <v>0.123193</v>
      </c>
    </row>
    <row r="57031" spans="1:3" x14ac:dyDescent="0.25">
      <c r="A57031" t="s">
        <v>2</v>
      </c>
      <c r="B57031">
        <v>119010</v>
      </c>
      <c r="C57031">
        <v>0.104186</v>
      </c>
    </row>
    <row r="57032" spans="1:3" x14ac:dyDescent="0.25">
      <c r="A57032" t="s">
        <v>0</v>
      </c>
      <c r="B57032">
        <v>119011</v>
      </c>
      <c r="C57032">
        <v>0.12316000000000001</v>
      </c>
    </row>
    <row r="57033" spans="1:3" x14ac:dyDescent="0.25">
      <c r="A57033" t="s">
        <v>1</v>
      </c>
      <c r="B57033">
        <v>119011</v>
      </c>
      <c r="C57033">
        <v>0.115331</v>
      </c>
    </row>
    <row r="57034" spans="1:3" x14ac:dyDescent="0.25">
      <c r="A57034" t="s">
        <v>2</v>
      </c>
      <c r="B57034">
        <v>119011</v>
      </c>
      <c r="C57034">
        <v>0.108263</v>
      </c>
    </row>
    <row r="57035" spans="1:3" x14ac:dyDescent="0.25">
      <c r="A57035" t="s">
        <v>0</v>
      </c>
      <c r="B57035">
        <v>119012</v>
      </c>
      <c r="C57035">
        <v>0.13390099999999999</v>
      </c>
    </row>
    <row r="57036" spans="1:3" x14ac:dyDescent="0.25">
      <c r="A57036" t="s">
        <v>1</v>
      </c>
      <c r="B57036">
        <v>119012</v>
      </c>
      <c r="C57036">
        <v>0.112044</v>
      </c>
    </row>
    <row r="57037" spans="1:3" x14ac:dyDescent="0.25">
      <c r="A57037" t="s">
        <v>2</v>
      </c>
      <c r="B57037">
        <v>119012</v>
      </c>
      <c r="C57037">
        <v>0.118732</v>
      </c>
    </row>
    <row r="57038" spans="1:3" x14ac:dyDescent="0.25">
      <c r="A57038" t="s">
        <v>0</v>
      </c>
      <c r="B57038">
        <v>119013</v>
      </c>
      <c r="C57038">
        <v>0.111791</v>
      </c>
    </row>
    <row r="57039" spans="1:3" x14ac:dyDescent="0.25">
      <c r="A57039" t="s">
        <v>1</v>
      </c>
      <c r="B57039">
        <v>119013</v>
      </c>
      <c r="C57039">
        <v>0.110856</v>
      </c>
    </row>
    <row r="57040" spans="1:3" x14ac:dyDescent="0.25">
      <c r="A57040" t="s">
        <v>2</v>
      </c>
      <c r="B57040">
        <v>119013</v>
      </c>
      <c r="C57040">
        <v>0.109941</v>
      </c>
    </row>
    <row r="57041" spans="1:3" x14ac:dyDescent="0.25">
      <c r="A57041" t="s">
        <v>0</v>
      </c>
      <c r="B57041">
        <v>119014</v>
      </c>
      <c r="C57041">
        <v>0.135876</v>
      </c>
    </row>
    <row r="57042" spans="1:3" x14ac:dyDescent="0.25">
      <c r="A57042" t="s">
        <v>1</v>
      </c>
      <c r="B57042">
        <v>119014</v>
      </c>
      <c r="C57042">
        <v>0.107179</v>
      </c>
    </row>
    <row r="57043" spans="1:3" x14ac:dyDescent="0.25">
      <c r="A57043" t="s">
        <v>2</v>
      </c>
      <c r="B57043">
        <v>119014</v>
      </c>
      <c r="C57043">
        <v>0.107516</v>
      </c>
    </row>
    <row r="57044" spans="1:3" x14ac:dyDescent="0.25">
      <c r="A57044" t="s">
        <v>0</v>
      </c>
      <c r="B57044">
        <v>119015</v>
      </c>
      <c r="C57044">
        <v>0.112661</v>
      </c>
    </row>
    <row r="57045" spans="1:3" x14ac:dyDescent="0.25">
      <c r="A57045" t="s">
        <v>1</v>
      </c>
      <c r="B57045">
        <v>119015</v>
      </c>
      <c r="C57045">
        <v>0.106756</v>
      </c>
    </row>
    <row r="57046" spans="1:3" x14ac:dyDescent="0.25">
      <c r="A57046" t="s">
        <v>2</v>
      </c>
      <c r="B57046">
        <v>119015</v>
      </c>
      <c r="C57046">
        <v>0.11595</v>
      </c>
    </row>
    <row r="57047" spans="1:3" x14ac:dyDescent="0.25">
      <c r="A57047" t="s">
        <v>0</v>
      </c>
      <c r="B57047">
        <v>119016</v>
      </c>
      <c r="C57047">
        <v>0.132132</v>
      </c>
    </row>
    <row r="57048" spans="1:3" x14ac:dyDescent="0.25">
      <c r="A57048" t="s">
        <v>1</v>
      </c>
      <c r="B57048">
        <v>119016</v>
      </c>
      <c r="C57048">
        <v>0.112729</v>
      </c>
    </row>
    <row r="57049" spans="1:3" x14ac:dyDescent="0.25">
      <c r="A57049" t="s">
        <v>2</v>
      </c>
      <c r="B57049">
        <v>119016</v>
      </c>
      <c r="C57049">
        <v>0.114994</v>
      </c>
    </row>
    <row r="57050" spans="1:3" x14ac:dyDescent="0.25">
      <c r="A57050" t="s">
        <v>0</v>
      </c>
      <c r="B57050">
        <v>119017</v>
      </c>
      <c r="C57050">
        <v>0.103981</v>
      </c>
    </row>
    <row r="57051" spans="1:3" x14ac:dyDescent="0.25">
      <c r="A57051" t="s">
        <v>1</v>
      </c>
      <c r="B57051">
        <v>119017</v>
      </c>
      <c r="C57051">
        <v>0.114096</v>
      </c>
    </row>
    <row r="57052" spans="1:3" x14ac:dyDescent="0.25">
      <c r="A57052" t="s">
        <v>2</v>
      </c>
      <c r="B57052">
        <v>119017</v>
      </c>
      <c r="C57052">
        <v>0.11545800000000001</v>
      </c>
    </row>
    <row r="57053" spans="1:3" x14ac:dyDescent="0.25">
      <c r="A57053" t="s">
        <v>0</v>
      </c>
      <c r="B57053">
        <v>119018</v>
      </c>
      <c r="C57053">
        <v>0.12483</v>
      </c>
    </row>
    <row r="57054" spans="1:3" x14ac:dyDescent="0.25">
      <c r="A57054" t="s">
        <v>1</v>
      </c>
      <c r="B57054">
        <v>119018</v>
      </c>
      <c r="C57054">
        <v>0.10739</v>
      </c>
    </row>
    <row r="57055" spans="1:3" x14ac:dyDescent="0.25">
      <c r="A57055" t="s">
        <v>2</v>
      </c>
      <c r="B57055">
        <v>119018</v>
      </c>
      <c r="C57055">
        <v>0.110112</v>
      </c>
    </row>
    <row r="57056" spans="1:3" x14ac:dyDescent="0.25">
      <c r="A57056" t="s">
        <v>0</v>
      </c>
      <c r="B57056">
        <v>119019</v>
      </c>
      <c r="C57056">
        <v>0.12084300000000001</v>
      </c>
    </row>
    <row r="57057" spans="1:3" x14ac:dyDescent="0.25">
      <c r="A57057" t="s">
        <v>1</v>
      </c>
      <c r="B57057">
        <v>119019</v>
      </c>
      <c r="C57057">
        <v>0.10613300000000001</v>
      </c>
    </row>
    <row r="57058" spans="1:3" x14ac:dyDescent="0.25">
      <c r="A57058" t="s">
        <v>2</v>
      </c>
      <c r="B57058">
        <v>119019</v>
      </c>
      <c r="C57058">
        <v>0.106653</v>
      </c>
    </row>
    <row r="57059" spans="1:3" x14ac:dyDescent="0.25">
      <c r="A57059" t="s">
        <v>0</v>
      </c>
      <c r="B57059">
        <v>119020</v>
      </c>
      <c r="C57059">
        <v>0.124725</v>
      </c>
    </row>
    <row r="57060" spans="1:3" x14ac:dyDescent="0.25">
      <c r="A57060" t="s">
        <v>1</v>
      </c>
      <c r="B57060">
        <v>119020</v>
      </c>
      <c r="C57060">
        <v>0.11669</v>
      </c>
    </row>
    <row r="57061" spans="1:3" x14ac:dyDescent="0.25">
      <c r="A57061" t="s">
        <v>2</v>
      </c>
      <c r="B57061">
        <v>119020</v>
      </c>
      <c r="C57061">
        <v>0.110155</v>
      </c>
    </row>
    <row r="57062" spans="1:3" x14ac:dyDescent="0.25">
      <c r="A57062" t="s">
        <v>0</v>
      </c>
      <c r="B57062">
        <v>119021</v>
      </c>
      <c r="C57062">
        <v>0.111174</v>
      </c>
    </row>
    <row r="57063" spans="1:3" x14ac:dyDescent="0.25">
      <c r="A57063" t="s">
        <v>1</v>
      </c>
      <c r="B57063">
        <v>119021</v>
      </c>
      <c r="C57063">
        <v>0.11007500000000001</v>
      </c>
    </row>
    <row r="57064" spans="1:3" x14ac:dyDescent="0.25">
      <c r="A57064" t="s">
        <v>2</v>
      </c>
      <c r="B57064">
        <v>119021</v>
      </c>
      <c r="C57064">
        <v>0.10824300000000001</v>
      </c>
    </row>
    <row r="57065" spans="1:3" x14ac:dyDescent="0.25">
      <c r="A57065" t="s">
        <v>0</v>
      </c>
      <c r="B57065">
        <v>119022</v>
      </c>
      <c r="C57065">
        <v>0.135159</v>
      </c>
    </row>
    <row r="57066" spans="1:3" x14ac:dyDescent="0.25">
      <c r="A57066" t="s">
        <v>1</v>
      </c>
      <c r="B57066">
        <v>119022</v>
      </c>
      <c r="C57066">
        <v>0.11687500000000001</v>
      </c>
    </row>
    <row r="57067" spans="1:3" x14ac:dyDescent="0.25">
      <c r="A57067" t="s">
        <v>2</v>
      </c>
      <c r="B57067">
        <v>119022</v>
      </c>
      <c r="C57067">
        <v>0.12501799999999999</v>
      </c>
    </row>
    <row r="57068" spans="1:3" x14ac:dyDescent="0.25">
      <c r="A57068" t="s">
        <v>0</v>
      </c>
      <c r="B57068">
        <v>119023</v>
      </c>
      <c r="C57068">
        <v>0.110346</v>
      </c>
    </row>
    <row r="57069" spans="1:3" x14ac:dyDescent="0.25">
      <c r="A57069" t="s">
        <v>1</v>
      </c>
      <c r="B57069">
        <v>119023</v>
      </c>
      <c r="C57069">
        <v>0.107627</v>
      </c>
    </row>
    <row r="57070" spans="1:3" x14ac:dyDescent="0.25">
      <c r="A57070" t="s">
        <v>2</v>
      </c>
      <c r="B57070">
        <v>119023</v>
      </c>
      <c r="C57070">
        <v>0.10578600000000001</v>
      </c>
    </row>
    <row r="57071" spans="1:3" x14ac:dyDescent="0.25">
      <c r="A57071" t="s">
        <v>0</v>
      </c>
      <c r="B57071">
        <v>119024</v>
      </c>
      <c r="C57071">
        <v>0.13461300000000001</v>
      </c>
    </row>
    <row r="57072" spans="1:3" x14ac:dyDescent="0.25">
      <c r="A57072" t="s">
        <v>1</v>
      </c>
      <c r="B57072">
        <v>119024</v>
      </c>
      <c r="C57072">
        <v>0.108053</v>
      </c>
    </row>
    <row r="57073" spans="1:3" x14ac:dyDescent="0.25">
      <c r="A57073" t="s">
        <v>2</v>
      </c>
      <c r="B57073">
        <v>119024</v>
      </c>
      <c r="C57073">
        <v>0.10863399999999999</v>
      </c>
    </row>
    <row r="57074" spans="1:3" x14ac:dyDescent="0.25">
      <c r="A57074" t="s">
        <v>0</v>
      </c>
      <c r="B57074">
        <v>119025</v>
      </c>
      <c r="C57074">
        <v>0.106792</v>
      </c>
    </row>
    <row r="57075" spans="1:3" x14ac:dyDescent="0.25">
      <c r="A57075" t="s">
        <v>1</v>
      </c>
      <c r="B57075">
        <v>119025</v>
      </c>
      <c r="C57075">
        <v>0.108089</v>
      </c>
    </row>
    <row r="57076" spans="1:3" x14ac:dyDescent="0.25">
      <c r="A57076" t="s">
        <v>2</v>
      </c>
      <c r="B57076">
        <v>119025</v>
      </c>
      <c r="C57076">
        <v>0.107641</v>
      </c>
    </row>
    <row r="57077" spans="1:3" x14ac:dyDescent="0.25">
      <c r="A57077" t="s">
        <v>0</v>
      </c>
      <c r="B57077">
        <v>119026</v>
      </c>
      <c r="C57077">
        <v>0.1244</v>
      </c>
    </row>
    <row r="57078" spans="1:3" x14ac:dyDescent="0.25">
      <c r="A57078" t="s">
        <v>1</v>
      </c>
      <c r="B57078">
        <v>119026</v>
      </c>
      <c r="C57078">
        <v>0.122684</v>
      </c>
    </row>
    <row r="57079" spans="1:3" x14ac:dyDescent="0.25">
      <c r="A57079" t="s">
        <v>2</v>
      </c>
      <c r="B57079">
        <v>119026</v>
      </c>
      <c r="C57079">
        <v>0.116511</v>
      </c>
    </row>
    <row r="57080" spans="1:3" x14ac:dyDescent="0.25">
      <c r="A57080" t="s">
        <v>0</v>
      </c>
      <c r="B57080">
        <v>119027</v>
      </c>
      <c r="C57080">
        <v>0.10889</v>
      </c>
    </row>
    <row r="57081" spans="1:3" x14ac:dyDescent="0.25">
      <c r="A57081" t="s">
        <v>1</v>
      </c>
      <c r="B57081">
        <v>119027</v>
      </c>
      <c r="C57081">
        <v>0.107055</v>
      </c>
    </row>
    <row r="57082" spans="1:3" x14ac:dyDescent="0.25">
      <c r="A57082" t="s">
        <v>2</v>
      </c>
      <c r="B57082">
        <v>119027</v>
      </c>
      <c r="C57082">
        <v>0.120409</v>
      </c>
    </row>
    <row r="57083" spans="1:3" x14ac:dyDescent="0.25">
      <c r="A57083" t="s">
        <v>0</v>
      </c>
      <c r="B57083">
        <v>119028</v>
      </c>
      <c r="C57083">
        <v>0.129276</v>
      </c>
    </row>
    <row r="57084" spans="1:3" x14ac:dyDescent="0.25">
      <c r="A57084" t="s">
        <v>1</v>
      </c>
      <c r="B57084">
        <v>119028</v>
      </c>
      <c r="C57084">
        <v>0.114818</v>
      </c>
    </row>
    <row r="57085" spans="1:3" x14ac:dyDescent="0.25">
      <c r="A57085" t="s">
        <v>2</v>
      </c>
      <c r="B57085">
        <v>119028</v>
      </c>
      <c r="C57085">
        <v>0.108684</v>
      </c>
    </row>
    <row r="57086" spans="1:3" x14ac:dyDescent="0.25">
      <c r="A57086" t="s">
        <v>0</v>
      </c>
      <c r="B57086">
        <v>119029</v>
      </c>
      <c r="C57086">
        <v>0.115316</v>
      </c>
    </row>
    <row r="57087" spans="1:3" x14ac:dyDescent="0.25">
      <c r="A57087" t="s">
        <v>1</v>
      </c>
      <c r="B57087">
        <v>119029</v>
      </c>
      <c r="C57087">
        <v>0.11730400000000001</v>
      </c>
    </row>
    <row r="57088" spans="1:3" x14ac:dyDescent="0.25">
      <c r="A57088" t="s">
        <v>2</v>
      </c>
      <c r="B57088">
        <v>119029</v>
      </c>
      <c r="C57088">
        <v>0.110365</v>
      </c>
    </row>
    <row r="57089" spans="1:3" x14ac:dyDescent="0.25">
      <c r="A57089" t="s">
        <v>0</v>
      </c>
      <c r="B57089">
        <v>119030</v>
      </c>
      <c r="C57089">
        <v>0.13587099999999999</v>
      </c>
    </row>
    <row r="57090" spans="1:3" x14ac:dyDescent="0.25">
      <c r="A57090" t="s">
        <v>1</v>
      </c>
      <c r="B57090">
        <v>119030</v>
      </c>
      <c r="C57090">
        <v>0.106735</v>
      </c>
    </row>
    <row r="57091" spans="1:3" x14ac:dyDescent="0.25">
      <c r="A57091" t="s">
        <v>2</v>
      </c>
      <c r="B57091">
        <v>119030</v>
      </c>
      <c r="C57091">
        <v>0.10743</v>
      </c>
    </row>
    <row r="57092" spans="1:3" x14ac:dyDescent="0.25">
      <c r="A57092" t="s">
        <v>0</v>
      </c>
      <c r="B57092">
        <v>119031</v>
      </c>
      <c r="C57092">
        <v>0.104479</v>
      </c>
    </row>
    <row r="57093" spans="1:3" x14ac:dyDescent="0.25">
      <c r="A57093" t="s">
        <v>1</v>
      </c>
      <c r="B57093">
        <v>119031</v>
      </c>
      <c r="C57093">
        <v>0.119199</v>
      </c>
    </row>
    <row r="57094" spans="1:3" x14ac:dyDescent="0.25">
      <c r="A57094" t="s">
        <v>2</v>
      </c>
      <c r="B57094">
        <v>119031</v>
      </c>
      <c r="C57094">
        <v>0.104409</v>
      </c>
    </row>
    <row r="57095" spans="1:3" x14ac:dyDescent="0.25">
      <c r="A57095" t="s">
        <v>0</v>
      </c>
      <c r="B57095">
        <v>119032</v>
      </c>
      <c r="C57095">
        <v>0.13344900000000001</v>
      </c>
    </row>
    <row r="57096" spans="1:3" x14ac:dyDescent="0.25">
      <c r="A57096" t="s">
        <v>1</v>
      </c>
      <c r="B57096">
        <v>119032</v>
      </c>
      <c r="C57096">
        <v>0.108212</v>
      </c>
    </row>
    <row r="57097" spans="1:3" x14ac:dyDescent="0.25">
      <c r="A57097" t="s">
        <v>2</v>
      </c>
      <c r="B57097">
        <v>119032</v>
      </c>
      <c r="C57097">
        <v>0.11599</v>
      </c>
    </row>
    <row r="57098" spans="1:3" x14ac:dyDescent="0.25">
      <c r="A57098" t="s">
        <v>0</v>
      </c>
      <c r="B57098">
        <v>119033</v>
      </c>
      <c r="C57098">
        <v>0.106998</v>
      </c>
    </row>
    <row r="57099" spans="1:3" x14ac:dyDescent="0.25">
      <c r="A57099" t="s">
        <v>1</v>
      </c>
      <c r="B57099">
        <v>119033</v>
      </c>
      <c r="C57099">
        <v>0.106903</v>
      </c>
    </row>
    <row r="57100" spans="1:3" x14ac:dyDescent="0.25">
      <c r="A57100" t="s">
        <v>2</v>
      </c>
      <c r="B57100">
        <v>119033</v>
      </c>
      <c r="C57100">
        <v>0.106408</v>
      </c>
    </row>
    <row r="57101" spans="1:3" x14ac:dyDescent="0.25">
      <c r="A57101" t="s">
        <v>0</v>
      </c>
      <c r="B57101">
        <v>119034</v>
      </c>
      <c r="C57101">
        <v>0.13519999999999999</v>
      </c>
    </row>
    <row r="57102" spans="1:3" x14ac:dyDescent="0.25">
      <c r="A57102" t="s">
        <v>1</v>
      </c>
      <c r="B57102">
        <v>119034</v>
      </c>
      <c r="C57102">
        <v>0.106568</v>
      </c>
    </row>
    <row r="57103" spans="1:3" x14ac:dyDescent="0.25">
      <c r="A57103" t="s">
        <v>2</v>
      </c>
      <c r="B57103">
        <v>119034</v>
      </c>
      <c r="C57103">
        <v>0.107777</v>
      </c>
    </row>
    <row r="57104" spans="1:3" x14ac:dyDescent="0.25">
      <c r="A57104" t="s">
        <v>0</v>
      </c>
      <c r="B57104">
        <v>119035</v>
      </c>
      <c r="C57104">
        <v>0.11591899999999999</v>
      </c>
    </row>
    <row r="57105" spans="1:3" x14ac:dyDescent="0.25">
      <c r="A57105" t="s">
        <v>1</v>
      </c>
      <c r="B57105">
        <v>119035</v>
      </c>
      <c r="C57105">
        <v>0.108018</v>
      </c>
    </row>
    <row r="57106" spans="1:3" x14ac:dyDescent="0.25">
      <c r="A57106" t="s">
        <v>2</v>
      </c>
      <c r="B57106">
        <v>119035</v>
      </c>
      <c r="C57106">
        <v>0.10570499999999999</v>
      </c>
    </row>
    <row r="57107" spans="1:3" x14ac:dyDescent="0.25">
      <c r="A57107" t="s">
        <v>0</v>
      </c>
      <c r="B57107">
        <v>119036</v>
      </c>
      <c r="C57107">
        <v>0.126611</v>
      </c>
    </row>
    <row r="57108" spans="1:3" x14ac:dyDescent="0.25">
      <c r="A57108" t="s">
        <v>1</v>
      </c>
      <c r="B57108">
        <v>119036</v>
      </c>
      <c r="C57108">
        <v>0.113862</v>
      </c>
    </row>
    <row r="57109" spans="1:3" x14ac:dyDescent="0.25">
      <c r="A57109" t="s">
        <v>2</v>
      </c>
      <c r="B57109">
        <v>119036</v>
      </c>
      <c r="C57109">
        <v>0.106989</v>
      </c>
    </row>
    <row r="57110" spans="1:3" x14ac:dyDescent="0.25">
      <c r="A57110" t="s">
        <v>0</v>
      </c>
      <c r="B57110">
        <v>119037</v>
      </c>
      <c r="C57110">
        <v>0.10482900000000001</v>
      </c>
    </row>
    <row r="57111" spans="1:3" x14ac:dyDescent="0.25">
      <c r="A57111" t="s">
        <v>1</v>
      </c>
      <c r="B57111">
        <v>119037</v>
      </c>
      <c r="C57111">
        <v>0.107714</v>
      </c>
    </row>
    <row r="57112" spans="1:3" x14ac:dyDescent="0.25">
      <c r="A57112" t="s">
        <v>2</v>
      </c>
      <c r="B57112">
        <v>119037</v>
      </c>
      <c r="C57112">
        <v>0.121715</v>
      </c>
    </row>
    <row r="57113" spans="1:3" x14ac:dyDescent="0.25">
      <c r="A57113" t="s">
        <v>0</v>
      </c>
      <c r="B57113">
        <v>119038</v>
      </c>
      <c r="C57113">
        <v>0.127583</v>
      </c>
    </row>
    <row r="57114" spans="1:3" x14ac:dyDescent="0.25">
      <c r="A57114" t="s">
        <v>1</v>
      </c>
      <c r="B57114">
        <v>119038</v>
      </c>
      <c r="C57114">
        <v>0.10925700000000001</v>
      </c>
    </row>
    <row r="57115" spans="1:3" x14ac:dyDescent="0.25">
      <c r="A57115" t="s">
        <v>2</v>
      </c>
      <c r="B57115">
        <v>119038</v>
      </c>
      <c r="C57115">
        <v>0.10828400000000001</v>
      </c>
    </row>
    <row r="57116" spans="1:3" x14ac:dyDescent="0.25">
      <c r="A57116" t="s">
        <v>0</v>
      </c>
      <c r="B57116">
        <v>119039</v>
      </c>
      <c r="C57116">
        <v>0.115971</v>
      </c>
    </row>
    <row r="57117" spans="1:3" x14ac:dyDescent="0.25">
      <c r="A57117" t="s">
        <v>1</v>
      </c>
      <c r="B57117">
        <v>119039</v>
      </c>
      <c r="C57117">
        <v>0.111125</v>
      </c>
    </row>
    <row r="57118" spans="1:3" x14ac:dyDescent="0.25">
      <c r="A57118" t="s">
        <v>2</v>
      </c>
      <c r="B57118">
        <v>119039</v>
      </c>
      <c r="C57118">
        <v>0.111757</v>
      </c>
    </row>
    <row r="57119" spans="1:3" x14ac:dyDescent="0.25">
      <c r="A57119" t="s">
        <v>0</v>
      </c>
      <c r="B57119">
        <v>119040</v>
      </c>
      <c r="C57119">
        <v>0.13193299999999999</v>
      </c>
    </row>
    <row r="57120" spans="1:3" x14ac:dyDescent="0.25">
      <c r="A57120" t="s">
        <v>1</v>
      </c>
      <c r="B57120">
        <v>119040</v>
      </c>
      <c r="C57120">
        <v>0.111695</v>
      </c>
    </row>
    <row r="57121" spans="1:3" x14ac:dyDescent="0.25">
      <c r="A57121" t="s">
        <v>2</v>
      </c>
      <c r="B57121">
        <v>119040</v>
      </c>
      <c r="C57121">
        <v>0.111984</v>
      </c>
    </row>
    <row r="57122" spans="1:3" x14ac:dyDescent="0.25">
      <c r="A57122" t="s">
        <v>0</v>
      </c>
      <c r="B57122">
        <v>119041</v>
      </c>
      <c r="C57122">
        <v>0.110821</v>
      </c>
    </row>
    <row r="57123" spans="1:3" x14ac:dyDescent="0.25">
      <c r="A57123" t="s">
        <v>1</v>
      </c>
      <c r="B57123">
        <v>119041</v>
      </c>
      <c r="C57123">
        <v>0.11944299999999999</v>
      </c>
    </row>
    <row r="57124" spans="1:3" x14ac:dyDescent="0.25">
      <c r="A57124" t="s">
        <v>2</v>
      </c>
      <c r="B57124">
        <v>119041</v>
      </c>
      <c r="C57124">
        <v>0.10753600000000001</v>
      </c>
    </row>
    <row r="57125" spans="1:3" x14ac:dyDescent="0.25">
      <c r="A57125" t="s">
        <v>0</v>
      </c>
      <c r="B57125">
        <v>119042</v>
      </c>
      <c r="C57125">
        <v>0.12546599999999999</v>
      </c>
    </row>
    <row r="57126" spans="1:3" x14ac:dyDescent="0.25">
      <c r="A57126" t="s">
        <v>1</v>
      </c>
      <c r="B57126">
        <v>119042</v>
      </c>
      <c r="C57126">
        <v>0.111683</v>
      </c>
    </row>
    <row r="57127" spans="1:3" x14ac:dyDescent="0.25">
      <c r="A57127" t="s">
        <v>2</v>
      </c>
      <c r="B57127">
        <v>119042</v>
      </c>
      <c r="C57127">
        <v>0.118907</v>
      </c>
    </row>
    <row r="57128" spans="1:3" x14ac:dyDescent="0.25">
      <c r="A57128" t="s">
        <v>0</v>
      </c>
      <c r="B57128">
        <v>119043</v>
      </c>
      <c r="C57128">
        <v>0.10668999999999999</v>
      </c>
    </row>
    <row r="57129" spans="1:3" x14ac:dyDescent="0.25">
      <c r="A57129" t="s">
        <v>1</v>
      </c>
      <c r="B57129">
        <v>119043</v>
      </c>
      <c r="C57129">
        <v>0.10788499999999999</v>
      </c>
    </row>
    <row r="57130" spans="1:3" x14ac:dyDescent="0.25">
      <c r="A57130" t="s">
        <v>2</v>
      </c>
      <c r="B57130">
        <v>119043</v>
      </c>
      <c r="C57130">
        <v>0.109717</v>
      </c>
    </row>
    <row r="57131" spans="1:3" x14ac:dyDescent="0.25">
      <c r="A57131" t="s">
        <v>0</v>
      </c>
      <c r="B57131">
        <v>119044</v>
      </c>
      <c r="C57131">
        <v>0.13333300000000001</v>
      </c>
    </row>
    <row r="57132" spans="1:3" x14ac:dyDescent="0.25">
      <c r="A57132" t="s">
        <v>1</v>
      </c>
      <c r="B57132">
        <v>119044</v>
      </c>
      <c r="C57132">
        <v>0.11003499999999999</v>
      </c>
    </row>
    <row r="57133" spans="1:3" x14ac:dyDescent="0.25">
      <c r="A57133" t="s">
        <v>2</v>
      </c>
      <c r="B57133">
        <v>119044</v>
      </c>
      <c r="C57133">
        <v>0.11032400000000001</v>
      </c>
    </row>
    <row r="57134" spans="1:3" x14ac:dyDescent="0.25">
      <c r="A57134" t="s">
        <v>0</v>
      </c>
      <c r="B57134">
        <v>119045</v>
      </c>
      <c r="C57134">
        <v>0.11494600000000001</v>
      </c>
    </row>
    <row r="57135" spans="1:3" x14ac:dyDescent="0.25">
      <c r="A57135" t="s">
        <v>1</v>
      </c>
      <c r="B57135">
        <v>119045</v>
      </c>
      <c r="C57135">
        <v>0.127247</v>
      </c>
    </row>
    <row r="57136" spans="1:3" x14ac:dyDescent="0.25">
      <c r="A57136" t="s">
        <v>2</v>
      </c>
      <c r="B57136">
        <v>119045</v>
      </c>
      <c r="C57136">
        <v>0.105476</v>
      </c>
    </row>
    <row r="57137" spans="1:3" x14ac:dyDescent="0.25">
      <c r="A57137" t="s">
        <v>0</v>
      </c>
      <c r="B57137">
        <v>119046</v>
      </c>
      <c r="C57137">
        <v>0.127163</v>
      </c>
    </row>
    <row r="57138" spans="1:3" x14ac:dyDescent="0.25">
      <c r="A57138" t="s">
        <v>1</v>
      </c>
      <c r="B57138">
        <v>119046</v>
      </c>
      <c r="C57138">
        <v>0.11751300000000001</v>
      </c>
    </row>
    <row r="57139" spans="1:3" x14ac:dyDescent="0.25">
      <c r="A57139" t="s">
        <v>2</v>
      </c>
      <c r="B57139">
        <v>119046</v>
      </c>
      <c r="C57139">
        <v>0.108505</v>
      </c>
    </row>
    <row r="57140" spans="1:3" x14ac:dyDescent="0.25">
      <c r="A57140" t="s">
        <v>0</v>
      </c>
      <c r="B57140">
        <v>119047</v>
      </c>
      <c r="C57140">
        <v>0.107575</v>
      </c>
    </row>
    <row r="57141" spans="1:3" x14ac:dyDescent="0.25">
      <c r="A57141" t="s">
        <v>1</v>
      </c>
      <c r="B57141">
        <v>119047</v>
      </c>
      <c r="C57141">
        <v>0.10645399999999999</v>
      </c>
    </row>
    <row r="57142" spans="1:3" x14ac:dyDescent="0.25">
      <c r="A57142" t="s">
        <v>2</v>
      </c>
      <c r="B57142">
        <v>119047</v>
      </c>
      <c r="C57142">
        <v>0.115145</v>
      </c>
    </row>
    <row r="57143" spans="1:3" x14ac:dyDescent="0.25">
      <c r="A57143" t="s">
        <v>0</v>
      </c>
      <c r="B57143">
        <v>119048</v>
      </c>
      <c r="C57143">
        <v>0.12671199999999999</v>
      </c>
    </row>
    <row r="57144" spans="1:3" x14ac:dyDescent="0.25">
      <c r="A57144" t="s">
        <v>1</v>
      </c>
      <c r="B57144">
        <v>119048</v>
      </c>
      <c r="C57144">
        <v>0.11046300000000001</v>
      </c>
    </row>
    <row r="57145" spans="1:3" x14ac:dyDescent="0.25">
      <c r="A57145" t="s">
        <v>2</v>
      </c>
      <c r="B57145">
        <v>119048</v>
      </c>
      <c r="C57145">
        <v>0.119959</v>
      </c>
    </row>
    <row r="57146" spans="1:3" x14ac:dyDescent="0.25">
      <c r="A57146" t="s">
        <v>0</v>
      </c>
      <c r="B57146">
        <v>119049</v>
      </c>
      <c r="C57146">
        <v>0.120513</v>
      </c>
    </row>
    <row r="57147" spans="1:3" x14ac:dyDescent="0.25">
      <c r="A57147" t="s">
        <v>1</v>
      </c>
      <c r="B57147">
        <v>119049</v>
      </c>
      <c r="C57147">
        <v>0.109496</v>
      </c>
    </row>
    <row r="57148" spans="1:3" x14ac:dyDescent="0.25">
      <c r="A57148" t="s">
        <v>2</v>
      </c>
      <c r="B57148">
        <v>119049</v>
      </c>
      <c r="C57148">
        <v>0.105711</v>
      </c>
    </row>
    <row r="57149" spans="1:3" x14ac:dyDescent="0.25">
      <c r="A57149" t="s">
        <v>0</v>
      </c>
      <c r="B57149">
        <v>119050</v>
      </c>
      <c r="C57149">
        <v>0.124357</v>
      </c>
    </row>
    <row r="57150" spans="1:3" x14ac:dyDescent="0.25">
      <c r="A57150" t="s">
        <v>1</v>
      </c>
      <c r="B57150">
        <v>119050</v>
      </c>
      <c r="C57150">
        <v>0.108638</v>
      </c>
    </row>
    <row r="57151" spans="1:3" x14ac:dyDescent="0.25">
      <c r="A57151" t="s">
        <v>2</v>
      </c>
      <c r="B57151">
        <v>119050</v>
      </c>
      <c r="C57151">
        <v>0.106506</v>
      </c>
    </row>
    <row r="57152" spans="1:3" x14ac:dyDescent="0.25">
      <c r="A57152" t="s">
        <v>0</v>
      </c>
      <c r="B57152">
        <v>119051</v>
      </c>
      <c r="C57152">
        <v>0.107609</v>
      </c>
    </row>
    <row r="57153" spans="1:3" x14ac:dyDescent="0.25">
      <c r="A57153" t="s">
        <v>1</v>
      </c>
      <c r="B57153">
        <v>119051</v>
      </c>
      <c r="C57153">
        <v>0.11466700000000001</v>
      </c>
    </row>
    <row r="57154" spans="1:3" x14ac:dyDescent="0.25">
      <c r="A57154" t="s">
        <v>2</v>
      </c>
      <c r="B57154">
        <v>119051</v>
      </c>
      <c r="C57154">
        <v>0.109416</v>
      </c>
    </row>
    <row r="57155" spans="1:3" x14ac:dyDescent="0.25">
      <c r="A57155" t="s">
        <v>0</v>
      </c>
      <c r="B57155">
        <v>119052</v>
      </c>
      <c r="C57155">
        <v>0.13184699999999999</v>
      </c>
    </row>
    <row r="57156" spans="1:3" x14ac:dyDescent="0.25">
      <c r="A57156" t="s">
        <v>1</v>
      </c>
      <c r="B57156">
        <v>119052</v>
      </c>
      <c r="C57156">
        <v>0.106628</v>
      </c>
    </row>
    <row r="57157" spans="1:3" x14ac:dyDescent="0.25">
      <c r="A57157" t="s">
        <v>2</v>
      </c>
      <c r="B57157">
        <v>119052</v>
      </c>
      <c r="C57157">
        <v>0.118772</v>
      </c>
    </row>
    <row r="57158" spans="1:3" x14ac:dyDescent="0.25">
      <c r="A57158" t="s">
        <v>0</v>
      </c>
      <c r="B57158">
        <v>119053</v>
      </c>
      <c r="C57158">
        <v>0.108989</v>
      </c>
    </row>
    <row r="57159" spans="1:3" x14ac:dyDescent="0.25">
      <c r="A57159" t="s">
        <v>1</v>
      </c>
      <c r="B57159">
        <v>119053</v>
      </c>
      <c r="C57159">
        <v>0.10796500000000001</v>
      </c>
    </row>
    <row r="57160" spans="1:3" x14ac:dyDescent="0.25">
      <c r="A57160" t="s">
        <v>2</v>
      </c>
      <c r="B57160">
        <v>119053</v>
      </c>
      <c r="C57160">
        <v>0.109792</v>
      </c>
    </row>
    <row r="57161" spans="1:3" x14ac:dyDescent="0.25">
      <c r="A57161" t="s">
        <v>0</v>
      </c>
      <c r="B57161">
        <v>119054</v>
      </c>
      <c r="C57161">
        <v>0.13996700000000001</v>
      </c>
    </row>
    <row r="57162" spans="1:3" x14ac:dyDescent="0.25">
      <c r="A57162" t="s">
        <v>1</v>
      </c>
      <c r="B57162">
        <v>119054</v>
      </c>
      <c r="C57162">
        <v>0.10888100000000001</v>
      </c>
    </row>
    <row r="57163" spans="1:3" x14ac:dyDescent="0.25">
      <c r="A57163" t="s">
        <v>2</v>
      </c>
      <c r="B57163">
        <v>119054</v>
      </c>
      <c r="C57163">
        <v>0.111202</v>
      </c>
    </row>
    <row r="57164" spans="1:3" x14ac:dyDescent="0.25">
      <c r="A57164" t="s">
        <v>0</v>
      </c>
      <c r="B57164">
        <v>119055</v>
      </c>
      <c r="C57164">
        <v>0.112055</v>
      </c>
    </row>
    <row r="57165" spans="1:3" x14ac:dyDescent="0.25">
      <c r="A57165" t="s">
        <v>1</v>
      </c>
      <c r="B57165">
        <v>119055</v>
      </c>
      <c r="C57165">
        <v>0.11741</v>
      </c>
    </row>
    <row r="57166" spans="1:3" x14ac:dyDescent="0.25">
      <c r="A57166" t="s">
        <v>2</v>
      </c>
      <c r="B57166">
        <v>119055</v>
      </c>
      <c r="C57166">
        <v>0.10725700000000001</v>
      </c>
    </row>
    <row r="57167" spans="1:3" x14ac:dyDescent="0.25">
      <c r="A57167" t="s">
        <v>0</v>
      </c>
      <c r="B57167">
        <v>119056</v>
      </c>
      <c r="C57167">
        <v>0.12800500000000001</v>
      </c>
    </row>
    <row r="57168" spans="1:3" x14ac:dyDescent="0.25">
      <c r="A57168" t="s">
        <v>1</v>
      </c>
      <c r="B57168">
        <v>119056</v>
      </c>
      <c r="C57168">
        <v>0.109185</v>
      </c>
    </row>
    <row r="57169" spans="1:3" x14ac:dyDescent="0.25">
      <c r="A57169" t="s">
        <v>2</v>
      </c>
      <c r="B57169">
        <v>119056</v>
      </c>
      <c r="C57169">
        <v>0.114551</v>
      </c>
    </row>
    <row r="57170" spans="1:3" x14ac:dyDescent="0.25">
      <c r="A57170" t="s">
        <v>0</v>
      </c>
      <c r="B57170">
        <v>119057</v>
      </c>
      <c r="C57170">
        <v>0.104156</v>
      </c>
    </row>
    <row r="57171" spans="1:3" x14ac:dyDescent="0.25">
      <c r="A57171" t="s">
        <v>1</v>
      </c>
      <c r="B57171">
        <v>119057</v>
      </c>
      <c r="C57171">
        <v>0.107903</v>
      </c>
    </row>
    <row r="57172" spans="1:3" x14ac:dyDescent="0.25">
      <c r="A57172" t="s">
        <v>2</v>
      </c>
      <c r="B57172">
        <v>119057</v>
      </c>
      <c r="C57172">
        <v>0.114172</v>
      </c>
    </row>
    <row r="57173" spans="1:3" x14ac:dyDescent="0.25">
      <c r="A57173" t="s">
        <v>0</v>
      </c>
      <c r="B57173">
        <v>119058</v>
      </c>
      <c r="C57173">
        <v>0.15229899999999999</v>
      </c>
    </row>
    <row r="57174" spans="1:3" x14ac:dyDescent="0.25">
      <c r="A57174" t="s">
        <v>1</v>
      </c>
      <c r="B57174">
        <v>119058</v>
      </c>
      <c r="C57174">
        <v>0.11058999999999999</v>
      </c>
    </row>
    <row r="57175" spans="1:3" x14ac:dyDescent="0.25">
      <c r="A57175" t="s">
        <v>2</v>
      </c>
      <c r="B57175">
        <v>119058</v>
      </c>
      <c r="C57175">
        <v>0.111503</v>
      </c>
    </row>
    <row r="57176" spans="1:3" x14ac:dyDescent="0.25">
      <c r="A57176" t="s">
        <v>0</v>
      </c>
      <c r="B57176">
        <v>119059</v>
      </c>
      <c r="C57176">
        <v>0.109873</v>
      </c>
    </row>
    <row r="57177" spans="1:3" x14ac:dyDescent="0.25">
      <c r="A57177" t="s">
        <v>1</v>
      </c>
      <c r="B57177">
        <v>119059</v>
      </c>
      <c r="C57177">
        <v>0.114317</v>
      </c>
    </row>
    <row r="57178" spans="1:3" x14ac:dyDescent="0.25">
      <c r="A57178" t="s">
        <v>2</v>
      </c>
      <c r="B57178">
        <v>119059</v>
      </c>
      <c r="C57178">
        <v>0.107472</v>
      </c>
    </row>
    <row r="57179" spans="1:3" x14ac:dyDescent="0.25">
      <c r="A57179" t="s">
        <v>0</v>
      </c>
      <c r="B57179">
        <v>119060</v>
      </c>
      <c r="C57179">
        <v>0.12681999999999999</v>
      </c>
    </row>
    <row r="57180" spans="1:3" x14ac:dyDescent="0.25">
      <c r="A57180" t="s">
        <v>1</v>
      </c>
      <c r="B57180">
        <v>119060</v>
      </c>
      <c r="C57180">
        <v>0.110898</v>
      </c>
    </row>
    <row r="57181" spans="1:3" x14ac:dyDescent="0.25">
      <c r="A57181" t="s">
        <v>2</v>
      </c>
      <c r="B57181">
        <v>119060</v>
      </c>
      <c r="C57181">
        <v>0.112813</v>
      </c>
    </row>
    <row r="57182" spans="1:3" x14ac:dyDescent="0.25">
      <c r="A57182" t="s">
        <v>0</v>
      </c>
      <c r="B57182">
        <v>119061</v>
      </c>
      <c r="C57182">
        <v>0.10678600000000001</v>
      </c>
    </row>
    <row r="57183" spans="1:3" x14ac:dyDescent="0.25">
      <c r="A57183" t="s">
        <v>1</v>
      </c>
      <c r="B57183">
        <v>119061</v>
      </c>
      <c r="C57183">
        <v>0.109247</v>
      </c>
    </row>
    <row r="57184" spans="1:3" x14ac:dyDescent="0.25">
      <c r="A57184" t="s">
        <v>2</v>
      </c>
      <c r="B57184">
        <v>119061</v>
      </c>
      <c r="C57184">
        <v>0.107971</v>
      </c>
    </row>
    <row r="57185" spans="1:3" x14ac:dyDescent="0.25">
      <c r="A57185" t="s">
        <v>0</v>
      </c>
      <c r="B57185">
        <v>119062</v>
      </c>
      <c r="C57185">
        <v>0.13056499999999999</v>
      </c>
    </row>
    <row r="57186" spans="1:3" x14ac:dyDescent="0.25">
      <c r="A57186" t="s">
        <v>1</v>
      </c>
      <c r="B57186">
        <v>119062</v>
      </c>
      <c r="C57186">
        <v>0.10731</v>
      </c>
    </row>
    <row r="57187" spans="1:3" x14ac:dyDescent="0.25">
      <c r="A57187" t="s">
        <v>2</v>
      </c>
      <c r="B57187">
        <v>119062</v>
      </c>
      <c r="C57187">
        <v>0.109404</v>
      </c>
    </row>
    <row r="57188" spans="1:3" x14ac:dyDescent="0.25">
      <c r="A57188" t="s">
        <v>0</v>
      </c>
      <c r="B57188">
        <v>119063</v>
      </c>
      <c r="C57188">
        <v>0.11176800000000001</v>
      </c>
    </row>
    <row r="57189" spans="1:3" x14ac:dyDescent="0.25">
      <c r="A57189" t="s">
        <v>1</v>
      </c>
      <c r="B57189">
        <v>119063</v>
      </c>
      <c r="C57189">
        <v>0.118363</v>
      </c>
    </row>
    <row r="57190" spans="1:3" x14ac:dyDescent="0.25">
      <c r="A57190" t="s">
        <v>2</v>
      </c>
      <c r="B57190">
        <v>119063</v>
      </c>
      <c r="C57190">
        <v>0.10515099999999999</v>
      </c>
    </row>
    <row r="57191" spans="1:3" x14ac:dyDescent="0.25">
      <c r="A57191" t="s">
        <v>0</v>
      </c>
      <c r="B57191">
        <v>119064</v>
      </c>
      <c r="C57191">
        <v>0.142707</v>
      </c>
    </row>
    <row r="57192" spans="1:3" x14ac:dyDescent="0.25">
      <c r="A57192" t="s">
        <v>1</v>
      </c>
      <c r="B57192">
        <v>119064</v>
      </c>
      <c r="C57192">
        <v>0.120668</v>
      </c>
    </row>
    <row r="57193" spans="1:3" x14ac:dyDescent="0.25">
      <c r="A57193" t="s">
        <v>2</v>
      </c>
      <c r="B57193">
        <v>119064</v>
      </c>
      <c r="C57193">
        <v>0.107284</v>
      </c>
    </row>
    <row r="57194" spans="1:3" x14ac:dyDescent="0.25">
      <c r="A57194" t="s">
        <v>0</v>
      </c>
      <c r="B57194">
        <v>119065</v>
      </c>
      <c r="C57194">
        <v>0.109449</v>
      </c>
    </row>
    <row r="57195" spans="1:3" x14ac:dyDescent="0.25">
      <c r="A57195" t="s">
        <v>1</v>
      </c>
      <c r="B57195">
        <v>119065</v>
      </c>
      <c r="C57195">
        <v>0.107211</v>
      </c>
    </row>
    <row r="57196" spans="1:3" x14ac:dyDescent="0.25">
      <c r="A57196" t="s">
        <v>2</v>
      </c>
      <c r="B57196">
        <v>119065</v>
      </c>
      <c r="C57196">
        <v>0.109996</v>
      </c>
    </row>
    <row r="57197" spans="1:3" x14ac:dyDescent="0.25">
      <c r="A57197" t="s">
        <v>0</v>
      </c>
      <c r="B57197">
        <v>119066</v>
      </c>
      <c r="C57197">
        <v>0.12995799999999999</v>
      </c>
    </row>
    <row r="57198" spans="1:3" x14ac:dyDescent="0.25">
      <c r="A57198" t="s">
        <v>1</v>
      </c>
      <c r="B57198">
        <v>119066</v>
      </c>
      <c r="C57198">
        <v>0.113236</v>
      </c>
    </row>
    <row r="57199" spans="1:3" x14ac:dyDescent="0.25">
      <c r="A57199" t="s">
        <v>2</v>
      </c>
      <c r="B57199">
        <v>119066</v>
      </c>
      <c r="C57199">
        <v>0.107379</v>
      </c>
    </row>
    <row r="57200" spans="1:3" x14ac:dyDescent="0.25">
      <c r="A57200" t="s">
        <v>0</v>
      </c>
      <c r="B57200">
        <v>119067</v>
      </c>
      <c r="C57200">
        <v>0.11899999999999999</v>
      </c>
    </row>
    <row r="57201" spans="1:3" x14ac:dyDescent="0.25">
      <c r="A57201" t="s">
        <v>1</v>
      </c>
      <c r="B57201">
        <v>119067</v>
      </c>
      <c r="C57201">
        <v>0.112261</v>
      </c>
    </row>
    <row r="57202" spans="1:3" x14ac:dyDescent="0.25">
      <c r="A57202" t="s">
        <v>2</v>
      </c>
      <c r="B57202">
        <v>119067</v>
      </c>
      <c r="C57202">
        <v>0.107358</v>
      </c>
    </row>
    <row r="57203" spans="1:3" x14ac:dyDescent="0.25">
      <c r="A57203" t="s">
        <v>0</v>
      </c>
      <c r="B57203">
        <v>119068</v>
      </c>
      <c r="C57203">
        <v>0.127217</v>
      </c>
    </row>
    <row r="57204" spans="1:3" x14ac:dyDescent="0.25">
      <c r="A57204" t="s">
        <v>1</v>
      </c>
      <c r="B57204">
        <v>119068</v>
      </c>
      <c r="C57204">
        <v>0.117338</v>
      </c>
    </row>
    <row r="57205" spans="1:3" x14ac:dyDescent="0.25">
      <c r="A57205" t="s">
        <v>2</v>
      </c>
      <c r="B57205">
        <v>119068</v>
      </c>
      <c r="C57205">
        <v>0.11024100000000001</v>
      </c>
    </row>
    <row r="57206" spans="1:3" x14ac:dyDescent="0.25">
      <c r="A57206" t="s">
        <v>0</v>
      </c>
      <c r="B57206">
        <v>119069</v>
      </c>
      <c r="C57206">
        <v>0.108109</v>
      </c>
    </row>
    <row r="57207" spans="1:3" x14ac:dyDescent="0.25">
      <c r="A57207" t="s">
        <v>1</v>
      </c>
      <c r="B57207">
        <v>119069</v>
      </c>
      <c r="C57207">
        <v>0.106571</v>
      </c>
    </row>
    <row r="57208" spans="1:3" x14ac:dyDescent="0.25">
      <c r="A57208" t="s">
        <v>2</v>
      </c>
      <c r="B57208">
        <v>119069</v>
      </c>
      <c r="C57208">
        <v>0.108736</v>
      </c>
    </row>
    <row r="57209" spans="1:3" x14ac:dyDescent="0.25">
      <c r="A57209" t="s">
        <v>0</v>
      </c>
      <c r="B57209">
        <v>119070</v>
      </c>
      <c r="C57209">
        <v>0.126804</v>
      </c>
    </row>
    <row r="57210" spans="1:3" x14ac:dyDescent="0.25">
      <c r="A57210" t="s">
        <v>1</v>
      </c>
      <c r="B57210">
        <v>119070</v>
      </c>
      <c r="C57210">
        <v>0.106736</v>
      </c>
    </row>
    <row r="57211" spans="1:3" x14ac:dyDescent="0.25">
      <c r="A57211" t="s">
        <v>2</v>
      </c>
      <c r="B57211">
        <v>119070</v>
      </c>
      <c r="C57211">
        <v>0.112923</v>
      </c>
    </row>
    <row r="57212" spans="1:3" x14ac:dyDescent="0.25">
      <c r="A57212" t="s">
        <v>0</v>
      </c>
      <c r="B57212">
        <v>119071</v>
      </c>
      <c r="C57212">
        <v>0.111666</v>
      </c>
    </row>
    <row r="57213" spans="1:3" x14ac:dyDescent="0.25">
      <c r="A57213" t="s">
        <v>1</v>
      </c>
      <c r="B57213">
        <v>119071</v>
      </c>
      <c r="C57213">
        <v>0.107603</v>
      </c>
    </row>
    <row r="57214" spans="1:3" x14ac:dyDescent="0.25">
      <c r="A57214" t="s">
        <v>2</v>
      </c>
      <c r="B57214">
        <v>119071</v>
      </c>
      <c r="C57214">
        <v>0.10616100000000001</v>
      </c>
    </row>
    <row r="57215" spans="1:3" x14ac:dyDescent="0.25">
      <c r="A57215" t="s">
        <v>0</v>
      </c>
      <c r="B57215">
        <v>119072</v>
      </c>
      <c r="C57215">
        <v>0.13497500000000001</v>
      </c>
    </row>
    <row r="57216" spans="1:3" x14ac:dyDescent="0.25">
      <c r="A57216" t="s">
        <v>1</v>
      </c>
      <c r="B57216">
        <v>119072</v>
      </c>
      <c r="C57216">
        <v>0.110772</v>
      </c>
    </row>
    <row r="57217" spans="1:3" x14ac:dyDescent="0.25">
      <c r="A57217" t="s">
        <v>2</v>
      </c>
      <c r="B57217">
        <v>119072</v>
      </c>
      <c r="C57217">
        <v>0.10695200000000001</v>
      </c>
    </row>
    <row r="57218" spans="1:3" x14ac:dyDescent="0.25">
      <c r="A57218" t="s">
        <v>0</v>
      </c>
      <c r="B57218">
        <v>119073</v>
      </c>
      <c r="C57218">
        <v>0.10778500000000001</v>
      </c>
    </row>
    <row r="57219" spans="1:3" x14ac:dyDescent="0.25">
      <c r="A57219" t="s">
        <v>1</v>
      </c>
      <c r="B57219">
        <v>119073</v>
      </c>
      <c r="C57219">
        <v>0.118591</v>
      </c>
    </row>
    <row r="57220" spans="1:3" x14ac:dyDescent="0.25">
      <c r="A57220" t="s">
        <v>2</v>
      </c>
      <c r="B57220">
        <v>119073</v>
      </c>
      <c r="C57220">
        <v>0.104716</v>
      </c>
    </row>
    <row r="57221" spans="1:3" x14ac:dyDescent="0.25">
      <c r="A57221" t="s">
        <v>0</v>
      </c>
      <c r="B57221">
        <v>119074</v>
      </c>
      <c r="C57221">
        <v>0.128303</v>
      </c>
    </row>
    <row r="57222" spans="1:3" x14ac:dyDescent="0.25">
      <c r="A57222" t="s">
        <v>1</v>
      </c>
      <c r="B57222">
        <v>119074</v>
      </c>
      <c r="C57222">
        <v>0.109942</v>
      </c>
    </row>
    <row r="57223" spans="1:3" x14ac:dyDescent="0.25">
      <c r="A57223" t="s">
        <v>2</v>
      </c>
      <c r="B57223">
        <v>119074</v>
      </c>
      <c r="C57223">
        <v>0.122692</v>
      </c>
    </row>
    <row r="57224" spans="1:3" x14ac:dyDescent="0.25">
      <c r="A57224" t="s">
        <v>0</v>
      </c>
      <c r="B57224">
        <v>119075</v>
      </c>
      <c r="C57224">
        <v>0.108311</v>
      </c>
    </row>
    <row r="57225" spans="1:3" x14ac:dyDescent="0.25">
      <c r="A57225" t="s">
        <v>1</v>
      </c>
      <c r="B57225">
        <v>119075</v>
      </c>
      <c r="C57225">
        <v>0.108136</v>
      </c>
    </row>
    <row r="57226" spans="1:3" x14ac:dyDescent="0.25">
      <c r="A57226" t="s">
        <v>2</v>
      </c>
      <c r="B57226">
        <v>119075</v>
      </c>
      <c r="C57226">
        <v>0.111777</v>
      </c>
    </row>
    <row r="57227" spans="1:3" x14ac:dyDescent="0.25">
      <c r="A57227" t="s">
        <v>0</v>
      </c>
      <c r="B57227">
        <v>119076</v>
      </c>
      <c r="C57227">
        <v>0.12862999999999999</v>
      </c>
    </row>
    <row r="57228" spans="1:3" x14ac:dyDescent="0.25">
      <c r="A57228" t="s">
        <v>1</v>
      </c>
      <c r="B57228">
        <v>119076</v>
      </c>
      <c r="C57228">
        <v>0.10528999999999999</v>
      </c>
    </row>
    <row r="57229" spans="1:3" x14ac:dyDescent="0.25">
      <c r="A57229" t="s">
        <v>2</v>
      </c>
      <c r="B57229">
        <v>119076</v>
      </c>
      <c r="C57229">
        <v>0.10725999999999999</v>
      </c>
    </row>
    <row r="57230" spans="1:3" x14ac:dyDescent="0.25">
      <c r="A57230" t="s">
        <v>0</v>
      </c>
      <c r="B57230">
        <v>119077</v>
      </c>
      <c r="C57230">
        <v>0.111095</v>
      </c>
    </row>
    <row r="57231" spans="1:3" x14ac:dyDescent="0.25">
      <c r="A57231" t="s">
        <v>1</v>
      </c>
      <c r="B57231">
        <v>119077</v>
      </c>
      <c r="C57231">
        <v>0.10950699999999999</v>
      </c>
    </row>
    <row r="57232" spans="1:3" x14ac:dyDescent="0.25">
      <c r="A57232" t="s">
        <v>2</v>
      </c>
      <c r="B57232">
        <v>119077</v>
      </c>
      <c r="C57232">
        <v>0.110221</v>
      </c>
    </row>
    <row r="57233" spans="1:3" x14ac:dyDescent="0.25">
      <c r="A57233" t="s">
        <v>0</v>
      </c>
      <c r="B57233">
        <v>119078</v>
      </c>
      <c r="C57233">
        <v>0.128133</v>
      </c>
    </row>
    <row r="57234" spans="1:3" x14ac:dyDescent="0.25">
      <c r="A57234" t="s">
        <v>1</v>
      </c>
      <c r="B57234">
        <v>119078</v>
      </c>
      <c r="C57234">
        <v>0.118349</v>
      </c>
    </row>
    <row r="57235" spans="1:3" x14ac:dyDescent="0.25">
      <c r="A57235" t="s">
        <v>2</v>
      </c>
      <c r="B57235">
        <v>119078</v>
      </c>
      <c r="C57235">
        <v>0.106682</v>
      </c>
    </row>
    <row r="57236" spans="1:3" x14ac:dyDescent="0.25">
      <c r="A57236" t="s">
        <v>0</v>
      </c>
      <c r="B57236">
        <v>119079</v>
      </c>
      <c r="C57236">
        <v>0.110294</v>
      </c>
    </row>
    <row r="57237" spans="1:3" x14ac:dyDescent="0.25">
      <c r="A57237" t="s">
        <v>1</v>
      </c>
      <c r="B57237">
        <v>119079</v>
      </c>
      <c r="C57237">
        <v>0.111299</v>
      </c>
    </row>
    <row r="57238" spans="1:3" x14ac:dyDescent="0.25">
      <c r="A57238" t="s">
        <v>2</v>
      </c>
      <c r="B57238">
        <v>119079</v>
      </c>
      <c r="C57238">
        <v>0.123276</v>
      </c>
    </row>
    <row r="57239" spans="1:3" x14ac:dyDescent="0.25">
      <c r="A57239" t="s">
        <v>0</v>
      </c>
      <c r="B57239">
        <v>119080</v>
      </c>
      <c r="C57239">
        <v>0.12792700000000001</v>
      </c>
    </row>
    <row r="57240" spans="1:3" x14ac:dyDescent="0.25">
      <c r="A57240" t="s">
        <v>1</v>
      </c>
      <c r="B57240">
        <v>119080</v>
      </c>
      <c r="C57240">
        <v>0.108789</v>
      </c>
    </row>
    <row r="57241" spans="1:3" x14ac:dyDescent="0.25">
      <c r="A57241" t="s">
        <v>2</v>
      </c>
      <c r="B57241">
        <v>119080</v>
      </c>
      <c r="C57241">
        <v>0.111723</v>
      </c>
    </row>
    <row r="57242" spans="1:3" x14ac:dyDescent="0.25">
      <c r="A57242" t="s">
        <v>0</v>
      </c>
      <c r="B57242">
        <v>119081</v>
      </c>
      <c r="C57242">
        <v>0.11736199999999999</v>
      </c>
    </row>
    <row r="57243" spans="1:3" x14ac:dyDescent="0.25">
      <c r="A57243" t="s">
        <v>1</v>
      </c>
      <c r="B57243">
        <v>119081</v>
      </c>
      <c r="C57243">
        <v>0.10813</v>
      </c>
    </row>
    <row r="57244" spans="1:3" x14ac:dyDescent="0.25">
      <c r="A57244" t="s">
        <v>2</v>
      </c>
      <c r="B57244">
        <v>119081</v>
      </c>
      <c r="C57244">
        <v>0.109503</v>
      </c>
    </row>
    <row r="57245" spans="1:3" x14ac:dyDescent="0.25">
      <c r="A57245" t="s">
        <v>0</v>
      </c>
      <c r="B57245">
        <v>119082</v>
      </c>
      <c r="C57245">
        <v>0.12512200000000001</v>
      </c>
    </row>
    <row r="57246" spans="1:3" x14ac:dyDescent="0.25">
      <c r="A57246" t="s">
        <v>1</v>
      </c>
      <c r="B57246">
        <v>119082</v>
      </c>
      <c r="C57246">
        <v>0.119868</v>
      </c>
    </row>
    <row r="57247" spans="1:3" x14ac:dyDescent="0.25">
      <c r="A57247" t="s">
        <v>2</v>
      </c>
      <c r="B57247">
        <v>119082</v>
      </c>
      <c r="C57247">
        <v>0.10853599999999999</v>
      </c>
    </row>
    <row r="57248" spans="1:3" x14ac:dyDescent="0.25">
      <c r="A57248" t="s">
        <v>0</v>
      </c>
      <c r="B57248">
        <v>119083</v>
      </c>
      <c r="C57248">
        <v>0.108568</v>
      </c>
    </row>
    <row r="57249" spans="1:3" x14ac:dyDescent="0.25">
      <c r="A57249" t="s">
        <v>1</v>
      </c>
      <c r="B57249">
        <v>119083</v>
      </c>
      <c r="C57249">
        <v>0.107308</v>
      </c>
    </row>
    <row r="57250" spans="1:3" x14ac:dyDescent="0.25">
      <c r="A57250" t="s">
        <v>2</v>
      </c>
      <c r="B57250">
        <v>119083</v>
      </c>
      <c r="C57250">
        <v>0.10981399999999999</v>
      </c>
    </row>
    <row r="57251" spans="1:3" x14ac:dyDescent="0.25">
      <c r="A57251" t="s">
        <v>0</v>
      </c>
      <c r="B57251">
        <v>119084</v>
      </c>
      <c r="C57251">
        <v>0.126335</v>
      </c>
    </row>
    <row r="57252" spans="1:3" x14ac:dyDescent="0.25">
      <c r="A57252" t="s">
        <v>1</v>
      </c>
      <c r="B57252">
        <v>119084</v>
      </c>
      <c r="C57252">
        <v>0.11045099999999999</v>
      </c>
    </row>
    <row r="57253" spans="1:3" x14ac:dyDescent="0.25">
      <c r="A57253" t="s">
        <v>2</v>
      </c>
      <c r="B57253">
        <v>119084</v>
      </c>
      <c r="C57253">
        <v>0.111572</v>
      </c>
    </row>
    <row r="57254" spans="1:3" x14ac:dyDescent="0.25">
      <c r="A57254" t="s">
        <v>0</v>
      </c>
      <c r="B57254">
        <v>119085</v>
      </c>
      <c r="C57254">
        <v>0.110678</v>
      </c>
    </row>
    <row r="57255" spans="1:3" x14ac:dyDescent="0.25">
      <c r="A57255" t="s">
        <v>1</v>
      </c>
      <c r="B57255">
        <v>119085</v>
      </c>
      <c r="C57255">
        <v>0.103964</v>
      </c>
    </row>
    <row r="57256" spans="1:3" x14ac:dyDescent="0.25">
      <c r="A57256" t="s">
        <v>2</v>
      </c>
      <c r="B57256">
        <v>119085</v>
      </c>
      <c r="C57256">
        <v>0.114803</v>
      </c>
    </row>
    <row r="57257" spans="1:3" x14ac:dyDescent="0.25">
      <c r="A57257" t="s">
        <v>0</v>
      </c>
      <c r="B57257">
        <v>119086</v>
      </c>
      <c r="C57257">
        <v>0.131079</v>
      </c>
    </row>
    <row r="57258" spans="1:3" x14ac:dyDescent="0.25">
      <c r="A57258" t="s">
        <v>1</v>
      </c>
      <c r="B57258">
        <v>119086</v>
      </c>
      <c r="C57258">
        <v>0.109939</v>
      </c>
    </row>
    <row r="57259" spans="1:3" x14ac:dyDescent="0.25">
      <c r="A57259" t="s">
        <v>2</v>
      </c>
      <c r="B57259">
        <v>119086</v>
      </c>
      <c r="C57259">
        <v>0.10953300000000001</v>
      </c>
    </row>
    <row r="57260" spans="1:3" x14ac:dyDescent="0.25">
      <c r="A57260" t="s">
        <v>0</v>
      </c>
      <c r="B57260">
        <v>119087</v>
      </c>
      <c r="C57260">
        <v>0.105891</v>
      </c>
    </row>
    <row r="57261" spans="1:3" x14ac:dyDescent="0.25">
      <c r="A57261" t="s">
        <v>1</v>
      </c>
      <c r="B57261">
        <v>119087</v>
      </c>
      <c r="C57261">
        <v>0.111995</v>
      </c>
    </row>
    <row r="57262" spans="1:3" x14ac:dyDescent="0.25">
      <c r="A57262" t="s">
        <v>2</v>
      </c>
      <c r="B57262">
        <v>119087</v>
      </c>
      <c r="C57262">
        <v>0.115652</v>
      </c>
    </row>
    <row r="57263" spans="1:3" x14ac:dyDescent="0.25">
      <c r="A57263" t="s">
        <v>0</v>
      </c>
      <c r="B57263">
        <v>119088</v>
      </c>
      <c r="C57263">
        <v>0.13130500000000001</v>
      </c>
    </row>
    <row r="57264" spans="1:3" x14ac:dyDescent="0.25">
      <c r="A57264" t="s">
        <v>1</v>
      </c>
      <c r="B57264">
        <v>119088</v>
      </c>
      <c r="C57264">
        <v>0.11673</v>
      </c>
    </row>
    <row r="57265" spans="1:3" x14ac:dyDescent="0.25">
      <c r="A57265" t="s">
        <v>2</v>
      </c>
      <c r="B57265">
        <v>119088</v>
      </c>
      <c r="C57265">
        <v>0.11902</v>
      </c>
    </row>
    <row r="57266" spans="1:3" x14ac:dyDescent="0.25">
      <c r="A57266" t="s">
        <v>0</v>
      </c>
      <c r="B57266">
        <v>119089</v>
      </c>
      <c r="C57266">
        <v>0.10966099999999999</v>
      </c>
    </row>
    <row r="57267" spans="1:3" x14ac:dyDescent="0.25">
      <c r="A57267" t="s">
        <v>1</v>
      </c>
      <c r="B57267">
        <v>119089</v>
      </c>
      <c r="C57267">
        <v>0.10979899999999999</v>
      </c>
    </row>
    <row r="57268" spans="1:3" x14ac:dyDescent="0.25">
      <c r="A57268" t="s">
        <v>2</v>
      </c>
      <c r="B57268">
        <v>119089</v>
      </c>
      <c r="C57268">
        <v>0.107794</v>
      </c>
    </row>
    <row r="57269" spans="1:3" x14ac:dyDescent="0.25">
      <c r="A57269" t="s">
        <v>0</v>
      </c>
      <c r="B57269">
        <v>119090</v>
      </c>
      <c r="C57269">
        <v>0.12686</v>
      </c>
    </row>
    <row r="57270" spans="1:3" x14ac:dyDescent="0.25">
      <c r="A57270" t="s">
        <v>1</v>
      </c>
      <c r="B57270">
        <v>119090</v>
      </c>
      <c r="C57270">
        <v>0.107802</v>
      </c>
    </row>
    <row r="57271" spans="1:3" x14ac:dyDescent="0.25">
      <c r="A57271" t="s">
        <v>2</v>
      </c>
      <c r="B57271">
        <v>119090</v>
      </c>
      <c r="C57271">
        <v>0.108875</v>
      </c>
    </row>
    <row r="57272" spans="1:3" x14ac:dyDescent="0.25">
      <c r="A57272" t="s">
        <v>0</v>
      </c>
      <c r="B57272">
        <v>119091</v>
      </c>
      <c r="C57272">
        <v>0.113123</v>
      </c>
    </row>
    <row r="57273" spans="1:3" x14ac:dyDescent="0.25">
      <c r="A57273" t="s">
        <v>1</v>
      </c>
      <c r="B57273">
        <v>119091</v>
      </c>
      <c r="C57273">
        <v>0.10574799999999999</v>
      </c>
    </row>
    <row r="57274" spans="1:3" x14ac:dyDescent="0.25">
      <c r="A57274" t="s">
        <v>2</v>
      </c>
      <c r="B57274">
        <v>119091</v>
      </c>
      <c r="C57274">
        <v>0.106159</v>
      </c>
    </row>
    <row r="57275" spans="1:3" x14ac:dyDescent="0.25">
      <c r="A57275" t="s">
        <v>0</v>
      </c>
      <c r="B57275">
        <v>119092</v>
      </c>
      <c r="C57275">
        <v>0.13017300000000001</v>
      </c>
    </row>
    <row r="57276" spans="1:3" x14ac:dyDescent="0.25">
      <c r="A57276" t="s">
        <v>1</v>
      </c>
      <c r="B57276">
        <v>119092</v>
      </c>
      <c r="C57276">
        <v>0.11605799999999999</v>
      </c>
    </row>
    <row r="57277" spans="1:3" x14ac:dyDescent="0.25">
      <c r="A57277" t="s">
        <v>2</v>
      </c>
      <c r="B57277">
        <v>119092</v>
      </c>
      <c r="C57277">
        <v>0.10437200000000001</v>
      </c>
    </row>
    <row r="57278" spans="1:3" x14ac:dyDescent="0.25">
      <c r="A57278" t="s">
        <v>0</v>
      </c>
      <c r="B57278">
        <v>119093</v>
      </c>
      <c r="C57278">
        <v>0.107959</v>
      </c>
    </row>
    <row r="57279" spans="1:3" x14ac:dyDescent="0.25">
      <c r="A57279" t="s">
        <v>1</v>
      </c>
      <c r="B57279">
        <v>119093</v>
      </c>
      <c r="C57279">
        <v>0.11437700000000001</v>
      </c>
    </row>
    <row r="57280" spans="1:3" x14ac:dyDescent="0.25">
      <c r="A57280" t="s">
        <v>2</v>
      </c>
      <c r="B57280">
        <v>119093</v>
      </c>
      <c r="C57280">
        <v>0.12181400000000001</v>
      </c>
    </row>
    <row r="57281" spans="1:3" x14ac:dyDescent="0.25">
      <c r="A57281" t="s">
        <v>0</v>
      </c>
      <c r="B57281">
        <v>119094</v>
      </c>
      <c r="C57281">
        <v>0.123643</v>
      </c>
    </row>
    <row r="57282" spans="1:3" x14ac:dyDescent="0.25">
      <c r="A57282" t="s">
        <v>1</v>
      </c>
      <c r="B57282">
        <v>119094</v>
      </c>
      <c r="C57282">
        <v>0.10850600000000001</v>
      </c>
    </row>
    <row r="57283" spans="1:3" x14ac:dyDescent="0.25">
      <c r="A57283" t="s">
        <v>2</v>
      </c>
      <c r="B57283">
        <v>119094</v>
      </c>
      <c r="C57283">
        <v>0.107222</v>
      </c>
    </row>
    <row r="57284" spans="1:3" x14ac:dyDescent="0.25">
      <c r="A57284" t="s">
        <v>0</v>
      </c>
      <c r="B57284">
        <v>119095</v>
      </c>
      <c r="C57284">
        <v>0.116456</v>
      </c>
    </row>
    <row r="57285" spans="1:3" x14ac:dyDescent="0.25">
      <c r="A57285" t="s">
        <v>1</v>
      </c>
      <c r="B57285">
        <v>119095</v>
      </c>
      <c r="C57285">
        <v>0.106892</v>
      </c>
    </row>
    <row r="57286" spans="1:3" x14ac:dyDescent="0.25">
      <c r="A57286" t="s">
        <v>2</v>
      </c>
      <c r="B57286">
        <v>119095</v>
      </c>
      <c r="C57286">
        <v>0.10693999999999999</v>
      </c>
    </row>
    <row r="57287" spans="1:3" x14ac:dyDescent="0.25">
      <c r="A57287" t="s">
        <v>0</v>
      </c>
      <c r="B57287">
        <v>119096</v>
      </c>
      <c r="C57287">
        <v>0.1245</v>
      </c>
    </row>
    <row r="57288" spans="1:3" x14ac:dyDescent="0.25">
      <c r="A57288" t="s">
        <v>1</v>
      </c>
      <c r="B57288">
        <v>119096</v>
      </c>
      <c r="C57288">
        <v>0.11751200000000001</v>
      </c>
    </row>
    <row r="57289" spans="1:3" x14ac:dyDescent="0.25">
      <c r="A57289" t="s">
        <v>2</v>
      </c>
      <c r="B57289">
        <v>119096</v>
      </c>
      <c r="C57289">
        <v>0.109095</v>
      </c>
    </row>
    <row r="57290" spans="1:3" x14ac:dyDescent="0.25">
      <c r="A57290" t="s">
        <v>0</v>
      </c>
      <c r="B57290">
        <v>119097</v>
      </c>
      <c r="C57290">
        <v>0.106651</v>
      </c>
    </row>
    <row r="57291" spans="1:3" x14ac:dyDescent="0.25">
      <c r="A57291" t="s">
        <v>1</v>
      </c>
      <c r="B57291">
        <v>119097</v>
      </c>
      <c r="C57291">
        <v>0.108873</v>
      </c>
    </row>
    <row r="57292" spans="1:3" x14ac:dyDescent="0.25">
      <c r="A57292" t="s">
        <v>2</v>
      </c>
      <c r="B57292">
        <v>119097</v>
      </c>
      <c r="C57292">
        <v>0.119072</v>
      </c>
    </row>
    <row r="57293" spans="1:3" x14ac:dyDescent="0.25">
      <c r="A57293" t="s">
        <v>0</v>
      </c>
      <c r="B57293">
        <v>119098</v>
      </c>
      <c r="C57293">
        <v>0.12917600000000001</v>
      </c>
    </row>
    <row r="57294" spans="1:3" x14ac:dyDescent="0.25">
      <c r="A57294" t="s">
        <v>1</v>
      </c>
      <c r="B57294">
        <v>119098</v>
      </c>
      <c r="C57294">
        <v>0.107936</v>
      </c>
    </row>
    <row r="57295" spans="1:3" x14ac:dyDescent="0.25">
      <c r="A57295" t="s">
        <v>2</v>
      </c>
      <c r="B57295">
        <v>119098</v>
      </c>
      <c r="C57295">
        <v>0.113008</v>
      </c>
    </row>
    <row r="57296" spans="1:3" x14ac:dyDescent="0.25">
      <c r="A57296" t="s">
        <v>0</v>
      </c>
      <c r="B57296">
        <v>119099</v>
      </c>
      <c r="C57296">
        <v>0.109429</v>
      </c>
    </row>
    <row r="57297" spans="1:3" x14ac:dyDescent="0.25">
      <c r="A57297" t="s">
        <v>1</v>
      </c>
      <c r="B57297">
        <v>119099</v>
      </c>
      <c r="C57297">
        <v>0.10785699999999999</v>
      </c>
    </row>
    <row r="57298" spans="1:3" x14ac:dyDescent="0.25">
      <c r="A57298" t="s">
        <v>2</v>
      </c>
      <c r="B57298">
        <v>119099</v>
      </c>
      <c r="C57298">
        <v>0.11966599999999999</v>
      </c>
    </row>
    <row r="57299" spans="1:3" x14ac:dyDescent="0.25">
      <c r="A57299" t="s">
        <v>0</v>
      </c>
      <c r="B57299">
        <v>119100</v>
      </c>
      <c r="C57299">
        <v>0.145036</v>
      </c>
    </row>
    <row r="57300" spans="1:3" x14ac:dyDescent="0.25">
      <c r="A57300" t="s">
        <v>1</v>
      </c>
      <c r="B57300">
        <v>119100</v>
      </c>
      <c r="C57300">
        <v>0.107964</v>
      </c>
    </row>
    <row r="57301" spans="1:3" x14ac:dyDescent="0.25">
      <c r="A57301" t="s">
        <v>2</v>
      </c>
      <c r="B57301">
        <v>119100</v>
      </c>
      <c r="C57301">
        <v>0.10441400000000001</v>
      </c>
    </row>
    <row r="57302" spans="1:3" x14ac:dyDescent="0.25">
      <c r="A57302" t="s">
        <v>0</v>
      </c>
      <c r="B57302">
        <v>119101</v>
      </c>
      <c r="C57302">
        <v>0.10714799999999999</v>
      </c>
    </row>
    <row r="57303" spans="1:3" x14ac:dyDescent="0.25">
      <c r="A57303" t="s">
        <v>1</v>
      </c>
      <c r="B57303">
        <v>119101</v>
      </c>
      <c r="C57303">
        <v>0.1195</v>
      </c>
    </row>
    <row r="57304" spans="1:3" x14ac:dyDescent="0.25">
      <c r="A57304" t="s">
        <v>2</v>
      </c>
      <c r="B57304">
        <v>119101</v>
      </c>
      <c r="C57304">
        <v>0.110873</v>
      </c>
    </row>
    <row r="57305" spans="1:3" x14ac:dyDescent="0.25">
      <c r="A57305" t="s">
        <v>0</v>
      </c>
      <c r="B57305">
        <v>119102</v>
      </c>
      <c r="C57305">
        <v>0.13206599999999999</v>
      </c>
    </row>
    <row r="57306" spans="1:3" x14ac:dyDescent="0.25">
      <c r="A57306" t="s">
        <v>1</v>
      </c>
      <c r="B57306">
        <v>119102</v>
      </c>
      <c r="C57306">
        <v>0.10455100000000001</v>
      </c>
    </row>
    <row r="57307" spans="1:3" x14ac:dyDescent="0.25">
      <c r="A57307" t="s">
        <v>2</v>
      </c>
      <c r="B57307">
        <v>119102</v>
      </c>
      <c r="C57307">
        <v>0.11665</v>
      </c>
    </row>
    <row r="57308" spans="1:3" x14ac:dyDescent="0.25">
      <c r="A57308" t="s">
        <v>0</v>
      </c>
      <c r="B57308">
        <v>119103</v>
      </c>
      <c r="C57308">
        <v>0.107085</v>
      </c>
    </row>
    <row r="57309" spans="1:3" x14ac:dyDescent="0.25">
      <c r="A57309" t="s">
        <v>1</v>
      </c>
      <c r="B57309">
        <v>119103</v>
      </c>
      <c r="C57309">
        <v>0.10890900000000001</v>
      </c>
    </row>
    <row r="57310" spans="1:3" x14ac:dyDescent="0.25">
      <c r="A57310" t="s">
        <v>2</v>
      </c>
      <c r="B57310">
        <v>119103</v>
      </c>
      <c r="C57310">
        <v>0.107999</v>
      </c>
    </row>
    <row r="57311" spans="1:3" x14ac:dyDescent="0.25">
      <c r="A57311" t="s">
        <v>0</v>
      </c>
      <c r="B57311">
        <v>119104</v>
      </c>
      <c r="C57311">
        <v>0.13509099999999999</v>
      </c>
    </row>
    <row r="57312" spans="1:3" x14ac:dyDescent="0.25">
      <c r="A57312" t="s">
        <v>1</v>
      </c>
      <c r="B57312">
        <v>119104</v>
      </c>
      <c r="C57312">
        <v>0.107004</v>
      </c>
    </row>
    <row r="57313" spans="1:3" x14ac:dyDescent="0.25">
      <c r="A57313" t="s">
        <v>2</v>
      </c>
      <c r="B57313">
        <v>119104</v>
      </c>
      <c r="C57313">
        <v>0.10673199999999999</v>
      </c>
    </row>
    <row r="57314" spans="1:3" x14ac:dyDescent="0.25">
      <c r="A57314" t="s">
        <v>0</v>
      </c>
      <c r="B57314">
        <v>119105</v>
      </c>
      <c r="C57314">
        <v>0.112431</v>
      </c>
    </row>
    <row r="57315" spans="1:3" x14ac:dyDescent="0.25">
      <c r="A57315" t="s">
        <v>1</v>
      </c>
      <c r="B57315">
        <v>119105</v>
      </c>
      <c r="C57315">
        <v>0.11146399999999999</v>
      </c>
    </row>
    <row r="57316" spans="1:3" x14ac:dyDescent="0.25">
      <c r="A57316" t="s">
        <v>2</v>
      </c>
      <c r="B57316">
        <v>119105</v>
      </c>
      <c r="C57316">
        <v>0.109082</v>
      </c>
    </row>
    <row r="57317" spans="1:3" x14ac:dyDescent="0.25">
      <c r="A57317" t="s">
        <v>0</v>
      </c>
      <c r="B57317">
        <v>119106</v>
      </c>
      <c r="C57317">
        <v>0.135071</v>
      </c>
    </row>
    <row r="57318" spans="1:3" x14ac:dyDescent="0.25">
      <c r="A57318" t="s">
        <v>1</v>
      </c>
      <c r="B57318">
        <v>119106</v>
      </c>
      <c r="C57318">
        <v>0.12059400000000001</v>
      </c>
    </row>
    <row r="57319" spans="1:3" x14ac:dyDescent="0.25">
      <c r="A57319" t="s">
        <v>2</v>
      </c>
      <c r="B57319">
        <v>119106</v>
      </c>
      <c r="C57319">
        <v>0.10709100000000001</v>
      </c>
    </row>
    <row r="57320" spans="1:3" x14ac:dyDescent="0.25">
      <c r="A57320" t="s">
        <v>0</v>
      </c>
      <c r="B57320">
        <v>119107</v>
      </c>
      <c r="C57320">
        <v>0.110745</v>
      </c>
    </row>
    <row r="57321" spans="1:3" x14ac:dyDescent="0.25">
      <c r="A57321" t="s">
        <v>1</v>
      </c>
      <c r="B57321">
        <v>119107</v>
      </c>
      <c r="C57321">
        <v>0.108491</v>
      </c>
    </row>
    <row r="57322" spans="1:3" x14ac:dyDescent="0.25">
      <c r="A57322" t="s">
        <v>2</v>
      </c>
      <c r="B57322">
        <v>119107</v>
      </c>
      <c r="C57322">
        <v>0.109262</v>
      </c>
    </row>
    <row r="57323" spans="1:3" x14ac:dyDescent="0.25">
      <c r="A57323" t="s">
        <v>0</v>
      </c>
      <c r="B57323">
        <v>119108</v>
      </c>
      <c r="C57323">
        <v>0.127584</v>
      </c>
    </row>
    <row r="57324" spans="1:3" x14ac:dyDescent="0.25">
      <c r="A57324" t="s">
        <v>1</v>
      </c>
      <c r="B57324">
        <v>119108</v>
      </c>
      <c r="C57324">
        <v>0.10953</v>
      </c>
    </row>
    <row r="57325" spans="1:3" x14ac:dyDescent="0.25">
      <c r="A57325" t="s">
        <v>2</v>
      </c>
      <c r="B57325">
        <v>119108</v>
      </c>
      <c r="C57325">
        <v>0.107196</v>
      </c>
    </row>
    <row r="57326" spans="1:3" x14ac:dyDescent="0.25">
      <c r="A57326" t="s">
        <v>0</v>
      </c>
      <c r="B57326">
        <v>119109</v>
      </c>
      <c r="C57326">
        <v>0.121765</v>
      </c>
    </row>
    <row r="57327" spans="1:3" x14ac:dyDescent="0.25">
      <c r="A57327" t="s">
        <v>1</v>
      </c>
      <c r="B57327">
        <v>119109</v>
      </c>
      <c r="C57327">
        <v>0.109944</v>
      </c>
    </row>
    <row r="57328" spans="1:3" x14ac:dyDescent="0.25">
      <c r="A57328" t="s">
        <v>2</v>
      </c>
      <c r="B57328">
        <v>119109</v>
      </c>
      <c r="C57328">
        <v>0.107973</v>
      </c>
    </row>
    <row r="57329" spans="1:3" x14ac:dyDescent="0.25">
      <c r="A57329" t="s">
        <v>0</v>
      </c>
      <c r="B57329">
        <v>119110</v>
      </c>
      <c r="C57329">
        <v>0.12906000000000001</v>
      </c>
    </row>
    <row r="57330" spans="1:3" x14ac:dyDescent="0.25">
      <c r="A57330" t="s">
        <v>1</v>
      </c>
      <c r="B57330">
        <v>119110</v>
      </c>
      <c r="C57330">
        <v>0.121376</v>
      </c>
    </row>
    <row r="57331" spans="1:3" x14ac:dyDescent="0.25">
      <c r="A57331" t="s">
        <v>2</v>
      </c>
      <c r="B57331">
        <v>119110</v>
      </c>
      <c r="C57331">
        <v>0.115091</v>
      </c>
    </row>
    <row r="57332" spans="1:3" x14ac:dyDescent="0.25">
      <c r="A57332" t="s">
        <v>0</v>
      </c>
      <c r="B57332">
        <v>119111</v>
      </c>
      <c r="C57332">
        <v>0.108085</v>
      </c>
    </row>
    <row r="57333" spans="1:3" x14ac:dyDescent="0.25">
      <c r="A57333" t="s">
        <v>1</v>
      </c>
      <c r="B57333">
        <v>119111</v>
      </c>
      <c r="C57333">
        <v>0.11307200000000001</v>
      </c>
    </row>
    <row r="57334" spans="1:3" x14ac:dyDescent="0.25">
      <c r="A57334" t="s">
        <v>2</v>
      </c>
      <c r="B57334">
        <v>119111</v>
      </c>
      <c r="C57334">
        <v>0.107416</v>
      </c>
    </row>
    <row r="57335" spans="1:3" x14ac:dyDescent="0.25">
      <c r="A57335" t="s">
        <v>0</v>
      </c>
      <c r="B57335">
        <v>119112</v>
      </c>
      <c r="C57335">
        <v>0.13242499999999999</v>
      </c>
    </row>
    <row r="57336" spans="1:3" x14ac:dyDescent="0.25">
      <c r="A57336" t="s">
        <v>1</v>
      </c>
      <c r="B57336">
        <v>119112</v>
      </c>
      <c r="C57336">
        <v>0.107159</v>
      </c>
    </row>
    <row r="57337" spans="1:3" x14ac:dyDescent="0.25">
      <c r="A57337" t="s">
        <v>2</v>
      </c>
      <c r="B57337">
        <v>119112</v>
      </c>
      <c r="C57337">
        <v>0.114634</v>
      </c>
    </row>
    <row r="57338" spans="1:3" x14ac:dyDescent="0.25">
      <c r="A57338" t="s">
        <v>0</v>
      </c>
      <c r="B57338">
        <v>119113</v>
      </c>
      <c r="C57338">
        <v>0.107916</v>
      </c>
    </row>
    <row r="57339" spans="1:3" x14ac:dyDescent="0.25">
      <c r="A57339" t="s">
        <v>1</v>
      </c>
      <c r="B57339">
        <v>119113</v>
      </c>
      <c r="C57339">
        <v>0.112155</v>
      </c>
    </row>
    <row r="57340" spans="1:3" x14ac:dyDescent="0.25">
      <c r="A57340" t="s">
        <v>2</v>
      </c>
      <c r="B57340">
        <v>119113</v>
      </c>
      <c r="C57340">
        <v>0.107248</v>
      </c>
    </row>
    <row r="57341" spans="1:3" x14ac:dyDescent="0.25">
      <c r="A57341" t="s">
        <v>0</v>
      </c>
      <c r="B57341">
        <v>119114</v>
      </c>
      <c r="C57341">
        <v>0.13594700000000001</v>
      </c>
    </row>
    <row r="57342" spans="1:3" x14ac:dyDescent="0.25">
      <c r="A57342" t="s">
        <v>1</v>
      </c>
      <c r="B57342">
        <v>119114</v>
      </c>
      <c r="C57342">
        <v>0.10557999999999999</v>
      </c>
    </row>
    <row r="57343" spans="1:3" x14ac:dyDescent="0.25">
      <c r="A57343" t="s">
        <v>2</v>
      </c>
      <c r="B57343">
        <v>119114</v>
      </c>
      <c r="C57343">
        <v>0.10644199999999999</v>
      </c>
    </row>
    <row r="57344" spans="1:3" x14ac:dyDescent="0.25">
      <c r="A57344" t="s">
        <v>0</v>
      </c>
      <c r="B57344">
        <v>119115</v>
      </c>
      <c r="C57344">
        <v>0.111174</v>
      </c>
    </row>
    <row r="57345" spans="1:3" x14ac:dyDescent="0.25">
      <c r="A57345" t="s">
        <v>1</v>
      </c>
      <c r="B57345">
        <v>119115</v>
      </c>
      <c r="C57345">
        <v>0.119712</v>
      </c>
    </row>
    <row r="57346" spans="1:3" x14ac:dyDescent="0.25">
      <c r="A57346" t="s">
        <v>2</v>
      </c>
      <c r="B57346">
        <v>119115</v>
      </c>
      <c r="C57346">
        <v>0.107159</v>
      </c>
    </row>
    <row r="57347" spans="1:3" x14ac:dyDescent="0.25">
      <c r="A57347" t="s">
        <v>0</v>
      </c>
      <c r="B57347">
        <v>119116</v>
      </c>
      <c r="C57347">
        <v>0.12873299999999999</v>
      </c>
    </row>
    <row r="57348" spans="1:3" x14ac:dyDescent="0.25">
      <c r="A57348" t="s">
        <v>1</v>
      </c>
      <c r="B57348">
        <v>119116</v>
      </c>
      <c r="C57348">
        <v>0.11162</v>
      </c>
    </row>
    <row r="57349" spans="1:3" x14ac:dyDescent="0.25">
      <c r="A57349" t="s">
        <v>2</v>
      </c>
      <c r="B57349">
        <v>119116</v>
      </c>
      <c r="C57349">
        <v>0.10761999999999999</v>
      </c>
    </row>
    <row r="57350" spans="1:3" x14ac:dyDescent="0.25">
      <c r="A57350" t="s">
        <v>0</v>
      </c>
      <c r="B57350">
        <v>119117</v>
      </c>
      <c r="C57350">
        <v>0.10838200000000001</v>
      </c>
    </row>
    <row r="57351" spans="1:3" x14ac:dyDescent="0.25">
      <c r="A57351" t="s">
        <v>1</v>
      </c>
      <c r="B57351">
        <v>119117</v>
      </c>
      <c r="C57351">
        <v>0.106254</v>
      </c>
    </row>
    <row r="57352" spans="1:3" x14ac:dyDescent="0.25">
      <c r="A57352" t="s">
        <v>2</v>
      </c>
      <c r="B57352">
        <v>119117</v>
      </c>
      <c r="C57352">
        <v>0.119723</v>
      </c>
    </row>
    <row r="57353" spans="1:3" x14ac:dyDescent="0.25">
      <c r="A57353" t="s">
        <v>0</v>
      </c>
      <c r="B57353">
        <v>119118</v>
      </c>
      <c r="C57353">
        <v>0.13366500000000001</v>
      </c>
    </row>
    <row r="57354" spans="1:3" x14ac:dyDescent="0.25">
      <c r="A57354" t="s">
        <v>1</v>
      </c>
      <c r="B57354">
        <v>119118</v>
      </c>
      <c r="C57354">
        <v>0.106027</v>
      </c>
    </row>
    <row r="57355" spans="1:3" x14ac:dyDescent="0.25">
      <c r="A57355" t="s">
        <v>2</v>
      </c>
      <c r="B57355">
        <v>119118</v>
      </c>
      <c r="C57355">
        <v>0.10465000000000001</v>
      </c>
    </row>
    <row r="57356" spans="1:3" x14ac:dyDescent="0.25">
      <c r="A57356" t="s">
        <v>0</v>
      </c>
      <c r="B57356">
        <v>119119</v>
      </c>
      <c r="C57356">
        <v>0.11770600000000001</v>
      </c>
    </row>
    <row r="57357" spans="1:3" x14ac:dyDescent="0.25">
      <c r="A57357" t="s">
        <v>1</v>
      </c>
      <c r="B57357">
        <v>119119</v>
      </c>
      <c r="C57357">
        <v>0.110428</v>
      </c>
    </row>
    <row r="57358" spans="1:3" x14ac:dyDescent="0.25">
      <c r="A57358" t="s">
        <v>2</v>
      </c>
      <c r="B57358">
        <v>119119</v>
      </c>
      <c r="C57358">
        <v>0.116506</v>
      </c>
    </row>
    <row r="57359" spans="1:3" x14ac:dyDescent="0.25">
      <c r="A57359" t="s">
        <v>0</v>
      </c>
      <c r="B57359">
        <v>119120</v>
      </c>
      <c r="C57359">
        <v>0.12399300000000001</v>
      </c>
    </row>
    <row r="57360" spans="1:3" x14ac:dyDescent="0.25">
      <c r="A57360" t="s">
        <v>1</v>
      </c>
      <c r="B57360">
        <v>119120</v>
      </c>
      <c r="C57360">
        <v>0.11558</v>
      </c>
    </row>
    <row r="57361" spans="1:3" x14ac:dyDescent="0.25">
      <c r="A57361" t="s">
        <v>2</v>
      </c>
      <c r="B57361">
        <v>119120</v>
      </c>
      <c r="C57361">
        <v>0.11197600000000001</v>
      </c>
    </row>
    <row r="57362" spans="1:3" x14ac:dyDescent="0.25">
      <c r="A57362" t="s">
        <v>0</v>
      </c>
      <c r="B57362">
        <v>119121</v>
      </c>
      <c r="C57362">
        <v>0.111513</v>
      </c>
    </row>
    <row r="57363" spans="1:3" x14ac:dyDescent="0.25">
      <c r="A57363" t="s">
        <v>1</v>
      </c>
      <c r="B57363">
        <v>119121</v>
      </c>
      <c r="C57363">
        <v>0.110995</v>
      </c>
    </row>
    <row r="57364" spans="1:3" x14ac:dyDescent="0.25">
      <c r="A57364" t="s">
        <v>2</v>
      </c>
      <c r="B57364">
        <v>119121</v>
      </c>
      <c r="C57364">
        <v>0.105208</v>
      </c>
    </row>
    <row r="57365" spans="1:3" x14ac:dyDescent="0.25">
      <c r="A57365" t="s">
        <v>0</v>
      </c>
      <c r="B57365">
        <v>119122</v>
      </c>
      <c r="C57365">
        <v>0.13365099999999999</v>
      </c>
    </row>
    <row r="57366" spans="1:3" x14ac:dyDescent="0.25">
      <c r="A57366" t="s">
        <v>1</v>
      </c>
      <c r="B57366">
        <v>119122</v>
      </c>
      <c r="C57366">
        <v>0.114678</v>
      </c>
    </row>
    <row r="57367" spans="1:3" x14ac:dyDescent="0.25">
      <c r="A57367" t="s">
        <v>2</v>
      </c>
      <c r="B57367">
        <v>119122</v>
      </c>
      <c r="C57367">
        <v>0.113066</v>
      </c>
    </row>
    <row r="57368" spans="1:3" x14ac:dyDescent="0.25">
      <c r="A57368" t="s">
        <v>0</v>
      </c>
      <c r="B57368">
        <v>119123</v>
      </c>
      <c r="C57368">
        <v>0.10585899999999999</v>
      </c>
    </row>
    <row r="57369" spans="1:3" x14ac:dyDescent="0.25">
      <c r="A57369" t="s">
        <v>1</v>
      </c>
      <c r="B57369">
        <v>119123</v>
      </c>
      <c r="C57369">
        <v>0.116994</v>
      </c>
    </row>
    <row r="57370" spans="1:3" x14ac:dyDescent="0.25">
      <c r="A57370" t="s">
        <v>2</v>
      </c>
      <c r="B57370">
        <v>119123</v>
      </c>
      <c r="C57370">
        <v>0.10657999999999999</v>
      </c>
    </row>
    <row r="57371" spans="1:3" x14ac:dyDescent="0.25">
      <c r="A57371" t="s">
        <v>0</v>
      </c>
      <c r="B57371">
        <v>119124</v>
      </c>
      <c r="C57371">
        <v>0.14401900000000001</v>
      </c>
    </row>
    <row r="57372" spans="1:3" x14ac:dyDescent="0.25">
      <c r="A57372" t="s">
        <v>1</v>
      </c>
      <c r="B57372">
        <v>119124</v>
      </c>
      <c r="C57372">
        <v>0.110698</v>
      </c>
    </row>
    <row r="57373" spans="1:3" x14ac:dyDescent="0.25">
      <c r="A57373" t="s">
        <v>2</v>
      </c>
      <c r="B57373">
        <v>119124</v>
      </c>
      <c r="C57373">
        <v>0.10867</v>
      </c>
    </row>
    <row r="57374" spans="1:3" x14ac:dyDescent="0.25">
      <c r="A57374" t="s">
        <v>0</v>
      </c>
      <c r="B57374">
        <v>119125</v>
      </c>
      <c r="C57374">
        <v>0.108989</v>
      </c>
    </row>
    <row r="57375" spans="1:3" x14ac:dyDescent="0.25">
      <c r="A57375" t="s">
        <v>1</v>
      </c>
      <c r="B57375">
        <v>119125</v>
      </c>
      <c r="C57375">
        <v>0.11138199999999999</v>
      </c>
    </row>
    <row r="57376" spans="1:3" x14ac:dyDescent="0.25">
      <c r="A57376" t="s">
        <v>2</v>
      </c>
      <c r="B57376">
        <v>119125</v>
      </c>
      <c r="C57376">
        <v>0.106914</v>
      </c>
    </row>
    <row r="57377" spans="1:3" x14ac:dyDescent="0.25">
      <c r="A57377" t="s">
        <v>0</v>
      </c>
      <c r="B57377">
        <v>119126</v>
      </c>
      <c r="C57377">
        <v>0.126969</v>
      </c>
    </row>
    <row r="57378" spans="1:3" x14ac:dyDescent="0.25">
      <c r="A57378" t="s">
        <v>1</v>
      </c>
      <c r="B57378">
        <v>119126</v>
      </c>
      <c r="C57378">
        <v>0.111735</v>
      </c>
    </row>
    <row r="57379" spans="1:3" x14ac:dyDescent="0.25">
      <c r="A57379" t="s">
        <v>2</v>
      </c>
      <c r="B57379">
        <v>119126</v>
      </c>
      <c r="C57379">
        <v>0.108861</v>
      </c>
    </row>
    <row r="57380" spans="1:3" x14ac:dyDescent="0.25">
      <c r="A57380" t="s">
        <v>0</v>
      </c>
      <c r="B57380">
        <v>119127</v>
      </c>
      <c r="C57380">
        <v>0.10865900000000001</v>
      </c>
    </row>
    <row r="57381" spans="1:3" x14ac:dyDescent="0.25">
      <c r="A57381" t="s">
        <v>1</v>
      </c>
      <c r="B57381">
        <v>119127</v>
      </c>
      <c r="C57381">
        <v>0.107114</v>
      </c>
    </row>
    <row r="57382" spans="1:3" x14ac:dyDescent="0.25">
      <c r="A57382" t="s">
        <v>2</v>
      </c>
      <c r="B57382">
        <v>119127</v>
      </c>
      <c r="C57382">
        <v>0.118093</v>
      </c>
    </row>
    <row r="57383" spans="1:3" x14ac:dyDescent="0.25">
      <c r="A57383" t="s">
        <v>0</v>
      </c>
      <c r="B57383">
        <v>119128</v>
      </c>
      <c r="C57383">
        <v>0.124969</v>
      </c>
    </row>
    <row r="57384" spans="1:3" x14ac:dyDescent="0.25">
      <c r="A57384" t="s">
        <v>1</v>
      </c>
      <c r="B57384">
        <v>119128</v>
      </c>
      <c r="C57384">
        <v>0.10730199999999999</v>
      </c>
    </row>
    <row r="57385" spans="1:3" x14ac:dyDescent="0.25">
      <c r="A57385" t="s">
        <v>2</v>
      </c>
      <c r="B57385">
        <v>119128</v>
      </c>
      <c r="C57385">
        <v>0.10772900000000001</v>
      </c>
    </row>
    <row r="57386" spans="1:3" x14ac:dyDescent="0.25">
      <c r="A57386" t="s">
        <v>0</v>
      </c>
      <c r="B57386">
        <v>119129</v>
      </c>
      <c r="C57386">
        <v>0.11749800000000001</v>
      </c>
    </row>
    <row r="57387" spans="1:3" x14ac:dyDescent="0.25">
      <c r="A57387" t="s">
        <v>1</v>
      </c>
      <c r="B57387">
        <v>119129</v>
      </c>
      <c r="C57387">
        <v>0.11311599999999999</v>
      </c>
    </row>
    <row r="57388" spans="1:3" x14ac:dyDescent="0.25">
      <c r="A57388" t="s">
        <v>2</v>
      </c>
      <c r="B57388">
        <v>119129</v>
      </c>
      <c r="C57388">
        <v>0.10710500000000001</v>
      </c>
    </row>
    <row r="57389" spans="1:3" x14ac:dyDescent="0.25">
      <c r="A57389" t="s">
        <v>0</v>
      </c>
      <c r="B57389">
        <v>119130</v>
      </c>
      <c r="C57389">
        <v>0.12643299999999999</v>
      </c>
    </row>
    <row r="57390" spans="1:3" x14ac:dyDescent="0.25">
      <c r="A57390" t="s">
        <v>1</v>
      </c>
      <c r="B57390">
        <v>119130</v>
      </c>
      <c r="C57390">
        <v>0.115282</v>
      </c>
    </row>
    <row r="57391" spans="1:3" x14ac:dyDescent="0.25">
      <c r="A57391" t="s">
        <v>2</v>
      </c>
      <c r="B57391">
        <v>119130</v>
      </c>
      <c r="C57391">
        <v>0.111759</v>
      </c>
    </row>
    <row r="57392" spans="1:3" x14ac:dyDescent="0.25">
      <c r="A57392" t="s">
        <v>0</v>
      </c>
      <c r="B57392">
        <v>119131</v>
      </c>
      <c r="C57392">
        <v>0.11193599999999999</v>
      </c>
    </row>
    <row r="57393" spans="1:3" x14ac:dyDescent="0.25">
      <c r="A57393" t="s">
        <v>1</v>
      </c>
      <c r="B57393">
        <v>119131</v>
      </c>
      <c r="C57393">
        <v>0.106142</v>
      </c>
    </row>
    <row r="57394" spans="1:3" x14ac:dyDescent="0.25">
      <c r="A57394" t="s">
        <v>2</v>
      </c>
      <c r="B57394">
        <v>119131</v>
      </c>
      <c r="C57394">
        <v>0.10788200000000001</v>
      </c>
    </row>
    <row r="57395" spans="1:3" x14ac:dyDescent="0.25">
      <c r="A57395" t="s">
        <v>0</v>
      </c>
      <c r="B57395">
        <v>119132</v>
      </c>
      <c r="C57395">
        <v>0.12854199999999999</v>
      </c>
    </row>
    <row r="57396" spans="1:3" x14ac:dyDescent="0.25">
      <c r="A57396" t="s">
        <v>1</v>
      </c>
      <c r="B57396">
        <v>119132</v>
      </c>
      <c r="C57396">
        <v>0.10970299999999999</v>
      </c>
    </row>
    <row r="57397" spans="1:3" x14ac:dyDescent="0.25">
      <c r="A57397" t="s">
        <v>2</v>
      </c>
      <c r="B57397">
        <v>119132</v>
      </c>
      <c r="C57397">
        <v>0.111854</v>
      </c>
    </row>
    <row r="57398" spans="1:3" x14ac:dyDescent="0.25">
      <c r="A57398" t="s">
        <v>0</v>
      </c>
      <c r="B57398">
        <v>119133</v>
      </c>
      <c r="C57398">
        <v>0.113888</v>
      </c>
    </row>
    <row r="57399" spans="1:3" x14ac:dyDescent="0.25">
      <c r="A57399" t="s">
        <v>1</v>
      </c>
      <c r="B57399">
        <v>119133</v>
      </c>
      <c r="C57399">
        <v>0.107154</v>
      </c>
    </row>
    <row r="57400" spans="1:3" x14ac:dyDescent="0.25">
      <c r="A57400" t="s">
        <v>2</v>
      </c>
      <c r="B57400">
        <v>119133</v>
      </c>
      <c r="C57400">
        <v>0.108167</v>
      </c>
    </row>
    <row r="57401" spans="1:3" x14ac:dyDescent="0.25">
      <c r="A57401" t="s">
        <v>0</v>
      </c>
      <c r="B57401">
        <v>119134</v>
      </c>
      <c r="C57401">
        <v>0.13491500000000001</v>
      </c>
    </row>
    <row r="57402" spans="1:3" x14ac:dyDescent="0.25">
      <c r="A57402" t="s">
        <v>1</v>
      </c>
      <c r="B57402">
        <v>119134</v>
      </c>
      <c r="C57402">
        <v>0.111635</v>
      </c>
    </row>
    <row r="57403" spans="1:3" x14ac:dyDescent="0.25">
      <c r="A57403" t="s">
        <v>2</v>
      </c>
      <c r="B57403">
        <v>119134</v>
      </c>
      <c r="C57403">
        <v>0.10906</v>
      </c>
    </row>
    <row r="57404" spans="1:3" x14ac:dyDescent="0.25">
      <c r="A57404" t="s">
        <v>0</v>
      </c>
      <c r="B57404">
        <v>119135</v>
      </c>
      <c r="C57404">
        <v>0.108025</v>
      </c>
    </row>
    <row r="57405" spans="1:3" x14ac:dyDescent="0.25">
      <c r="A57405" t="s">
        <v>1</v>
      </c>
      <c r="B57405">
        <v>119135</v>
      </c>
      <c r="C57405">
        <v>0.11683499999999999</v>
      </c>
    </row>
    <row r="57406" spans="1:3" x14ac:dyDescent="0.25">
      <c r="A57406" t="s">
        <v>2</v>
      </c>
      <c r="B57406">
        <v>119135</v>
      </c>
      <c r="C57406">
        <v>0.11648600000000001</v>
      </c>
    </row>
    <row r="57407" spans="1:3" x14ac:dyDescent="0.25">
      <c r="A57407" t="s">
        <v>0</v>
      </c>
      <c r="B57407">
        <v>119136</v>
      </c>
      <c r="C57407">
        <v>0.12590799999999999</v>
      </c>
    </row>
    <row r="57408" spans="1:3" x14ac:dyDescent="0.25">
      <c r="A57408" t="s">
        <v>1</v>
      </c>
      <c r="B57408">
        <v>119136</v>
      </c>
      <c r="C57408">
        <v>0.10993</v>
      </c>
    </row>
    <row r="57409" spans="1:3" x14ac:dyDescent="0.25">
      <c r="A57409" t="s">
        <v>2</v>
      </c>
      <c r="B57409">
        <v>119136</v>
      </c>
      <c r="C57409">
        <v>0.116352</v>
      </c>
    </row>
    <row r="57410" spans="1:3" x14ac:dyDescent="0.25">
      <c r="A57410" t="s">
        <v>0</v>
      </c>
      <c r="B57410">
        <v>119137</v>
      </c>
      <c r="C57410">
        <v>0.10668800000000001</v>
      </c>
    </row>
    <row r="57411" spans="1:3" x14ac:dyDescent="0.25">
      <c r="A57411" t="s">
        <v>1</v>
      </c>
      <c r="B57411">
        <v>119137</v>
      </c>
      <c r="C57411">
        <v>0.108727</v>
      </c>
    </row>
    <row r="57412" spans="1:3" x14ac:dyDescent="0.25">
      <c r="A57412" t="s">
        <v>2</v>
      </c>
      <c r="B57412">
        <v>119137</v>
      </c>
      <c r="C57412">
        <v>0.1085</v>
      </c>
    </row>
    <row r="57413" spans="1:3" x14ac:dyDescent="0.25">
      <c r="A57413" t="s">
        <v>0</v>
      </c>
      <c r="B57413">
        <v>119138</v>
      </c>
      <c r="C57413">
        <v>0.13671</v>
      </c>
    </row>
    <row r="57414" spans="1:3" x14ac:dyDescent="0.25">
      <c r="A57414" t="s">
        <v>1</v>
      </c>
      <c r="B57414">
        <v>119138</v>
      </c>
      <c r="C57414">
        <v>0.108587</v>
      </c>
    </row>
    <row r="57415" spans="1:3" x14ac:dyDescent="0.25">
      <c r="A57415" t="s">
        <v>2</v>
      </c>
      <c r="B57415">
        <v>119138</v>
      </c>
      <c r="C57415">
        <v>0.107654</v>
      </c>
    </row>
    <row r="57416" spans="1:3" x14ac:dyDescent="0.25">
      <c r="A57416" t="s">
        <v>0</v>
      </c>
      <c r="B57416">
        <v>119139</v>
      </c>
      <c r="C57416">
        <v>0.10832899999999999</v>
      </c>
    </row>
    <row r="57417" spans="1:3" x14ac:dyDescent="0.25">
      <c r="A57417" t="s">
        <v>1</v>
      </c>
      <c r="B57417">
        <v>119139</v>
      </c>
      <c r="C57417">
        <v>0.116775</v>
      </c>
    </row>
    <row r="57418" spans="1:3" x14ac:dyDescent="0.25">
      <c r="A57418" t="s">
        <v>2</v>
      </c>
      <c r="B57418">
        <v>119139</v>
      </c>
      <c r="C57418">
        <v>0.10784199999999999</v>
      </c>
    </row>
    <row r="57419" spans="1:3" x14ac:dyDescent="0.25">
      <c r="A57419" t="s">
        <v>0</v>
      </c>
      <c r="B57419">
        <v>119140</v>
      </c>
      <c r="C57419">
        <v>0.12739200000000001</v>
      </c>
    </row>
    <row r="57420" spans="1:3" x14ac:dyDescent="0.25">
      <c r="A57420" t="s">
        <v>1</v>
      </c>
      <c r="B57420">
        <v>119140</v>
      </c>
      <c r="C57420">
        <v>0.11638900000000001</v>
      </c>
    </row>
    <row r="57421" spans="1:3" x14ac:dyDescent="0.25">
      <c r="A57421" t="s">
        <v>2</v>
      </c>
      <c r="B57421">
        <v>119140</v>
      </c>
      <c r="C57421">
        <v>0.107336</v>
      </c>
    </row>
    <row r="57422" spans="1:3" x14ac:dyDescent="0.25">
      <c r="A57422" t="s">
        <v>0</v>
      </c>
      <c r="B57422">
        <v>119141</v>
      </c>
      <c r="C57422">
        <v>0.111191</v>
      </c>
    </row>
    <row r="57423" spans="1:3" x14ac:dyDescent="0.25">
      <c r="A57423" t="s">
        <v>1</v>
      </c>
      <c r="B57423">
        <v>119141</v>
      </c>
      <c r="C57423">
        <v>0.112799</v>
      </c>
    </row>
    <row r="57424" spans="1:3" x14ac:dyDescent="0.25">
      <c r="A57424" t="s">
        <v>2</v>
      </c>
      <c r="B57424">
        <v>119141</v>
      </c>
      <c r="C57424">
        <v>0.122554</v>
      </c>
    </row>
    <row r="57425" spans="1:3" x14ac:dyDescent="0.25">
      <c r="A57425" t="s">
        <v>0</v>
      </c>
      <c r="B57425">
        <v>119142</v>
      </c>
      <c r="C57425">
        <v>0.124695</v>
      </c>
    </row>
    <row r="57426" spans="1:3" x14ac:dyDescent="0.25">
      <c r="A57426" t="s">
        <v>1</v>
      </c>
      <c r="B57426">
        <v>119142</v>
      </c>
      <c r="C57426">
        <v>0.112204</v>
      </c>
    </row>
    <row r="57427" spans="1:3" x14ac:dyDescent="0.25">
      <c r="A57427" t="s">
        <v>2</v>
      </c>
      <c r="B57427">
        <v>119142</v>
      </c>
      <c r="C57427">
        <v>0.106602</v>
      </c>
    </row>
    <row r="57428" spans="1:3" x14ac:dyDescent="0.25">
      <c r="A57428" t="s">
        <v>0</v>
      </c>
      <c r="B57428">
        <v>119143</v>
      </c>
      <c r="C57428">
        <v>0.118161</v>
      </c>
    </row>
    <row r="57429" spans="1:3" x14ac:dyDescent="0.25">
      <c r="A57429" t="s">
        <v>1</v>
      </c>
      <c r="B57429">
        <v>119143</v>
      </c>
      <c r="C57429">
        <v>0.11197799999999999</v>
      </c>
    </row>
    <row r="57430" spans="1:3" x14ac:dyDescent="0.25">
      <c r="A57430" t="s">
        <v>2</v>
      </c>
      <c r="B57430">
        <v>119143</v>
      </c>
      <c r="C57430">
        <v>0.107666</v>
      </c>
    </row>
    <row r="57431" spans="1:3" x14ac:dyDescent="0.25">
      <c r="A57431" t="s">
        <v>0</v>
      </c>
      <c r="B57431">
        <v>119144</v>
      </c>
      <c r="C57431">
        <v>0.12979599999999999</v>
      </c>
    </row>
    <row r="57432" spans="1:3" x14ac:dyDescent="0.25">
      <c r="A57432" t="s">
        <v>1</v>
      </c>
      <c r="B57432">
        <v>119144</v>
      </c>
      <c r="C57432">
        <v>0.11623799999999999</v>
      </c>
    </row>
    <row r="57433" spans="1:3" x14ac:dyDescent="0.25">
      <c r="A57433" t="s">
        <v>2</v>
      </c>
      <c r="B57433">
        <v>119144</v>
      </c>
      <c r="C57433">
        <v>0.10806499999999999</v>
      </c>
    </row>
    <row r="57434" spans="1:3" x14ac:dyDescent="0.25">
      <c r="A57434" t="s">
        <v>0</v>
      </c>
      <c r="B57434">
        <v>119145</v>
      </c>
      <c r="C57434">
        <v>0.111274</v>
      </c>
    </row>
    <row r="57435" spans="1:3" x14ac:dyDescent="0.25">
      <c r="A57435" t="s">
        <v>1</v>
      </c>
      <c r="B57435">
        <v>119145</v>
      </c>
      <c r="C57435">
        <v>0.112201</v>
      </c>
    </row>
    <row r="57436" spans="1:3" x14ac:dyDescent="0.25">
      <c r="A57436" t="s">
        <v>2</v>
      </c>
      <c r="B57436">
        <v>119145</v>
      </c>
      <c r="C57436">
        <v>0.111106</v>
      </c>
    </row>
    <row r="57437" spans="1:3" x14ac:dyDescent="0.25">
      <c r="A57437" t="s">
        <v>0</v>
      </c>
      <c r="B57437">
        <v>119146</v>
      </c>
      <c r="C57437">
        <v>0.125751</v>
      </c>
    </row>
    <row r="57438" spans="1:3" x14ac:dyDescent="0.25">
      <c r="A57438" t="s">
        <v>1</v>
      </c>
      <c r="B57438">
        <v>119146</v>
      </c>
      <c r="C57438">
        <v>0.113259</v>
      </c>
    </row>
    <row r="57439" spans="1:3" x14ac:dyDescent="0.25">
      <c r="A57439" t="s">
        <v>2</v>
      </c>
      <c r="B57439">
        <v>119146</v>
      </c>
      <c r="C57439">
        <v>0.11044900000000001</v>
      </c>
    </row>
    <row r="57440" spans="1:3" x14ac:dyDescent="0.25">
      <c r="A57440" t="s">
        <v>0</v>
      </c>
      <c r="B57440">
        <v>119147</v>
      </c>
      <c r="C57440">
        <v>0.120224</v>
      </c>
    </row>
    <row r="57441" spans="1:3" x14ac:dyDescent="0.25">
      <c r="A57441" t="s">
        <v>1</v>
      </c>
      <c r="B57441">
        <v>119147</v>
      </c>
      <c r="C57441">
        <v>0.106644</v>
      </c>
    </row>
    <row r="57442" spans="1:3" x14ac:dyDescent="0.25">
      <c r="A57442" t="s">
        <v>2</v>
      </c>
      <c r="B57442">
        <v>119147</v>
      </c>
      <c r="C57442">
        <v>0.10431799999999999</v>
      </c>
    </row>
    <row r="57443" spans="1:3" x14ac:dyDescent="0.25">
      <c r="A57443" t="s">
        <v>0</v>
      </c>
      <c r="B57443">
        <v>119148</v>
      </c>
      <c r="C57443">
        <v>0.14291499999999999</v>
      </c>
    </row>
    <row r="57444" spans="1:3" x14ac:dyDescent="0.25">
      <c r="A57444" t="s">
        <v>1</v>
      </c>
      <c r="B57444">
        <v>119148</v>
      </c>
      <c r="C57444">
        <v>0.10585600000000001</v>
      </c>
    </row>
    <row r="57445" spans="1:3" x14ac:dyDescent="0.25">
      <c r="A57445" t="s">
        <v>2</v>
      </c>
      <c r="B57445">
        <v>119148</v>
      </c>
      <c r="C57445">
        <v>0.106096</v>
      </c>
    </row>
    <row r="57446" spans="1:3" x14ac:dyDescent="0.25">
      <c r="A57446" t="s">
        <v>0</v>
      </c>
      <c r="B57446">
        <v>119149</v>
      </c>
      <c r="C57446">
        <v>0.11552999999999999</v>
      </c>
    </row>
    <row r="57447" spans="1:3" x14ac:dyDescent="0.25">
      <c r="A57447" t="s">
        <v>1</v>
      </c>
      <c r="B57447">
        <v>119149</v>
      </c>
      <c r="C57447">
        <v>0.12157999999999999</v>
      </c>
    </row>
    <row r="57448" spans="1:3" x14ac:dyDescent="0.25">
      <c r="A57448" t="s">
        <v>2</v>
      </c>
      <c r="B57448">
        <v>119149</v>
      </c>
      <c r="C57448">
        <v>0.106665</v>
      </c>
    </row>
    <row r="57449" spans="1:3" x14ac:dyDescent="0.25">
      <c r="A57449" t="s">
        <v>0</v>
      </c>
      <c r="B57449">
        <v>119150</v>
      </c>
      <c r="C57449">
        <v>0.12368899999999999</v>
      </c>
    </row>
    <row r="57450" spans="1:3" x14ac:dyDescent="0.25">
      <c r="A57450" t="s">
        <v>1</v>
      </c>
      <c r="B57450">
        <v>119150</v>
      </c>
      <c r="C57450">
        <v>0.105694</v>
      </c>
    </row>
    <row r="57451" spans="1:3" x14ac:dyDescent="0.25">
      <c r="A57451" t="s">
        <v>2</v>
      </c>
      <c r="B57451">
        <v>119150</v>
      </c>
      <c r="C57451">
        <v>0.121018</v>
      </c>
    </row>
    <row r="57452" spans="1:3" x14ac:dyDescent="0.25">
      <c r="A57452" t="s">
        <v>0</v>
      </c>
      <c r="B57452">
        <v>119151</v>
      </c>
      <c r="C57452">
        <v>0.105882</v>
      </c>
    </row>
    <row r="57453" spans="1:3" x14ac:dyDescent="0.25">
      <c r="A57453" t="s">
        <v>1</v>
      </c>
      <c r="B57453">
        <v>119151</v>
      </c>
      <c r="C57453">
        <v>0.11276600000000001</v>
      </c>
    </row>
    <row r="57454" spans="1:3" x14ac:dyDescent="0.25">
      <c r="A57454" t="s">
        <v>2</v>
      </c>
      <c r="B57454">
        <v>119151</v>
      </c>
      <c r="C57454">
        <v>0.104722</v>
      </c>
    </row>
    <row r="57455" spans="1:3" x14ac:dyDescent="0.25">
      <c r="A57455" t="s">
        <v>0</v>
      </c>
      <c r="B57455">
        <v>119152</v>
      </c>
      <c r="C57455">
        <v>0.135404</v>
      </c>
    </row>
    <row r="57456" spans="1:3" x14ac:dyDescent="0.25">
      <c r="A57456" t="s">
        <v>1</v>
      </c>
      <c r="B57456">
        <v>119152</v>
      </c>
      <c r="C57456">
        <v>0.110195</v>
      </c>
    </row>
    <row r="57457" spans="1:3" x14ac:dyDescent="0.25">
      <c r="A57457" t="s">
        <v>2</v>
      </c>
      <c r="B57457">
        <v>119152</v>
      </c>
      <c r="C57457">
        <v>0.106033</v>
      </c>
    </row>
    <row r="57458" spans="1:3" x14ac:dyDescent="0.25">
      <c r="A57458" t="s">
        <v>0</v>
      </c>
      <c r="B57458">
        <v>119153</v>
      </c>
      <c r="C57458">
        <v>0.112634</v>
      </c>
    </row>
    <row r="57459" spans="1:3" x14ac:dyDescent="0.25">
      <c r="A57459" t="s">
        <v>1</v>
      </c>
      <c r="B57459">
        <v>119153</v>
      </c>
      <c r="C57459">
        <v>0.110141</v>
      </c>
    </row>
    <row r="57460" spans="1:3" x14ac:dyDescent="0.25">
      <c r="A57460" t="s">
        <v>2</v>
      </c>
      <c r="B57460">
        <v>119153</v>
      </c>
      <c r="C57460">
        <v>0.10724</v>
      </c>
    </row>
    <row r="57461" spans="1:3" x14ac:dyDescent="0.25">
      <c r="A57461" t="s">
        <v>0</v>
      </c>
      <c r="B57461">
        <v>119154</v>
      </c>
      <c r="C57461">
        <v>0.126995</v>
      </c>
    </row>
    <row r="57462" spans="1:3" x14ac:dyDescent="0.25">
      <c r="A57462" t="s">
        <v>1</v>
      </c>
      <c r="B57462">
        <v>119154</v>
      </c>
      <c r="C57462">
        <v>0.11421199999999999</v>
      </c>
    </row>
    <row r="57463" spans="1:3" x14ac:dyDescent="0.25">
      <c r="A57463" t="s">
        <v>2</v>
      </c>
      <c r="B57463">
        <v>119154</v>
      </c>
      <c r="C57463">
        <v>0.110221</v>
      </c>
    </row>
    <row r="57464" spans="1:3" x14ac:dyDescent="0.25">
      <c r="A57464" t="s">
        <v>0</v>
      </c>
      <c r="B57464">
        <v>119155</v>
      </c>
      <c r="C57464">
        <v>0.11168</v>
      </c>
    </row>
    <row r="57465" spans="1:3" x14ac:dyDescent="0.25">
      <c r="A57465" t="s">
        <v>1</v>
      </c>
      <c r="B57465">
        <v>119155</v>
      </c>
      <c r="C57465">
        <v>0.106582</v>
      </c>
    </row>
    <row r="57466" spans="1:3" x14ac:dyDescent="0.25">
      <c r="A57466" t="s">
        <v>2</v>
      </c>
      <c r="B57466">
        <v>119155</v>
      </c>
      <c r="C57466">
        <v>0.120297</v>
      </c>
    </row>
    <row r="57467" spans="1:3" x14ac:dyDescent="0.25">
      <c r="A57467" t="s">
        <v>0</v>
      </c>
      <c r="B57467">
        <v>119156</v>
      </c>
      <c r="C57467">
        <v>0.129608</v>
      </c>
    </row>
    <row r="57468" spans="1:3" x14ac:dyDescent="0.25">
      <c r="A57468" t="s">
        <v>1</v>
      </c>
      <c r="B57468">
        <v>119156</v>
      </c>
      <c r="C57468">
        <v>0.10648299999999999</v>
      </c>
    </row>
    <row r="57469" spans="1:3" x14ac:dyDescent="0.25">
      <c r="A57469" t="s">
        <v>2</v>
      </c>
      <c r="B57469">
        <v>119156</v>
      </c>
      <c r="C57469">
        <v>0.109803</v>
      </c>
    </row>
    <row r="57470" spans="1:3" x14ac:dyDescent="0.25">
      <c r="A57470" t="s">
        <v>0</v>
      </c>
      <c r="B57470">
        <v>119157</v>
      </c>
      <c r="C57470">
        <v>0.11651300000000001</v>
      </c>
    </row>
    <row r="57471" spans="1:3" x14ac:dyDescent="0.25">
      <c r="A57471" t="s">
        <v>1</v>
      </c>
      <c r="B57471">
        <v>119157</v>
      </c>
      <c r="C57471">
        <v>0.11328199999999999</v>
      </c>
    </row>
    <row r="57472" spans="1:3" x14ac:dyDescent="0.25">
      <c r="A57472" t="s">
        <v>2</v>
      </c>
      <c r="B57472">
        <v>119157</v>
      </c>
      <c r="C57472">
        <v>0.10331</v>
      </c>
    </row>
    <row r="57473" spans="1:3" x14ac:dyDescent="0.25">
      <c r="A57473" t="s">
        <v>0</v>
      </c>
      <c r="B57473">
        <v>119158</v>
      </c>
      <c r="C57473">
        <v>0.133654</v>
      </c>
    </row>
    <row r="57474" spans="1:3" x14ac:dyDescent="0.25">
      <c r="A57474" t="s">
        <v>1</v>
      </c>
      <c r="B57474">
        <v>119158</v>
      </c>
      <c r="C57474">
        <v>0.122284</v>
      </c>
    </row>
    <row r="57475" spans="1:3" x14ac:dyDescent="0.25">
      <c r="A57475" t="s">
        <v>2</v>
      </c>
      <c r="B57475">
        <v>119158</v>
      </c>
      <c r="C57475">
        <v>0.104739</v>
      </c>
    </row>
    <row r="57476" spans="1:3" x14ac:dyDescent="0.25">
      <c r="A57476" t="s">
        <v>0</v>
      </c>
      <c r="B57476">
        <v>119159</v>
      </c>
      <c r="C57476">
        <v>0.11348900000000001</v>
      </c>
    </row>
    <row r="57477" spans="1:3" x14ac:dyDescent="0.25">
      <c r="A57477" t="s">
        <v>1</v>
      </c>
      <c r="B57477">
        <v>119159</v>
      </c>
      <c r="C57477">
        <v>0.112104</v>
      </c>
    </row>
    <row r="57478" spans="1:3" x14ac:dyDescent="0.25">
      <c r="A57478" t="s">
        <v>2</v>
      </c>
      <c r="B57478">
        <v>119159</v>
      </c>
      <c r="C57478">
        <v>0.10900899999999999</v>
      </c>
    </row>
    <row r="57479" spans="1:3" x14ac:dyDescent="0.25">
      <c r="A57479" t="s">
        <v>0</v>
      </c>
      <c r="B57479">
        <v>119160</v>
      </c>
      <c r="C57479">
        <v>0.13364000000000001</v>
      </c>
    </row>
    <row r="57480" spans="1:3" x14ac:dyDescent="0.25">
      <c r="A57480" t="s">
        <v>1</v>
      </c>
      <c r="B57480">
        <v>119160</v>
      </c>
      <c r="C57480">
        <v>0.11410099999999999</v>
      </c>
    </row>
    <row r="57481" spans="1:3" x14ac:dyDescent="0.25">
      <c r="A57481" t="s">
        <v>2</v>
      </c>
      <c r="B57481">
        <v>119160</v>
      </c>
      <c r="C57481">
        <v>0.12051099999999999</v>
      </c>
    </row>
    <row r="57482" spans="1:3" x14ac:dyDescent="0.25">
      <c r="A57482" t="s">
        <v>0</v>
      </c>
      <c r="B57482">
        <v>119161</v>
      </c>
      <c r="C57482">
        <v>0.109162</v>
      </c>
    </row>
    <row r="57483" spans="1:3" x14ac:dyDescent="0.25">
      <c r="A57483" t="s">
        <v>1</v>
      </c>
      <c r="B57483">
        <v>119161</v>
      </c>
      <c r="C57483">
        <v>0.10914600000000001</v>
      </c>
    </row>
    <row r="57484" spans="1:3" x14ac:dyDescent="0.25">
      <c r="A57484" t="s">
        <v>2</v>
      </c>
      <c r="B57484">
        <v>119161</v>
      </c>
      <c r="C57484">
        <v>0.11002099999999999</v>
      </c>
    </row>
    <row r="57485" spans="1:3" x14ac:dyDescent="0.25">
      <c r="A57485" t="s">
        <v>0</v>
      </c>
      <c r="B57485">
        <v>119162</v>
      </c>
      <c r="C57485">
        <v>0.14220099999999999</v>
      </c>
    </row>
    <row r="57486" spans="1:3" x14ac:dyDescent="0.25">
      <c r="A57486" t="s">
        <v>1</v>
      </c>
      <c r="B57486">
        <v>119162</v>
      </c>
      <c r="C57486">
        <v>0.108667</v>
      </c>
    </row>
    <row r="57487" spans="1:3" x14ac:dyDescent="0.25">
      <c r="A57487" t="s">
        <v>2</v>
      </c>
      <c r="B57487">
        <v>119162</v>
      </c>
      <c r="C57487">
        <v>0.107048</v>
      </c>
    </row>
    <row r="57488" spans="1:3" x14ac:dyDescent="0.25">
      <c r="A57488" t="s">
        <v>0</v>
      </c>
      <c r="B57488">
        <v>119163</v>
      </c>
      <c r="C57488">
        <v>0.106169</v>
      </c>
    </row>
    <row r="57489" spans="1:3" x14ac:dyDescent="0.25">
      <c r="A57489" t="s">
        <v>1</v>
      </c>
      <c r="B57489">
        <v>119163</v>
      </c>
      <c r="C57489">
        <v>0.120311</v>
      </c>
    </row>
    <row r="57490" spans="1:3" x14ac:dyDescent="0.25">
      <c r="A57490" t="s">
        <v>2</v>
      </c>
      <c r="B57490">
        <v>119163</v>
      </c>
      <c r="C57490">
        <v>0.106682</v>
      </c>
    </row>
    <row r="57491" spans="1:3" x14ac:dyDescent="0.25">
      <c r="A57491" t="s">
        <v>0</v>
      </c>
      <c r="B57491">
        <v>119164</v>
      </c>
      <c r="C57491">
        <v>0.13004199999999999</v>
      </c>
    </row>
    <row r="57492" spans="1:3" x14ac:dyDescent="0.25">
      <c r="A57492" t="s">
        <v>1</v>
      </c>
      <c r="B57492">
        <v>119164</v>
      </c>
      <c r="C57492">
        <v>0.113012</v>
      </c>
    </row>
    <row r="57493" spans="1:3" x14ac:dyDescent="0.25">
      <c r="A57493" t="s">
        <v>2</v>
      </c>
      <c r="B57493">
        <v>119164</v>
      </c>
      <c r="C57493">
        <v>0.115843</v>
      </c>
    </row>
    <row r="57494" spans="1:3" x14ac:dyDescent="0.25">
      <c r="A57494" t="s">
        <v>0</v>
      </c>
      <c r="B57494">
        <v>119165</v>
      </c>
      <c r="C57494">
        <v>0.109191</v>
      </c>
    </row>
    <row r="57495" spans="1:3" x14ac:dyDescent="0.25">
      <c r="A57495" t="s">
        <v>1</v>
      </c>
      <c r="B57495">
        <v>119165</v>
      </c>
      <c r="C57495">
        <v>0.111149</v>
      </c>
    </row>
    <row r="57496" spans="1:3" x14ac:dyDescent="0.25">
      <c r="A57496" t="s">
        <v>2</v>
      </c>
      <c r="B57496">
        <v>119165</v>
      </c>
      <c r="C57496">
        <v>0.109916</v>
      </c>
    </row>
    <row r="57497" spans="1:3" x14ac:dyDescent="0.25">
      <c r="A57497" t="s">
        <v>0</v>
      </c>
      <c r="B57497">
        <v>119166</v>
      </c>
      <c r="C57497">
        <v>0.13681199999999999</v>
      </c>
    </row>
    <row r="57498" spans="1:3" x14ac:dyDescent="0.25">
      <c r="A57498" t="s">
        <v>1</v>
      </c>
      <c r="B57498">
        <v>119166</v>
      </c>
      <c r="C57498">
        <v>0.108739</v>
      </c>
    </row>
    <row r="57499" spans="1:3" x14ac:dyDescent="0.25">
      <c r="A57499" t="s">
        <v>2</v>
      </c>
      <c r="B57499">
        <v>119166</v>
      </c>
      <c r="C57499">
        <v>0.11126999999999999</v>
      </c>
    </row>
    <row r="57500" spans="1:3" x14ac:dyDescent="0.25">
      <c r="A57500" t="s">
        <v>0</v>
      </c>
      <c r="B57500">
        <v>119167</v>
      </c>
      <c r="C57500">
        <v>0.113034</v>
      </c>
    </row>
    <row r="57501" spans="1:3" x14ac:dyDescent="0.25">
      <c r="A57501" t="s">
        <v>1</v>
      </c>
      <c r="B57501">
        <v>119167</v>
      </c>
      <c r="C57501">
        <v>0.106991</v>
      </c>
    </row>
    <row r="57502" spans="1:3" x14ac:dyDescent="0.25">
      <c r="A57502" t="s">
        <v>2</v>
      </c>
      <c r="B57502">
        <v>119167</v>
      </c>
      <c r="C57502">
        <v>0.105711</v>
      </c>
    </row>
    <row r="57503" spans="1:3" x14ac:dyDescent="0.25">
      <c r="A57503" t="s">
        <v>0</v>
      </c>
      <c r="B57503">
        <v>119168</v>
      </c>
      <c r="C57503">
        <v>0.12890699999999999</v>
      </c>
    </row>
    <row r="57504" spans="1:3" x14ac:dyDescent="0.25">
      <c r="A57504" t="s">
        <v>1</v>
      </c>
      <c r="B57504">
        <v>119168</v>
      </c>
      <c r="C57504">
        <v>0.111762</v>
      </c>
    </row>
    <row r="57505" spans="1:3" x14ac:dyDescent="0.25">
      <c r="A57505" t="s">
        <v>2</v>
      </c>
      <c r="B57505">
        <v>119168</v>
      </c>
      <c r="C57505">
        <v>0.109116</v>
      </c>
    </row>
    <row r="57506" spans="1:3" x14ac:dyDescent="0.25">
      <c r="A57506" t="s">
        <v>0</v>
      </c>
      <c r="B57506">
        <v>119169</v>
      </c>
      <c r="C57506">
        <v>0.104514</v>
      </c>
    </row>
    <row r="57507" spans="1:3" x14ac:dyDescent="0.25">
      <c r="A57507" t="s">
        <v>1</v>
      </c>
      <c r="B57507">
        <v>119169</v>
      </c>
      <c r="C57507">
        <v>0.10492</v>
      </c>
    </row>
    <row r="57508" spans="1:3" x14ac:dyDescent="0.25">
      <c r="A57508" t="s">
        <v>2</v>
      </c>
      <c r="B57508">
        <v>119169</v>
      </c>
      <c r="C57508">
        <v>0.121267</v>
      </c>
    </row>
    <row r="57509" spans="1:3" x14ac:dyDescent="0.25">
      <c r="A57509" t="s">
        <v>0</v>
      </c>
      <c r="B57509">
        <v>119170</v>
      </c>
      <c r="C57509">
        <v>0.127109</v>
      </c>
    </row>
    <row r="57510" spans="1:3" x14ac:dyDescent="0.25">
      <c r="A57510" t="s">
        <v>1</v>
      </c>
      <c r="B57510">
        <v>119170</v>
      </c>
      <c r="C57510">
        <v>0.113399</v>
      </c>
    </row>
    <row r="57511" spans="1:3" x14ac:dyDescent="0.25">
      <c r="A57511" t="s">
        <v>2</v>
      </c>
      <c r="B57511">
        <v>119170</v>
      </c>
      <c r="C57511">
        <v>0.105974</v>
      </c>
    </row>
    <row r="57512" spans="1:3" x14ac:dyDescent="0.25">
      <c r="A57512" t="s">
        <v>0</v>
      </c>
      <c r="B57512">
        <v>119171</v>
      </c>
      <c r="C57512">
        <v>0.11770799999999999</v>
      </c>
    </row>
    <row r="57513" spans="1:3" x14ac:dyDescent="0.25">
      <c r="A57513" t="s">
        <v>1</v>
      </c>
      <c r="B57513">
        <v>119171</v>
      </c>
      <c r="C57513">
        <v>0.106027</v>
      </c>
    </row>
    <row r="57514" spans="1:3" x14ac:dyDescent="0.25">
      <c r="A57514" t="s">
        <v>2</v>
      </c>
      <c r="B57514">
        <v>119171</v>
      </c>
      <c r="C57514">
        <v>0.104866</v>
      </c>
    </row>
    <row r="57515" spans="1:3" x14ac:dyDescent="0.25">
      <c r="A57515" t="s">
        <v>0</v>
      </c>
      <c r="B57515">
        <v>119172</v>
      </c>
      <c r="C57515">
        <v>0.124352</v>
      </c>
    </row>
    <row r="57516" spans="1:3" x14ac:dyDescent="0.25">
      <c r="A57516" t="s">
        <v>1</v>
      </c>
      <c r="B57516">
        <v>119172</v>
      </c>
      <c r="C57516">
        <v>0.126858</v>
      </c>
    </row>
    <row r="57517" spans="1:3" x14ac:dyDescent="0.25">
      <c r="A57517" t="s">
        <v>2</v>
      </c>
      <c r="B57517">
        <v>119172</v>
      </c>
      <c r="C57517">
        <v>0.109287</v>
      </c>
    </row>
    <row r="57518" spans="1:3" x14ac:dyDescent="0.25">
      <c r="A57518" t="s">
        <v>0</v>
      </c>
      <c r="B57518">
        <v>119173</v>
      </c>
      <c r="C57518">
        <v>0.11128399999999999</v>
      </c>
    </row>
    <row r="57519" spans="1:3" x14ac:dyDescent="0.25">
      <c r="A57519" t="s">
        <v>1</v>
      </c>
      <c r="B57519">
        <v>119173</v>
      </c>
      <c r="C57519">
        <v>0.117109</v>
      </c>
    </row>
    <row r="57520" spans="1:3" x14ac:dyDescent="0.25">
      <c r="A57520" t="s">
        <v>2</v>
      </c>
      <c r="B57520">
        <v>119173</v>
      </c>
      <c r="C57520">
        <v>0.117102</v>
      </c>
    </row>
    <row r="57521" spans="1:3" x14ac:dyDescent="0.25">
      <c r="A57521" t="s">
        <v>0</v>
      </c>
      <c r="B57521">
        <v>119174</v>
      </c>
      <c r="C57521">
        <v>0.137984</v>
      </c>
    </row>
    <row r="57522" spans="1:3" x14ac:dyDescent="0.25">
      <c r="A57522" t="s">
        <v>1</v>
      </c>
      <c r="B57522">
        <v>119174</v>
      </c>
      <c r="C57522">
        <v>0.120326</v>
      </c>
    </row>
    <row r="57523" spans="1:3" x14ac:dyDescent="0.25">
      <c r="A57523" t="s">
        <v>2</v>
      </c>
      <c r="B57523">
        <v>119174</v>
      </c>
      <c r="C57523">
        <v>0.128998</v>
      </c>
    </row>
    <row r="57524" spans="1:3" x14ac:dyDescent="0.25">
      <c r="A57524" t="s">
        <v>0</v>
      </c>
      <c r="B57524">
        <v>119175</v>
      </c>
      <c r="C57524">
        <v>0.11074199999999999</v>
      </c>
    </row>
    <row r="57525" spans="1:3" x14ac:dyDescent="0.25">
      <c r="A57525" t="s">
        <v>1</v>
      </c>
      <c r="B57525">
        <v>119175</v>
      </c>
      <c r="C57525">
        <v>0.108196</v>
      </c>
    </row>
    <row r="57526" spans="1:3" x14ac:dyDescent="0.25">
      <c r="A57526" t="s">
        <v>2</v>
      </c>
      <c r="B57526">
        <v>119175</v>
      </c>
      <c r="C57526">
        <v>0.10828599999999999</v>
      </c>
    </row>
    <row r="57527" spans="1:3" x14ac:dyDescent="0.25">
      <c r="A57527" t="s">
        <v>0</v>
      </c>
      <c r="B57527">
        <v>119176</v>
      </c>
      <c r="C57527">
        <v>0.13871900000000001</v>
      </c>
    </row>
    <row r="57528" spans="1:3" x14ac:dyDescent="0.25">
      <c r="A57528" t="s">
        <v>1</v>
      </c>
      <c r="B57528">
        <v>119176</v>
      </c>
      <c r="C57528">
        <v>0.108394</v>
      </c>
    </row>
    <row r="57529" spans="1:3" x14ac:dyDescent="0.25">
      <c r="A57529" t="s">
        <v>2</v>
      </c>
      <c r="B57529">
        <v>119176</v>
      </c>
      <c r="C57529">
        <v>0.11477</v>
      </c>
    </row>
    <row r="57530" spans="1:3" x14ac:dyDescent="0.25">
      <c r="A57530" t="s">
        <v>0</v>
      </c>
      <c r="B57530">
        <v>119177</v>
      </c>
      <c r="C57530">
        <v>0.10868999999999999</v>
      </c>
    </row>
    <row r="57531" spans="1:3" x14ac:dyDescent="0.25">
      <c r="A57531" t="s">
        <v>1</v>
      </c>
      <c r="B57531">
        <v>119177</v>
      </c>
      <c r="C57531">
        <v>0.11475</v>
      </c>
    </row>
    <row r="57532" spans="1:3" x14ac:dyDescent="0.25">
      <c r="A57532" t="s">
        <v>2</v>
      </c>
      <c r="B57532">
        <v>119177</v>
      </c>
      <c r="C57532">
        <v>0.10707899999999999</v>
      </c>
    </row>
    <row r="57533" spans="1:3" x14ac:dyDescent="0.25">
      <c r="A57533" t="s">
        <v>0</v>
      </c>
      <c r="B57533">
        <v>119178</v>
      </c>
      <c r="C57533">
        <v>0.12681300000000001</v>
      </c>
    </row>
    <row r="57534" spans="1:3" x14ac:dyDescent="0.25">
      <c r="A57534" t="s">
        <v>1</v>
      </c>
      <c r="B57534">
        <v>119178</v>
      </c>
      <c r="C57534">
        <v>0.111961</v>
      </c>
    </row>
    <row r="57535" spans="1:3" x14ac:dyDescent="0.25">
      <c r="A57535" t="s">
        <v>2</v>
      </c>
      <c r="B57535">
        <v>119178</v>
      </c>
      <c r="C57535">
        <v>0.111125</v>
      </c>
    </row>
    <row r="57536" spans="1:3" x14ac:dyDescent="0.25">
      <c r="A57536" t="s">
        <v>0</v>
      </c>
      <c r="B57536">
        <v>119179</v>
      </c>
      <c r="C57536">
        <v>0.10979999999999999</v>
      </c>
    </row>
    <row r="57537" spans="1:3" x14ac:dyDescent="0.25">
      <c r="A57537" t="s">
        <v>1</v>
      </c>
      <c r="B57537">
        <v>119179</v>
      </c>
      <c r="C57537">
        <v>0.113341</v>
      </c>
    </row>
    <row r="57538" spans="1:3" x14ac:dyDescent="0.25">
      <c r="A57538" t="s">
        <v>2</v>
      </c>
      <c r="B57538">
        <v>119179</v>
      </c>
      <c r="C57538">
        <v>0.11502800000000001</v>
      </c>
    </row>
    <row r="57539" spans="1:3" x14ac:dyDescent="0.25">
      <c r="A57539" t="s">
        <v>0</v>
      </c>
      <c r="B57539">
        <v>119180</v>
      </c>
      <c r="C57539">
        <v>0.12574299999999999</v>
      </c>
    </row>
    <row r="57540" spans="1:3" x14ac:dyDescent="0.25">
      <c r="A57540" t="s">
        <v>1</v>
      </c>
      <c r="B57540">
        <v>119180</v>
      </c>
      <c r="C57540">
        <v>0.104198</v>
      </c>
    </row>
    <row r="57541" spans="1:3" x14ac:dyDescent="0.25">
      <c r="A57541" t="s">
        <v>2</v>
      </c>
      <c r="B57541">
        <v>119180</v>
      </c>
      <c r="C57541">
        <v>0.10338799999999999</v>
      </c>
    </row>
    <row r="57542" spans="1:3" x14ac:dyDescent="0.25">
      <c r="A57542" t="s">
        <v>0</v>
      </c>
      <c r="B57542">
        <v>119181</v>
      </c>
      <c r="C57542">
        <v>0.11990000000000001</v>
      </c>
    </row>
    <row r="57543" spans="1:3" x14ac:dyDescent="0.25">
      <c r="A57543" t="s">
        <v>1</v>
      </c>
      <c r="B57543">
        <v>119181</v>
      </c>
      <c r="C57543">
        <v>0.106639</v>
      </c>
    </row>
    <row r="57544" spans="1:3" x14ac:dyDescent="0.25">
      <c r="A57544" t="s">
        <v>2</v>
      </c>
      <c r="B57544">
        <v>119181</v>
      </c>
      <c r="C57544">
        <v>0.10942499999999999</v>
      </c>
    </row>
    <row r="57545" spans="1:3" x14ac:dyDescent="0.25">
      <c r="A57545" t="s">
        <v>0</v>
      </c>
      <c r="B57545">
        <v>119182</v>
      </c>
      <c r="C57545">
        <v>0.127558</v>
      </c>
    </row>
    <row r="57546" spans="1:3" x14ac:dyDescent="0.25">
      <c r="A57546" t="s">
        <v>1</v>
      </c>
      <c r="B57546">
        <v>119182</v>
      </c>
      <c r="C57546">
        <v>0.11079799999999999</v>
      </c>
    </row>
    <row r="57547" spans="1:3" x14ac:dyDescent="0.25">
      <c r="A57547" t="s">
        <v>2</v>
      </c>
      <c r="B57547">
        <v>119182</v>
      </c>
      <c r="C57547">
        <v>0.11405899999999999</v>
      </c>
    </row>
    <row r="57548" spans="1:3" x14ac:dyDescent="0.25">
      <c r="A57548" t="s">
        <v>0</v>
      </c>
      <c r="B57548">
        <v>119183</v>
      </c>
      <c r="C57548">
        <v>0.106917</v>
      </c>
    </row>
    <row r="57549" spans="1:3" x14ac:dyDescent="0.25">
      <c r="A57549" t="s">
        <v>1</v>
      </c>
      <c r="B57549">
        <v>119183</v>
      </c>
      <c r="C57549">
        <v>0.107808</v>
      </c>
    </row>
    <row r="57550" spans="1:3" x14ac:dyDescent="0.25">
      <c r="A57550" t="s">
        <v>2</v>
      </c>
      <c r="B57550">
        <v>119183</v>
      </c>
      <c r="C57550">
        <v>0.111111</v>
      </c>
    </row>
    <row r="57551" spans="1:3" x14ac:dyDescent="0.25">
      <c r="A57551" t="s">
        <v>0</v>
      </c>
      <c r="B57551">
        <v>119184</v>
      </c>
      <c r="C57551">
        <v>0.124779</v>
      </c>
    </row>
    <row r="57552" spans="1:3" x14ac:dyDescent="0.25">
      <c r="A57552" t="s">
        <v>1</v>
      </c>
      <c r="B57552">
        <v>119184</v>
      </c>
      <c r="C57552">
        <v>0.109348</v>
      </c>
    </row>
    <row r="57553" spans="1:3" x14ac:dyDescent="0.25">
      <c r="A57553" t="s">
        <v>2</v>
      </c>
      <c r="B57553">
        <v>119184</v>
      </c>
      <c r="C57553">
        <v>0.11824</v>
      </c>
    </row>
    <row r="57554" spans="1:3" x14ac:dyDescent="0.25">
      <c r="A57554" t="s">
        <v>0</v>
      </c>
      <c r="B57554">
        <v>119185</v>
      </c>
      <c r="C57554">
        <v>0.107808</v>
      </c>
    </row>
    <row r="57555" spans="1:3" x14ac:dyDescent="0.25">
      <c r="A57555" t="s">
        <v>1</v>
      </c>
      <c r="B57555">
        <v>119185</v>
      </c>
      <c r="C57555">
        <v>0.10831200000000001</v>
      </c>
    </row>
    <row r="57556" spans="1:3" x14ac:dyDescent="0.25">
      <c r="A57556" t="s">
        <v>2</v>
      </c>
      <c r="B57556">
        <v>119185</v>
      </c>
      <c r="C57556">
        <v>0.10693800000000001</v>
      </c>
    </row>
    <row r="57557" spans="1:3" x14ac:dyDescent="0.25">
      <c r="A57557" t="s">
        <v>0</v>
      </c>
      <c r="B57557">
        <v>119186</v>
      </c>
      <c r="C57557">
        <v>0.145284</v>
      </c>
    </row>
    <row r="57558" spans="1:3" x14ac:dyDescent="0.25">
      <c r="A57558" t="s">
        <v>1</v>
      </c>
      <c r="B57558">
        <v>119186</v>
      </c>
      <c r="C57558">
        <v>0.107142</v>
      </c>
    </row>
    <row r="57559" spans="1:3" x14ac:dyDescent="0.25">
      <c r="A57559" t="s">
        <v>2</v>
      </c>
      <c r="B57559">
        <v>119186</v>
      </c>
      <c r="C57559">
        <v>0.104836</v>
      </c>
    </row>
    <row r="57560" spans="1:3" x14ac:dyDescent="0.25">
      <c r="A57560" t="s">
        <v>0</v>
      </c>
      <c r="B57560">
        <v>119187</v>
      </c>
      <c r="C57560">
        <v>0.108254</v>
      </c>
    </row>
    <row r="57561" spans="1:3" x14ac:dyDescent="0.25">
      <c r="A57561" t="s">
        <v>1</v>
      </c>
      <c r="B57561">
        <v>119187</v>
      </c>
      <c r="C57561">
        <v>0.12517400000000001</v>
      </c>
    </row>
    <row r="57562" spans="1:3" x14ac:dyDescent="0.25">
      <c r="A57562" t="s">
        <v>2</v>
      </c>
      <c r="B57562">
        <v>119187</v>
      </c>
      <c r="C57562">
        <v>0.108196</v>
      </c>
    </row>
    <row r="57563" spans="1:3" x14ac:dyDescent="0.25">
      <c r="A57563" t="s">
        <v>0</v>
      </c>
      <c r="B57563">
        <v>119188</v>
      </c>
      <c r="C57563">
        <v>0.12692400000000001</v>
      </c>
    </row>
    <row r="57564" spans="1:3" x14ac:dyDescent="0.25">
      <c r="A57564" t="s">
        <v>1</v>
      </c>
      <c r="B57564">
        <v>119188</v>
      </c>
      <c r="C57564">
        <v>0.106443</v>
      </c>
    </row>
    <row r="57565" spans="1:3" x14ac:dyDescent="0.25">
      <c r="A57565" t="s">
        <v>2</v>
      </c>
      <c r="B57565">
        <v>119188</v>
      </c>
      <c r="C57565">
        <v>0.119005</v>
      </c>
    </row>
    <row r="57566" spans="1:3" x14ac:dyDescent="0.25">
      <c r="A57566" t="s">
        <v>0</v>
      </c>
      <c r="B57566">
        <v>119189</v>
      </c>
      <c r="C57566">
        <v>0.10870199999999999</v>
      </c>
    </row>
    <row r="57567" spans="1:3" x14ac:dyDescent="0.25">
      <c r="A57567" t="s">
        <v>1</v>
      </c>
      <c r="B57567">
        <v>119189</v>
      </c>
      <c r="C57567">
        <v>0.109919</v>
      </c>
    </row>
    <row r="57568" spans="1:3" x14ac:dyDescent="0.25">
      <c r="A57568" t="s">
        <v>2</v>
      </c>
      <c r="B57568">
        <v>119189</v>
      </c>
      <c r="C57568">
        <v>0.110442</v>
      </c>
    </row>
    <row r="57569" spans="1:3" x14ac:dyDescent="0.25">
      <c r="A57569" t="s">
        <v>0</v>
      </c>
      <c r="B57569">
        <v>119190</v>
      </c>
      <c r="C57569">
        <v>0.13245999999999999</v>
      </c>
    </row>
    <row r="57570" spans="1:3" x14ac:dyDescent="0.25">
      <c r="A57570" t="s">
        <v>1</v>
      </c>
      <c r="B57570">
        <v>119190</v>
      </c>
      <c r="C57570">
        <v>0.107927</v>
      </c>
    </row>
    <row r="57571" spans="1:3" x14ac:dyDescent="0.25">
      <c r="A57571" t="s">
        <v>2</v>
      </c>
      <c r="B57571">
        <v>119190</v>
      </c>
      <c r="C57571">
        <v>0.108653</v>
      </c>
    </row>
    <row r="57572" spans="1:3" x14ac:dyDescent="0.25">
      <c r="A57572" t="s">
        <v>0</v>
      </c>
      <c r="B57572">
        <v>119191</v>
      </c>
      <c r="C57572">
        <v>0.11017200000000001</v>
      </c>
    </row>
    <row r="57573" spans="1:3" x14ac:dyDescent="0.25">
      <c r="A57573" t="s">
        <v>1</v>
      </c>
      <c r="B57573">
        <v>119191</v>
      </c>
      <c r="C57573">
        <v>0.10731</v>
      </c>
    </row>
    <row r="57574" spans="1:3" x14ac:dyDescent="0.25">
      <c r="A57574" t="s">
        <v>2</v>
      </c>
      <c r="B57574">
        <v>119191</v>
      </c>
      <c r="C57574">
        <v>0.107282</v>
      </c>
    </row>
    <row r="57575" spans="1:3" x14ac:dyDescent="0.25">
      <c r="A57575" t="s">
        <v>0</v>
      </c>
      <c r="B57575">
        <v>119192</v>
      </c>
      <c r="C57575">
        <v>0.13023999999999999</v>
      </c>
    </row>
    <row r="57576" spans="1:3" x14ac:dyDescent="0.25">
      <c r="A57576" t="s">
        <v>1</v>
      </c>
      <c r="B57576">
        <v>119192</v>
      </c>
      <c r="C57576">
        <v>0.111953</v>
      </c>
    </row>
    <row r="57577" spans="1:3" x14ac:dyDescent="0.25">
      <c r="A57577" t="s">
        <v>2</v>
      </c>
      <c r="B57577">
        <v>119192</v>
      </c>
      <c r="C57577">
        <v>0.109182</v>
      </c>
    </row>
    <row r="57578" spans="1:3" x14ac:dyDescent="0.25">
      <c r="A57578" t="s">
        <v>0</v>
      </c>
      <c r="B57578">
        <v>119193</v>
      </c>
      <c r="C57578">
        <v>0.10903500000000001</v>
      </c>
    </row>
    <row r="57579" spans="1:3" x14ac:dyDescent="0.25">
      <c r="A57579" t="s">
        <v>1</v>
      </c>
      <c r="B57579">
        <v>119193</v>
      </c>
      <c r="C57579">
        <v>0.10685799999999999</v>
      </c>
    </row>
    <row r="57580" spans="1:3" x14ac:dyDescent="0.25">
      <c r="A57580" t="s">
        <v>2</v>
      </c>
      <c r="B57580">
        <v>119193</v>
      </c>
      <c r="C57580">
        <v>0.118301</v>
      </c>
    </row>
    <row r="57581" spans="1:3" x14ac:dyDescent="0.25">
      <c r="A57581" t="s">
        <v>0</v>
      </c>
      <c r="B57581">
        <v>119194</v>
      </c>
      <c r="C57581">
        <v>0.12762599999999999</v>
      </c>
    </row>
    <row r="57582" spans="1:3" x14ac:dyDescent="0.25">
      <c r="A57582" t="s">
        <v>1</v>
      </c>
      <c r="B57582">
        <v>119194</v>
      </c>
      <c r="C57582">
        <v>0.105931</v>
      </c>
    </row>
    <row r="57583" spans="1:3" x14ac:dyDescent="0.25">
      <c r="A57583" t="s">
        <v>2</v>
      </c>
      <c r="B57583">
        <v>119194</v>
      </c>
      <c r="C57583">
        <v>0.112346</v>
      </c>
    </row>
    <row r="57584" spans="1:3" x14ac:dyDescent="0.25">
      <c r="A57584" t="s">
        <v>0</v>
      </c>
      <c r="B57584">
        <v>119195</v>
      </c>
      <c r="C57584">
        <v>0.13048000000000001</v>
      </c>
    </row>
    <row r="57585" spans="1:3" x14ac:dyDescent="0.25">
      <c r="A57585" t="s">
        <v>1</v>
      </c>
      <c r="B57585">
        <v>119195</v>
      </c>
      <c r="C57585">
        <v>0.109444</v>
      </c>
    </row>
    <row r="57586" spans="1:3" x14ac:dyDescent="0.25">
      <c r="A57586" t="s">
        <v>2</v>
      </c>
      <c r="B57586">
        <v>119195</v>
      </c>
      <c r="C57586">
        <v>0.110789</v>
      </c>
    </row>
    <row r="57587" spans="1:3" x14ac:dyDescent="0.25">
      <c r="A57587" t="s">
        <v>0</v>
      </c>
      <c r="B57587">
        <v>119196</v>
      </c>
      <c r="C57587">
        <v>0.13020000000000001</v>
      </c>
    </row>
    <row r="57588" spans="1:3" x14ac:dyDescent="0.25">
      <c r="A57588" t="s">
        <v>1</v>
      </c>
      <c r="B57588">
        <v>119196</v>
      </c>
      <c r="C57588">
        <v>0.11215899999999999</v>
      </c>
    </row>
    <row r="57589" spans="1:3" x14ac:dyDescent="0.25">
      <c r="A57589" t="s">
        <v>2</v>
      </c>
      <c r="B57589">
        <v>119196</v>
      </c>
      <c r="C57589">
        <v>0.11190799999999999</v>
      </c>
    </row>
    <row r="57590" spans="1:3" x14ac:dyDescent="0.25">
      <c r="A57590" t="s">
        <v>0</v>
      </c>
      <c r="B57590">
        <v>119197</v>
      </c>
      <c r="C57590">
        <v>0.11118</v>
      </c>
    </row>
    <row r="57591" spans="1:3" x14ac:dyDescent="0.25">
      <c r="A57591" t="s">
        <v>1</v>
      </c>
      <c r="B57591">
        <v>119197</v>
      </c>
      <c r="C57591">
        <v>0.114204</v>
      </c>
    </row>
    <row r="57592" spans="1:3" x14ac:dyDescent="0.25">
      <c r="A57592" t="s">
        <v>2</v>
      </c>
      <c r="B57592">
        <v>119197</v>
      </c>
      <c r="C57592">
        <v>0.110984</v>
      </c>
    </row>
    <row r="57593" spans="1:3" x14ac:dyDescent="0.25">
      <c r="A57593" t="s">
        <v>0</v>
      </c>
      <c r="B57593">
        <v>119198</v>
      </c>
      <c r="C57593">
        <v>0.130829</v>
      </c>
    </row>
    <row r="57594" spans="1:3" x14ac:dyDescent="0.25">
      <c r="A57594" t="s">
        <v>1</v>
      </c>
      <c r="B57594">
        <v>119198</v>
      </c>
      <c r="C57594">
        <v>0.111023</v>
      </c>
    </row>
    <row r="57595" spans="1:3" x14ac:dyDescent="0.25">
      <c r="A57595" t="s">
        <v>2</v>
      </c>
      <c r="B57595">
        <v>119198</v>
      </c>
      <c r="C57595">
        <v>0.113014</v>
      </c>
    </row>
    <row r="57596" spans="1:3" x14ac:dyDescent="0.25">
      <c r="A57596" t="s">
        <v>0</v>
      </c>
      <c r="B57596">
        <v>119199</v>
      </c>
      <c r="C57596">
        <v>0.10952000000000001</v>
      </c>
    </row>
    <row r="57597" spans="1:3" x14ac:dyDescent="0.25">
      <c r="A57597" t="s">
        <v>1</v>
      </c>
      <c r="B57597">
        <v>119199</v>
      </c>
      <c r="C57597">
        <v>0.10835699999999999</v>
      </c>
    </row>
    <row r="57598" spans="1:3" x14ac:dyDescent="0.25">
      <c r="A57598" t="s">
        <v>2</v>
      </c>
      <c r="B57598">
        <v>119199</v>
      </c>
      <c r="C57598">
        <v>0.110705</v>
      </c>
    </row>
    <row r="57599" spans="1:3" x14ac:dyDescent="0.25">
      <c r="A57599" t="s">
        <v>0</v>
      </c>
      <c r="B57599">
        <v>119200</v>
      </c>
      <c r="C57599">
        <v>0.13414699999999999</v>
      </c>
    </row>
    <row r="57600" spans="1:3" x14ac:dyDescent="0.25">
      <c r="A57600" t="s">
        <v>1</v>
      </c>
      <c r="B57600">
        <v>119200</v>
      </c>
      <c r="C57600">
        <v>0.109635</v>
      </c>
    </row>
    <row r="57601" spans="1:3" x14ac:dyDescent="0.25">
      <c r="A57601" t="s">
        <v>2</v>
      </c>
      <c r="B57601">
        <v>119200</v>
      </c>
      <c r="C57601">
        <v>0.10770100000000001</v>
      </c>
    </row>
    <row r="57602" spans="1:3" x14ac:dyDescent="0.25">
      <c r="A57602" t="s">
        <v>0</v>
      </c>
      <c r="B57602">
        <v>119201</v>
      </c>
      <c r="C57602">
        <v>0.109281</v>
      </c>
    </row>
    <row r="57603" spans="1:3" x14ac:dyDescent="0.25">
      <c r="A57603" t="s">
        <v>1</v>
      </c>
      <c r="B57603">
        <v>119201</v>
      </c>
      <c r="C57603">
        <v>0.121971</v>
      </c>
    </row>
    <row r="57604" spans="1:3" x14ac:dyDescent="0.25">
      <c r="A57604" t="s">
        <v>2</v>
      </c>
      <c r="B57604">
        <v>119201</v>
      </c>
      <c r="C57604">
        <v>0.106278</v>
      </c>
    </row>
    <row r="57605" spans="1:3" x14ac:dyDescent="0.25">
      <c r="A57605" t="s">
        <v>0</v>
      </c>
      <c r="B57605">
        <v>119202</v>
      </c>
      <c r="C57605">
        <v>0.128161</v>
      </c>
    </row>
    <row r="57606" spans="1:3" x14ac:dyDescent="0.25">
      <c r="A57606" t="s">
        <v>1</v>
      </c>
      <c r="B57606">
        <v>119202</v>
      </c>
      <c r="C57606">
        <v>0.110587</v>
      </c>
    </row>
    <row r="57607" spans="1:3" x14ac:dyDescent="0.25">
      <c r="A57607" t="s">
        <v>2</v>
      </c>
      <c r="B57607">
        <v>119202</v>
      </c>
      <c r="C57607">
        <v>0.114816</v>
      </c>
    </row>
    <row r="57608" spans="1:3" x14ac:dyDescent="0.25">
      <c r="A57608" t="s">
        <v>0</v>
      </c>
      <c r="B57608">
        <v>119203</v>
      </c>
      <c r="C57608">
        <v>0.109251</v>
      </c>
    </row>
    <row r="57609" spans="1:3" x14ac:dyDescent="0.25">
      <c r="A57609" t="s">
        <v>1</v>
      </c>
      <c r="B57609">
        <v>119203</v>
      </c>
      <c r="C57609">
        <v>0.111105</v>
      </c>
    </row>
    <row r="57610" spans="1:3" x14ac:dyDescent="0.25">
      <c r="A57610" t="s">
        <v>2</v>
      </c>
      <c r="B57610">
        <v>119203</v>
      </c>
      <c r="C57610">
        <v>0.107874</v>
      </c>
    </row>
    <row r="57611" spans="1:3" x14ac:dyDescent="0.25">
      <c r="A57611" t="s">
        <v>0</v>
      </c>
      <c r="B57611">
        <v>119204</v>
      </c>
      <c r="C57611">
        <v>0.135794</v>
      </c>
    </row>
    <row r="57612" spans="1:3" x14ac:dyDescent="0.25">
      <c r="A57612" t="s">
        <v>1</v>
      </c>
      <c r="B57612">
        <v>119204</v>
      </c>
      <c r="C57612">
        <v>0.10795100000000001</v>
      </c>
    </row>
    <row r="57613" spans="1:3" x14ac:dyDescent="0.25">
      <c r="A57613" t="s">
        <v>2</v>
      </c>
      <c r="B57613">
        <v>119204</v>
      </c>
      <c r="C57613">
        <v>0.10992399999999999</v>
      </c>
    </row>
    <row r="57614" spans="1:3" x14ac:dyDescent="0.25">
      <c r="A57614" t="s">
        <v>0</v>
      </c>
      <c r="B57614">
        <v>119205</v>
      </c>
      <c r="C57614">
        <v>0.11301799999999999</v>
      </c>
    </row>
    <row r="57615" spans="1:3" x14ac:dyDescent="0.25">
      <c r="A57615" t="s">
        <v>1</v>
      </c>
      <c r="B57615">
        <v>119205</v>
      </c>
      <c r="C57615">
        <v>0.106627</v>
      </c>
    </row>
    <row r="57616" spans="1:3" x14ac:dyDescent="0.25">
      <c r="A57616" t="s">
        <v>2</v>
      </c>
      <c r="B57616">
        <v>119205</v>
      </c>
      <c r="C57616">
        <v>0.109974</v>
      </c>
    </row>
    <row r="57617" spans="1:3" x14ac:dyDescent="0.25">
      <c r="A57617" t="s">
        <v>0</v>
      </c>
      <c r="B57617">
        <v>119206</v>
      </c>
      <c r="C57617">
        <v>0.12918199999999999</v>
      </c>
    </row>
    <row r="57618" spans="1:3" x14ac:dyDescent="0.25">
      <c r="A57618" t="s">
        <v>1</v>
      </c>
      <c r="B57618">
        <v>119206</v>
      </c>
      <c r="C57618">
        <v>0.124281</v>
      </c>
    </row>
    <row r="57619" spans="1:3" x14ac:dyDescent="0.25">
      <c r="A57619" t="s">
        <v>2</v>
      </c>
      <c r="B57619">
        <v>119206</v>
      </c>
      <c r="C57619">
        <v>0.10829999999999999</v>
      </c>
    </row>
    <row r="57620" spans="1:3" x14ac:dyDescent="0.25">
      <c r="A57620" t="s">
        <v>0</v>
      </c>
      <c r="B57620">
        <v>119207</v>
      </c>
      <c r="C57620">
        <v>0.106765</v>
      </c>
    </row>
    <row r="57621" spans="1:3" x14ac:dyDescent="0.25">
      <c r="A57621" t="s">
        <v>1</v>
      </c>
      <c r="B57621">
        <v>119207</v>
      </c>
      <c r="C57621">
        <v>0.10756400000000001</v>
      </c>
    </row>
    <row r="57622" spans="1:3" x14ac:dyDescent="0.25">
      <c r="A57622" t="s">
        <v>2</v>
      </c>
      <c r="B57622">
        <v>119207</v>
      </c>
      <c r="C57622">
        <v>0.12345</v>
      </c>
    </row>
    <row r="57623" spans="1:3" x14ac:dyDescent="0.25">
      <c r="A57623" t="s">
        <v>0</v>
      </c>
      <c r="B57623">
        <v>119208</v>
      </c>
      <c r="C57623">
        <v>0.134934</v>
      </c>
    </row>
    <row r="57624" spans="1:3" x14ac:dyDescent="0.25">
      <c r="A57624" t="s">
        <v>1</v>
      </c>
      <c r="B57624">
        <v>119208</v>
      </c>
      <c r="C57624">
        <v>0.110315</v>
      </c>
    </row>
    <row r="57625" spans="1:3" x14ac:dyDescent="0.25">
      <c r="A57625" t="s">
        <v>2</v>
      </c>
      <c r="B57625">
        <v>119208</v>
      </c>
      <c r="C57625">
        <v>0.10985399999999999</v>
      </c>
    </row>
    <row r="57626" spans="1:3" x14ac:dyDescent="0.25">
      <c r="A57626" t="s">
        <v>0</v>
      </c>
      <c r="B57626">
        <v>119209</v>
      </c>
      <c r="C57626">
        <v>0.11065899999999999</v>
      </c>
    </row>
    <row r="57627" spans="1:3" x14ac:dyDescent="0.25">
      <c r="A57627" t="s">
        <v>1</v>
      </c>
      <c r="B57627">
        <v>119209</v>
      </c>
      <c r="C57627">
        <v>0.10763200000000001</v>
      </c>
    </row>
    <row r="57628" spans="1:3" x14ac:dyDescent="0.25">
      <c r="A57628" t="s">
        <v>2</v>
      </c>
      <c r="B57628">
        <v>119209</v>
      </c>
      <c r="C57628">
        <v>0.107381</v>
      </c>
    </row>
    <row r="57629" spans="1:3" x14ac:dyDescent="0.25">
      <c r="A57629" t="s">
        <v>0</v>
      </c>
      <c r="B57629">
        <v>119210</v>
      </c>
      <c r="C57629">
        <v>0.13023799999999999</v>
      </c>
    </row>
    <row r="57630" spans="1:3" x14ac:dyDescent="0.25">
      <c r="A57630" t="s">
        <v>1</v>
      </c>
      <c r="B57630">
        <v>119210</v>
      </c>
      <c r="C57630">
        <v>0.10918799999999999</v>
      </c>
    </row>
    <row r="57631" spans="1:3" x14ac:dyDescent="0.25">
      <c r="A57631" t="s">
        <v>2</v>
      </c>
      <c r="B57631">
        <v>119210</v>
      </c>
      <c r="C57631">
        <v>0.10991099999999999</v>
      </c>
    </row>
    <row r="57632" spans="1:3" x14ac:dyDescent="0.25">
      <c r="A57632" t="s">
        <v>0</v>
      </c>
      <c r="B57632">
        <v>119211</v>
      </c>
      <c r="C57632">
        <v>0.108823</v>
      </c>
    </row>
    <row r="57633" spans="1:3" x14ac:dyDescent="0.25">
      <c r="A57633" t="s">
        <v>1</v>
      </c>
      <c r="B57633">
        <v>119211</v>
      </c>
      <c r="C57633">
        <v>0.111661</v>
      </c>
    </row>
    <row r="57634" spans="1:3" x14ac:dyDescent="0.25">
      <c r="A57634" t="s">
        <v>2</v>
      </c>
      <c r="B57634">
        <v>119211</v>
      </c>
      <c r="C57634">
        <v>0.10985399999999999</v>
      </c>
    </row>
    <row r="57635" spans="1:3" x14ac:dyDescent="0.25">
      <c r="A57635" t="s">
        <v>0</v>
      </c>
      <c r="B57635">
        <v>119212</v>
      </c>
      <c r="C57635">
        <v>0.127023</v>
      </c>
    </row>
    <row r="57636" spans="1:3" x14ac:dyDescent="0.25">
      <c r="A57636" t="s">
        <v>1</v>
      </c>
      <c r="B57636">
        <v>119212</v>
      </c>
      <c r="C57636">
        <v>0.11125599999999999</v>
      </c>
    </row>
    <row r="57637" spans="1:3" x14ac:dyDescent="0.25">
      <c r="A57637" t="s">
        <v>2</v>
      </c>
      <c r="B57637">
        <v>119212</v>
      </c>
      <c r="C57637">
        <v>0.11881800000000001</v>
      </c>
    </row>
    <row r="57638" spans="1:3" x14ac:dyDescent="0.25">
      <c r="A57638" t="s">
        <v>0</v>
      </c>
      <c r="B57638">
        <v>119213</v>
      </c>
      <c r="C57638">
        <v>0.107498</v>
      </c>
    </row>
    <row r="57639" spans="1:3" x14ac:dyDescent="0.25">
      <c r="A57639" t="s">
        <v>1</v>
      </c>
      <c r="B57639">
        <v>119213</v>
      </c>
      <c r="C57639">
        <v>0.11001</v>
      </c>
    </row>
    <row r="57640" spans="1:3" x14ac:dyDescent="0.25">
      <c r="A57640" t="s">
        <v>2</v>
      </c>
      <c r="B57640">
        <v>119213</v>
      </c>
      <c r="C57640">
        <v>0.111971</v>
      </c>
    </row>
    <row r="57641" spans="1:3" x14ac:dyDescent="0.25">
      <c r="A57641" t="s">
        <v>0</v>
      </c>
      <c r="B57641">
        <v>119214</v>
      </c>
      <c r="C57641">
        <v>0.138628</v>
      </c>
    </row>
    <row r="57642" spans="1:3" x14ac:dyDescent="0.25">
      <c r="A57642" t="s">
        <v>1</v>
      </c>
      <c r="B57642">
        <v>119214</v>
      </c>
      <c r="C57642">
        <v>0.10659299999999999</v>
      </c>
    </row>
    <row r="57643" spans="1:3" x14ac:dyDescent="0.25">
      <c r="A57643" t="s">
        <v>2</v>
      </c>
      <c r="B57643">
        <v>119214</v>
      </c>
      <c r="C57643">
        <v>0.107831</v>
      </c>
    </row>
    <row r="57644" spans="1:3" x14ac:dyDescent="0.25">
      <c r="A57644" t="s">
        <v>0</v>
      </c>
      <c r="B57644">
        <v>119215</v>
      </c>
      <c r="C57644">
        <v>0.11092399999999999</v>
      </c>
    </row>
    <row r="57645" spans="1:3" x14ac:dyDescent="0.25">
      <c r="A57645" t="s">
        <v>1</v>
      </c>
      <c r="B57645">
        <v>119215</v>
      </c>
      <c r="C57645">
        <v>0.114187</v>
      </c>
    </row>
    <row r="57646" spans="1:3" x14ac:dyDescent="0.25">
      <c r="A57646" t="s">
        <v>2</v>
      </c>
      <c r="B57646">
        <v>119215</v>
      </c>
      <c r="C57646">
        <v>0.10459599999999999</v>
      </c>
    </row>
    <row r="57647" spans="1:3" x14ac:dyDescent="0.25">
      <c r="A57647" t="s">
        <v>0</v>
      </c>
      <c r="B57647">
        <v>119216</v>
      </c>
      <c r="C57647">
        <v>0.12598699999999999</v>
      </c>
    </row>
    <row r="57648" spans="1:3" x14ac:dyDescent="0.25">
      <c r="A57648" t="s">
        <v>1</v>
      </c>
      <c r="B57648">
        <v>119216</v>
      </c>
      <c r="C57648">
        <v>0.10904899999999999</v>
      </c>
    </row>
    <row r="57649" spans="1:3" x14ac:dyDescent="0.25">
      <c r="A57649" t="s">
        <v>2</v>
      </c>
      <c r="B57649">
        <v>119216</v>
      </c>
      <c r="C57649">
        <v>0.116941</v>
      </c>
    </row>
    <row r="57650" spans="1:3" x14ac:dyDescent="0.25">
      <c r="A57650" t="s">
        <v>0</v>
      </c>
      <c r="B57650">
        <v>119217</v>
      </c>
      <c r="C57650">
        <v>0.110301</v>
      </c>
    </row>
    <row r="57651" spans="1:3" x14ac:dyDescent="0.25">
      <c r="A57651" t="s">
        <v>1</v>
      </c>
      <c r="B57651">
        <v>119217</v>
      </c>
      <c r="C57651">
        <v>0.107048</v>
      </c>
    </row>
    <row r="57652" spans="1:3" x14ac:dyDescent="0.25">
      <c r="A57652" t="s">
        <v>2</v>
      </c>
      <c r="B57652">
        <v>119217</v>
      </c>
      <c r="C57652">
        <v>0.10907500000000001</v>
      </c>
    </row>
    <row r="57653" spans="1:3" x14ac:dyDescent="0.25">
      <c r="A57653" t="s">
        <v>0</v>
      </c>
      <c r="B57653">
        <v>119218</v>
      </c>
      <c r="C57653">
        <v>0.13738900000000001</v>
      </c>
    </row>
    <row r="57654" spans="1:3" x14ac:dyDescent="0.25">
      <c r="A57654" t="s">
        <v>1</v>
      </c>
      <c r="B57654">
        <v>119218</v>
      </c>
      <c r="C57654">
        <v>0.11003300000000001</v>
      </c>
    </row>
    <row r="57655" spans="1:3" x14ac:dyDescent="0.25">
      <c r="A57655" t="s">
        <v>2</v>
      </c>
      <c r="B57655">
        <v>119218</v>
      </c>
      <c r="C57655">
        <v>0.11103499999999999</v>
      </c>
    </row>
    <row r="57656" spans="1:3" x14ac:dyDescent="0.25">
      <c r="A57656" t="s">
        <v>0</v>
      </c>
      <c r="B57656">
        <v>119219</v>
      </c>
      <c r="C57656">
        <v>0.11079600000000001</v>
      </c>
    </row>
    <row r="57657" spans="1:3" x14ac:dyDescent="0.25">
      <c r="A57657" t="s">
        <v>1</v>
      </c>
      <c r="B57657">
        <v>119219</v>
      </c>
      <c r="C57657">
        <v>0.119489</v>
      </c>
    </row>
    <row r="57658" spans="1:3" x14ac:dyDescent="0.25">
      <c r="A57658" t="s">
        <v>2</v>
      </c>
      <c r="B57658">
        <v>119219</v>
      </c>
      <c r="C57658">
        <v>0.106323</v>
      </c>
    </row>
    <row r="57659" spans="1:3" x14ac:dyDescent="0.25">
      <c r="A57659" t="s">
        <v>0</v>
      </c>
      <c r="B57659">
        <v>119220</v>
      </c>
      <c r="C57659">
        <v>0.12732099999999999</v>
      </c>
    </row>
    <row r="57660" spans="1:3" x14ac:dyDescent="0.25">
      <c r="A57660" t="s">
        <v>1</v>
      </c>
      <c r="B57660">
        <v>119220</v>
      </c>
      <c r="C57660">
        <v>0.113995</v>
      </c>
    </row>
    <row r="57661" spans="1:3" x14ac:dyDescent="0.25">
      <c r="A57661" t="s">
        <v>2</v>
      </c>
      <c r="B57661">
        <v>119220</v>
      </c>
      <c r="C57661">
        <v>0.108056</v>
      </c>
    </row>
    <row r="57662" spans="1:3" x14ac:dyDescent="0.25">
      <c r="A57662" t="s">
        <v>0</v>
      </c>
      <c r="B57662">
        <v>119221</v>
      </c>
      <c r="C57662">
        <v>0.110647</v>
      </c>
    </row>
    <row r="57663" spans="1:3" x14ac:dyDescent="0.25">
      <c r="A57663" t="s">
        <v>1</v>
      </c>
      <c r="B57663">
        <v>119221</v>
      </c>
      <c r="C57663">
        <v>0.10406700000000001</v>
      </c>
    </row>
    <row r="57664" spans="1:3" x14ac:dyDescent="0.25">
      <c r="A57664" t="s">
        <v>2</v>
      </c>
      <c r="B57664">
        <v>119221</v>
      </c>
      <c r="C57664">
        <v>0.114466</v>
      </c>
    </row>
    <row r="57665" spans="1:3" x14ac:dyDescent="0.25">
      <c r="A57665" t="s">
        <v>0</v>
      </c>
      <c r="B57665">
        <v>119222</v>
      </c>
      <c r="C57665">
        <v>0.133546</v>
      </c>
    </row>
    <row r="57666" spans="1:3" x14ac:dyDescent="0.25">
      <c r="A57666" t="s">
        <v>1</v>
      </c>
      <c r="B57666">
        <v>119222</v>
      </c>
      <c r="C57666">
        <v>0.114664</v>
      </c>
    </row>
    <row r="57667" spans="1:3" x14ac:dyDescent="0.25">
      <c r="A57667" t="s">
        <v>2</v>
      </c>
      <c r="B57667">
        <v>119222</v>
      </c>
      <c r="C57667">
        <v>0.117419</v>
      </c>
    </row>
    <row r="57668" spans="1:3" x14ac:dyDescent="0.25">
      <c r="A57668" t="s">
        <v>0</v>
      </c>
      <c r="B57668">
        <v>119223</v>
      </c>
      <c r="C57668">
        <v>0.119133</v>
      </c>
    </row>
    <row r="57669" spans="1:3" x14ac:dyDescent="0.25">
      <c r="A57669" t="s">
        <v>1</v>
      </c>
      <c r="B57669">
        <v>119223</v>
      </c>
      <c r="C57669">
        <v>0.10939599999999999</v>
      </c>
    </row>
    <row r="57670" spans="1:3" x14ac:dyDescent="0.25">
      <c r="A57670" t="s">
        <v>2</v>
      </c>
      <c r="B57670">
        <v>119223</v>
      </c>
      <c r="C57670">
        <v>0.109806</v>
      </c>
    </row>
    <row r="57671" spans="1:3" x14ac:dyDescent="0.25">
      <c r="A57671" t="s">
        <v>0</v>
      </c>
      <c r="B57671">
        <v>119224</v>
      </c>
      <c r="C57671">
        <v>0.12962299999999999</v>
      </c>
    </row>
    <row r="57672" spans="1:3" x14ac:dyDescent="0.25">
      <c r="A57672" t="s">
        <v>1</v>
      </c>
      <c r="B57672">
        <v>119224</v>
      </c>
      <c r="C57672">
        <v>0.11709700000000001</v>
      </c>
    </row>
    <row r="57673" spans="1:3" x14ac:dyDescent="0.25">
      <c r="A57673" t="s">
        <v>2</v>
      </c>
      <c r="B57673">
        <v>119224</v>
      </c>
      <c r="C57673">
        <v>0.109627</v>
      </c>
    </row>
    <row r="57674" spans="1:3" x14ac:dyDescent="0.25">
      <c r="A57674" t="s">
        <v>0</v>
      </c>
      <c r="B57674">
        <v>119225</v>
      </c>
      <c r="C57674">
        <v>0.111153</v>
      </c>
    </row>
    <row r="57675" spans="1:3" x14ac:dyDescent="0.25">
      <c r="A57675" t="s">
        <v>1</v>
      </c>
      <c r="B57675">
        <v>119225</v>
      </c>
      <c r="C57675">
        <v>0.11525100000000001</v>
      </c>
    </row>
    <row r="57676" spans="1:3" x14ac:dyDescent="0.25">
      <c r="A57676" t="s">
        <v>2</v>
      </c>
      <c r="B57676">
        <v>119225</v>
      </c>
      <c r="C57676">
        <v>0.10834299999999999</v>
      </c>
    </row>
    <row r="57677" spans="1:3" x14ac:dyDescent="0.25">
      <c r="A57677" t="s">
        <v>0</v>
      </c>
      <c r="B57677">
        <v>119226</v>
      </c>
      <c r="C57677">
        <v>0.12857099999999999</v>
      </c>
    </row>
    <row r="57678" spans="1:3" x14ac:dyDescent="0.25">
      <c r="A57678" t="s">
        <v>1</v>
      </c>
      <c r="B57678">
        <v>119226</v>
      </c>
      <c r="C57678">
        <v>0.11129799999999999</v>
      </c>
    </row>
    <row r="57679" spans="1:3" x14ac:dyDescent="0.25">
      <c r="A57679" t="s">
        <v>2</v>
      </c>
      <c r="B57679">
        <v>119226</v>
      </c>
      <c r="C57679">
        <v>0.122692</v>
      </c>
    </row>
    <row r="57680" spans="1:3" x14ac:dyDescent="0.25">
      <c r="A57680" t="s">
        <v>0</v>
      </c>
      <c r="B57680">
        <v>119227</v>
      </c>
      <c r="C57680">
        <v>0.111735</v>
      </c>
    </row>
    <row r="57681" spans="1:3" x14ac:dyDescent="0.25">
      <c r="A57681" t="s">
        <v>1</v>
      </c>
      <c r="B57681">
        <v>119227</v>
      </c>
      <c r="C57681">
        <v>0.112884</v>
      </c>
    </row>
    <row r="57682" spans="1:3" x14ac:dyDescent="0.25">
      <c r="A57682" t="s">
        <v>2</v>
      </c>
      <c r="B57682">
        <v>119227</v>
      </c>
      <c r="C57682">
        <v>0.106186</v>
      </c>
    </row>
    <row r="57683" spans="1:3" x14ac:dyDescent="0.25">
      <c r="A57683" t="s">
        <v>0</v>
      </c>
      <c r="B57683">
        <v>119228</v>
      </c>
      <c r="C57683">
        <v>0.13526099999999999</v>
      </c>
    </row>
    <row r="57684" spans="1:3" x14ac:dyDescent="0.25">
      <c r="A57684" t="s">
        <v>1</v>
      </c>
      <c r="B57684">
        <v>119228</v>
      </c>
      <c r="C57684">
        <v>0.10712000000000001</v>
      </c>
    </row>
    <row r="57685" spans="1:3" x14ac:dyDescent="0.25">
      <c r="A57685" t="s">
        <v>2</v>
      </c>
      <c r="B57685">
        <v>119228</v>
      </c>
      <c r="C57685">
        <v>0.107277</v>
      </c>
    </row>
    <row r="57686" spans="1:3" x14ac:dyDescent="0.25">
      <c r="A57686" t="s">
        <v>0</v>
      </c>
      <c r="B57686">
        <v>119229</v>
      </c>
      <c r="C57686">
        <v>0.106707</v>
      </c>
    </row>
    <row r="57687" spans="1:3" x14ac:dyDescent="0.25">
      <c r="A57687" t="s">
        <v>1</v>
      </c>
      <c r="B57687">
        <v>119229</v>
      </c>
      <c r="C57687">
        <v>0.11605</v>
      </c>
    </row>
    <row r="57688" spans="1:3" x14ac:dyDescent="0.25">
      <c r="A57688" t="s">
        <v>2</v>
      </c>
      <c r="B57688">
        <v>119229</v>
      </c>
      <c r="C57688">
        <v>0.108781</v>
      </c>
    </row>
    <row r="57689" spans="1:3" x14ac:dyDescent="0.25">
      <c r="A57689" t="s">
        <v>0</v>
      </c>
      <c r="B57689">
        <v>119230</v>
      </c>
      <c r="C57689">
        <v>0.12545300000000001</v>
      </c>
    </row>
    <row r="57690" spans="1:3" x14ac:dyDescent="0.25">
      <c r="A57690" t="s">
        <v>1</v>
      </c>
      <c r="B57690">
        <v>119230</v>
      </c>
      <c r="C57690">
        <v>0.111933</v>
      </c>
    </row>
    <row r="57691" spans="1:3" x14ac:dyDescent="0.25">
      <c r="A57691" t="s">
        <v>2</v>
      </c>
      <c r="B57691">
        <v>119230</v>
      </c>
      <c r="C57691">
        <v>0.112183</v>
      </c>
    </row>
    <row r="57692" spans="1:3" x14ac:dyDescent="0.25">
      <c r="A57692" t="s">
        <v>0</v>
      </c>
      <c r="B57692">
        <v>119231</v>
      </c>
      <c r="C57692">
        <v>0.108264</v>
      </c>
    </row>
    <row r="57693" spans="1:3" x14ac:dyDescent="0.25">
      <c r="A57693" t="s">
        <v>1</v>
      </c>
      <c r="B57693">
        <v>119231</v>
      </c>
      <c r="C57693">
        <v>0.10584200000000001</v>
      </c>
    </row>
    <row r="57694" spans="1:3" x14ac:dyDescent="0.25">
      <c r="A57694" t="s">
        <v>2</v>
      </c>
      <c r="B57694">
        <v>119231</v>
      </c>
      <c r="C57694">
        <v>0.11547</v>
      </c>
    </row>
    <row r="57695" spans="1:3" x14ac:dyDescent="0.25">
      <c r="A57695" t="s">
        <v>0</v>
      </c>
      <c r="B57695">
        <v>119232</v>
      </c>
      <c r="C57695">
        <v>0.125695</v>
      </c>
    </row>
    <row r="57696" spans="1:3" x14ac:dyDescent="0.25">
      <c r="A57696" t="s">
        <v>1</v>
      </c>
      <c r="B57696">
        <v>119232</v>
      </c>
      <c r="C57696">
        <v>0.109046</v>
      </c>
    </row>
    <row r="57697" spans="1:3" x14ac:dyDescent="0.25">
      <c r="A57697" t="s">
        <v>2</v>
      </c>
      <c r="B57697">
        <v>119232</v>
      </c>
      <c r="C57697">
        <v>0.107612</v>
      </c>
    </row>
    <row r="57698" spans="1:3" x14ac:dyDescent="0.25">
      <c r="A57698" t="s">
        <v>0</v>
      </c>
      <c r="B57698">
        <v>119233</v>
      </c>
      <c r="C57698">
        <v>0.122049</v>
      </c>
    </row>
    <row r="57699" spans="1:3" x14ac:dyDescent="0.25">
      <c r="A57699" t="s">
        <v>1</v>
      </c>
      <c r="B57699">
        <v>119233</v>
      </c>
      <c r="C57699">
        <v>0.10856200000000001</v>
      </c>
    </row>
    <row r="57700" spans="1:3" x14ac:dyDescent="0.25">
      <c r="A57700" t="s">
        <v>2</v>
      </c>
      <c r="B57700">
        <v>119233</v>
      </c>
      <c r="C57700">
        <v>0.11999</v>
      </c>
    </row>
    <row r="57701" spans="1:3" x14ac:dyDescent="0.25">
      <c r="A57701" t="s">
        <v>0</v>
      </c>
      <c r="B57701">
        <v>119234</v>
      </c>
      <c r="C57701">
        <v>0.12997500000000001</v>
      </c>
    </row>
    <row r="57702" spans="1:3" x14ac:dyDescent="0.25">
      <c r="A57702" t="s">
        <v>1</v>
      </c>
      <c r="B57702">
        <v>119234</v>
      </c>
      <c r="C57702">
        <v>0.118551</v>
      </c>
    </row>
    <row r="57703" spans="1:3" x14ac:dyDescent="0.25">
      <c r="A57703" t="s">
        <v>2</v>
      </c>
      <c r="B57703">
        <v>119234</v>
      </c>
      <c r="C57703">
        <v>0.109641</v>
      </c>
    </row>
    <row r="57704" spans="1:3" x14ac:dyDescent="0.25">
      <c r="A57704" t="s">
        <v>0</v>
      </c>
      <c r="B57704">
        <v>119235</v>
      </c>
      <c r="C57704">
        <v>0.112264</v>
      </c>
    </row>
    <row r="57705" spans="1:3" x14ac:dyDescent="0.25">
      <c r="A57705" t="s">
        <v>1</v>
      </c>
      <c r="B57705">
        <v>119235</v>
      </c>
      <c r="C57705">
        <v>0.10935599999999999</v>
      </c>
    </row>
    <row r="57706" spans="1:3" x14ac:dyDescent="0.25">
      <c r="A57706" t="s">
        <v>2</v>
      </c>
      <c r="B57706">
        <v>119235</v>
      </c>
      <c r="C57706">
        <v>0.10742400000000001</v>
      </c>
    </row>
    <row r="57707" spans="1:3" x14ac:dyDescent="0.25">
      <c r="A57707" t="s">
        <v>0</v>
      </c>
      <c r="B57707">
        <v>119236</v>
      </c>
      <c r="C57707">
        <v>0.136682</v>
      </c>
    </row>
    <row r="57708" spans="1:3" x14ac:dyDescent="0.25">
      <c r="A57708" t="s">
        <v>1</v>
      </c>
      <c r="B57708">
        <v>119236</v>
      </c>
      <c r="C57708">
        <v>0.11013299999999999</v>
      </c>
    </row>
    <row r="57709" spans="1:3" x14ac:dyDescent="0.25">
      <c r="A57709" t="s">
        <v>2</v>
      </c>
      <c r="B57709">
        <v>119236</v>
      </c>
      <c r="C57709">
        <v>0.115012</v>
      </c>
    </row>
    <row r="57710" spans="1:3" x14ac:dyDescent="0.25">
      <c r="A57710" t="s">
        <v>0</v>
      </c>
      <c r="B57710">
        <v>119237</v>
      </c>
      <c r="C57710">
        <v>0.108486</v>
      </c>
    </row>
    <row r="57711" spans="1:3" x14ac:dyDescent="0.25">
      <c r="A57711" t="s">
        <v>1</v>
      </c>
      <c r="B57711">
        <v>119237</v>
      </c>
      <c r="C57711">
        <v>0.108462</v>
      </c>
    </row>
    <row r="57712" spans="1:3" x14ac:dyDescent="0.25">
      <c r="A57712" t="s">
        <v>2</v>
      </c>
      <c r="B57712">
        <v>119237</v>
      </c>
      <c r="C57712">
        <v>0.11002099999999999</v>
      </c>
    </row>
    <row r="57713" spans="1:3" x14ac:dyDescent="0.25">
      <c r="A57713" t="s">
        <v>0</v>
      </c>
      <c r="B57713">
        <v>119238</v>
      </c>
      <c r="C57713">
        <v>0.13383999999999999</v>
      </c>
    </row>
    <row r="57714" spans="1:3" x14ac:dyDescent="0.25">
      <c r="A57714" t="s">
        <v>1</v>
      </c>
      <c r="B57714">
        <v>119238</v>
      </c>
      <c r="C57714">
        <v>0.11008900000000001</v>
      </c>
    </row>
    <row r="57715" spans="1:3" x14ac:dyDescent="0.25">
      <c r="A57715" t="s">
        <v>2</v>
      </c>
      <c r="B57715">
        <v>119238</v>
      </c>
      <c r="C57715">
        <v>0.113026</v>
      </c>
    </row>
    <row r="57716" spans="1:3" x14ac:dyDescent="0.25">
      <c r="A57716" t="s">
        <v>0</v>
      </c>
      <c r="B57716">
        <v>119239</v>
      </c>
      <c r="C57716">
        <v>0.11096300000000001</v>
      </c>
    </row>
    <row r="57717" spans="1:3" x14ac:dyDescent="0.25">
      <c r="A57717" t="s">
        <v>1</v>
      </c>
      <c r="B57717">
        <v>119239</v>
      </c>
      <c r="C57717">
        <v>0.118479</v>
      </c>
    </row>
    <row r="57718" spans="1:3" x14ac:dyDescent="0.25">
      <c r="A57718" t="s">
        <v>2</v>
      </c>
      <c r="B57718">
        <v>119239</v>
      </c>
      <c r="C57718">
        <v>0.10653700000000001</v>
      </c>
    </row>
    <row r="57719" spans="1:3" x14ac:dyDescent="0.25">
      <c r="A57719" t="s">
        <v>0</v>
      </c>
      <c r="B57719">
        <v>119240</v>
      </c>
      <c r="C57719">
        <v>0.12753700000000001</v>
      </c>
    </row>
    <row r="57720" spans="1:3" x14ac:dyDescent="0.25">
      <c r="A57720" t="s">
        <v>1</v>
      </c>
      <c r="B57720">
        <v>119240</v>
      </c>
      <c r="C57720">
        <v>0.10960399999999999</v>
      </c>
    </row>
    <row r="57721" spans="1:3" x14ac:dyDescent="0.25">
      <c r="A57721" t="s">
        <v>2</v>
      </c>
      <c r="B57721">
        <v>119240</v>
      </c>
      <c r="C57721">
        <v>0.12053</v>
      </c>
    </row>
    <row r="57722" spans="1:3" x14ac:dyDescent="0.25">
      <c r="A57722" t="s">
        <v>0</v>
      </c>
      <c r="B57722">
        <v>119241</v>
      </c>
      <c r="C57722">
        <v>0.107947</v>
      </c>
    </row>
    <row r="57723" spans="1:3" x14ac:dyDescent="0.25">
      <c r="A57723" t="s">
        <v>1</v>
      </c>
      <c r="B57723">
        <v>119241</v>
      </c>
      <c r="C57723">
        <v>0.10760599999999999</v>
      </c>
    </row>
    <row r="57724" spans="1:3" x14ac:dyDescent="0.25">
      <c r="A57724" t="s">
        <v>2</v>
      </c>
      <c r="B57724">
        <v>119241</v>
      </c>
      <c r="C57724">
        <v>0.105783</v>
      </c>
    </row>
    <row r="57725" spans="1:3" x14ac:dyDescent="0.25">
      <c r="A57725" t="s">
        <v>0</v>
      </c>
      <c r="B57725">
        <v>119242</v>
      </c>
      <c r="C57725">
        <v>0.14030200000000001</v>
      </c>
    </row>
    <row r="57726" spans="1:3" x14ac:dyDescent="0.25">
      <c r="A57726" t="s">
        <v>1</v>
      </c>
      <c r="B57726">
        <v>119242</v>
      </c>
      <c r="C57726">
        <v>0.107123</v>
      </c>
    </row>
    <row r="57727" spans="1:3" x14ac:dyDescent="0.25">
      <c r="A57727" t="s">
        <v>2</v>
      </c>
      <c r="B57727">
        <v>119242</v>
      </c>
      <c r="C57727">
        <v>0.11071499999999999</v>
      </c>
    </row>
    <row r="57728" spans="1:3" x14ac:dyDescent="0.25">
      <c r="A57728" t="s">
        <v>0</v>
      </c>
      <c r="B57728">
        <v>119243</v>
      </c>
      <c r="C57728">
        <v>0.110587</v>
      </c>
    </row>
    <row r="57729" spans="1:3" x14ac:dyDescent="0.25">
      <c r="A57729" t="s">
        <v>1</v>
      </c>
      <c r="B57729">
        <v>119243</v>
      </c>
      <c r="C57729">
        <v>0.11186699999999999</v>
      </c>
    </row>
    <row r="57730" spans="1:3" x14ac:dyDescent="0.25">
      <c r="A57730" t="s">
        <v>2</v>
      </c>
      <c r="B57730">
        <v>119243</v>
      </c>
      <c r="C57730">
        <v>0.108892</v>
      </c>
    </row>
    <row r="57731" spans="1:3" x14ac:dyDescent="0.25">
      <c r="A57731" t="s">
        <v>0</v>
      </c>
      <c r="B57731">
        <v>119244</v>
      </c>
      <c r="C57731">
        <v>0.13203799999999999</v>
      </c>
    </row>
    <row r="57732" spans="1:3" x14ac:dyDescent="0.25">
      <c r="A57732" t="s">
        <v>1</v>
      </c>
      <c r="B57732">
        <v>119244</v>
      </c>
      <c r="C57732">
        <v>0.124627</v>
      </c>
    </row>
    <row r="57733" spans="1:3" x14ac:dyDescent="0.25">
      <c r="A57733" t="s">
        <v>2</v>
      </c>
      <c r="B57733">
        <v>119244</v>
      </c>
      <c r="C57733">
        <v>0.115802</v>
      </c>
    </row>
    <row r="57734" spans="1:3" x14ac:dyDescent="0.25">
      <c r="A57734" t="s">
        <v>0</v>
      </c>
      <c r="B57734">
        <v>119245</v>
      </c>
      <c r="C57734">
        <v>0.108582</v>
      </c>
    </row>
    <row r="57735" spans="1:3" x14ac:dyDescent="0.25">
      <c r="A57735" t="s">
        <v>1</v>
      </c>
      <c r="B57735">
        <v>119245</v>
      </c>
      <c r="C57735">
        <v>0.110778</v>
      </c>
    </row>
    <row r="57736" spans="1:3" x14ac:dyDescent="0.25">
      <c r="A57736" t="s">
        <v>2</v>
      </c>
      <c r="B57736">
        <v>119245</v>
      </c>
      <c r="C57736">
        <v>0.116921</v>
      </c>
    </row>
    <row r="57737" spans="1:3" x14ac:dyDescent="0.25">
      <c r="A57737" t="s">
        <v>0</v>
      </c>
      <c r="B57737">
        <v>119246</v>
      </c>
      <c r="C57737">
        <v>0.12651899999999999</v>
      </c>
    </row>
    <row r="57738" spans="1:3" x14ac:dyDescent="0.25">
      <c r="A57738" t="s">
        <v>1</v>
      </c>
      <c r="B57738">
        <v>119246</v>
      </c>
      <c r="C57738">
        <v>0.107416</v>
      </c>
    </row>
    <row r="57739" spans="1:3" x14ac:dyDescent="0.25">
      <c r="A57739" t="s">
        <v>2</v>
      </c>
      <c r="B57739">
        <v>119246</v>
      </c>
      <c r="C57739">
        <v>0.107462</v>
      </c>
    </row>
    <row r="57740" spans="1:3" x14ac:dyDescent="0.25">
      <c r="A57740" t="s">
        <v>0</v>
      </c>
      <c r="B57740">
        <v>119247</v>
      </c>
      <c r="C57740">
        <v>0.11688999999999999</v>
      </c>
    </row>
    <row r="57741" spans="1:3" x14ac:dyDescent="0.25">
      <c r="A57741" t="s">
        <v>1</v>
      </c>
      <c r="B57741">
        <v>119247</v>
      </c>
      <c r="C57741">
        <v>0.108736</v>
      </c>
    </row>
    <row r="57742" spans="1:3" x14ac:dyDescent="0.25">
      <c r="A57742" t="s">
        <v>2</v>
      </c>
      <c r="B57742">
        <v>119247</v>
      </c>
      <c r="C57742">
        <v>0.10936999999999999</v>
      </c>
    </row>
    <row r="57743" spans="1:3" x14ac:dyDescent="0.25">
      <c r="A57743" t="s">
        <v>0</v>
      </c>
      <c r="B57743">
        <v>119248</v>
      </c>
      <c r="C57743">
        <v>0.13255700000000001</v>
      </c>
    </row>
    <row r="57744" spans="1:3" x14ac:dyDescent="0.25">
      <c r="A57744" t="s">
        <v>1</v>
      </c>
      <c r="B57744">
        <v>119248</v>
      </c>
      <c r="C57744">
        <v>0.109527</v>
      </c>
    </row>
    <row r="57745" spans="1:3" x14ac:dyDescent="0.25">
      <c r="A57745" t="s">
        <v>2</v>
      </c>
      <c r="B57745">
        <v>119248</v>
      </c>
      <c r="C57745">
        <v>0.107145</v>
      </c>
    </row>
    <row r="57746" spans="1:3" x14ac:dyDescent="0.25">
      <c r="A57746" t="s">
        <v>0</v>
      </c>
      <c r="B57746">
        <v>119249</v>
      </c>
      <c r="C57746">
        <v>0.107088</v>
      </c>
    </row>
    <row r="57747" spans="1:3" x14ac:dyDescent="0.25">
      <c r="A57747" t="s">
        <v>1</v>
      </c>
      <c r="B57747">
        <v>119249</v>
      </c>
      <c r="C57747">
        <v>0.11239499999999999</v>
      </c>
    </row>
    <row r="57748" spans="1:3" x14ac:dyDescent="0.25">
      <c r="A57748" t="s">
        <v>2</v>
      </c>
      <c r="B57748">
        <v>119249</v>
      </c>
      <c r="C57748">
        <v>0.10895100000000001</v>
      </c>
    </row>
    <row r="57749" spans="1:3" x14ac:dyDescent="0.25">
      <c r="A57749" t="s">
        <v>0</v>
      </c>
      <c r="B57749">
        <v>119250</v>
      </c>
      <c r="C57749">
        <v>0.130998</v>
      </c>
    </row>
    <row r="57750" spans="1:3" x14ac:dyDescent="0.25">
      <c r="A57750" t="s">
        <v>1</v>
      </c>
      <c r="B57750">
        <v>119250</v>
      </c>
      <c r="C57750">
        <v>0.109971</v>
      </c>
    </row>
    <row r="57751" spans="1:3" x14ac:dyDescent="0.25">
      <c r="A57751" t="s">
        <v>2</v>
      </c>
      <c r="B57751">
        <v>119250</v>
      </c>
      <c r="C57751">
        <v>0.12049700000000001</v>
      </c>
    </row>
    <row r="57752" spans="1:3" x14ac:dyDescent="0.25">
      <c r="A57752" t="s">
        <v>0</v>
      </c>
      <c r="B57752">
        <v>119251</v>
      </c>
      <c r="C57752">
        <v>0.11526699999999999</v>
      </c>
    </row>
    <row r="57753" spans="1:3" x14ac:dyDescent="0.25">
      <c r="A57753" t="s">
        <v>1</v>
      </c>
      <c r="B57753">
        <v>119251</v>
      </c>
      <c r="C57753">
        <v>0.111529</v>
      </c>
    </row>
    <row r="57754" spans="1:3" x14ac:dyDescent="0.25">
      <c r="A57754" t="s">
        <v>2</v>
      </c>
      <c r="B57754">
        <v>119251</v>
      </c>
      <c r="C57754">
        <v>0.110226</v>
      </c>
    </row>
    <row r="57755" spans="1:3" x14ac:dyDescent="0.25">
      <c r="A57755" t="s">
        <v>0</v>
      </c>
      <c r="B57755">
        <v>119252</v>
      </c>
      <c r="C57755">
        <v>0.13967099999999999</v>
      </c>
    </row>
    <row r="57756" spans="1:3" x14ac:dyDescent="0.25">
      <c r="A57756" t="s">
        <v>1</v>
      </c>
      <c r="B57756">
        <v>119252</v>
      </c>
      <c r="C57756">
        <v>0.107735</v>
      </c>
    </row>
    <row r="57757" spans="1:3" x14ac:dyDescent="0.25">
      <c r="A57757" t="s">
        <v>2</v>
      </c>
      <c r="B57757">
        <v>119252</v>
      </c>
      <c r="C57757">
        <v>0.106915</v>
      </c>
    </row>
    <row r="57758" spans="1:3" x14ac:dyDescent="0.25">
      <c r="A57758" t="s">
        <v>0</v>
      </c>
      <c r="B57758">
        <v>119253</v>
      </c>
      <c r="C57758">
        <v>0.10707999999999999</v>
      </c>
    </row>
    <row r="57759" spans="1:3" x14ac:dyDescent="0.25">
      <c r="A57759" t="s">
        <v>1</v>
      </c>
      <c r="B57759">
        <v>119253</v>
      </c>
      <c r="C57759">
        <v>0.117106</v>
      </c>
    </row>
    <row r="57760" spans="1:3" x14ac:dyDescent="0.25">
      <c r="A57760" t="s">
        <v>2</v>
      </c>
      <c r="B57760">
        <v>119253</v>
      </c>
      <c r="C57760">
        <v>0.10926</v>
      </c>
    </row>
    <row r="57761" spans="1:3" x14ac:dyDescent="0.25">
      <c r="A57761" t="s">
        <v>0</v>
      </c>
      <c r="B57761">
        <v>119254</v>
      </c>
      <c r="C57761">
        <v>0.128471</v>
      </c>
    </row>
    <row r="57762" spans="1:3" x14ac:dyDescent="0.25">
      <c r="A57762" t="s">
        <v>1</v>
      </c>
      <c r="B57762">
        <v>119254</v>
      </c>
      <c r="C57762">
        <v>0.108733</v>
      </c>
    </row>
    <row r="57763" spans="1:3" x14ac:dyDescent="0.25">
      <c r="A57763" t="s">
        <v>2</v>
      </c>
      <c r="B57763">
        <v>119254</v>
      </c>
      <c r="C57763">
        <v>0.11869300000000001</v>
      </c>
    </row>
    <row r="57764" spans="1:3" x14ac:dyDescent="0.25">
      <c r="A57764" t="s">
        <v>0</v>
      </c>
      <c r="B57764">
        <v>119255</v>
      </c>
      <c r="C57764">
        <v>0.110358</v>
      </c>
    </row>
    <row r="57765" spans="1:3" x14ac:dyDescent="0.25">
      <c r="A57765" t="s">
        <v>1</v>
      </c>
      <c r="B57765">
        <v>119255</v>
      </c>
      <c r="C57765">
        <v>0.109678</v>
      </c>
    </row>
    <row r="57766" spans="1:3" x14ac:dyDescent="0.25">
      <c r="A57766" t="s">
        <v>2</v>
      </c>
      <c r="B57766">
        <v>119255</v>
      </c>
      <c r="C57766">
        <v>0.112789</v>
      </c>
    </row>
    <row r="57767" spans="1:3" x14ac:dyDescent="0.25">
      <c r="A57767" t="s">
        <v>0</v>
      </c>
      <c r="B57767">
        <v>119256</v>
      </c>
      <c r="C57767">
        <v>0.13133900000000001</v>
      </c>
    </row>
    <row r="57768" spans="1:3" x14ac:dyDescent="0.25">
      <c r="A57768" t="s">
        <v>1</v>
      </c>
      <c r="B57768">
        <v>119256</v>
      </c>
      <c r="C57768">
        <v>0.111384</v>
      </c>
    </row>
    <row r="57769" spans="1:3" x14ac:dyDescent="0.25">
      <c r="A57769" t="s">
        <v>2</v>
      </c>
      <c r="B57769">
        <v>119256</v>
      </c>
      <c r="C57769">
        <v>0.107877</v>
      </c>
    </row>
    <row r="57770" spans="1:3" x14ac:dyDescent="0.25">
      <c r="A57770" t="s">
        <v>0</v>
      </c>
      <c r="B57770">
        <v>119257</v>
      </c>
      <c r="C57770">
        <v>0.114193</v>
      </c>
    </row>
    <row r="57771" spans="1:3" x14ac:dyDescent="0.25">
      <c r="A57771" t="s">
        <v>1</v>
      </c>
      <c r="B57771">
        <v>119257</v>
      </c>
      <c r="C57771">
        <v>0.11046599999999999</v>
      </c>
    </row>
    <row r="57772" spans="1:3" x14ac:dyDescent="0.25">
      <c r="A57772" t="s">
        <v>2</v>
      </c>
      <c r="B57772">
        <v>119257</v>
      </c>
      <c r="C57772">
        <v>0.10991099999999999</v>
      </c>
    </row>
    <row r="57773" spans="1:3" x14ac:dyDescent="0.25">
      <c r="A57773" t="s">
        <v>0</v>
      </c>
      <c r="B57773">
        <v>119258</v>
      </c>
      <c r="C57773">
        <v>0.12934799999999999</v>
      </c>
    </row>
    <row r="57774" spans="1:3" x14ac:dyDescent="0.25">
      <c r="A57774" t="s">
        <v>1</v>
      </c>
      <c r="B57774">
        <v>119258</v>
      </c>
      <c r="C57774">
        <v>0.118557</v>
      </c>
    </row>
    <row r="57775" spans="1:3" x14ac:dyDescent="0.25">
      <c r="A57775" t="s">
        <v>2</v>
      </c>
      <c r="B57775">
        <v>119258</v>
      </c>
      <c r="C57775">
        <v>0.1118</v>
      </c>
    </row>
    <row r="57776" spans="1:3" x14ac:dyDescent="0.25">
      <c r="A57776" t="s">
        <v>0</v>
      </c>
      <c r="B57776">
        <v>119259</v>
      </c>
      <c r="C57776">
        <v>0.109066</v>
      </c>
    </row>
    <row r="57777" spans="1:3" x14ac:dyDescent="0.25">
      <c r="A57777" t="s">
        <v>1</v>
      </c>
      <c r="B57777">
        <v>119259</v>
      </c>
      <c r="C57777">
        <v>0.10863</v>
      </c>
    </row>
    <row r="57778" spans="1:3" x14ac:dyDescent="0.25">
      <c r="A57778" t="s">
        <v>2</v>
      </c>
      <c r="B57778">
        <v>119259</v>
      </c>
      <c r="C57778">
        <v>0.11916599999999999</v>
      </c>
    </row>
    <row r="57779" spans="1:3" x14ac:dyDescent="0.25">
      <c r="A57779" t="s">
        <v>0</v>
      </c>
      <c r="B57779">
        <v>119260</v>
      </c>
      <c r="C57779">
        <v>0.12853700000000001</v>
      </c>
    </row>
    <row r="57780" spans="1:3" x14ac:dyDescent="0.25">
      <c r="A57780" t="s">
        <v>1</v>
      </c>
      <c r="B57780">
        <v>119260</v>
      </c>
      <c r="C57780">
        <v>0.111231</v>
      </c>
    </row>
    <row r="57781" spans="1:3" x14ac:dyDescent="0.25">
      <c r="A57781" t="s">
        <v>2</v>
      </c>
      <c r="B57781">
        <v>119260</v>
      </c>
      <c r="C57781">
        <v>0.108047</v>
      </c>
    </row>
    <row r="57782" spans="1:3" x14ac:dyDescent="0.25">
      <c r="A57782" t="s">
        <v>0</v>
      </c>
      <c r="B57782">
        <v>119261</v>
      </c>
      <c r="C57782">
        <v>0.11709600000000001</v>
      </c>
    </row>
    <row r="57783" spans="1:3" x14ac:dyDescent="0.25">
      <c r="A57783" t="s">
        <v>1</v>
      </c>
      <c r="B57783">
        <v>119261</v>
      </c>
      <c r="C57783">
        <v>0.10791000000000001</v>
      </c>
    </row>
    <row r="57784" spans="1:3" x14ac:dyDescent="0.25">
      <c r="A57784" t="s">
        <v>2</v>
      </c>
      <c r="B57784">
        <v>119261</v>
      </c>
      <c r="C57784">
        <v>0.106782</v>
      </c>
    </row>
    <row r="57785" spans="1:3" x14ac:dyDescent="0.25">
      <c r="A57785" t="s">
        <v>0</v>
      </c>
      <c r="B57785">
        <v>119262</v>
      </c>
      <c r="C57785">
        <v>0.13140399999999999</v>
      </c>
    </row>
    <row r="57786" spans="1:3" x14ac:dyDescent="0.25">
      <c r="A57786" t="s">
        <v>1</v>
      </c>
      <c r="B57786">
        <v>119262</v>
      </c>
      <c r="C57786">
        <v>0.109766</v>
      </c>
    </row>
    <row r="57787" spans="1:3" x14ac:dyDescent="0.25">
      <c r="A57787" t="s">
        <v>2</v>
      </c>
      <c r="B57787">
        <v>119262</v>
      </c>
      <c r="C57787">
        <v>0.11042200000000001</v>
      </c>
    </row>
    <row r="57788" spans="1:3" x14ac:dyDescent="0.25">
      <c r="A57788" t="s">
        <v>0</v>
      </c>
      <c r="B57788">
        <v>119263</v>
      </c>
      <c r="C57788">
        <v>0.11033999999999999</v>
      </c>
    </row>
    <row r="57789" spans="1:3" x14ac:dyDescent="0.25">
      <c r="A57789" t="s">
        <v>1</v>
      </c>
      <c r="B57789">
        <v>119263</v>
      </c>
      <c r="C57789">
        <v>0.120827</v>
      </c>
    </row>
    <row r="57790" spans="1:3" x14ac:dyDescent="0.25">
      <c r="A57790" t="s">
        <v>2</v>
      </c>
      <c r="B57790">
        <v>119263</v>
      </c>
      <c r="C57790">
        <v>0.10863399999999999</v>
      </c>
    </row>
    <row r="57791" spans="1:3" x14ac:dyDescent="0.25">
      <c r="A57791" t="s">
        <v>0</v>
      </c>
      <c r="B57791">
        <v>119264</v>
      </c>
      <c r="C57791">
        <v>0.129134</v>
      </c>
    </row>
    <row r="57792" spans="1:3" x14ac:dyDescent="0.25">
      <c r="A57792" t="s">
        <v>1</v>
      </c>
      <c r="B57792">
        <v>119264</v>
      </c>
      <c r="C57792">
        <v>0.10752399999999999</v>
      </c>
    </row>
    <row r="57793" spans="1:3" x14ac:dyDescent="0.25">
      <c r="A57793" t="s">
        <v>2</v>
      </c>
      <c r="B57793">
        <v>119264</v>
      </c>
      <c r="C57793">
        <v>0.123002</v>
      </c>
    </row>
    <row r="57794" spans="1:3" x14ac:dyDescent="0.25">
      <c r="A57794" t="s">
        <v>0</v>
      </c>
      <c r="B57794">
        <v>119265</v>
      </c>
      <c r="C57794">
        <v>0.10936700000000001</v>
      </c>
    </row>
    <row r="57795" spans="1:3" x14ac:dyDescent="0.25">
      <c r="A57795" t="s">
        <v>1</v>
      </c>
      <c r="B57795">
        <v>119265</v>
      </c>
      <c r="C57795">
        <v>0.10698299999999999</v>
      </c>
    </row>
    <row r="57796" spans="1:3" x14ac:dyDescent="0.25">
      <c r="A57796" t="s">
        <v>2</v>
      </c>
      <c r="B57796">
        <v>119265</v>
      </c>
      <c r="C57796">
        <v>0.110287</v>
      </c>
    </row>
    <row r="57797" spans="1:3" x14ac:dyDescent="0.25">
      <c r="A57797" t="s">
        <v>0</v>
      </c>
      <c r="B57797">
        <v>119266</v>
      </c>
      <c r="C57797">
        <v>0.14710799999999999</v>
      </c>
    </row>
    <row r="57798" spans="1:3" x14ac:dyDescent="0.25">
      <c r="A57798" t="s">
        <v>1</v>
      </c>
      <c r="B57798">
        <v>119266</v>
      </c>
      <c r="C57798">
        <v>0.107594</v>
      </c>
    </row>
    <row r="57799" spans="1:3" x14ac:dyDescent="0.25">
      <c r="A57799" t="s">
        <v>2</v>
      </c>
      <c r="B57799">
        <v>119266</v>
      </c>
      <c r="C57799">
        <v>0.109495</v>
      </c>
    </row>
    <row r="57800" spans="1:3" x14ac:dyDescent="0.25">
      <c r="A57800" t="s">
        <v>0</v>
      </c>
      <c r="B57800">
        <v>119267</v>
      </c>
      <c r="C57800">
        <v>0.10823000000000001</v>
      </c>
    </row>
    <row r="57801" spans="1:3" x14ac:dyDescent="0.25">
      <c r="A57801" t="s">
        <v>1</v>
      </c>
      <c r="B57801">
        <v>119267</v>
      </c>
      <c r="C57801">
        <v>0.11416999999999999</v>
      </c>
    </row>
    <row r="57802" spans="1:3" x14ac:dyDescent="0.25">
      <c r="A57802" t="s">
        <v>2</v>
      </c>
      <c r="B57802">
        <v>119267</v>
      </c>
      <c r="C57802">
        <v>0.107225</v>
      </c>
    </row>
    <row r="57803" spans="1:3" x14ac:dyDescent="0.25">
      <c r="A57803" t="s">
        <v>0</v>
      </c>
      <c r="B57803">
        <v>119268</v>
      </c>
      <c r="C57803">
        <v>0.127245</v>
      </c>
    </row>
    <row r="57804" spans="1:3" x14ac:dyDescent="0.25">
      <c r="A57804" t="s">
        <v>1</v>
      </c>
      <c r="B57804">
        <v>119268</v>
      </c>
      <c r="C57804">
        <v>0.108843</v>
      </c>
    </row>
    <row r="57805" spans="1:3" x14ac:dyDescent="0.25">
      <c r="A57805" t="s">
        <v>2</v>
      </c>
      <c r="B57805">
        <v>119268</v>
      </c>
      <c r="C57805">
        <v>0.123432</v>
      </c>
    </row>
    <row r="57806" spans="1:3" x14ac:dyDescent="0.25">
      <c r="A57806" t="s">
        <v>0</v>
      </c>
      <c r="B57806">
        <v>119269</v>
      </c>
      <c r="C57806">
        <v>0.10802100000000001</v>
      </c>
    </row>
    <row r="57807" spans="1:3" x14ac:dyDescent="0.25">
      <c r="A57807" t="s">
        <v>1</v>
      </c>
      <c r="B57807">
        <v>119269</v>
      </c>
      <c r="C57807">
        <v>0.110064</v>
      </c>
    </row>
    <row r="57808" spans="1:3" x14ac:dyDescent="0.25">
      <c r="A57808" t="s">
        <v>2</v>
      </c>
      <c r="B57808">
        <v>119269</v>
      </c>
      <c r="C57808">
        <v>0.107213</v>
      </c>
    </row>
    <row r="57809" spans="1:3" x14ac:dyDescent="0.25">
      <c r="A57809" t="s">
        <v>0</v>
      </c>
      <c r="B57809">
        <v>119270</v>
      </c>
      <c r="C57809">
        <v>0.137159</v>
      </c>
    </row>
    <row r="57810" spans="1:3" x14ac:dyDescent="0.25">
      <c r="A57810" t="s">
        <v>1</v>
      </c>
      <c r="B57810">
        <v>119270</v>
      </c>
      <c r="C57810">
        <v>0.10834000000000001</v>
      </c>
    </row>
    <row r="57811" spans="1:3" x14ac:dyDescent="0.25">
      <c r="A57811" t="s">
        <v>2</v>
      </c>
      <c r="B57811">
        <v>119270</v>
      </c>
      <c r="C57811">
        <v>0.106215</v>
      </c>
    </row>
    <row r="57812" spans="1:3" x14ac:dyDescent="0.25">
      <c r="A57812" t="s">
        <v>0</v>
      </c>
      <c r="B57812">
        <v>119271</v>
      </c>
      <c r="C57812">
        <v>0.11283</v>
      </c>
    </row>
    <row r="57813" spans="1:3" x14ac:dyDescent="0.25">
      <c r="A57813" t="s">
        <v>1</v>
      </c>
      <c r="B57813">
        <v>119271</v>
      </c>
      <c r="C57813">
        <v>0.105714</v>
      </c>
    </row>
    <row r="57814" spans="1:3" x14ac:dyDescent="0.25">
      <c r="A57814" t="s">
        <v>2</v>
      </c>
      <c r="B57814">
        <v>119271</v>
      </c>
      <c r="C57814">
        <v>0.117752</v>
      </c>
    </row>
    <row r="57815" spans="1:3" x14ac:dyDescent="0.25">
      <c r="A57815" t="s">
        <v>0</v>
      </c>
      <c r="B57815">
        <v>119272</v>
      </c>
      <c r="C57815">
        <v>0.12673000000000001</v>
      </c>
    </row>
    <row r="57816" spans="1:3" x14ac:dyDescent="0.25">
      <c r="A57816" t="s">
        <v>1</v>
      </c>
      <c r="B57816">
        <v>119272</v>
      </c>
      <c r="C57816">
        <v>0.114955</v>
      </c>
    </row>
    <row r="57817" spans="1:3" x14ac:dyDescent="0.25">
      <c r="A57817" t="s">
        <v>2</v>
      </c>
      <c r="B57817">
        <v>119272</v>
      </c>
      <c r="C57817">
        <v>0.108815</v>
      </c>
    </row>
    <row r="57818" spans="1:3" x14ac:dyDescent="0.25">
      <c r="A57818" t="s">
        <v>0</v>
      </c>
      <c r="B57818">
        <v>119273</v>
      </c>
      <c r="C57818">
        <v>0.111057</v>
      </c>
    </row>
    <row r="57819" spans="1:3" x14ac:dyDescent="0.25">
      <c r="A57819" t="s">
        <v>1</v>
      </c>
      <c r="B57819">
        <v>119273</v>
      </c>
      <c r="C57819">
        <v>0.106476</v>
      </c>
    </row>
    <row r="57820" spans="1:3" x14ac:dyDescent="0.25">
      <c r="A57820" t="s">
        <v>2</v>
      </c>
      <c r="B57820">
        <v>119273</v>
      </c>
      <c r="C57820">
        <v>0.111597</v>
      </c>
    </row>
    <row r="57821" spans="1:3" x14ac:dyDescent="0.25">
      <c r="A57821" t="s">
        <v>0</v>
      </c>
      <c r="B57821">
        <v>119274</v>
      </c>
      <c r="C57821">
        <v>0.129828</v>
      </c>
    </row>
    <row r="57822" spans="1:3" x14ac:dyDescent="0.25">
      <c r="A57822" t="s">
        <v>1</v>
      </c>
      <c r="B57822">
        <v>119274</v>
      </c>
      <c r="C57822">
        <v>0.113361</v>
      </c>
    </row>
    <row r="57823" spans="1:3" x14ac:dyDescent="0.25">
      <c r="A57823" t="s">
        <v>2</v>
      </c>
      <c r="B57823">
        <v>119274</v>
      </c>
      <c r="C57823">
        <v>0.108352</v>
      </c>
    </row>
    <row r="57824" spans="1:3" x14ac:dyDescent="0.25">
      <c r="A57824" t="s">
        <v>0</v>
      </c>
      <c r="B57824">
        <v>119275</v>
      </c>
      <c r="C57824">
        <v>0.132877</v>
      </c>
    </row>
    <row r="57825" spans="1:3" x14ac:dyDescent="0.25">
      <c r="A57825" t="s">
        <v>1</v>
      </c>
      <c r="B57825">
        <v>119275</v>
      </c>
      <c r="C57825">
        <v>0.106611</v>
      </c>
    </row>
    <row r="57826" spans="1:3" x14ac:dyDescent="0.25">
      <c r="A57826" t="s">
        <v>2</v>
      </c>
      <c r="B57826">
        <v>119275</v>
      </c>
      <c r="C57826">
        <v>0.10595400000000001</v>
      </c>
    </row>
    <row r="57827" spans="1:3" x14ac:dyDescent="0.25">
      <c r="A57827" t="s">
        <v>0</v>
      </c>
      <c r="B57827">
        <v>119276</v>
      </c>
      <c r="C57827">
        <v>0.12715699999999999</v>
      </c>
    </row>
    <row r="57828" spans="1:3" x14ac:dyDescent="0.25">
      <c r="A57828" t="s">
        <v>1</v>
      </c>
      <c r="B57828">
        <v>119276</v>
      </c>
      <c r="C57828">
        <v>0.10861899999999999</v>
      </c>
    </row>
    <row r="57829" spans="1:3" x14ac:dyDescent="0.25">
      <c r="A57829" t="s">
        <v>2</v>
      </c>
      <c r="B57829">
        <v>119276</v>
      </c>
      <c r="C57829">
        <v>0.110234</v>
      </c>
    </row>
    <row r="57830" spans="1:3" x14ac:dyDescent="0.25">
      <c r="A57830" t="s">
        <v>0</v>
      </c>
      <c r="B57830">
        <v>119277</v>
      </c>
      <c r="C57830">
        <v>0.109663</v>
      </c>
    </row>
    <row r="57831" spans="1:3" x14ac:dyDescent="0.25">
      <c r="A57831" t="s">
        <v>1</v>
      </c>
      <c r="B57831">
        <v>119277</v>
      </c>
      <c r="C57831">
        <v>0.114963</v>
      </c>
    </row>
    <row r="57832" spans="1:3" x14ac:dyDescent="0.25">
      <c r="A57832" t="s">
        <v>2</v>
      </c>
      <c r="B57832">
        <v>119277</v>
      </c>
      <c r="C57832">
        <v>0.115734</v>
      </c>
    </row>
    <row r="57833" spans="1:3" x14ac:dyDescent="0.25">
      <c r="A57833" t="s">
        <v>0</v>
      </c>
      <c r="B57833">
        <v>119278</v>
      </c>
      <c r="C57833">
        <v>0.12631700000000001</v>
      </c>
    </row>
    <row r="57834" spans="1:3" x14ac:dyDescent="0.25">
      <c r="A57834" t="s">
        <v>1</v>
      </c>
      <c r="B57834">
        <v>119278</v>
      </c>
      <c r="C57834">
        <v>0.110081</v>
      </c>
    </row>
    <row r="57835" spans="1:3" x14ac:dyDescent="0.25">
      <c r="A57835" t="s">
        <v>2</v>
      </c>
      <c r="B57835">
        <v>119278</v>
      </c>
      <c r="C57835">
        <v>0.122001</v>
      </c>
    </row>
    <row r="57836" spans="1:3" x14ac:dyDescent="0.25">
      <c r="A57836" t="s">
        <v>0</v>
      </c>
      <c r="B57836">
        <v>119279</v>
      </c>
      <c r="C57836">
        <v>0.108254</v>
      </c>
    </row>
    <row r="57837" spans="1:3" x14ac:dyDescent="0.25">
      <c r="A57837" t="s">
        <v>1</v>
      </c>
      <c r="B57837">
        <v>119279</v>
      </c>
      <c r="C57837">
        <v>0.109988</v>
      </c>
    </row>
    <row r="57838" spans="1:3" x14ac:dyDescent="0.25">
      <c r="A57838" t="s">
        <v>2</v>
      </c>
      <c r="B57838">
        <v>119279</v>
      </c>
      <c r="C57838">
        <v>0.10971499999999999</v>
      </c>
    </row>
    <row r="57839" spans="1:3" x14ac:dyDescent="0.25">
      <c r="A57839" t="s">
        <v>0</v>
      </c>
      <c r="B57839">
        <v>119280</v>
      </c>
      <c r="C57839">
        <v>0.13994999999999999</v>
      </c>
    </row>
    <row r="57840" spans="1:3" x14ac:dyDescent="0.25">
      <c r="A57840" t="s">
        <v>1</v>
      </c>
      <c r="B57840">
        <v>119280</v>
      </c>
      <c r="C57840">
        <v>0.108489</v>
      </c>
    </row>
    <row r="57841" spans="1:3" x14ac:dyDescent="0.25">
      <c r="A57841" t="s">
        <v>2</v>
      </c>
      <c r="B57841">
        <v>119280</v>
      </c>
      <c r="C57841">
        <v>0.10806200000000001</v>
      </c>
    </row>
    <row r="57842" spans="1:3" x14ac:dyDescent="0.25">
      <c r="A57842" t="s">
        <v>0</v>
      </c>
      <c r="B57842">
        <v>119281</v>
      </c>
      <c r="C57842">
        <v>0.111731</v>
      </c>
    </row>
    <row r="57843" spans="1:3" x14ac:dyDescent="0.25">
      <c r="A57843" t="s">
        <v>1</v>
      </c>
      <c r="B57843">
        <v>119281</v>
      </c>
      <c r="C57843">
        <v>0.11831800000000001</v>
      </c>
    </row>
    <row r="57844" spans="1:3" x14ac:dyDescent="0.25">
      <c r="A57844" t="s">
        <v>2</v>
      </c>
      <c r="B57844">
        <v>119281</v>
      </c>
      <c r="C57844">
        <v>0.11326700000000001</v>
      </c>
    </row>
    <row r="57845" spans="1:3" x14ac:dyDescent="0.25">
      <c r="A57845" t="s">
        <v>0</v>
      </c>
      <c r="B57845">
        <v>119282</v>
      </c>
      <c r="C57845">
        <v>0.13028100000000001</v>
      </c>
    </row>
    <row r="57846" spans="1:3" x14ac:dyDescent="0.25">
      <c r="A57846" t="s">
        <v>1</v>
      </c>
      <c r="B57846">
        <v>119282</v>
      </c>
      <c r="C57846">
        <v>0.11530799999999999</v>
      </c>
    </row>
    <row r="57847" spans="1:3" x14ac:dyDescent="0.25">
      <c r="A57847" t="s">
        <v>2</v>
      </c>
      <c r="B57847">
        <v>119282</v>
      </c>
      <c r="C57847">
        <v>0.109281</v>
      </c>
    </row>
    <row r="57848" spans="1:3" x14ac:dyDescent="0.25">
      <c r="A57848" t="s">
        <v>0</v>
      </c>
      <c r="B57848">
        <v>119283</v>
      </c>
      <c r="C57848">
        <v>0.10631699999999999</v>
      </c>
    </row>
    <row r="57849" spans="1:3" x14ac:dyDescent="0.25">
      <c r="A57849" t="s">
        <v>1</v>
      </c>
      <c r="B57849">
        <v>119283</v>
      </c>
      <c r="C57849">
        <v>0.107936</v>
      </c>
    </row>
    <row r="57850" spans="1:3" x14ac:dyDescent="0.25">
      <c r="A57850" t="s">
        <v>2</v>
      </c>
      <c r="B57850">
        <v>119283</v>
      </c>
      <c r="C57850">
        <v>0.114954</v>
      </c>
    </row>
    <row r="57851" spans="1:3" x14ac:dyDescent="0.25">
      <c r="A57851" t="s">
        <v>0</v>
      </c>
      <c r="B57851">
        <v>119284</v>
      </c>
      <c r="C57851">
        <v>0.129492</v>
      </c>
    </row>
    <row r="57852" spans="1:3" x14ac:dyDescent="0.25">
      <c r="A57852" t="s">
        <v>1</v>
      </c>
      <c r="B57852">
        <v>119284</v>
      </c>
      <c r="C57852">
        <v>0.107237</v>
      </c>
    </row>
    <row r="57853" spans="1:3" x14ac:dyDescent="0.25">
      <c r="A57853" t="s">
        <v>2</v>
      </c>
      <c r="B57853">
        <v>119284</v>
      </c>
      <c r="C57853">
        <v>0.110445</v>
      </c>
    </row>
    <row r="57854" spans="1:3" x14ac:dyDescent="0.25">
      <c r="A57854" t="s">
        <v>0</v>
      </c>
      <c r="B57854">
        <v>119285</v>
      </c>
      <c r="C57854">
        <v>0.11865299999999999</v>
      </c>
    </row>
    <row r="57855" spans="1:3" x14ac:dyDescent="0.25">
      <c r="A57855" t="s">
        <v>1</v>
      </c>
      <c r="B57855">
        <v>119285</v>
      </c>
      <c r="C57855">
        <v>0.108847</v>
      </c>
    </row>
    <row r="57856" spans="1:3" x14ac:dyDescent="0.25">
      <c r="A57856" t="s">
        <v>2</v>
      </c>
      <c r="B57856">
        <v>119285</v>
      </c>
      <c r="C57856">
        <v>0.107145</v>
      </c>
    </row>
    <row r="57857" spans="1:3" x14ac:dyDescent="0.25">
      <c r="A57857" t="s">
        <v>0</v>
      </c>
      <c r="B57857">
        <v>119286</v>
      </c>
      <c r="C57857">
        <v>0.12892000000000001</v>
      </c>
    </row>
    <row r="57858" spans="1:3" x14ac:dyDescent="0.25">
      <c r="A57858" t="s">
        <v>1</v>
      </c>
      <c r="B57858">
        <v>119286</v>
      </c>
      <c r="C57858">
        <v>0.11525299999999999</v>
      </c>
    </row>
    <row r="57859" spans="1:3" x14ac:dyDescent="0.25">
      <c r="A57859" t="s">
        <v>2</v>
      </c>
      <c r="B57859">
        <v>119286</v>
      </c>
      <c r="C57859">
        <v>0.111597</v>
      </c>
    </row>
    <row r="57860" spans="1:3" x14ac:dyDescent="0.25">
      <c r="A57860" t="s">
        <v>0</v>
      </c>
      <c r="B57860">
        <v>119287</v>
      </c>
      <c r="C57860">
        <v>0.10815</v>
      </c>
    </row>
    <row r="57861" spans="1:3" x14ac:dyDescent="0.25">
      <c r="A57861" t="s">
        <v>1</v>
      </c>
      <c r="B57861">
        <v>119287</v>
      </c>
      <c r="C57861">
        <v>0.106847</v>
      </c>
    </row>
    <row r="57862" spans="1:3" x14ac:dyDescent="0.25">
      <c r="A57862" t="s">
        <v>2</v>
      </c>
      <c r="B57862">
        <v>119287</v>
      </c>
      <c r="C57862">
        <v>0.11880400000000001</v>
      </c>
    </row>
    <row r="57863" spans="1:3" x14ac:dyDescent="0.25">
      <c r="A57863" t="s">
        <v>0</v>
      </c>
      <c r="B57863">
        <v>119288</v>
      </c>
      <c r="C57863">
        <v>0.13227700000000001</v>
      </c>
    </row>
    <row r="57864" spans="1:3" x14ac:dyDescent="0.25">
      <c r="A57864" t="s">
        <v>1</v>
      </c>
      <c r="B57864">
        <v>119288</v>
      </c>
      <c r="C57864">
        <v>0.112682</v>
      </c>
    </row>
    <row r="57865" spans="1:3" x14ac:dyDescent="0.25">
      <c r="A57865" t="s">
        <v>2</v>
      </c>
      <c r="B57865">
        <v>119288</v>
      </c>
      <c r="C57865">
        <v>0.112056</v>
      </c>
    </row>
    <row r="57866" spans="1:3" x14ac:dyDescent="0.25">
      <c r="A57866" t="s">
        <v>0</v>
      </c>
      <c r="B57866">
        <v>119289</v>
      </c>
      <c r="C57866">
        <v>0.107945</v>
      </c>
    </row>
    <row r="57867" spans="1:3" x14ac:dyDescent="0.25">
      <c r="A57867" t="s">
        <v>1</v>
      </c>
      <c r="B57867">
        <v>119289</v>
      </c>
      <c r="C57867">
        <v>0.111133</v>
      </c>
    </row>
    <row r="57868" spans="1:3" x14ac:dyDescent="0.25">
      <c r="A57868" t="s">
        <v>2</v>
      </c>
      <c r="B57868">
        <v>119289</v>
      </c>
      <c r="C57868">
        <v>0.107794</v>
      </c>
    </row>
    <row r="57869" spans="1:3" x14ac:dyDescent="0.25">
      <c r="A57869" t="s">
        <v>0</v>
      </c>
      <c r="B57869">
        <v>119290</v>
      </c>
      <c r="C57869">
        <v>0.13429099999999999</v>
      </c>
    </row>
    <row r="57870" spans="1:3" x14ac:dyDescent="0.25">
      <c r="A57870" t="s">
        <v>1</v>
      </c>
      <c r="B57870">
        <v>119290</v>
      </c>
      <c r="C57870">
        <v>0.107919</v>
      </c>
    </row>
    <row r="57871" spans="1:3" x14ac:dyDescent="0.25">
      <c r="A57871" t="s">
        <v>2</v>
      </c>
      <c r="B57871">
        <v>119290</v>
      </c>
      <c r="C57871">
        <v>0.10853699999999999</v>
      </c>
    </row>
    <row r="57872" spans="1:3" x14ac:dyDescent="0.25">
      <c r="A57872" t="s">
        <v>0</v>
      </c>
      <c r="B57872">
        <v>119291</v>
      </c>
      <c r="C57872">
        <v>0.108445</v>
      </c>
    </row>
    <row r="57873" spans="1:3" x14ac:dyDescent="0.25">
      <c r="A57873" t="s">
        <v>1</v>
      </c>
      <c r="B57873">
        <v>119291</v>
      </c>
      <c r="C57873">
        <v>0.118129</v>
      </c>
    </row>
    <row r="57874" spans="1:3" x14ac:dyDescent="0.25">
      <c r="A57874" t="s">
        <v>2</v>
      </c>
      <c r="B57874">
        <v>119291</v>
      </c>
      <c r="C57874">
        <v>0.10716299999999999</v>
      </c>
    </row>
    <row r="57875" spans="1:3" x14ac:dyDescent="0.25">
      <c r="A57875" t="s">
        <v>0</v>
      </c>
      <c r="B57875">
        <v>119292</v>
      </c>
      <c r="C57875">
        <v>0.126414</v>
      </c>
    </row>
    <row r="57876" spans="1:3" x14ac:dyDescent="0.25">
      <c r="A57876" t="s">
        <v>1</v>
      </c>
      <c r="B57876">
        <v>119292</v>
      </c>
      <c r="C57876">
        <v>0.108389</v>
      </c>
    </row>
    <row r="57877" spans="1:3" x14ac:dyDescent="0.25">
      <c r="A57877" t="s">
        <v>2</v>
      </c>
      <c r="B57877">
        <v>119292</v>
      </c>
      <c r="C57877">
        <v>0.119478</v>
      </c>
    </row>
    <row r="57878" spans="1:3" x14ac:dyDescent="0.25">
      <c r="A57878" t="s">
        <v>0</v>
      </c>
      <c r="B57878">
        <v>119293</v>
      </c>
      <c r="C57878">
        <v>0.10771699999999999</v>
      </c>
    </row>
    <row r="57879" spans="1:3" x14ac:dyDescent="0.25">
      <c r="A57879" t="s">
        <v>1</v>
      </c>
      <c r="B57879">
        <v>119293</v>
      </c>
      <c r="C57879">
        <v>0.10741299999999999</v>
      </c>
    </row>
    <row r="57880" spans="1:3" x14ac:dyDescent="0.25">
      <c r="A57880" t="s">
        <v>2</v>
      </c>
      <c r="B57880">
        <v>119293</v>
      </c>
      <c r="C57880">
        <v>0.111646</v>
      </c>
    </row>
    <row r="57881" spans="1:3" x14ac:dyDescent="0.25">
      <c r="A57881" t="s">
        <v>0</v>
      </c>
      <c r="B57881">
        <v>119294</v>
      </c>
      <c r="C57881">
        <v>0.129714</v>
      </c>
    </row>
    <row r="57882" spans="1:3" x14ac:dyDescent="0.25">
      <c r="A57882" t="s">
        <v>1</v>
      </c>
      <c r="B57882">
        <v>119294</v>
      </c>
      <c r="C57882">
        <v>0.111817</v>
      </c>
    </row>
    <row r="57883" spans="1:3" x14ac:dyDescent="0.25">
      <c r="A57883" t="s">
        <v>2</v>
      </c>
      <c r="B57883">
        <v>119294</v>
      </c>
      <c r="C57883">
        <v>0.11153299999999999</v>
      </c>
    </row>
    <row r="57884" spans="1:3" x14ac:dyDescent="0.25">
      <c r="A57884" t="s">
        <v>0</v>
      </c>
      <c r="B57884">
        <v>119295</v>
      </c>
      <c r="C57884">
        <v>0.128525</v>
      </c>
    </row>
    <row r="57885" spans="1:3" x14ac:dyDescent="0.25">
      <c r="A57885" t="s">
        <v>1</v>
      </c>
      <c r="B57885">
        <v>119295</v>
      </c>
      <c r="C57885">
        <v>0.11854000000000001</v>
      </c>
    </row>
    <row r="57886" spans="1:3" x14ac:dyDescent="0.25">
      <c r="A57886" t="s">
        <v>2</v>
      </c>
      <c r="B57886">
        <v>119295</v>
      </c>
      <c r="C57886">
        <v>0.107666</v>
      </c>
    </row>
    <row r="57887" spans="1:3" x14ac:dyDescent="0.25">
      <c r="A57887" t="s">
        <v>0</v>
      </c>
      <c r="B57887">
        <v>119296</v>
      </c>
      <c r="C57887">
        <v>0.13048799999999999</v>
      </c>
    </row>
    <row r="57888" spans="1:3" x14ac:dyDescent="0.25">
      <c r="A57888" t="s">
        <v>1</v>
      </c>
      <c r="B57888">
        <v>119296</v>
      </c>
      <c r="C57888">
        <v>0.116783</v>
      </c>
    </row>
    <row r="57889" spans="1:3" x14ac:dyDescent="0.25">
      <c r="A57889" t="s">
        <v>2</v>
      </c>
      <c r="B57889">
        <v>119296</v>
      </c>
      <c r="C57889">
        <v>0.11206099999999999</v>
      </c>
    </row>
    <row r="57890" spans="1:3" x14ac:dyDescent="0.25">
      <c r="A57890" t="s">
        <v>0</v>
      </c>
      <c r="B57890">
        <v>119297</v>
      </c>
      <c r="C57890">
        <v>0.111291</v>
      </c>
    </row>
    <row r="57891" spans="1:3" x14ac:dyDescent="0.25">
      <c r="A57891" t="s">
        <v>1</v>
      </c>
      <c r="B57891">
        <v>119297</v>
      </c>
      <c r="C57891">
        <v>0.108769</v>
      </c>
    </row>
    <row r="57892" spans="1:3" x14ac:dyDescent="0.25">
      <c r="A57892" t="s">
        <v>2</v>
      </c>
      <c r="B57892">
        <v>119297</v>
      </c>
      <c r="C57892">
        <v>0.11959699999999999</v>
      </c>
    </row>
    <row r="57893" spans="1:3" x14ac:dyDescent="0.25">
      <c r="A57893" t="s">
        <v>0</v>
      </c>
      <c r="B57893">
        <v>119298</v>
      </c>
      <c r="C57893">
        <v>0.12592800000000001</v>
      </c>
    </row>
    <row r="57894" spans="1:3" x14ac:dyDescent="0.25">
      <c r="A57894" t="s">
        <v>1</v>
      </c>
      <c r="B57894">
        <v>119298</v>
      </c>
      <c r="C57894">
        <v>0.11683499999999999</v>
      </c>
    </row>
    <row r="57895" spans="1:3" x14ac:dyDescent="0.25">
      <c r="A57895" t="s">
        <v>2</v>
      </c>
      <c r="B57895">
        <v>119298</v>
      </c>
      <c r="C57895">
        <v>0.12742700000000001</v>
      </c>
    </row>
    <row r="57896" spans="1:3" x14ac:dyDescent="0.25">
      <c r="A57896" t="s">
        <v>0</v>
      </c>
      <c r="B57896">
        <v>119299</v>
      </c>
      <c r="C57896">
        <v>0.119688</v>
      </c>
    </row>
    <row r="57897" spans="1:3" x14ac:dyDescent="0.25">
      <c r="A57897" t="s">
        <v>1</v>
      </c>
      <c r="B57897">
        <v>119299</v>
      </c>
      <c r="C57897">
        <v>0.108779</v>
      </c>
    </row>
    <row r="57898" spans="1:3" x14ac:dyDescent="0.25">
      <c r="A57898" t="s">
        <v>2</v>
      </c>
      <c r="B57898">
        <v>119299</v>
      </c>
      <c r="C57898">
        <v>0.112286</v>
      </c>
    </row>
    <row r="57899" spans="1:3" x14ac:dyDescent="0.25">
      <c r="A57899" t="s">
        <v>0</v>
      </c>
      <c r="B57899">
        <v>119300</v>
      </c>
      <c r="C57899">
        <v>0.14097100000000001</v>
      </c>
    </row>
    <row r="57900" spans="1:3" x14ac:dyDescent="0.25">
      <c r="A57900" t="s">
        <v>1</v>
      </c>
      <c r="B57900">
        <v>119300</v>
      </c>
      <c r="C57900">
        <v>0.110736</v>
      </c>
    </row>
    <row r="57901" spans="1:3" x14ac:dyDescent="0.25">
      <c r="A57901" t="s">
        <v>2</v>
      </c>
      <c r="B57901">
        <v>119300</v>
      </c>
      <c r="C57901">
        <v>0.11161699999999999</v>
      </c>
    </row>
    <row r="57902" spans="1:3" x14ac:dyDescent="0.25">
      <c r="A57902" t="s">
        <v>0</v>
      </c>
      <c r="B57902">
        <v>119301</v>
      </c>
      <c r="C57902">
        <v>0.110192</v>
      </c>
    </row>
    <row r="57903" spans="1:3" x14ac:dyDescent="0.25">
      <c r="A57903" t="s">
        <v>1</v>
      </c>
      <c r="B57903">
        <v>119301</v>
      </c>
      <c r="C57903">
        <v>0.120573</v>
      </c>
    </row>
    <row r="57904" spans="1:3" x14ac:dyDescent="0.25">
      <c r="A57904" t="s">
        <v>2</v>
      </c>
      <c r="B57904">
        <v>119301</v>
      </c>
      <c r="C57904">
        <v>0.112429</v>
      </c>
    </row>
    <row r="57905" spans="1:3" x14ac:dyDescent="0.25">
      <c r="A57905" t="s">
        <v>0</v>
      </c>
      <c r="B57905">
        <v>119302</v>
      </c>
      <c r="C57905">
        <v>0.13599900000000001</v>
      </c>
    </row>
    <row r="57906" spans="1:3" x14ac:dyDescent="0.25">
      <c r="A57906" t="s">
        <v>1</v>
      </c>
      <c r="B57906">
        <v>119302</v>
      </c>
      <c r="C57906">
        <v>0.11302</v>
      </c>
    </row>
    <row r="57907" spans="1:3" x14ac:dyDescent="0.25">
      <c r="A57907" t="s">
        <v>2</v>
      </c>
      <c r="B57907">
        <v>119302</v>
      </c>
      <c r="C57907">
        <v>0.110889</v>
      </c>
    </row>
    <row r="57908" spans="1:3" x14ac:dyDescent="0.25">
      <c r="A57908" t="s">
        <v>0</v>
      </c>
      <c r="B57908">
        <v>119303</v>
      </c>
      <c r="C57908">
        <v>0.107543</v>
      </c>
    </row>
    <row r="57909" spans="1:3" x14ac:dyDescent="0.25">
      <c r="A57909" t="s">
        <v>1</v>
      </c>
      <c r="B57909">
        <v>119303</v>
      </c>
      <c r="C57909">
        <v>0.107381</v>
      </c>
    </row>
    <row r="57910" spans="1:3" x14ac:dyDescent="0.25">
      <c r="A57910" t="s">
        <v>2</v>
      </c>
      <c r="B57910">
        <v>119303</v>
      </c>
      <c r="C57910">
        <v>0.11286</v>
      </c>
    </row>
    <row r="57911" spans="1:3" x14ac:dyDescent="0.25">
      <c r="A57911" t="s">
        <v>0</v>
      </c>
      <c r="B57911">
        <v>119304</v>
      </c>
      <c r="C57911">
        <v>0.12909899999999999</v>
      </c>
    </row>
    <row r="57912" spans="1:3" x14ac:dyDescent="0.25">
      <c r="A57912" t="s">
        <v>1</v>
      </c>
      <c r="B57912">
        <v>119304</v>
      </c>
      <c r="C57912">
        <v>0.110348</v>
      </c>
    </row>
    <row r="57913" spans="1:3" x14ac:dyDescent="0.25">
      <c r="A57913" t="s">
        <v>2</v>
      </c>
      <c r="B57913">
        <v>119304</v>
      </c>
      <c r="C57913">
        <v>0.11018</v>
      </c>
    </row>
    <row r="57914" spans="1:3" x14ac:dyDescent="0.25">
      <c r="A57914" t="s">
        <v>0</v>
      </c>
      <c r="B57914">
        <v>119305</v>
      </c>
      <c r="C57914">
        <v>0.12314</v>
      </c>
    </row>
    <row r="57915" spans="1:3" x14ac:dyDescent="0.25">
      <c r="A57915" t="s">
        <v>1</v>
      </c>
      <c r="B57915">
        <v>119305</v>
      </c>
      <c r="C57915">
        <v>0.10796500000000001</v>
      </c>
    </row>
    <row r="57916" spans="1:3" x14ac:dyDescent="0.25">
      <c r="A57916" t="s">
        <v>2</v>
      </c>
      <c r="B57916">
        <v>119305</v>
      </c>
      <c r="C57916">
        <v>0.111335</v>
      </c>
    </row>
    <row r="57917" spans="1:3" x14ac:dyDescent="0.25">
      <c r="A57917" t="s">
        <v>0</v>
      </c>
      <c r="B57917">
        <v>119306</v>
      </c>
      <c r="C57917">
        <v>0.130547</v>
      </c>
    </row>
    <row r="57918" spans="1:3" x14ac:dyDescent="0.25">
      <c r="A57918" t="s">
        <v>1</v>
      </c>
      <c r="B57918">
        <v>119306</v>
      </c>
      <c r="C57918">
        <v>0.11093799999999999</v>
      </c>
    </row>
    <row r="57919" spans="1:3" x14ac:dyDescent="0.25">
      <c r="A57919" t="s">
        <v>2</v>
      </c>
      <c r="B57919">
        <v>119306</v>
      </c>
      <c r="C57919">
        <v>0.106391</v>
      </c>
    </row>
    <row r="57920" spans="1:3" x14ac:dyDescent="0.25">
      <c r="A57920" t="s">
        <v>0</v>
      </c>
      <c r="B57920">
        <v>119307</v>
      </c>
      <c r="C57920">
        <v>0.1157</v>
      </c>
    </row>
    <row r="57921" spans="1:3" x14ac:dyDescent="0.25">
      <c r="A57921" t="s">
        <v>1</v>
      </c>
      <c r="B57921">
        <v>119307</v>
      </c>
      <c r="C57921">
        <v>0.108098</v>
      </c>
    </row>
    <row r="57922" spans="1:3" x14ac:dyDescent="0.25">
      <c r="A57922" t="s">
        <v>2</v>
      </c>
      <c r="B57922">
        <v>119307</v>
      </c>
      <c r="C57922">
        <v>0.10682999999999999</v>
      </c>
    </row>
    <row r="57923" spans="1:3" x14ac:dyDescent="0.25">
      <c r="A57923" t="s">
        <v>0</v>
      </c>
      <c r="B57923">
        <v>119308</v>
      </c>
      <c r="C57923">
        <v>0.129717</v>
      </c>
    </row>
    <row r="57924" spans="1:3" x14ac:dyDescent="0.25">
      <c r="A57924" t="s">
        <v>1</v>
      </c>
      <c r="B57924">
        <v>119308</v>
      </c>
      <c r="C57924">
        <v>0.106144</v>
      </c>
    </row>
    <row r="57925" spans="1:3" x14ac:dyDescent="0.25">
      <c r="A57925" t="s">
        <v>2</v>
      </c>
      <c r="B57925">
        <v>119308</v>
      </c>
      <c r="C57925">
        <v>0.110801</v>
      </c>
    </row>
    <row r="57926" spans="1:3" x14ac:dyDescent="0.25">
      <c r="A57926" t="s">
        <v>0</v>
      </c>
      <c r="B57926">
        <v>119309</v>
      </c>
      <c r="C57926">
        <v>0.105069</v>
      </c>
    </row>
    <row r="57927" spans="1:3" x14ac:dyDescent="0.25">
      <c r="A57927" t="s">
        <v>1</v>
      </c>
      <c r="B57927">
        <v>119309</v>
      </c>
      <c r="C57927">
        <v>0.11112900000000001</v>
      </c>
    </row>
    <row r="57928" spans="1:3" x14ac:dyDescent="0.25">
      <c r="A57928" t="s">
        <v>2</v>
      </c>
      <c r="B57928">
        <v>119309</v>
      </c>
      <c r="C57928">
        <v>0.109526</v>
      </c>
    </row>
    <row r="57929" spans="1:3" x14ac:dyDescent="0.25">
      <c r="A57929" t="s">
        <v>0</v>
      </c>
      <c r="B57929">
        <v>119310</v>
      </c>
      <c r="C57929">
        <v>0.13794699999999999</v>
      </c>
    </row>
    <row r="57930" spans="1:3" x14ac:dyDescent="0.25">
      <c r="A57930" t="s">
        <v>1</v>
      </c>
      <c r="B57930">
        <v>119310</v>
      </c>
      <c r="C57930">
        <v>0.108331</v>
      </c>
    </row>
    <row r="57931" spans="1:3" x14ac:dyDescent="0.25">
      <c r="A57931" t="s">
        <v>2</v>
      </c>
      <c r="B57931">
        <v>119310</v>
      </c>
      <c r="C57931">
        <v>0.108969</v>
      </c>
    </row>
    <row r="57932" spans="1:3" x14ac:dyDescent="0.25">
      <c r="A57932" t="s">
        <v>0</v>
      </c>
      <c r="B57932">
        <v>119311</v>
      </c>
      <c r="C57932">
        <v>0.108696</v>
      </c>
    </row>
    <row r="57933" spans="1:3" x14ac:dyDescent="0.25">
      <c r="A57933" t="s">
        <v>1</v>
      </c>
      <c r="B57933">
        <v>119311</v>
      </c>
      <c r="C57933">
        <v>0.10485</v>
      </c>
    </row>
    <row r="57934" spans="1:3" x14ac:dyDescent="0.25">
      <c r="A57934" t="s">
        <v>2</v>
      </c>
      <c r="B57934">
        <v>119311</v>
      </c>
      <c r="C57934">
        <v>0.11194800000000001</v>
      </c>
    </row>
    <row r="57935" spans="1:3" x14ac:dyDescent="0.25">
      <c r="A57935" t="s">
        <v>0</v>
      </c>
      <c r="B57935">
        <v>119312</v>
      </c>
      <c r="C57935">
        <v>0.13398699999999999</v>
      </c>
    </row>
    <row r="57936" spans="1:3" x14ac:dyDescent="0.25">
      <c r="A57936" t="s">
        <v>1</v>
      </c>
      <c r="B57936">
        <v>119312</v>
      </c>
      <c r="C57936">
        <v>0.10736999999999999</v>
      </c>
    </row>
    <row r="57937" spans="1:3" x14ac:dyDescent="0.25">
      <c r="A57937" t="s">
        <v>2</v>
      </c>
      <c r="B57937">
        <v>119312</v>
      </c>
      <c r="C57937">
        <v>0.108067</v>
      </c>
    </row>
    <row r="57938" spans="1:3" x14ac:dyDescent="0.25">
      <c r="A57938" t="s">
        <v>0</v>
      </c>
      <c r="B57938">
        <v>119313</v>
      </c>
      <c r="C57938">
        <v>0.10968</v>
      </c>
    </row>
    <row r="57939" spans="1:3" x14ac:dyDescent="0.25">
      <c r="A57939" t="s">
        <v>1</v>
      </c>
      <c r="B57939">
        <v>119313</v>
      </c>
      <c r="C57939">
        <v>0.113062</v>
      </c>
    </row>
    <row r="57940" spans="1:3" x14ac:dyDescent="0.25">
      <c r="A57940" t="s">
        <v>2</v>
      </c>
      <c r="B57940">
        <v>119313</v>
      </c>
      <c r="C57940">
        <v>0.109336</v>
      </c>
    </row>
    <row r="57941" spans="1:3" x14ac:dyDescent="0.25">
      <c r="A57941" t="s">
        <v>0</v>
      </c>
      <c r="B57941">
        <v>119314</v>
      </c>
      <c r="C57941">
        <v>0.127389</v>
      </c>
    </row>
    <row r="57942" spans="1:3" x14ac:dyDescent="0.25">
      <c r="A57942" t="s">
        <v>1</v>
      </c>
      <c r="B57942">
        <v>119314</v>
      </c>
      <c r="C57942">
        <v>0.108139</v>
      </c>
    </row>
    <row r="57943" spans="1:3" x14ac:dyDescent="0.25">
      <c r="A57943" t="s">
        <v>2</v>
      </c>
      <c r="B57943">
        <v>119314</v>
      </c>
      <c r="C57943">
        <v>0.12531300000000001</v>
      </c>
    </row>
    <row r="57944" spans="1:3" x14ac:dyDescent="0.25">
      <c r="A57944" t="s">
        <v>0</v>
      </c>
      <c r="B57944">
        <v>119315</v>
      </c>
      <c r="C57944">
        <v>0.10785</v>
      </c>
    </row>
    <row r="57945" spans="1:3" x14ac:dyDescent="0.25">
      <c r="A57945" t="s">
        <v>1</v>
      </c>
      <c r="B57945">
        <v>119315</v>
      </c>
      <c r="C57945">
        <v>0.108886</v>
      </c>
    </row>
    <row r="57946" spans="1:3" x14ac:dyDescent="0.25">
      <c r="A57946" t="s">
        <v>2</v>
      </c>
      <c r="B57946">
        <v>119315</v>
      </c>
      <c r="C57946">
        <v>0.11160299999999999</v>
      </c>
    </row>
    <row r="57947" spans="1:3" x14ac:dyDescent="0.25">
      <c r="A57947" t="s">
        <v>0</v>
      </c>
      <c r="B57947">
        <v>119316</v>
      </c>
      <c r="C57947">
        <v>0.13559099999999999</v>
      </c>
    </row>
    <row r="57948" spans="1:3" x14ac:dyDescent="0.25">
      <c r="A57948" t="s">
        <v>1</v>
      </c>
      <c r="B57948">
        <v>119316</v>
      </c>
      <c r="C57948">
        <v>0.105418</v>
      </c>
    </row>
    <row r="57949" spans="1:3" x14ac:dyDescent="0.25">
      <c r="A57949" t="s">
        <v>2</v>
      </c>
      <c r="B57949">
        <v>119316</v>
      </c>
      <c r="C57949">
        <v>0.10395600000000001</v>
      </c>
    </row>
    <row r="57950" spans="1:3" x14ac:dyDescent="0.25">
      <c r="A57950" t="s">
        <v>0</v>
      </c>
      <c r="B57950">
        <v>119317</v>
      </c>
      <c r="C57950">
        <v>0.109496</v>
      </c>
    </row>
    <row r="57951" spans="1:3" x14ac:dyDescent="0.25">
      <c r="A57951" t="s">
        <v>1</v>
      </c>
      <c r="B57951">
        <v>119317</v>
      </c>
      <c r="C57951">
        <v>0.112469</v>
      </c>
    </row>
    <row r="57952" spans="1:3" x14ac:dyDescent="0.25">
      <c r="A57952" t="s">
        <v>2</v>
      </c>
      <c r="B57952">
        <v>119317</v>
      </c>
      <c r="C57952">
        <v>0.108153</v>
      </c>
    </row>
    <row r="57953" spans="1:3" x14ac:dyDescent="0.25">
      <c r="A57953" t="s">
        <v>0</v>
      </c>
      <c r="B57953">
        <v>119318</v>
      </c>
      <c r="C57953">
        <v>0.126752</v>
      </c>
    </row>
    <row r="57954" spans="1:3" x14ac:dyDescent="0.25">
      <c r="A57954" t="s">
        <v>1</v>
      </c>
      <c r="B57954">
        <v>119318</v>
      </c>
      <c r="C57954">
        <v>0.12170499999999999</v>
      </c>
    </row>
    <row r="57955" spans="1:3" x14ac:dyDescent="0.25">
      <c r="A57955" t="s">
        <v>2</v>
      </c>
      <c r="B57955">
        <v>119318</v>
      </c>
      <c r="C57955">
        <v>0.110345</v>
      </c>
    </row>
    <row r="57956" spans="1:3" x14ac:dyDescent="0.25">
      <c r="A57956" t="s">
        <v>0</v>
      </c>
      <c r="B57956">
        <v>119319</v>
      </c>
      <c r="C57956">
        <v>0.110321</v>
      </c>
    </row>
    <row r="57957" spans="1:3" x14ac:dyDescent="0.25">
      <c r="A57957" t="s">
        <v>1</v>
      </c>
      <c r="B57957">
        <v>119319</v>
      </c>
      <c r="C57957">
        <v>0.114969</v>
      </c>
    </row>
    <row r="57958" spans="1:3" x14ac:dyDescent="0.25">
      <c r="A57958" t="s">
        <v>2</v>
      </c>
      <c r="B57958">
        <v>119319</v>
      </c>
      <c r="C57958">
        <v>0.119225</v>
      </c>
    </row>
    <row r="57959" spans="1:3" x14ac:dyDescent="0.25">
      <c r="A57959" t="s">
        <v>0</v>
      </c>
      <c r="B57959">
        <v>119320</v>
      </c>
      <c r="C57959">
        <v>0.12693199999999999</v>
      </c>
    </row>
    <row r="57960" spans="1:3" x14ac:dyDescent="0.25">
      <c r="A57960" t="s">
        <v>1</v>
      </c>
      <c r="B57960">
        <v>119320</v>
      </c>
      <c r="C57960">
        <v>0.108278</v>
      </c>
    </row>
    <row r="57961" spans="1:3" x14ac:dyDescent="0.25">
      <c r="A57961" t="s">
        <v>2</v>
      </c>
      <c r="B57961">
        <v>119320</v>
      </c>
      <c r="C57961">
        <v>0.11125599999999999</v>
      </c>
    </row>
    <row r="57962" spans="1:3" x14ac:dyDescent="0.25">
      <c r="A57962" t="s">
        <v>0</v>
      </c>
      <c r="B57962">
        <v>119321</v>
      </c>
      <c r="C57962">
        <v>0.10835400000000001</v>
      </c>
    </row>
    <row r="57963" spans="1:3" x14ac:dyDescent="0.25">
      <c r="A57963" t="s">
        <v>1</v>
      </c>
      <c r="B57963">
        <v>119321</v>
      </c>
      <c r="C57963">
        <v>0.109516</v>
      </c>
    </row>
    <row r="57964" spans="1:3" x14ac:dyDescent="0.25">
      <c r="A57964" t="s">
        <v>2</v>
      </c>
      <c r="B57964">
        <v>119321</v>
      </c>
      <c r="C57964">
        <v>0.11251</v>
      </c>
    </row>
    <row r="57965" spans="1:3" x14ac:dyDescent="0.25">
      <c r="A57965" t="s">
        <v>0</v>
      </c>
      <c r="B57965">
        <v>119322</v>
      </c>
      <c r="C57965">
        <v>0.14011999999999999</v>
      </c>
    </row>
    <row r="57966" spans="1:3" x14ac:dyDescent="0.25">
      <c r="A57966" t="s">
        <v>1</v>
      </c>
      <c r="B57966">
        <v>119322</v>
      </c>
      <c r="C57966">
        <v>0.108556</v>
      </c>
    </row>
    <row r="57967" spans="1:3" x14ac:dyDescent="0.25">
      <c r="A57967" t="s">
        <v>2</v>
      </c>
      <c r="B57967">
        <v>119322</v>
      </c>
      <c r="C57967">
        <v>0.108102</v>
      </c>
    </row>
    <row r="57968" spans="1:3" x14ac:dyDescent="0.25">
      <c r="A57968" t="s">
        <v>0</v>
      </c>
      <c r="B57968">
        <v>119323</v>
      </c>
      <c r="C57968">
        <v>0.108224</v>
      </c>
    </row>
    <row r="57969" spans="1:3" x14ac:dyDescent="0.25">
      <c r="A57969" t="s">
        <v>1</v>
      </c>
      <c r="B57969">
        <v>119323</v>
      </c>
      <c r="C57969">
        <v>0.125697</v>
      </c>
    </row>
    <row r="57970" spans="1:3" x14ac:dyDescent="0.25">
      <c r="A57970" t="s">
        <v>2</v>
      </c>
      <c r="B57970">
        <v>119323</v>
      </c>
      <c r="C57970">
        <v>0.11136699999999999</v>
      </c>
    </row>
    <row r="57971" spans="1:3" x14ac:dyDescent="0.25">
      <c r="A57971" t="s">
        <v>0</v>
      </c>
      <c r="B57971">
        <v>119324</v>
      </c>
      <c r="C57971">
        <v>0.12700600000000001</v>
      </c>
    </row>
    <row r="57972" spans="1:3" x14ac:dyDescent="0.25">
      <c r="A57972" t="s">
        <v>1</v>
      </c>
      <c r="B57972">
        <v>119324</v>
      </c>
      <c r="C57972">
        <v>0.10739</v>
      </c>
    </row>
    <row r="57973" spans="1:3" x14ac:dyDescent="0.25">
      <c r="A57973" t="s">
        <v>2</v>
      </c>
      <c r="B57973">
        <v>119324</v>
      </c>
      <c r="C57973">
        <v>0.118821</v>
      </c>
    </row>
    <row r="57974" spans="1:3" x14ac:dyDescent="0.25">
      <c r="A57974" t="s">
        <v>0</v>
      </c>
      <c r="B57974">
        <v>119325</v>
      </c>
      <c r="C57974">
        <v>0.107629</v>
      </c>
    </row>
    <row r="57975" spans="1:3" x14ac:dyDescent="0.25">
      <c r="A57975" t="s">
        <v>1</v>
      </c>
      <c r="B57975">
        <v>119325</v>
      </c>
      <c r="C57975">
        <v>0.10635799999999999</v>
      </c>
    </row>
    <row r="57976" spans="1:3" x14ac:dyDescent="0.25">
      <c r="A57976" t="s">
        <v>2</v>
      </c>
      <c r="B57976">
        <v>119325</v>
      </c>
      <c r="C57976">
        <v>0.105503</v>
      </c>
    </row>
    <row r="57977" spans="1:3" x14ac:dyDescent="0.25">
      <c r="A57977" t="s">
        <v>0</v>
      </c>
      <c r="B57977">
        <v>119326</v>
      </c>
      <c r="C57977">
        <v>0.13655300000000001</v>
      </c>
    </row>
    <row r="57978" spans="1:3" x14ac:dyDescent="0.25">
      <c r="A57978" t="s">
        <v>1</v>
      </c>
      <c r="B57978">
        <v>119326</v>
      </c>
      <c r="C57978">
        <v>0.10993600000000001</v>
      </c>
    </row>
    <row r="57979" spans="1:3" x14ac:dyDescent="0.25">
      <c r="A57979" t="s">
        <v>2</v>
      </c>
      <c r="B57979">
        <v>119326</v>
      </c>
      <c r="C57979">
        <v>0.10845200000000001</v>
      </c>
    </row>
    <row r="57980" spans="1:3" x14ac:dyDescent="0.25">
      <c r="A57980" t="s">
        <v>0</v>
      </c>
      <c r="B57980">
        <v>119327</v>
      </c>
      <c r="C57980">
        <v>0.109586</v>
      </c>
    </row>
    <row r="57981" spans="1:3" x14ac:dyDescent="0.25">
      <c r="A57981" t="s">
        <v>1</v>
      </c>
      <c r="B57981">
        <v>119327</v>
      </c>
      <c r="C57981">
        <v>0.12198100000000001</v>
      </c>
    </row>
    <row r="57982" spans="1:3" x14ac:dyDescent="0.25">
      <c r="A57982" t="s">
        <v>2</v>
      </c>
      <c r="B57982">
        <v>119327</v>
      </c>
      <c r="C57982">
        <v>0.111689</v>
      </c>
    </row>
    <row r="57983" spans="1:3" x14ac:dyDescent="0.25">
      <c r="A57983" t="s">
        <v>0</v>
      </c>
      <c r="B57983">
        <v>119328</v>
      </c>
      <c r="C57983">
        <v>0.12876299999999999</v>
      </c>
    </row>
    <row r="57984" spans="1:3" x14ac:dyDescent="0.25">
      <c r="A57984" t="s">
        <v>1</v>
      </c>
      <c r="B57984">
        <v>119328</v>
      </c>
      <c r="C57984">
        <v>0.106712</v>
      </c>
    </row>
    <row r="57985" spans="1:3" x14ac:dyDescent="0.25">
      <c r="A57985" t="s">
        <v>2</v>
      </c>
      <c r="B57985">
        <v>119328</v>
      </c>
      <c r="C57985">
        <v>0.109954</v>
      </c>
    </row>
    <row r="57986" spans="1:3" x14ac:dyDescent="0.25">
      <c r="A57986" t="s">
        <v>0</v>
      </c>
      <c r="B57986">
        <v>119329</v>
      </c>
      <c r="C57986">
        <v>0.107811</v>
      </c>
    </row>
    <row r="57987" spans="1:3" x14ac:dyDescent="0.25">
      <c r="A57987" t="s">
        <v>1</v>
      </c>
      <c r="B57987">
        <v>119329</v>
      </c>
      <c r="C57987">
        <v>0.110819</v>
      </c>
    </row>
    <row r="57988" spans="1:3" x14ac:dyDescent="0.25">
      <c r="A57988" t="s">
        <v>2</v>
      </c>
      <c r="B57988">
        <v>119329</v>
      </c>
      <c r="C57988">
        <v>0.114471</v>
      </c>
    </row>
    <row r="57989" spans="1:3" x14ac:dyDescent="0.25">
      <c r="A57989" t="s">
        <v>0</v>
      </c>
      <c r="B57989">
        <v>119330</v>
      </c>
      <c r="C57989">
        <v>0.130385</v>
      </c>
    </row>
    <row r="57990" spans="1:3" x14ac:dyDescent="0.25">
      <c r="A57990" t="s">
        <v>1</v>
      </c>
      <c r="B57990">
        <v>119330</v>
      </c>
      <c r="C57990">
        <v>0.111038</v>
      </c>
    </row>
    <row r="57991" spans="1:3" x14ac:dyDescent="0.25">
      <c r="A57991" t="s">
        <v>2</v>
      </c>
      <c r="B57991">
        <v>119330</v>
      </c>
      <c r="C57991">
        <v>0.10732999999999999</v>
      </c>
    </row>
    <row r="57992" spans="1:3" x14ac:dyDescent="0.25">
      <c r="A57992" t="s">
        <v>0</v>
      </c>
      <c r="B57992">
        <v>119331</v>
      </c>
      <c r="C57992">
        <v>0.115111</v>
      </c>
    </row>
    <row r="57993" spans="1:3" x14ac:dyDescent="0.25">
      <c r="A57993" t="s">
        <v>1</v>
      </c>
      <c r="B57993">
        <v>119331</v>
      </c>
      <c r="C57993">
        <v>0.110397</v>
      </c>
    </row>
    <row r="57994" spans="1:3" x14ac:dyDescent="0.25">
      <c r="A57994" t="s">
        <v>2</v>
      </c>
      <c r="B57994">
        <v>119331</v>
      </c>
      <c r="C57994">
        <v>0.108055</v>
      </c>
    </row>
    <row r="57995" spans="1:3" x14ac:dyDescent="0.25">
      <c r="A57995" t="s">
        <v>0</v>
      </c>
      <c r="B57995">
        <v>119332</v>
      </c>
      <c r="C57995">
        <v>0.126722</v>
      </c>
    </row>
    <row r="57996" spans="1:3" x14ac:dyDescent="0.25">
      <c r="A57996" t="s">
        <v>1</v>
      </c>
      <c r="B57996">
        <v>119332</v>
      </c>
      <c r="C57996">
        <v>0.11207499999999999</v>
      </c>
    </row>
    <row r="57997" spans="1:3" x14ac:dyDescent="0.25">
      <c r="A57997" t="s">
        <v>2</v>
      </c>
      <c r="B57997">
        <v>119332</v>
      </c>
      <c r="C57997">
        <v>0.10735599999999999</v>
      </c>
    </row>
    <row r="57998" spans="1:3" x14ac:dyDescent="0.25">
      <c r="A57998" t="s">
        <v>0</v>
      </c>
      <c r="B57998">
        <v>119333</v>
      </c>
      <c r="C57998">
        <v>0.109444</v>
      </c>
    </row>
    <row r="57999" spans="1:3" x14ac:dyDescent="0.25">
      <c r="A57999" t="s">
        <v>1</v>
      </c>
      <c r="B57999">
        <v>119333</v>
      </c>
      <c r="C57999">
        <v>0.103627</v>
      </c>
    </row>
    <row r="58000" spans="1:3" x14ac:dyDescent="0.25">
      <c r="A58000" t="s">
        <v>2</v>
      </c>
      <c r="B58000">
        <v>119333</v>
      </c>
      <c r="C58000">
        <v>0.11963699999999999</v>
      </c>
    </row>
    <row r="58001" spans="1:3" x14ac:dyDescent="0.25">
      <c r="A58001" t="s">
        <v>0</v>
      </c>
      <c r="B58001">
        <v>119334</v>
      </c>
      <c r="C58001">
        <v>0.128056</v>
      </c>
    </row>
    <row r="58002" spans="1:3" x14ac:dyDescent="0.25">
      <c r="A58002" t="s">
        <v>1</v>
      </c>
      <c r="B58002">
        <v>119334</v>
      </c>
      <c r="C58002">
        <v>0.107711</v>
      </c>
    </row>
    <row r="58003" spans="1:3" x14ac:dyDescent="0.25">
      <c r="A58003" t="s">
        <v>2</v>
      </c>
      <c r="B58003">
        <v>119334</v>
      </c>
      <c r="C58003">
        <v>0.107102</v>
      </c>
    </row>
    <row r="58004" spans="1:3" x14ac:dyDescent="0.25">
      <c r="A58004" t="s">
        <v>0</v>
      </c>
      <c r="B58004">
        <v>119335</v>
      </c>
      <c r="C58004">
        <v>0.11922000000000001</v>
      </c>
    </row>
    <row r="58005" spans="1:3" x14ac:dyDescent="0.25">
      <c r="A58005" t="s">
        <v>1</v>
      </c>
      <c r="B58005">
        <v>119335</v>
      </c>
      <c r="C58005">
        <v>0.108269</v>
      </c>
    </row>
    <row r="58006" spans="1:3" x14ac:dyDescent="0.25">
      <c r="A58006" t="s">
        <v>2</v>
      </c>
      <c r="B58006">
        <v>119335</v>
      </c>
      <c r="C58006">
        <v>0.108767</v>
      </c>
    </row>
    <row r="58007" spans="1:3" x14ac:dyDescent="0.25">
      <c r="A58007" t="s">
        <v>0</v>
      </c>
      <c r="B58007">
        <v>119336</v>
      </c>
      <c r="C58007">
        <v>0.13063900000000001</v>
      </c>
    </row>
    <row r="58008" spans="1:3" x14ac:dyDescent="0.25">
      <c r="A58008" t="s">
        <v>1</v>
      </c>
      <c r="B58008">
        <v>119336</v>
      </c>
      <c r="C58008">
        <v>0.11121300000000001</v>
      </c>
    </row>
    <row r="58009" spans="1:3" x14ac:dyDescent="0.25">
      <c r="A58009" t="s">
        <v>2</v>
      </c>
      <c r="B58009">
        <v>119336</v>
      </c>
      <c r="C58009">
        <v>0.107792</v>
      </c>
    </row>
    <row r="58010" spans="1:3" x14ac:dyDescent="0.25">
      <c r="A58010" t="s">
        <v>0</v>
      </c>
      <c r="B58010">
        <v>119337</v>
      </c>
      <c r="C58010">
        <v>0.11133800000000001</v>
      </c>
    </row>
    <row r="58011" spans="1:3" x14ac:dyDescent="0.25">
      <c r="A58011" t="s">
        <v>1</v>
      </c>
      <c r="B58011">
        <v>119337</v>
      </c>
      <c r="C58011">
        <v>0.112514</v>
      </c>
    </row>
    <row r="58012" spans="1:3" x14ac:dyDescent="0.25">
      <c r="A58012" t="s">
        <v>2</v>
      </c>
      <c r="B58012">
        <v>119337</v>
      </c>
      <c r="C58012">
        <v>0.108267</v>
      </c>
    </row>
    <row r="58013" spans="1:3" x14ac:dyDescent="0.25">
      <c r="A58013" t="s">
        <v>0</v>
      </c>
      <c r="B58013">
        <v>119338</v>
      </c>
      <c r="C58013">
        <v>0.12776000000000001</v>
      </c>
    </row>
    <row r="58014" spans="1:3" x14ac:dyDescent="0.25">
      <c r="A58014" t="s">
        <v>1</v>
      </c>
      <c r="B58014">
        <v>119338</v>
      </c>
      <c r="C58014">
        <v>0.112471</v>
      </c>
    </row>
    <row r="58015" spans="1:3" x14ac:dyDescent="0.25">
      <c r="A58015" t="s">
        <v>2</v>
      </c>
      <c r="B58015">
        <v>119338</v>
      </c>
      <c r="C58015">
        <v>0.119077</v>
      </c>
    </row>
    <row r="58016" spans="1:3" x14ac:dyDescent="0.25">
      <c r="A58016" t="s">
        <v>0</v>
      </c>
      <c r="B58016">
        <v>119339</v>
      </c>
      <c r="C58016">
        <v>0.105836</v>
      </c>
    </row>
    <row r="58017" spans="1:3" x14ac:dyDescent="0.25">
      <c r="A58017" t="s">
        <v>1</v>
      </c>
      <c r="B58017">
        <v>119339</v>
      </c>
      <c r="C58017">
        <v>0.110961</v>
      </c>
    </row>
    <row r="58018" spans="1:3" x14ac:dyDescent="0.25">
      <c r="A58018" t="s">
        <v>2</v>
      </c>
      <c r="B58018">
        <v>119339</v>
      </c>
      <c r="C58018">
        <v>0.10875</v>
      </c>
    </row>
    <row r="58019" spans="1:3" x14ac:dyDescent="0.25">
      <c r="A58019" t="s">
        <v>0</v>
      </c>
      <c r="B58019">
        <v>119340</v>
      </c>
      <c r="C58019">
        <v>0.13439999999999999</v>
      </c>
    </row>
    <row r="58020" spans="1:3" x14ac:dyDescent="0.25">
      <c r="A58020" t="s">
        <v>1</v>
      </c>
      <c r="B58020">
        <v>119340</v>
      </c>
      <c r="C58020">
        <v>0.10889</v>
      </c>
    </row>
    <row r="58021" spans="1:3" x14ac:dyDescent="0.25">
      <c r="A58021" t="s">
        <v>2</v>
      </c>
      <c r="B58021">
        <v>119340</v>
      </c>
      <c r="C58021">
        <v>0.11119999999999999</v>
      </c>
    </row>
    <row r="58022" spans="1:3" x14ac:dyDescent="0.25">
      <c r="A58022" t="s">
        <v>0</v>
      </c>
      <c r="B58022">
        <v>119341</v>
      </c>
      <c r="C58022">
        <v>0.112678</v>
      </c>
    </row>
    <row r="58023" spans="1:3" x14ac:dyDescent="0.25">
      <c r="A58023" t="s">
        <v>1</v>
      </c>
      <c r="B58023">
        <v>119341</v>
      </c>
      <c r="C58023">
        <v>0.115837</v>
      </c>
    </row>
    <row r="58024" spans="1:3" x14ac:dyDescent="0.25">
      <c r="A58024" t="s">
        <v>2</v>
      </c>
      <c r="B58024">
        <v>119341</v>
      </c>
      <c r="C58024">
        <v>0.120389</v>
      </c>
    </row>
    <row r="58025" spans="1:3" x14ac:dyDescent="0.25">
      <c r="A58025" t="s">
        <v>0</v>
      </c>
      <c r="B58025">
        <v>119342</v>
      </c>
      <c r="C58025">
        <v>0.127</v>
      </c>
    </row>
    <row r="58026" spans="1:3" x14ac:dyDescent="0.25">
      <c r="A58026" t="s">
        <v>1</v>
      </c>
      <c r="B58026">
        <v>119342</v>
      </c>
      <c r="C58026">
        <v>0.117533</v>
      </c>
    </row>
    <row r="58027" spans="1:3" x14ac:dyDescent="0.25">
      <c r="A58027" t="s">
        <v>2</v>
      </c>
      <c r="B58027">
        <v>119342</v>
      </c>
      <c r="C58027">
        <v>0.10999399999999999</v>
      </c>
    </row>
    <row r="58028" spans="1:3" x14ac:dyDescent="0.25">
      <c r="A58028" t="s">
        <v>0</v>
      </c>
      <c r="B58028">
        <v>119343</v>
      </c>
      <c r="C58028">
        <v>0.11111699999999999</v>
      </c>
    </row>
    <row r="58029" spans="1:3" x14ac:dyDescent="0.25">
      <c r="A58029" t="s">
        <v>1</v>
      </c>
      <c r="B58029">
        <v>119343</v>
      </c>
      <c r="C58029">
        <v>0.108739</v>
      </c>
    </row>
    <row r="58030" spans="1:3" x14ac:dyDescent="0.25">
      <c r="A58030" t="s">
        <v>2</v>
      </c>
      <c r="B58030">
        <v>119343</v>
      </c>
      <c r="C58030">
        <v>0.118079</v>
      </c>
    </row>
    <row r="58031" spans="1:3" x14ac:dyDescent="0.25">
      <c r="A58031" t="s">
        <v>0</v>
      </c>
      <c r="B58031">
        <v>119344</v>
      </c>
      <c r="C58031">
        <v>0.124685</v>
      </c>
    </row>
    <row r="58032" spans="1:3" x14ac:dyDescent="0.25">
      <c r="A58032" t="s">
        <v>1</v>
      </c>
      <c r="B58032">
        <v>119344</v>
      </c>
      <c r="C58032">
        <v>0.115677</v>
      </c>
    </row>
    <row r="58033" spans="1:3" x14ac:dyDescent="0.25">
      <c r="A58033" t="s">
        <v>2</v>
      </c>
      <c r="B58033">
        <v>119344</v>
      </c>
      <c r="C58033">
        <v>0.10559200000000001</v>
      </c>
    </row>
    <row r="58034" spans="1:3" x14ac:dyDescent="0.25">
      <c r="A58034" t="s">
        <v>0</v>
      </c>
      <c r="B58034">
        <v>119345</v>
      </c>
      <c r="C58034">
        <v>0.120685</v>
      </c>
    </row>
    <row r="58035" spans="1:3" x14ac:dyDescent="0.25">
      <c r="A58035" t="s">
        <v>1</v>
      </c>
      <c r="B58035">
        <v>119345</v>
      </c>
      <c r="C58035">
        <v>0.112053</v>
      </c>
    </row>
    <row r="58036" spans="1:3" x14ac:dyDescent="0.25">
      <c r="A58036" t="s">
        <v>2</v>
      </c>
      <c r="B58036">
        <v>119345</v>
      </c>
      <c r="C58036">
        <v>0.10459599999999999</v>
      </c>
    </row>
    <row r="58037" spans="1:3" x14ac:dyDescent="0.25">
      <c r="A58037" t="s">
        <v>0</v>
      </c>
      <c r="B58037">
        <v>119346</v>
      </c>
      <c r="C58037">
        <v>0.127967</v>
      </c>
    </row>
    <row r="58038" spans="1:3" x14ac:dyDescent="0.25">
      <c r="A58038" t="s">
        <v>1</v>
      </c>
      <c r="B58038">
        <v>119346</v>
      </c>
      <c r="C58038">
        <v>0.11694300000000001</v>
      </c>
    </row>
    <row r="58039" spans="1:3" x14ac:dyDescent="0.25">
      <c r="A58039" t="s">
        <v>2</v>
      </c>
      <c r="B58039">
        <v>119346</v>
      </c>
      <c r="C58039">
        <v>0.109268</v>
      </c>
    </row>
    <row r="58040" spans="1:3" x14ac:dyDescent="0.25">
      <c r="A58040" t="s">
        <v>0</v>
      </c>
      <c r="B58040">
        <v>119347</v>
      </c>
      <c r="C58040">
        <v>0.10896</v>
      </c>
    </row>
    <row r="58041" spans="1:3" x14ac:dyDescent="0.25">
      <c r="A58041" t="s">
        <v>1</v>
      </c>
      <c r="B58041">
        <v>119347</v>
      </c>
      <c r="C58041">
        <v>0.105555</v>
      </c>
    </row>
    <row r="58042" spans="1:3" x14ac:dyDescent="0.25">
      <c r="A58042" t="s">
        <v>2</v>
      </c>
      <c r="B58042">
        <v>119347</v>
      </c>
      <c r="C58042">
        <v>0.109518</v>
      </c>
    </row>
    <row r="58043" spans="1:3" x14ac:dyDescent="0.25">
      <c r="A58043" t="s">
        <v>0</v>
      </c>
      <c r="B58043">
        <v>119348</v>
      </c>
      <c r="C58043">
        <v>0.12661</v>
      </c>
    </row>
    <row r="58044" spans="1:3" x14ac:dyDescent="0.25">
      <c r="A58044" t="s">
        <v>1</v>
      </c>
      <c r="B58044">
        <v>119348</v>
      </c>
      <c r="C58044">
        <v>0.10867499999999999</v>
      </c>
    </row>
    <row r="58045" spans="1:3" x14ac:dyDescent="0.25">
      <c r="A58045" t="s">
        <v>2</v>
      </c>
      <c r="B58045">
        <v>119348</v>
      </c>
      <c r="C58045">
        <v>0.116235</v>
      </c>
    </row>
    <row r="58046" spans="1:3" x14ac:dyDescent="0.25">
      <c r="A58046" t="s">
        <v>0</v>
      </c>
      <c r="B58046">
        <v>119349</v>
      </c>
      <c r="C58046">
        <v>0.10804999999999999</v>
      </c>
    </row>
    <row r="58047" spans="1:3" x14ac:dyDescent="0.25">
      <c r="A58047" t="s">
        <v>1</v>
      </c>
      <c r="B58047">
        <v>119349</v>
      </c>
      <c r="C58047">
        <v>0.109483</v>
      </c>
    </row>
    <row r="58048" spans="1:3" x14ac:dyDescent="0.25">
      <c r="A58048" t="s">
        <v>2</v>
      </c>
      <c r="B58048">
        <v>119349</v>
      </c>
      <c r="C58048">
        <v>0.10961799999999999</v>
      </c>
    </row>
    <row r="58049" spans="1:3" x14ac:dyDescent="0.25">
      <c r="A58049" t="s">
        <v>0</v>
      </c>
      <c r="B58049">
        <v>119350</v>
      </c>
      <c r="C58049">
        <v>0.13712299999999999</v>
      </c>
    </row>
    <row r="58050" spans="1:3" x14ac:dyDescent="0.25">
      <c r="A58050" t="s">
        <v>1</v>
      </c>
      <c r="B58050">
        <v>119350</v>
      </c>
      <c r="C58050">
        <v>0.111196</v>
      </c>
    </row>
    <row r="58051" spans="1:3" x14ac:dyDescent="0.25">
      <c r="A58051" t="s">
        <v>2</v>
      </c>
      <c r="B58051">
        <v>119350</v>
      </c>
      <c r="C58051">
        <v>0.106531</v>
      </c>
    </row>
    <row r="58052" spans="1:3" x14ac:dyDescent="0.25">
      <c r="A58052" t="s">
        <v>0</v>
      </c>
      <c r="B58052">
        <v>119351</v>
      </c>
      <c r="C58052">
        <v>0.106637</v>
      </c>
    </row>
    <row r="58053" spans="1:3" x14ac:dyDescent="0.25">
      <c r="A58053" t="s">
        <v>1</v>
      </c>
      <c r="B58053">
        <v>119351</v>
      </c>
      <c r="C58053">
        <v>0.12101199999999999</v>
      </c>
    </row>
    <row r="58054" spans="1:3" x14ac:dyDescent="0.25">
      <c r="A58054" t="s">
        <v>2</v>
      </c>
      <c r="B58054">
        <v>119351</v>
      </c>
      <c r="C58054">
        <v>0.107129</v>
      </c>
    </row>
    <row r="58055" spans="1:3" x14ac:dyDescent="0.25">
      <c r="A58055" t="s">
        <v>0</v>
      </c>
      <c r="B58055">
        <v>119352</v>
      </c>
      <c r="C58055">
        <v>0.128553</v>
      </c>
    </row>
    <row r="58056" spans="1:3" x14ac:dyDescent="0.25">
      <c r="A58056" t="s">
        <v>1</v>
      </c>
      <c r="B58056">
        <v>119352</v>
      </c>
      <c r="C58056">
        <v>0.10635799999999999</v>
      </c>
    </row>
    <row r="58057" spans="1:3" x14ac:dyDescent="0.25">
      <c r="A58057" t="s">
        <v>2</v>
      </c>
      <c r="B58057">
        <v>119352</v>
      </c>
      <c r="C58057">
        <v>0.11185</v>
      </c>
    </row>
    <row r="58058" spans="1:3" x14ac:dyDescent="0.25">
      <c r="A58058" t="s">
        <v>0</v>
      </c>
      <c r="B58058">
        <v>119353</v>
      </c>
      <c r="C58058">
        <v>0.11273</v>
      </c>
    </row>
    <row r="58059" spans="1:3" x14ac:dyDescent="0.25">
      <c r="A58059" t="s">
        <v>1</v>
      </c>
      <c r="B58059">
        <v>119353</v>
      </c>
      <c r="C58059">
        <v>0.10757700000000001</v>
      </c>
    </row>
    <row r="58060" spans="1:3" x14ac:dyDescent="0.25">
      <c r="A58060" t="s">
        <v>2</v>
      </c>
      <c r="B58060">
        <v>119353</v>
      </c>
      <c r="C58060">
        <v>0.12334199999999999</v>
      </c>
    </row>
    <row r="58061" spans="1:3" x14ac:dyDescent="0.25">
      <c r="A58061" t="s">
        <v>0</v>
      </c>
      <c r="B58061">
        <v>119354</v>
      </c>
      <c r="C58061">
        <v>0.13966300000000001</v>
      </c>
    </row>
    <row r="58062" spans="1:3" x14ac:dyDescent="0.25">
      <c r="A58062" t="s">
        <v>1</v>
      </c>
      <c r="B58062">
        <v>119354</v>
      </c>
      <c r="C58062">
        <v>0.111813</v>
      </c>
    </row>
    <row r="58063" spans="1:3" x14ac:dyDescent="0.25">
      <c r="A58063" t="s">
        <v>2</v>
      </c>
      <c r="B58063">
        <v>119354</v>
      </c>
      <c r="C58063">
        <v>0.115413</v>
      </c>
    </row>
    <row r="58064" spans="1:3" x14ac:dyDescent="0.25">
      <c r="A58064" t="s">
        <v>0</v>
      </c>
      <c r="B58064">
        <v>119355</v>
      </c>
      <c r="C58064">
        <v>0.131635</v>
      </c>
    </row>
    <row r="58065" spans="1:3" x14ac:dyDescent="0.25">
      <c r="A58065" t="s">
        <v>1</v>
      </c>
      <c r="B58065">
        <v>119355</v>
      </c>
      <c r="C58065">
        <v>0.10696700000000001</v>
      </c>
    </row>
    <row r="58066" spans="1:3" x14ac:dyDescent="0.25">
      <c r="A58066" t="s">
        <v>2</v>
      </c>
      <c r="B58066">
        <v>119355</v>
      </c>
      <c r="C58066">
        <v>0.10684100000000001</v>
      </c>
    </row>
    <row r="58067" spans="1:3" x14ac:dyDescent="0.25">
      <c r="A58067" t="s">
        <v>0</v>
      </c>
      <c r="B58067">
        <v>119356</v>
      </c>
      <c r="C58067">
        <v>0.13025700000000001</v>
      </c>
    </row>
    <row r="58068" spans="1:3" x14ac:dyDescent="0.25">
      <c r="A58068" t="s">
        <v>1</v>
      </c>
      <c r="B58068">
        <v>119356</v>
      </c>
      <c r="C58068">
        <v>0.11606900000000001</v>
      </c>
    </row>
    <row r="58069" spans="1:3" x14ac:dyDescent="0.25">
      <c r="A58069" t="s">
        <v>2</v>
      </c>
      <c r="B58069">
        <v>119356</v>
      </c>
      <c r="C58069">
        <v>0.106184</v>
      </c>
    </row>
    <row r="58070" spans="1:3" x14ac:dyDescent="0.25">
      <c r="A58070" t="s">
        <v>0</v>
      </c>
      <c r="B58070">
        <v>119357</v>
      </c>
      <c r="C58070">
        <v>0.108291</v>
      </c>
    </row>
    <row r="58071" spans="1:3" x14ac:dyDescent="0.25">
      <c r="A58071" t="s">
        <v>1</v>
      </c>
      <c r="B58071">
        <v>119357</v>
      </c>
      <c r="C58071">
        <v>0.10682700000000001</v>
      </c>
    </row>
    <row r="58072" spans="1:3" x14ac:dyDescent="0.25">
      <c r="A58072" t="s">
        <v>2</v>
      </c>
      <c r="B58072">
        <v>119357</v>
      </c>
      <c r="C58072">
        <v>0.11723699999999999</v>
      </c>
    </row>
    <row r="58073" spans="1:3" x14ac:dyDescent="0.25">
      <c r="A58073" t="s">
        <v>0</v>
      </c>
      <c r="B58073">
        <v>119358</v>
      </c>
      <c r="C58073">
        <v>0.12970599999999999</v>
      </c>
    </row>
    <row r="58074" spans="1:3" x14ac:dyDescent="0.25">
      <c r="A58074" t="s">
        <v>1</v>
      </c>
      <c r="B58074">
        <v>119358</v>
      </c>
      <c r="C58074">
        <v>0.110675</v>
      </c>
    </row>
    <row r="58075" spans="1:3" x14ac:dyDescent="0.25">
      <c r="A58075" t="s">
        <v>2</v>
      </c>
      <c r="B58075">
        <v>119358</v>
      </c>
      <c r="C58075">
        <v>0.107987</v>
      </c>
    </row>
    <row r="58076" spans="1:3" x14ac:dyDescent="0.25">
      <c r="A58076" t="s">
        <v>0</v>
      </c>
      <c r="B58076">
        <v>119359</v>
      </c>
      <c r="C58076">
        <v>0.11200400000000001</v>
      </c>
    </row>
    <row r="58077" spans="1:3" x14ac:dyDescent="0.25">
      <c r="A58077" t="s">
        <v>1</v>
      </c>
      <c r="B58077">
        <v>119359</v>
      </c>
      <c r="C58077">
        <v>0.11024399999999999</v>
      </c>
    </row>
    <row r="58078" spans="1:3" x14ac:dyDescent="0.25">
      <c r="A58078" t="s">
        <v>2</v>
      </c>
      <c r="B58078">
        <v>119359</v>
      </c>
      <c r="C58078">
        <v>0.11061699999999999</v>
      </c>
    </row>
    <row r="58079" spans="1:3" x14ac:dyDescent="0.25">
      <c r="A58079" t="s">
        <v>0</v>
      </c>
      <c r="B58079">
        <v>119360</v>
      </c>
      <c r="C58079">
        <v>0.13238800000000001</v>
      </c>
    </row>
    <row r="58080" spans="1:3" x14ac:dyDescent="0.25">
      <c r="A58080" t="s">
        <v>1</v>
      </c>
      <c r="B58080">
        <v>119360</v>
      </c>
      <c r="C58080">
        <v>0.111331</v>
      </c>
    </row>
    <row r="58081" spans="1:3" x14ac:dyDescent="0.25">
      <c r="A58081" t="s">
        <v>2</v>
      </c>
      <c r="B58081">
        <v>119360</v>
      </c>
      <c r="C58081">
        <v>0.106378</v>
      </c>
    </row>
    <row r="58082" spans="1:3" x14ac:dyDescent="0.25">
      <c r="A58082" t="s">
        <v>0</v>
      </c>
      <c r="B58082">
        <v>119361</v>
      </c>
      <c r="C58082">
        <v>0.111327</v>
      </c>
    </row>
    <row r="58083" spans="1:3" x14ac:dyDescent="0.25">
      <c r="A58083" t="s">
        <v>1</v>
      </c>
      <c r="B58083">
        <v>119361</v>
      </c>
      <c r="C58083">
        <v>0.105646</v>
      </c>
    </row>
    <row r="58084" spans="1:3" x14ac:dyDescent="0.25">
      <c r="A58084" t="s">
        <v>2</v>
      </c>
      <c r="B58084">
        <v>119361</v>
      </c>
      <c r="C58084">
        <v>0.10761800000000001</v>
      </c>
    </row>
    <row r="58085" spans="1:3" x14ac:dyDescent="0.25">
      <c r="A58085" t="s">
        <v>0</v>
      </c>
      <c r="B58085">
        <v>119362</v>
      </c>
      <c r="C58085">
        <v>0.12962599999999999</v>
      </c>
    </row>
    <row r="58086" spans="1:3" x14ac:dyDescent="0.25">
      <c r="A58086" t="s">
        <v>1</v>
      </c>
      <c r="B58086">
        <v>119362</v>
      </c>
      <c r="C58086">
        <v>0.114153</v>
      </c>
    </row>
    <row r="58087" spans="1:3" x14ac:dyDescent="0.25">
      <c r="A58087" t="s">
        <v>2</v>
      </c>
      <c r="B58087">
        <v>119362</v>
      </c>
      <c r="C58087">
        <v>0.1192</v>
      </c>
    </row>
    <row r="58088" spans="1:3" x14ac:dyDescent="0.25">
      <c r="A58088" t="s">
        <v>0</v>
      </c>
      <c r="B58088">
        <v>119363</v>
      </c>
      <c r="C58088">
        <v>0.10986</v>
      </c>
    </row>
    <row r="58089" spans="1:3" x14ac:dyDescent="0.25">
      <c r="A58089" t="s">
        <v>1</v>
      </c>
      <c r="B58089">
        <v>119363</v>
      </c>
      <c r="C58089">
        <v>0.10477300000000001</v>
      </c>
    </row>
    <row r="58090" spans="1:3" x14ac:dyDescent="0.25">
      <c r="A58090" t="s">
        <v>2</v>
      </c>
      <c r="B58090">
        <v>119363</v>
      </c>
      <c r="C58090">
        <v>0.106673</v>
      </c>
    </row>
    <row r="58091" spans="1:3" x14ac:dyDescent="0.25">
      <c r="A58091" t="s">
        <v>0</v>
      </c>
      <c r="B58091">
        <v>119364</v>
      </c>
      <c r="C58091">
        <v>0.13752400000000001</v>
      </c>
    </row>
    <row r="58092" spans="1:3" x14ac:dyDescent="0.25">
      <c r="A58092" t="s">
        <v>1</v>
      </c>
      <c r="B58092">
        <v>119364</v>
      </c>
      <c r="C58092">
        <v>0.112482</v>
      </c>
    </row>
    <row r="58093" spans="1:3" x14ac:dyDescent="0.25">
      <c r="A58093" t="s">
        <v>2</v>
      </c>
      <c r="B58093">
        <v>119364</v>
      </c>
      <c r="C58093">
        <v>0.10557800000000001</v>
      </c>
    </row>
    <row r="58094" spans="1:3" x14ac:dyDescent="0.25">
      <c r="A58094" t="s">
        <v>0</v>
      </c>
      <c r="B58094">
        <v>119365</v>
      </c>
      <c r="C58094">
        <v>0.106207</v>
      </c>
    </row>
    <row r="58095" spans="1:3" x14ac:dyDescent="0.25">
      <c r="A58095" t="s">
        <v>1</v>
      </c>
      <c r="B58095">
        <v>119365</v>
      </c>
      <c r="C58095">
        <v>0.11935</v>
      </c>
    </row>
    <row r="58096" spans="1:3" x14ac:dyDescent="0.25">
      <c r="A58096" t="s">
        <v>2</v>
      </c>
      <c r="B58096">
        <v>119365</v>
      </c>
      <c r="C58096">
        <v>0.10759000000000001</v>
      </c>
    </row>
    <row r="58097" spans="1:3" x14ac:dyDescent="0.25">
      <c r="A58097" t="s">
        <v>0</v>
      </c>
      <c r="B58097">
        <v>119366</v>
      </c>
      <c r="C58097">
        <v>0.13319600000000001</v>
      </c>
    </row>
    <row r="58098" spans="1:3" x14ac:dyDescent="0.25">
      <c r="A58098" t="s">
        <v>1</v>
      </c>
      <c r="B58098">
        <v>119366</v>
      </c>
      <c r="C58098">
        <v>0.10484400000000001</v>
      </c>
    </row>
    <row r="58099" spans="1:3" x14ac:dyDescent="0.25">
      <c r="A58099" t="s">
        <v>2</v>
      </c>
      <c r="B58099">
        <v>119366</v>
      </c>
      <c r="C58099">
        <v>0.11088000000000001</v>
      </c>
    </row>
    <row r="58100" spans="1:3" x14ac:dyDescent="0.25">
      <c r="A58100" t="s">
        <v>0</v>
      </c>
      <c r="B58100">
        <v>119367</v>
      </c>
      <c r="C58100">
        <v>0.108084</v>
      </c>
    </row>
    <row r="58101" spans="1:3" x14ac:dyDescent="0.25">
      <c r="A58101" t="s">
        <v>1</v>
      </c>
      <c r="B58101">
        <v>119367</v>
      </c>
      <c r="C58101">
        <v>0.113791</v>
      </c>
    </row>
    <row r="58102" spans="1:3" x14ac:dyDescent="0.25">
      <c r="A58102" t="s">
        <v>2</v>
      </c>
      <c r="B58102">
        <v>119367</v>
      </c>
      <c r="C58102">
        <v>0.104778</v>
      </c>
    </row>
    <row r="58103" spans="1:3" x14ac:dyDescent="0.25">
      <c r="A58103" t="s">
        <v>0</v>
      </c>
      <c r="B58103">
        <v>119368</v>
      </c>
      <c r="C58103">
        <v>0.140516</v>
      </c>
    </row>
    <row r="58104" spans="1:3" x14ac:dyDescent="0.25">
      <c r="A58104" t="s">
        <v>1</v>
      </c>
      <c r="B58104">
        <v>119368</v>
      </c>
      <c r="C58104">
        <v>0.10974200000000001</v>
      </c>
    </row>
    <row r="58105" spans="1:3" x14ac:dyDescent="0.25">
      <c r="A58105" t="s">
        <v>2</v>
      </c>
      <c r="B58105">
        <v>119368</v>
      </c>
      <c r="C58105">
        <v>0.103601</v>
      </c>
    </row>
    <row r="58106" spans="1:3" x14ac:dyDescent="0.25">
      <c r="A58106" t="s">
        <v>0</v>
      </c>
      <c r="B58106">
        <v>119369</v>
      </c>
      <c r="C58106">
        <v>0.106488</v>
      </c>
    </row>
    <row r="58107" spans="1:3" x14ac:dyDescent="0.25">
      <c r="A58107" t="s">
        <v>1</v>
      </c>
      <c r="B58107">
        <v>119369</v>
      </c>
      <c r="C58107">
        <v>0.10736999999999999</v>
      </c>
    </row>
    <row r="58108" spans="1:3" x14ac:dyDescent="0.25">
      <c r="A58108" t="s">
        <v>2</v>
      </c>
      <c r="B58108">
        <v>119369</v>
      </c>
      <c r="C58108">
        <v>0.10459599999999999</v>
      </c>
    </row>
    <row r="58109" spans="1:3" x14ac:dyDescent="0.25">
      <c r="A58109" t="s">
        <v>0</v>
      </c>
      <c r="B58109">
        <v>119370</v>
      </c>
      <c r="C58109">
        <v>0.124974</v>
      </c>
    </row>
    <row r="58110" spans="1:3" x14ac:dyDescent="0.25">
      <c r="A58110" t="s">
        <v>1</v>
      </c>
      <c r="B58110">
        <v>119370</v>
      </c>
      <c r="C58110">
        <v>0.11082599999999999</v>
      </c>
    </row>
    <row r="58111" spans="1:3" x14ac:dyDescent="0.25">
      <c r="A58111" t="s">
        <v>2</v>
      </c>
      <c r="B58111">
        <v>119370</v>
      </c>
      <c r="C58111">
        <v>0.1139</v>
      </c>
    </row>
    <row r="58112" spans="1:3" x14ac:dyDescent="0.25">
      <c r="A58112" t="s">
        <v>0</v>
      </c>
      <c r="B58112">
        <v>119371</v>
      </c>
      <c r="C58112">
        <v>0.112567</v>
      </c>
    </row>
    <row r="58113" spans="1:3" x14ac:dyDescent="0.25">
      <c r="A58113" t="s">
        <v>1</v>
      </c>
      <c r="B58113">
        <v>119371</v>
      </c>
      <c r="C58113">
        <v>0.108693</v>
      </c>
    </row>
    <row r="58114" spans="1:3" x14ac:dyDescent="0.25">
      <c r="A58114" t="s">
        <v>2</v>
      </c>
      <c r="B58114">
        <v>119371</v>
      </c>
      <c r="C58114">
        <v>0.110232</v>
      </c>
    </row>
    <row r="58115" spans="1:3" x14ac:dyDescent="0.25">
      <c r="A58115" t="s">
        <v>0</v>
      </c>
      <c r="B58115">
        <v>119372</v>
      </c>
      <c r="C58115">
        <v>0.13813300000000001</v>
      </c>
    </row>
    <row r="58116" spans="1:3" x14ac:dyDescent="0.25">
      <c r="A58116" t="s">
        <v>1</v>
      </c>
      <c r="B58116">
        <v>119372</v>
      </c>
      <c r="C58116">
        <v>0.10552400000000001</v>
      </c>
    </row>
    <row r="58117" spans="1:3" x14ac:dyDescent="0.25">
      <c r="A58117" t="s">
        <v>2</v>
      </c>
      <c r="B58117">
        <v>119372</v>
      </c>
      <c r="C58117">
        <v>0.10863399999999999</v>
      </c>
    </row>
    <row r="58118" spans="1:3" x14ac:dyDescent="0.25">
      <c r="A58118" t="s">
        <v>0</v>
      </c>
      <c r="B58118">
        <v>119373</v>
      </c>
      <c r="C58118">
        <v>0.11443200000000001</v>
      </c>
    </row>
    <row r="58119" spans="1:3" x14ac:dyDescent="0.25">
      <c r="A58119" t="s">
        <v>1</v>
      </c>
      <c r="B58119">
        <v>119373</v>
      </c>
      <c r="C58119">
        <v>0.107393</v>
      </c>
    </row>
    <row r="58120" spans="1:3" x14ac:dyDescent="0.25">
      <c r="A58120" t="s">
        <v>2</v>
      </c>
      <c r="B58120">
        <v>119373</v>
      </c>
      <c r="C58120">
        <v>0.10974299999999999</v>
      </c>
    </row>
    <row r="58121" spans="1:3" x14ac:dyDescent="0.25">
      <c r="A58121" t="s">
        <v>0</v>
      </c>
      <c r="B58121">
        <v>119374</v>
      </c>
      <c r="C58121">
        <v>0.128446</v>
      </c>
    </row>
    <row r="58122" spans="1:3" x14ac:dyDescent="0.25">
      <c r="A58122" t="s">
        <v>1</v>
      </c>
      <c r="B58122">
        <v>119374</v>
      </c>
      <c r="C58122">
        <v>0.12031699999999999</v>
      </c>
    </row>
    <row r="58123" spans="1:3" x14ac:dyDescent="0.25">
      <c r="A58123" t="s">
        <v>2</v>
      </c>
      <c r="B58123">
        <v>119374</v>
      </c>
      <c r="C58123">
        <v>0.108519</v>
      </c>
    </row>
    <row r="58124" spans="1:3" x14ac:dyDescent="0.25">
      <c r="A58124" t="s">
        <v>0</v>
      </c>
      <c r="B58124">
        <v>119375</v>
      </c>
      <c r="C58124">
        <v>0.10675</v>
      </c>
    </row>
    <row r="58125" spans="1:3" x14ac:dyDescent="0.25">
      <c r="A58125" t="s">
        <v>1</v>
      </c>
      <c r="B58125">
        <v>119375</v>
      </c>
      <c r="C58125">
        <v>0.10985</v>
      </c>
    </row>
    <row r="58126" spans="1:3" x14ac:dyDescent="0.25">
      <c r="A58126" t="s">
        <v>2</v>
      </c>
      <c r="B58126">
        <v>119375</v>
      </c>
      <c r="C58126">
        <v>0.116062</v>
      </c>
    </row>
    <row r="58127" spans="1:3" x14ac:dyDescent="0.25">
      <c r="A58127" t="s">
        <v>0</v>
      </c>
      <c r="B58127">
        <v>119376</v>
      </c>
      <c r="C58127">
        <v>0.128972</v>
      </c>
    </row>
    <row r="58128" spans="1:3" x14ac:dyDescent="0.25">
      <c r="A58128" t="s">
        <v>1</v>
      </c>
      <c r="B58128">
        <v>119376</v>
      </c>
      <c r="C58128">
        <v>0.10928400000000001</v>
      </c>
    </row>
    <row r="58129" spans="1:3" x14ac:dyDescent="0.25">
      <c r="A58129" t="s">
        <v>2</v>
      </c>
      <c r="B58129">
        <v>119376</v>
      </c>
      <c r="C58129">
        <v>0.108445</v>
      </c>
    </row>
    <row r="58130" spans="1:3" x14ac:dyDescent="0.25">
      <c r="A58130" t="s">
        <v>0</v>
      </c>
      <c r="B58130">
        <v>119377</v>
      </c>
      <c r="C58130">
        <v>0.118662</v>
      </c>
    </row>
    <row r="58131" spans="1:3" x14ac:dyDescent="0.25">
      <c r="A58131" t="s">
        <v>1</v>
      </c>
      <c r="B58131">
        <v>119377</v>
      </c>
      <c r="C58131">
        <v>0.108183</v>
      </c>
    </row>
    <row r="58132" spans="1:3" x14ac:dyDescent="0.25">
      <c r="A58132" t="s">
        <v>2</v>
      </c>
      <c r="B58132">
        <v>119377</v>
      </c>
      <c r="C58132">
        <v>0.108584</v>
      </c>
    </row>
    <row r="58133" spans="1:3" x14ac:dyDescent="0.25">
      <c r="A58133" t="s">
        <v>0</v>
      </c>
      <c r="B58133">
        <v>119378</v>
      </c>
      <c r="C58133">
        <v>0.13327900000000001</v>
      </c>
    </row>
    <row r="58134" spans="1:3" x14ac:dyDescent="0.25">
      <c r="A58134" t="s">
        <v>1</v>
      </c>
      <c r="B58134">
        <v>119378</v>
      </c>
      <c r="C58134">
        <v>0.118163</v>
      </c>
    </row>
    <row r="58135" spans="1:3" x14ac:dyDescent="0.25">
      <c r="A58135" t="s">
        <v>2</v>
      </c>
      <c r="B58135">
        <v>119378</v>
      </c>
      <c r="C58135">
        <v>0.109273</v>
      </c>
    </row>
    <row r="58136" spans="1:3" x14ac:dyDescent="0.25">
      <c r="A58136" t="s">
        <v>0</v>
      </c>
      <c r="B58136">
        <v>119379</v>
      </c>
      <c r="C58136">
        <v>0.108685</v>
      </c>
    </row>
    <row r="58137" spans="1:3" x14ac:dyDescent="0.25">
      <c r="A58137" t="s">
        <v>1</v>
      </c>
      <c r="B58137">
        <v>119379</v>
      </c>
      <c r="C58137">
        <v>0.10524799999999999</v>
      </c>
    </row>
    <row r="58138" spans="1:3" x14ac:dyDescent="0.25">
      <c r="A58138" t="s">
        <v>2</v>
      </c>
      <c r="B58138">
        <v>119379</v>
      </c>
      <c r="C58138">
        <v>0.119945</v>
      </c>
    </row>
    <row r="58139" spans="1:3" x14ac:dyDescent="0.25">
      <c r="A58139" t="s">
        <v>0</v>
      </c>
      <c r="B58139">
        <v>119380</v>
      </c>
      <c r="C58139">
        <v>0.132184</v>
      </c>
    </row>
    <row r="58140" spans="1:3" x14ac:dyDescent="0.25">
      <c r="A58140" t="s">
        <v>1</v>
      </c>
      <c r="B58140">
        <v>119380</v>
      </c>
      <c r="C58140">
        <v>0.108115</v>
      </c>
    </row>
    <row r="58141" spans="1:3" x14ac:dyDescent="0.25">
      <c r="A58141" t="s">
        <v>2</v>
      </c>
      <c r="B58141">
        <v>119380</v>
      </c>
      <c r="C58141">
        <v>0.11422599999999999</v>
      </c>
    </row>
    <row r="58142" spans="1:3" x14ac:dyDescent="0.25">
      <c r="A58142" t="s">
        <v>0</v>
      </c>
      <c r="B58142">
        <v>119381</v>
      </c>
      <c r="C58142">
        <v>0.10677300000000001</v>
      </c>
    </row>
    <row r="58143" spans="1:3" x14ac:dyDescent="0.25">
      <c r="A58143" t="s">
        <v>1</v>
      </c>
      <c r="B58143">
        <v>119381</v>
      </c>
      <c r="C58143">
        <v>0.107819</v>
      </c>
    </row>
    <row r="58144" spans="1:3" x14ac:dyDescent="0.25">
      <c r="A58144" t="s">
        <v>2</v>
      </c>
      <c r="B58144">
        <v>119381</v>
      </c>
      <c r="C58144">
        <v>0.113916</v>
      </c>
    </row>
    <row r="58145" spans="1:3" x14ac:dyDescent="0.25">
      <c r="A58145" t="s">
        <v>0</v>
      </c>
      <c r="B58145">
        <v>119382</v>
      </c>
      <c r="C58145">
        <v>0.145534</v>
      </c>
    </row>
    <row r="58146" spans="1:3" x14ac:dyDescent="0.25">
      <c r="A58146" t="s">
        <v>1</v>
      </c>
      <c r="B58146">
        <v>119382</v>
      </c>
      <c r="C58146">
        <v>0.109863</v>
      </c>
    </row>
    <row r="58147" spans="1:3" x14ac:dyDescent="0.25">
      <c r="A58147" t="s">
        <v>2</v>
      </c>
      <c r="B58147">
        <v>119382</v>
      </c>
      <c r="C58147">
        <v>0.109082</v>
      </c>
    </row>
    <row r="58148" spans="1:3" x14ac:dyDescent="0.25">
      <c r="A58148" t="s">
        <v>0</v>
      </c>
      <c r="B58148">
        <v>119383</v>
      </c>
      <c r="C58148">
        <v>0.109974</v>
      </c>
    </row>
    <row r="58149" spans="1:3" x14ac:dyDescent="0.25">
      <c r="A58149" t="s">
        <v>1</v>
      </c>
      <c r="B58149">
        <v>119383</v>
      </c>
      <c r="C58149">
        <v>0.121529</v>
      </c>
    </row>
    <row r="58150" spans="1:3" x14ac:dyDescent="0.25">
      <c r="A58150" t="s">
        <v>2</v>
      </c>
      <c r="B58150">
        <v>119383</v>
      </c>
      <c r="C58150">
        <v>0.11322699999999999</v>
      </c>
    </row>
    <row r="58151" spans="1:3" x14ac:dyDescent="0.25">
      <c r="A58151" t="s">
        <v>0</v>
      </c>
      <c r="B58151">
        <v>119384</v>
      </c>
      <c r="C58151">
        <v>0.13039400000000001</v>
      </c>
    </row>
    <row r="58152" spans="1:3" x14ac:dyDescent="0.25">
      <c r="A58152" t="s">
        <v>1</v>
      </c>
      <c r="B58152">
        <v>119384</v>
      </c>
      <c r="C58152">
        <v>0.12842300000000001</v>
      </c>
    </row>
    <row r="58153" spans="1:3" x14ac:dyDescent="0.25">
      <c r="A58153" t="s">
        <v>2</v>
      </c>
      <c r="B58153">
        <v>119384</v>
      </c>
      <c r="C58153">
        <v>0.108483</v>
      </c>
    </row>
    <row r="58154" spans="1:3" x14ac:dyDescent="0.25">
      <c r="A58154" t="s">
        <v>0</v>
      </c>
      <c r="B58154">
        <v>119385</v>
      </c>
      <c r="C58154">
        <v>0.109538</v>
      </c>
    </row>
    <row r="58155" spans="1:3" x14ac:dyDescent="0.25">
      <c r="A58155" t="s">
        <v>1</v>
      </c>
      <c r="B58155">
        <v>119385</v>
      </c>
      <c r="C58155">
        <v>0.10706599999999999</v>
      </c>
    </row>
    <row r="58156" spans="1:3" x14ac:dyDescent="0.25">
      <c r="A58156" t="s">
        <v>2</v>
      </c>
      <c r="B58156">
        <v>119385</v>
      </c>
      <c r="C58156">
        <v>0.118857</v>
      </c>
    </row>
    <row r="58157" spans="1:3" x14ac:dyDescent="0.25">
      <c r="A58157" t="s">
        <v>0</v>
      </c>
      <c r="B58157">
        <v>119386</v>
      </c>
      <c r="C58157">
        <v>0.13036300000000001</v>
      </c>
    </row>
    <row r="58158" spans="1:3" x14ac:dyDescent="0.25">
      <c r="A58158" t="s">
        <v>1</v>
      </c>
      <c r="B58158">
        <v>119386</v>
      </c>
      <c r="C58158">
        <v>0.112691</v>
      </c>
    </row>
    <row r="58159" spans="1:3" x14ac:dyDescent="0.25">
      <c r="A58159" t="s">
        <v>2</v>
      </c>
      <c r="B58159">
        <v>119386</v>
      </c>
      <c r="C58159">
        <v>0.104934</v>
      </c>
    </row>
    <row r="58160" spans="1:3" x14ac:dyDescent="0.25">
      <c r="A58160" t="s">
        <v>0</v>
      </c>
      <c r="B58160">
        <v>119387</v>
      </c>
      <c r="C58160">
        <v>0.117677</v>
      </c>
    </row>
    <row r="58161" spans="1:3" x14ac:dyDescent="0.25">
      <c r="A58161" t="s">
        <v>1</v>
      </c>
      <c r="B58161">
        <v>119387</v>
      </c>
      <c r="C58161">
        <v>0.107345</v>
      </c>
    </row>
    <row r="58162" spans="1:3" x14ac:dyDescent="0.25">
      <c r="A58162" t="s">
        <v>2</v>
      </c>
      <c r="B58162">
        <v>119387</v>
      </c>
      <c r="C58162">
        <v>0.10882699999999999</v>
      </c>
    </row>
    <row r="58163" spans="1:3" x14ac:dyDescent="0.25">
      <c r="A58163" t="s">
        <v>0</v>
      </c>
      <c r="B58163">
        <v>119388</v>
      </c>
      <c r="C58163">
        <v>0.12812599999999999</v>
      </c>
    </row>
    <row r="58164" spans="1:3" x14ac:dyDescent="0.25">
      <c r="A58164" t="s">
        <v>1</v>
      </c>
      <c r="B58164">
        <v>119388</v>
      </c>
      <c r="C58164">
        <v>0.115735</v>
      </c>
    </row>
    <row r="58165" spans="1:3" x14ac:dyDescent="0.25">
      <c r="A58165" t="s">
        <v>2</v>
      </c>
      <c r="B58165">
        <v>119388</v>
      </c>
      <c r="C58165">
        <v>0.106045</v>
      </c>
    </row>
    <row r="58166" spans="1:3" x14ac:dyDescent="0.25">
      <c r="A58166" t="s">
        <v>0</v>
      </c>
      <c r="B58166">
        <v>119389</v>
      </c>
      <c r="C58166">
        <v>0.11014599999999999</v>
      </c>
    </row>
    <row r="58167" spans="1:3" x14ac:dyDescent="0.25">
      <c r="A58167" t="s">
        <v>1</v>
      </c>
      <c r="B58167">
        <v>119389</v>
      </c>
      <c r="C58167">
        <v>0.10957799999999999</v>
      </c>
    </row>
    <row r="58168" spans="1:3" x14ac:dyDescent="0.25">
      <c r="A58168" t="s">
        <v>2</v>
      </c>
      <c r="B58168">
        <v>119389</v>
      </c>
      <c r="C58168">
        <v>0.11593299999999999</v>
      </c>
    </row>
    <row r="58169" spans="1:3" x14ac:dyDescent="0.25">
      <c r="A58169" t="s">
        <v>0</v>
      </c>
      <c r="B58169">
        <v>119390</v>
      </c>
      <c r="C58169">
        <v>0.12753999999999999</v>
      </c>
    </row>
    <row r="58170" spans="1:3" x14ac:dyDescent="0.25">
      <c r="A58170" t="s">
        <v>1</v>
      </c>
      <c r="B58170">
        <v>119390</v>
      </c>
      <c r="C58170">
        <v>0.105462</v>
      </c>
    </row>
    <row r="58171" spans="1:3" x14ac:dyDescent="0.25">
      <c r="A58171" t="s">
        <v>2</v>
      </c>
      <c r="B58171">
        <v>119390</v>
      </c>
      <c r="C58171">
        <v>0.11479</v>
      </c>
    </row>
    <row r="58172" spans="1:3" x14ac:dyDescent="0.25">
      <c r="A58172" t="s">
        <v>0</v>
      </c>
      <c r="B58172">
        <v>119391</v>
      </c>
      <c r="C58172">
        <v>0.10960399999999999</v>
      </c>
    </row>
    <row r="58173" spans="1:3" x14ac:dyDescent="0.25">
      <c r="A58173" t="s">
        <v>1</v>
      </c>
      <c r="B58173">
        <v>119391</v>
      </c>
      <c r="C58173">
        <v>0.111112</v>
      </c>
    </row>
    <row r="58174" spans="1:3" x14ac:dyDescent="0.25">
      <c r="A58174" t="s">
        <v>2</v>
      </c>
      <c r="B58174">
        <v>119391</v>
      </c>
      <c r="C58174">
        <v>0.105771</v>
      </c>
    </row>
    <row r="58175" spans="1:3" x14ac:dyDescent="0.25">
      <c r="A58175" t="s">
        <v>0</v>
      </c>
      <c r="B58175">
        <v>119392</v>
      </c>
      <c r="C58175">
        <v>0.145674</v>
      </c>
    </row>
    <row r="58176" spans="1:3" x14ac:dyDescent="0.25">
      <c r="A58176" t="s">
        <v>1</v>
      </c>
      <c r="B58176">
        <v>119392</v>
      </c>
      <c r="C58176">
        <v>0.117532</v>
      </c>
    </row>
    <row r="58177" spans="1:3" x14ac:dyDescent="0.25">
      <c r="A58177" t="s">
        <v>2</v>
      </c>
      <c r="B58177">
        <v>119392</v>
      </c>
      <c r="C58177">
        <v>0.109149</v>
      </c>
    </row>
    <row r="58178" spans="1:3" x14ac:dyDescent="0.25">
      <c r="A58178" t="s">
        <v>0</v>
      </c>
      <c r="B58178">
        <v>119393</v>
      </c>
      <c r="C58178">
        <v>0.109462</v>
      </c>
    </row>
    <row r="58179" spans="1:3" x14ac:dyDescent="0.25">
      <c r="A58179" t="s">
        <v>1</v>
      </c>
      <c r="B58179">
        <v>119393</v>
      </c>
      <c r="C58179">
        <v>0.119951</v>
      </c>
    </row>
    <row r="58180" spans="1:3" x14ac:dyDescent="0.25">
      <c r="A58180" t="s">
        <v>2</v>
      </c>
      <c r="B58180">
        <v>119393</v>
      </c>
      <c r="C58180">
        <v>0.10588500000000001</v>
      </c>
    </row>
    <row r="58181" spans="1:3" x14ac:dyDescent="0.25">
      <c r="A58181" t="s">
        <v>0</v>
      </c>
      <c r="B58181">
        <v>119394</v>
      </c>
      <c r="C58181">
        <v>0.13033500000000001</v>
      </c>
    </row>
    <row r="58182" spans="1:3" x14ac:dyDescent="0.25">
      <c r="A58182" t="s">
        <v>1</v>
      </c>
      <c r="B58182">
        <v>119394</v>
      </c>
      <c r="C58182">
        <v>0.118406</v>
      </c>
    </row>
    <row r="58183" spans="1:3" x14ac:dyDescent="0.25">
      <c r="A58183" t="s">
        <v>2</v>
      </c>
      <c r="B58183">
        <v>119394</v>
      </c>
      <c r="C58183">
        <v>0.115893</v>
      </c>
    </row>
    <row r="58184" spans="1:3" x14ac:dyDescent="0.25">
      <c r="A58184" t="s">
        <v>0</v>
      </c>
      <c r="B58184">
        <v>119395</v>
      </c>
      <c r="C58184">
        <v>0.11444799999999999</v>
      </c>
    </row>
    <row r="58185" spans="1:3" x14ac:dyDescent="0.25">
      <c r="A58185" t="s">
        <v>1</v>
      </c>
      <c r="B58185">
        <v>119395</v>
      </c>
      <c r="C58185">
        <v>0.107194</v>
      </c>
    </row>
    <row r="58186" spans="1:3" x14ac:dyDescent="0.25">
      <c r="A58186" t="s">
        <v>2</v>
      </c>
      <c r="B58186">
        <v>119395</v>
      </c>
      <c r="C58186">
        <v>0.117461</v>
      </c>
    </row>
    <row r="58187" spans="1:3" x14ac:dyDescent="0.25">
      <c r="A58187" t="s">
        <v>0</v>
      </c>
      <c r="B58187">
        <v>119396</v>
      </c>
      <c r="C58187">
        <v>0.13217200000000001</v>
      </c>
    </row>
    <row r="58188" spans="1:3" x14ac:dyDescent="0.25">
      <c r="A58188" t="s">
        <v>1</v>
      </c>
      <c r="B58188">
        <v>119396</v>
      </c>
      <c r="C58188">
        <v>0.11277</v>
      </c>
    </row>
    <row r="58189" spans="1:3" x14ac:dyDescent="0.25">
      <c r="A58189" t="s">
        <v>2</v>
      </c>
      <c r="B58189">
        <v>119396</v>
      </c>
      <c r="C58189">
        <v>0.105351</v>
      </c>
    </row>
    <row r="58190" spans="1:3" x14ac:dyDescent="0.25">
      <c r="A58190" t="s">
        <v>0</v>
      </c>
      <c r="B58190">
        <v>119397</v>
      </c>
      <c r="C58190">
        <v>0.127446</v>
      </c>
    </row>
    <row r="58191" spans="1:3" x14ac:dyDescent="0.25">
      <c r="A58191" t="s">
        <v>1</v>
      </c>
      <c r="B58191">
        <v>119397</v>
      </c>
      <c r="C58191">
        <v>0.105782</v>
      </c>
    </row>
    <row r="58192" spans="1:3" x14ac:dyDescent="0.25">
      <c r="A58192" t="s">
        <v>2</v>
      </c>
      <c r="B58192">
        <v>119397</v>
      </c>
      <c r="C58192">
        <v>0.106351</v>
      </c>
    </row>
    <row r="58193" spans="1:3" x14ac:dyDescent="0.25">
      <c r="A58193" t="s">
        <v>0</v>
      </c>
      <c r="B58193">
        <v>119398</v>
      </c>
      <c r="C58193">
        <v>0.130527</v>
      </c>
    </row>
    <row r="58194" spans="1:3" x14ac:dyDescent="0.25">
      <c r="A58194" t="s">
        <v>1</v>
      </c>
      <c r="B58194">
        <v>119398</v>
      </c>
      <c r="C58194">
        <v>0.110947</v>
      </c>
    </row>
    <row r="58195" spans="1:3" x14ac:dyDescent="0.25">
      <c r="A58195" t="s">
        <v>2</v>
      </c>
      <c r="B58195">
        <v>119398</v>
      </c>
      <c r="C58195">
        <v>0.104684</v>
      </c>
    </row>
    <row r="58196" spans="1:3" x14ac:dyDescent="0.25">
      <c r="A58196" t="s">
        <v>0</v>
      </c>
      <c r="B58196">
        <v>119399</v>
      </c>
      <c r="C58196">
        <v>0.109262</v>
      </c>
    </row>
    <row r="58197" spans="1:3" x14ac:dyDescent="0.25">
      <c r="A58197" t="s">
        <v>1</v>
      </c>
      <c r="B58197">
        <v>119399</v>
      </c>
      <c r="C58197">
        <v>0.108378</v>
      </c>
    </row>
    <row r="58198" spans="1:3" x14ac:dyDescent="0.25">
      <c r="A58198" t="s">
        <v>2</v>
      </c>
      <c r="B58198">
        <v>119399</v>
      </c>
      <c r="C58198">
        <v>0.10778600000000001</v>
      </c>
    </row>
    <row r="58199" spans="1:3" x14ac:dyDescent="0.25">
      <c r="A58199" t="s">
        <v>0</v>
      </c>
      <c r="B58199">
        <v>119400</v>
      </c>
      <c r="C58199">
        <v>0.12553800000000001</v>
      </c>
    </row>
    <row r="58200" spans="1:3" x14ac:dyDescent="0.25">
      <c r="A58200" t="s">
        <v>1</v>
      </c>
      <c r="B58200">
        <v>119400</v>
      </c>
      <c r="C58200">
        <v>0.105991</v>
      </c>
    </row>
    <row r="58201" spans="1:3" x14ac:dyDescent="0.25">
      <c r="A58201" t="s">
        <v>2</v>
      </c>
      <c r="B58201">
        <v>119400</v>
      </c>
      <c r="C58201">
        <v>0.11476600000000001</v>
      </c>
    </row>
    <row r="58202" spans="1:3" x14ac:dyDescent="0.25">
      <c r="A58202" t="s">
        <v>0</v>
      </c>
      <c r="B58202">
        <v>119401</v>
      </c>
      <c r="C58202">
        <v>0.109532</v>
      </c>
    </row>
    <row r="58203" spans="1:3" x14ac:dyDescent="0.25">
      <c r="A58203" t="s">
        <v>1</v>
      </c>
      <c r="B58203">
        <v>119401</v>
      </c>
      <c r="C58203">
        <v>0.10509499999999999</v>
      </c>
    </row>
    <row r="58204" spans="1:3" x14ac:dyDescent="0.25">
      <c r="A58204" t="s">
        <v>2</v>
      </c>
      <c r="B58204">
        <v>119401</v>
      </c>
      <c r="C58204">
        <v>0.106642</v>
      </c>
    </row>
    <row r="58205" spans="1:3" x14ac:dyDescent="0.25">
      <c r="A58205" t="s">
        <v>0</v>
      </c>
      <c r="B58205">
        <v>119402</v>
      </c>
      <c r="C58205">
        <v>0.13275000000000001</v>
      </c>
    </row>
    <row r="58206" spans="1:3" x14ac:dyDescent="0.25">
      <c r="A58206" t="s">
        <v>1</v>
      </c>
      <c r="B58206">
        <v>119402</v>
      </c>
      <c r="C58206">
        <v>0.10767699999999999</v>
      </c>
    </row>
    <row r="58207" spans="1:3" x14ac:dyDescent="0.25">
      <c r="A58207" t="s">
        <v>2</v>
      </c>
      <c r="B58207">
        <v>119402</v>
      </c>
      <c r="C58207">
        <v>0.11301700000000001</v>
      </c>
    </row>
    <row r="58208" spans="1:3" x14ac:dyDescent="0.25">
      <c r="A58208" t="s">
        <v>0</v>
      </c>
      <c r="B58208">
        <v>119403</v>
      </c>
      <c r="C58208">
        <v>0.11604399999999999</v>
      </c>
    </row>
    <row r="58209" spans="1:3" x14ac:dyDescent="0.25">
      <c r="A58209" t="s">
        <v>1</v>
      </c>
      <c r="B58209">
        <v>119403</v>
      </c>
      <c r="C58209">
        <v>0.115533</v>
      </c>
    </row>
    <row r="58210" spans="1:3" x14ac:dyDescent="0.25">
      <c r="A58210" t="s">
        <v>2</v>
      </c>
      <c r="B58210">
        <v>119403</v>
      </c>
      <c r="C58210">
        <v>0.10836</v>
      </c>
    </row>
    <row r="58211" spans="1:3" x14ac:dyDescent="0.25">
      <c r="A58211" t="s">
        <v>0</v>
      </c>
      <c r="B58211">
        <v>119404</v>
      </c>
      <c r="C58211">
        <v>0.124625</v>
      </c>
    </row>
    <row r="58212" spans="1:3" x14ac:dyDescent="0.25">
      <c r="A58212" t="s">
        <v>1</v>
      </c>
      <c r="B58212">
        <v>119404</v>
      </c>
      <c r="C58212">
        <v>0.106075</v>
      </c>
    </row>
    <row r="58213" spans="1:3" x14ac:dyDescent="0.25">
      <c r="A58213" t="s">
        <v>2</v>
      </c>
      <c r="B58213">
        <v>119404</v>
      </c>
      <c r="C58213">
        <v>0.113293</v>
      </c>
    </row>
    <row r="58214" spans="1:3" x14ac:dyDescent="0.25">
      <c r="A58214" t="s">
        <v>0</v>
      </c>
      <c r="B58214">
        <v>119405</v>
      </c>
      <c r="C58214">
        <v>0.10900600000000001</v>
      </c>
    </row>
    <row r="58215" spans="1:3" x14ac:dyDescent="0.25">
      <c r="A58215" t="s">
        <v>1</v>
      </c>
      <c r="B58215">
        <v>119405</v>
      </c>
      <c r="C58215">
        <v>0.10301399999999999</v>
      </c>
    </row>
    <row r="58216" spans="1:3" x14ac:dyDescent="0.25">
      <c r="A58216" t="s">
        <v>2</v>
      </c>
      <c r="B58216">
        <v>119405</v>
      </c>
      <c r="C58216">
        <v>0.110944</v>
      </c>
    </row>
    <row r="58217" spans="1:3" x14ac:dyDescent="0.25">
      <c r="A58217" t="s">
        <v>0</v>
      </c>
      <c r="B58217">
        <v>119406</v>
      </c>
      <c r="C58217">
        <v>0.130246</v>
      </c>
    </row>
    <row r="58218" spans="1:3" x14ac:dyDescent="0.25">
      <c r="A58218" t="s">
        <v>1</v>
      </c>
      <c r="B58218">
        <v>119406</v>
      </c>
      <c r="C58218">
        <v>0.112553</v>
      </c>
    </row>
    <row r="58219" spans="1:3" x14ac:dyDescent="0.25">
      <c r="A58219" t="s">
        <v>2</v>
      </c>
      <c r="B58219">
        <v>119406</v>
      </c>
      <c r="C58219">
        <v>0.104328</v>
      </c>
    </row>
    <row r="58220" spans="1:3" x14ac:dyDescent="0.25">
      <c r="A58220" t="s">
        <v>0</v>
      </c>
      <c r="B58220">
        <v>119407</v>
      </c>
      <c r="C58220">
        <v>0.116823</v>
      </c>
    </row>
    <row r="58221" spans="1:3" x14ac:dyDescent="0.25">
      <c r="A58221" t="s">
        <v>1</v>
      </c>
      <c r="B58221">
        <v>119407</v>
      </c>
      <c r="C58221">
        <v>0.121492</v>
      </c>
    </row>
    <row r="58222" spans="1:3" x14ac:dyDescent="0.25">
      <c r="A58222" t="s">
        <v>2</v>
      </c>
      <c r="B58222">
        <v>119407</v>
      </c>
      <c r="C58222">
        <v>0.10863100000000001</v>
      </c>
    </row>
    <row r="58223" spans="1:3" x14ac:dyDescent="0.25">
      <c r="A58223" t="s">
        <v>0</v>
      </c>
      <c r="B58223">
        <v>119408</v>
      </c>
      <c r="C58223">
        <v>0.12821399999999999</v>
      </c>
    </row>
    <row r="58224" spans="1:3" x14ac:dyDescent="0.25">
      <c r="A58224" t="s">
        <v>1</v>
      </c>
      <c r="B58224">
        <v>119408</v>
      </c>
      <c r="C58224">
        <v>0.117384</v>
      </c>
    </row>
    <row r="58225" spans="1:3" x14ac:dyDescent="0.25">
      <c r="A58225" t="s">
        <v>2</v>
      </c>
      <c r="B58225">
        <v>119408</v>
      </c>
      <c r="C58225">
        <v>0.110682</v>
      </c>
    </row>
    <row r="58226" spans="1:3" x14ac:dyDescent="0.25">
      <c r="A58226" t="s">
        <v>0</v>
      </c>
      <c r="B58226">
        <v>119409</v>
      </c>
      <c r="C58226">
        <v>0.10999299999999999</v>
      </c>
    </row>
    <row r="58227" spans="1:3" x14ac:dyDescent="0.25">
      <c r="A58227" t="s">
        <v>1</v>
      </c>
      <c r="B58227">
        <v>119409</v>
      </c>
      <c r="C58227">
        <v>0.109046</v>
      </c>
    </row>
    <row r="58228" spans="1:3" x14ac:dyDescent="0.25">
      <c r="A58228" t="s">
        <v>2</v>
      </c>
      <c r="B58228">
        <v>119409</v>
      </c>
      <c r="C58228">
        <v>0.116732</v>
      </c>
    </row>
    <row r="58229" spans="1:3" x14ac:dyDescent="0.25">
      <c r="A58229" t="s">
        <v>0</v>
      </c>
      <c r="B58229">
        <v>119410</v>
      </c>
      <c r="C58229">
        <v>0.12767999999999999</v>
      </c>
    </row>
    <row r="58230" spans="1:3" x14ac:dyDescent="0.25">
      <c r="A58230" t="s">
        <v>1</v>
      </c>
      <c r="B58230">
        <v>119410</v>
      </c>
      <c r="C58230">
        <v>0.10979700000000001</v>
      </c>
    </row>
    <row r="58231" spans="1:3" x14ac:dyDescent="0.25">
      <c r="A58231" t="s">
        <v>2</v>
      </c>
      <c r="B58231">
        <v>119410</v>
      </c>
      <c r="C58231">
        <v>0.11006100000000001</v>
      </c>
    </row>
    <row r="58232" spans="1:3" x14ac:dyDescent="0.25">
      <c r="A58232" t="s">
        <v>0</v>
      </c>
      <c r="B58232">
        <v>119411</v>
      </c>
      <c r="C58232">
        <v>0.113339</v>
      </c>
    </row>
    <row r="58233" spans="1:3" x14ac:dyDescent="0.25">
      <c r="A58233" t="s">
        <v>1</v>
      </c>
      <c r="B58233">
        <v>119411</v>
      </c>
      <c r="C58233">
        <v>0.10913399999999999</v>
      </c>
    </row>
    <row r="58234" spans="1:3" x14ac:dyDescent="0.25">
      <c r="A58234" t="s">
        <v>2</v>
      </c>
      <c r="B58234">
        <v>119411</v>
      </c>
      <c r="C58234">
        <v>0.10902100000000001</v>
      </c>
    </row>
    <row r="58235" spans="1:3" x14ac:dyDescent="0.25">
      <c r="A58235" t="s">
        <v>0</v>
      </c>
      <c r="B58235">
        <v>119412</v>
      </c>
      <c r="C58235">
        <v>0.12831500000000001</v>
      </c>
    </row>
    <row r="58236" spans="1:3" x14ac:dyDescent="0.25">
      <c r="A58236" t="s">
        <v>1</v>
      </c>
      <c r="B58236">
        <v>119412</v>
      </c>
      <c r="C58236">
        <v>0.109681</v>
      </c>
    </row>
    <row r="58237" spans="1:3" x14ac:dyDescent="0.25">
      <c r="A58237" t="s">
        <v>2</v>
      </c>
      <c r="B58237">
        <v>119412</v>
      </c>
      <c r="C58237">
        <v>0.107003</v>
      </c>
    </row>
    <row r="58238" spans="1:3" x14ac:dyDescent="0.25">
      <c r="A58238" t="s">
        <v>0</v>
      </c>
      <c r="B58238">
        <v>119413</v>
      </c>
      <c r="C58238">
        <v>0.110138</v>
      </c>
    </row>
    <row r="58239" spans="1:3" x14ac:dyDescent="0.25">
      <c r="A58239" t="s">
        <v>1</v>
      </c>
      <c r="B58239">
        <v>119413</v>
      </c>
      <c r="C58239">
        <v>0.11511399999999999</v>
      </c>
    </row>
    <row r="58240" spans="1:3" x14ac:dyDescent="0.25">
      <c r="A58240" t="s">
        <v>2</v>
      </c>
      <c r="B58240">
        <v>119413</v>
      </c>
      <c r="C58240">
        <v>0.108289</v>
      </c>
    </row>
    <row r="58241" spans="1:3" x14ac:dyDescent="0.25">
      <c r="A58241" t="s">
        <v>0</v>
      </c>
      <c r="B58241">
        <v>119414</v>
      </c>
      <c r="C58241">
        <v>0.126334</v>
      </c>
    </row>
    <row r="58242" spans="1:3" x14ac:dyDescent="0.25">
      <c r="A58242" t="s">
        <v>1</v>
      </c>
      <c r="B58242">
        <v>119414</v>
      </c>
      <c r="C58242">
        <v>0.114852</v>
      </c>
    </row>
    <row r="58243" spans="1:3" x14ac:dyDescent="0.25">
      <c r="A58243" t="s">
        <v>2</v>
      </c>
      <c r="B58243">
        <v>119414</v>
      </c>
      <c r="C58243">
        <v>0.11817999999999999</v>
      </c>
    </row>
    <row r="58244" spans="1:3" x14ac:dyDescent="0.25">
      <c r="A58244" t="s">
        <v>0</v>
      </c>
      <c r="B58244">
        <v>119415</v>
      </c>
      <c r="C58244">
        <v>0.107694</v>
      </c>
    </row>
    <row r="58245" spans="1:3" x14ac:dyDescent="0.25">
      <c r="A58245" t="s">
        <v>1</v>
      </c>
      <c r="B58245">
        <v>119415</v>
      </c>
      <c r="C58245">
        <v>0.109623</v>
      </c>
    </row>
    <row r="58246" spans="1:3" x14ac:dyDescent="0.25">
      <c r="A58246" t="s">
        <v>2</v>
      </c>
      <c r="B58246">
        <v>119415</v>
      </c>
      <c r="C58246">
        <v>0.107401</v>
      </c>
    </row>
    <row r="58247" spans="1:3" x14ac:dyDescent="0.25">
      <c r="A58247" t="s">
        <v>0</v>
      </c>
      <c r="B58247">
        <v>119416</v>
      </c>
      <c r="C58247">
        <v>0.14746100000000001</v>
      </c>
    </row>
    <row r="58248" spans="1:3" x14ac:dyDescent="0.25">
      <c r="A58248" t="s">
        <v>1</v>
      </c>
      <c r="B58248">
        <v>119416</v>
      </c>
      <c r="C58248">
        <v>0.106642</v>
      </c>
    </row>
    <row r="58249" spans="1:3" x14ac:dyDescent="0.25">
      <c r="A58249" t="s">
        <v>2</v>
      </c>
      <c r="B58249">
        <v>119416</v>
      </c>
      <c r="C58249">
        <v>0.10793700000000001</v>
      </c>
    </row>
    <row r="58250" spans="1:3" x14ac:dyDescent="0.25">
      <c r="A58250" t="s">
        <v>0</v>
      </c>
      <c r="B58250">
        <v>119417</v>
      </c>
      <c r="C58250">
        <v>0.112954</v>
      </c>
    </row>
    <row r="58251" spans="1:3" x14ac:dyDescent="0.25">
      <c r="A58251" t="s">
        <v>1</v>
      </c>
      <c r="B58251">
        <v>119417</v>
      </c>
      <c r="C58251">
        <v>0.112931</v>
      </c>
    </row>
    <row r="58252" spans="1:3" x14ac:dyDescent="0.25">
      <c r="A58252" t="s">
        <v>2</v>
      </c>
      <c r="B58252">
        <v>119417</v>
      </c>
      <c r="C58252">
        <v>0.108303</v>
      </c>
    </row>
    <row r="58253" spans="1:3" x14ac:dyDescent="0.25">
      <c r="A58253" t="s">
        <v>0</v>
      </c>
      <c r="B58253">
        <v>119418</v>
      </c>
      <c r="C58253">
        <v>0.127857</v>
      </c>
    </row>
    <row r="58254" spans="1:3" x14ac:dyDescent="0.25">
      <c r="A58254" t="s">
        <v>1</v>
      </c>
      <c r="B58254">
        <v>119418</v>
      </c>
      <c r="C58254">
        <v>0.112039</v>
      </c>
    </row>
    <row r="58255" spans="1:3" x14ac:dyDescent="0.25">
      <c r="A58255" t="s">
        <v>2</v>
      </c>
      <c r="B58255">
        <v>119418</v>
      </c>
      <c r="C58255">
        <v>0.1085</v>
      </c>
    </row>
    <row r="58256" spans="1:3" x14ac:dyDescent="0.25">
      <c r="A58256" t="s">
        <v>0</v>
      </c>
      <c r="B58256">
        <v>119419</v>
      </c>
      <c r="C58256">
        <v>0.112528</v>
      </c>
    </row>
    <row r="58257" spans="1:3" x14ac:dyDescent="0.25">
      <c r="A58257" t="s">
        <v>1</v>
      </c>
      <c r="B58257">
        <v>119419</v>
      </c>
      <c r="C58257">
        <v>0.103243</v>
      </c>
    </row>
    <row r="58258" spans="1:3" x14ac:dyDescent="0.25">
      <c r="A58258" t="s">
        <v>2</v>
      </c>
      <c r="B58258">
        <v>119419</v>
      </c>
      <c r="C58258">
        <v>0.11033999999999999</v>
      </c>
    </row>
    <row r="58259" spans="1:3" x14ac:dyDescent="0.25">
      <c r="A58259" t="s">
        <v>0</v>
      </c>
      <c r="B58259">
        <v>119420</v>
      </c>
      <c r="C58259">
        <v>0.12828899999999999</v>
      </c>
    </row>
    <row r="58260" spans="1:3" x14ac:dyDescent="0.25">
      <c r="A58260" t="s">
        <v>1</v>
      </c>
      <c r="B58260">
        <v>119420</v>
      </c>
      <c r="C58260">
        <v>0.112397</v>
      </c>
    </row>
    <row r="58261" spans="1:3" x14ac:dyDescent="0.25">
      <c r="A58261" t="s">
        <v>2</v>
      </c>
      <c r="B58261">
        <v>119420</v>
      </c>
      <c r="C58261">
        <v>0.108545</v>
      </c>
    </row>
    <row r="58262" spans="1:3" x14ac:dyDescent="0.25">
      <c r="A58262" t="s">
        <v>0</v>
      </c>
      <c r="B58262">
        <v>119421</v>
      </c>
      <c r="C58262">
        <v>0.1176</v>
      </c>
    </row>
    <row r="58263" spans="1:3" x14ac:dyDescent="0.25">
      <c r="A58263" t="s">
        <v>1</v>
      </c>
      <c r="B58263">
        <v>119421</v>
      </c>
      <c r="C58263">
        <v>0.115692</v>
      </c>
    </row>
    <row r="58264" spans="1:3" x14ac:dyDescent="0.25">
      <c r="A58264" t="s">
        <v>2</v>
      </c>
      <c r="B58264">
        <v>119421</v>
      </c>
      <c r="C58264">
        <v>0.108929</v>
      </c>
    </row>
    <row r="58265" spans="1:3" x14ac:dyDescent="0.25">
      <c r="A58265" t="s">
        <v>0</v>
      </c>
      <c r="B58265">
        <v>119422</v>
      </c>
      <c r="C58265">
        <v>0.13018099999999999</v>
      </c>
    </row>
    <row r="58266" spans="1:3" x14ac:dyDescent="0.25">
      <c r="A58266" t="s">
        <v>1</v>
      </c>
      <c r="B58266">
        <v>119422</v>
      </c>
      <c r="C58266">
        <v>0.117871</v>
      </c>
    </row>
    <row r="58267" spans="1:3" x14ac:dyDescent="0.25">
      <c r="A58267" t="s">
        <v>2</v>
      </c>
      <c r="B58267">
        <v>119422</v>
      </c>
      <c r="C58267">
        <v>0.10662099999999999</v>
      </c>
    </row>
    <row r="58268" spans="1:3" x14ac:dyDescent="0.25">
      <c r="A58268" t="s">
        <v>0</v>
      </c>
      <c r="B58268">
        <v>119423</v>
      </c>
      <c r="C58268">
        <v>0.107473</v>
      </c>
    </row>
    <row r="58269" spans="1:3" x14ac:dyDescent="0.25">
      <c r="A58269" t="s">
        <v>1</v>
      </c>
      <c r="B58269">
        <v>119423</v>
      </c>
      <c r="C58269">
        <v>0.110314</v>
      </c>
    </row>
    <row r="58270" spans="1:3" x14ac:dyDescent="0.25">
      <c r="A58270" t="s">
        <v>2</v>
      </c>
      <c r="B58270">
        <v>119423</v>
      </c>
      <c r="C58270">
        <v>0.12170300000000001</v>
      </c>
    </row>
    <row r="58271" spans="1:3" x14ac:dyDescent="0.25">
      <c r="A58271" t="s">
        <v>0</v>
      </c>
      <c r="B58271">
        <v>119424</v>
      </c>
      <c r="C58271">
        <v>0.125836</v>
      </c>
    </row>
    <row r="58272" spans="1:3" x14ac:dyDescent="0.25">
      <c r="A58272" t="s">
        <v>1</v>
      </c>
      <c r="B58272">
        <v>119424</v>
      </c>
      <c r="C58272">
        <v>0.10630299999999999</v>
      </c>
    </row>
    <row r="58273" spans="1:3" x14ac:dyDescent="0.25">
      <c r="A58273" t="s">
        <v>2</v>
      </c>
      <c r="B58273">
        <v>119424</v>
      </c>
      <c r="C58273">
        <v>0.11525000000000001</v>
      </c>
    </row>
    <row r="58274" spans="1:3" x14ac:dyDescent="0.25">
      <c r="A58274" t="s">
        <v>0</v>
      </c>
      <c r="B58274">
        <v>119425</v>
      </c>
      <c r="C58274">
        <v>0.110218</v>
      </c>
    </row>
    <row r="58275" spans="1:3" x14ac:dyDescent="0.25">
      <c r="A58275" t="s">
        <v>1</v>
      </c>
      <c r="B58275">
        <v>119425</v>
      </c>
      <c r="C58275">
        <v>0.10806399999999999</v>
      </c>
    </row>
    <row r="58276" spans="1:3" x14ac:dyDescent="0.25">
      <c r="A58276" t="s">
        <v>2</v>
      </c>
      <c r="B58276">
        <v>119425</v>
      </c>
      <c r="C58276">
        <v>0.108213</v>
      </c>
    </row>
    <row r="58277" spans="1:3" x14ac:dyDescent="0.25">
      <c r="A58277" t="s">
        <v>0</v>
      </c>
      <c r="B58277">
        <v>119426</v>
      </c>
      <c r="C58277">
        <v>0.13563500000000001</v>
      </c>
    </row>
    <row r="58278" spans="1:3" x14ac:dyDescent="0.25">
      <c r="A58278" t="s">
        <v>1</v>
      </c>
      <c r="B58278">
        <v>119426</v>
      </c>
      <c r="C58278">
        <v>0.12189</v>
      </c>
    </row>
    <row r="58279" spans="1:3" x14ac:dyDescent="0.25">
      <c r="A58279" t="s">
        <v>2</v>
      </c>
      <c r="B58279">
        <v>119426</v>
      </c>
      <c r="C58279">
        <v>0.113578</v>
      </c>
    </row>
    <row r="58280" spans="1:3" x14ac:dyDescent="0.25">
      <c r="A58280" t="s">
        <v>0</v>
      </c>
      <c r="B58280">
        <v>119427</v>
      </c>
      <c r="C58280">
        <v>0.11662699999999999</v>
      </c>
    </row>
    <row r="58281" spans="1:3" x14ac:dyDescent="0.25">
      <c r="A58281" t="s">
        <v>1</v>
      </c>
      <c r="B58281">
        <v>119427</v>
      </c>
      <c r="C58281">
        <v>0.11981</v>
      </c>
    </row>
    <row r="58282" spans="1:3" x14ac:dyDescent="0.25">
      <c r="A58282" t="s">
        <v>2</v>
      </c>
      <c r="B58282">
        <v>119427</v>
      </c>
      <c r="C58282">
        <v>0.107156</v>
      </c>
    </row>
    <row r="58283" spans="1:3" x14ac:dyDescent="0.25">
      <c r="A58283" t="s">
        <v>0</v>
      </c>
      <c r="B58283">
        <v>119428</v>
      </c>
      <c r="C58283">
        <v>0.126639</v>
      </c>
    </row>
    <row r="58284" spans="1:3" x14ac:dyDescent="0.25">
      <c r="A58284" t="s">
        <v>1</v>
      </c>
      <c r="B58284">
        <v>119428</v>
      </c>
      <c r="C58284">
        <v>0.112761</v>
      </c>
    </row>
    <row r="58285" spans="1:3" x14ac:dyDescent="0.25">
      <c r="A58285" t="s">
        <v>2</v>
      </c>
      <c r="B58285">
        <v>119428</v>
      </c>
      <c r="C58285">
        <v>0.109558</v>
      </c>
    </row>
    <row r="58286" spans="1:3" x14ac:dyDescent="0.25">
      <c r="A58286" t="s">
        <v>0</v>
      </c>
      <c r="B58286">
        <v>119429</v>
      </c>
      <c r="C58286">
        <v>0.109307</v>
      </c>
    </row>
    <row r="58287" spans="1:3" x14ac:dyDescent="0.25">
      <c r="A58287" t="s">
        <v>1</v>
      </c>
      <c r="B58287">
        <v>119429</v>
      </c>
      <c r="C58287">
        <v>0.10889699999999999</v>
      </c>
    </row>
    <row r="58288" spans="1:3" x14ac:dyDescent="0.25">
      <c r="A58288" t="s">
        <v>2</v>
      </c>
      <c r="B58288">
        <v>119429</v>
      </c>
      <c r="C58288">
        <v>0.113097</v>
      </c>
    </row>
    <row r="58289" spans="1:3" x14ac:dyDescent="0.25">
      <c r="A58289" t="s">
        <v>0</v>
      </c>
      <c r="B58289">
        <v>119430</v>
      </c>
      <c r="C58289">
        <v>0.12698000000000001</v>
      </c>
    </row>
    <row r="58290" spans="1:3" x14ac:dyDescent="0.25">
      <c r="A58290" t="s">
        <v>1</v>
      </c>
      <c r="B58290">
        <v>119430</v>
      </c>
      <c r="C58290">
        <v>0.113182</v>
      </c>
    </row>
    <row r="58291" spans="1:3" x14ac:dyDescent="0.25">
      <c r="A58291" t="s">
        <v>2</v>
      </c>
      <c r="B58291">
        <v>119430</v>
      </c>
      <c r="C58291">
        <v>0.113455</v>
      </c>
    </row>
    <row r="58292" spans="1:3" x14ac:dyDescent="0.25">
      <c r="A58292" t="s">
        <v>0</v>
      </c>
      <c r="B58292">
        <v>119431</v>
      </c>
      <c r="C58292">
        <v>0.123853</v>
      </c>
    </row>
    <row r="58293" spans="1:3" x14ac:dyDescent="0.25">
      <c r="A58293" t="s">
        <v>1</v>
      </c>
      <c r="B58293">
        <v>119431</v>
      </c>
      <c r="C58293">
        <v>0.12293999999999999</v>
      </c>
    </row>
    <row r="58294" spans="1:3" x14ac:dyDescent="0.25">
      <c r="A58294" t="s">
        <v>2</v>
      </c>
      <c r="B58294">
        <v>119431</v>
      </c>
      <c r="C58294">
        <v>0.112784</v>
      </c>
    </row>
    <row r="58295" spans="1:3" x14ac:dyDescent="0.25">
      <c r="A58295" t="s">
        <v>0</v>
      </c>
      <c r="B58295">
        <v>119432</v>
      </c>
      <c r="C58295">
        <v>0.13423099999999999</v>
      </c>
    </row>
    <row r="58296" spans="1:3" x14ac:dyDescent="0.25">
      <c r="A58296" t="s">
        <v>1</v>
      </c>
      <c r="B58296">
        <v>119432</v>
      </c>
      <c r="C58296">
        <v>0.12559699999999999</v>
      </c>
    </row>
    <row r="58297" spans="1:3" x14ac:dyDescent="0.25">
      <c r="A58297" t="s">
        <v>2</v>
      </c>
      <c r="B58297">
        <v>119432</v>
      </c>
      <c r="C58297">
        <v>0.10940900000000001</v>
      </c>
    </row>
    <row r="58298" spans="1:3" x14ac:dyDescent="0.25">
      <c r="A58298" t="s">
        <v>0</v>
      </c>
      <c r="B58298">
        <v>119433</v>
      </c>
      <c r="C58298">
        <v>0.109752</v>
      </c>
    </row>
    <row r="58299" spans="1:3" x14ac:dyDescent="0.25">
      <c r="A58299" t="s">
        <v>1</v>
      </c>
      <c r="B58299">
        <v>119433</v>
      </c>
      <c r="C58299">
        <v>0.113105</v>
      </c>
    </row>
    <row r="58300" spans="1:3" x14ac:dyDescent="0.25">
      <c r="A58300" t="s">
        <v>2</v>
      </c>
      <c r="B58300">
        <v>119433</v>
      </c>
      <c r="C58300">
        <v>0.11514199999999999</v>
      </c>
    </row>
    <row r="58301" spans="1:3" x14ac:dyDescent="0.25">
      <c r="A58301" t="s">
        <v>0</v>
      </c>
      <c r="B58301">
        <v>119434</v>
      </c>
      <c r="C58301">
        <v>0.12789400000000001</v>
      </c>
    </row>
    <row r="58302" spans="1:3" x14ac:dyDescent="0.25">
      <c r="A58302" t="s">
        <v>1</v>
      </c>
      <c r="B58302">
        <v>119434</v>
      </c>
      <c r="C58302">
        <v>0.113092</v>
      </c>
    </row>
    <row r="58303" spans="1:3" x14ac:dyDescent="0.25">
      <c r="A58303" t="s">
        <v>2</v>
      </c>
      <c r="B58303">
        <v>119434</v>
      </c>
      <c r="C58303">
        <v>0.123373</v>
      </c>
    </row>
    <row r="58304" spans="1:3" x14ac:dyDescent="0.25">
      <c r="A58304" t="s">
        <v>0</v>
      </c>
      <c r="B58304">
        <v>119435</v>
      </c>
      <c r="C58304">
        <v>0.10900600000000001</v>
      </c>
    </row>
    <row r="58305" spans="1:3" x14ac:dyDescent="0.25">
      <c r="A58305" t="s">
        <v>1</v>
      </c>
      <c r="B58305">
        <v>119435</v>
      </c>
      <c r="C58305">
        <v>0.11683499999999999</v>
      </c>
    </row>
    <row r="58306" spans="1:3" x14ac:dyDescent="0.25">
      <c r="A58306" t="s">
        <v>2</v>
      </c>
      <c r="B58306">
        <v>119435</v>
      </c>
      <c r="C58306">
        <v>0.11909699999999999</v>
      </c>
    </row>
    <row r="58307" spans="1:3" x14ac:dyDescent="0.25">
      <c r="A58307" t="s">
        <v>0</v>
      </c>
      <c r="B58307">
        <v>119436</v>
      </c>
      <c r="C58307">
        <v>0.146374</v>
      </c>
    </row>
    <row r="58308" spans="1:3" x14ac:dyDescent="0.25">
      <c r="A58308" t="s">
        <v>1</v>
      </c>
      <c r="B58308">
        <v>119436</v>
      </c>
      <c r="C58308">
        <v>0.11172600000000001</v>
      </c>
    </row>
    <row r="58309" spans="1:3" x14ac:dyDescent="0.25">
      <c r="A58309" t="s">
        <v>2</v>
      </c>
      <c r="B58309">
        <v>119436</v>
      </c>
      <c r="C58309">
        <v>0.108087</v>
      </c>
    </row>
    <row r="58310" spans="1:3" x14ac:dyDescent="0.25">
      <c r="A58310" t="s">
        <v>0</v>
      </c>
      <c r="B58310">
        <v>119437</v>
      </c>
      <c r="C58310">
        <v>0.110315</v>
      </c>
    </row>
    <row r="58311" spans="1:3" x14ac:dyDescent="0.25">
      <c r="A58311" t="s">
        <v>1</v>
      </c>
      <c r="B58311">
        <v>119437</v>
      </c>
      <c r="C58311">
        <v>0.110092</v>
      </c>
    </row>
    <row r="58312" spans="1:3" x14ac:dyDescent="0.25">
      <c r="A58312" t="s">
        <v>2</v>
      </c>
      <c r="B58312">
        <v>119437</v>
      </c>
      <c r="C58312">
        <v>0.11064400000000001</v>
      </c>
    </row>
    <row r="58313" spans="1:3" x14ac:dyDescent="0.25">
      <c r="A58313" t="s">
        <v>0</v>
      </c>
      <c r="B58313">
        <v>119438</v>
      </c>
      <c r="C58313">
        <v>0.12692100000000001</v>
      </c>
    </row>
    <row r="58314" spans="1:3" x14ac:dyDescent="0.25">
      <c r="A58314" t="s">
        <v>1</v>
      </c>
      <c r="B58314">
        <v>119438</v>
      </c>
      <c r="C58314">
        <v>0.115685</v>
      </c>
    </row>
    <row r="58315" spans="1:3" x14ac:dyDescent="0.25">
      <c r="A58315" t="s">
        <v>2</v>
      </c>
      <c r="B58315">
        <v>119438</v>
      </c>
      <c r="C58315">
        <v>0.110402</v>
      </c>
    </row>
    <row r="58316" spans="1:3" x14ac:dyDescent="0.25">
      <c r="A58316" t="s">
        <v>0</v>
      </c>
      <c r="B58316">
        <v>119439</v>
      </c>
      <c r="C58316">
        <v>0.109385</v>
      </c>
    </row>
    <row r="58317" spans="1:3" x14ac:dyDescent="0.25">
      <c r="A58317" t="s">
        <v>1</v>
      </c>
      <c r="B58317">
        <v>119439</v>
      </c>
      <c r="C58317">
        <v>0.11056299999999999</v>
      </c>
    </row>
    <row r="58318" spans="1:3" x14ac:dyDescent="0.25">
      <c r="A58318" t="s">
        <v>2</v>
      </c>
      <c r="B58318">
        <v>119439</v>
      </c>
      <c r="C58318">
        <v>0.111003</v>
      </c>
    </row>
    <row r="58319" spans="1:3" x14ac:dyDescent="0.25">
      <c r="A58319" t="s">
        <v>0</v>
      </c>
      <c r="B58319">
        <v>119440</v>
      </c>
      <c r="C58319">
        <v>0.125108</v>
      </c>
    </row>
    <row r="58320" spans="1:3" x14ac:dyDescent="0.25">
      <c r="A58320" t="s">
        <v>1</v>
      </c>
      <c r="B58320">
        <v>119440</v>
      </c>
      <c r="C58320">
        <v>0.108915</v>
      </c>
    </row>
    <row r="58321" spans="1:3" x14ac:dyDescent="0.25">
      <c r="A58321" t="s">
        <v>2</v>
      </c>
      <c r="B58321">
        <v>119440</v>
      </c>
      <c r="C58321">
        <v>0.107125</v>
      </c>
    </row>
    <row r="58322" spans="1:3" x14ac:dyDescent="0.25">
      <c r="A58322" t="s">
        <v>0</v>
      </c>
      <c r="B58322">
        <v>119441</v>
      </c>
      <c r="C58322">
        <v>0.123756</v>
      </c>
    </row>
    <row r="58323" spans="1:3" x14ac:dyDescent="0.25">
      <c r="A58323" t="s">
        <v>1</v>
      </c>
      <c r="B58323">
        <v>119441</v>
      </c>
      <c r="C58323">
        <v>0.109529</v>
      </c>
    </row>
    <row r="58324" spans="1:3" x14ac:dyDescent="0.25">
      <c r="A58324" t="s">
        <v>2</v>
      </c>
      <c r="B58324">
        <v>119441</v>
      </c>
      <c r="C58324">
        <v>0.1062</v>
      </c>
    </row>
    <row r="58325" spans="1:3" x14ac:dyDescent="0.25">
      <c r="A58325" t="s">
        <v>0</v>
      </c>
      <c r="B58325">
        <v>119442</v>
      </c>
      <c r="C58325">
        <v>0.12693099999999999</v>
      </c>
    </row>
    <row r="58326" spans="1:3" x14ac:dyDescent="0.25">
      <c r="A58326" t="s">
        <v>1</v>
      </c>
      <c r="B58326">
        <v>119442</v>
      </c>
      <c r="C58326">
        <v>0.117533</v>
      </c>
    </row>
    <row r="58327" spans="1:3" x14ac:dyDescent="0.25">
      <c r="A58327" t="s">
        <v>2</v>
      </c>
      <c r="B58327">
        <v>119442</v>
      </c>
      <c r="C58327">
        <v>0.10780000000000001</v>
      </c>
    </row>
    <row r="58328" spans="1:3" x14ac:dyDescent="0.25">
      <c r="A58328" t="s">
        <v>0</v>
      </c>
      <c r="B58328">
        <v>119443</v>
      </c>
      <c r="C58328">
        <v>0.110522</v>
      </c>
    </row>
    <row r="58329" spans="1:3" x14ac:dyDescent="0.25">
      <c r="A58329" t="s">
        <v>1</v>
      </c>
      <c r="B58329">
        <v>119443</v>
      </c>
      <c r="C58329">
        <v>0.110223</v>
      </c>
    </row>
    <row r="58330" spans="1:3" x14ac:dyDescent="0.25">
      <c r="A58330" t="s">
        <v>2</v>
      </c>
      <c r="B58330">
        <v>119443</v>
      </c>
      <c r="C58330">
        <v>0.116025</v>
      </c>
    </row>
    <row r="58331" spans="1:3" x14ac:dyDescent="0.25">
      <c r="A58331" t="s">
        <v>0</v>
      </c>
      <c r="B58331">
        <v>119444</v>
      </c>
      <c r="C58331">
        <v>0.128357</v>
      </c>
    </row>
    <row r="58332" spans="1:3" x14ac:dyDescent="0.25">
      <c r="A58332" t="s">
        <v>1</v>
      </c>
      <c r="B58332">
        <v>119444</v>
      </c>
      <c r="C58332">
        <v>0.11243400000000001</v>
      </c>
    </row>
    <row r="58333" spans="1:3" x14ac:dyDescent="0.25">
      <c r="A58333" t="s">
        <v>2</v>
      </c>
      <c r="B58333">
        <v>119444</v>
      </c>
      <c r="C58333">
        <v>0.117783</v>
      </c>
    </row>
    <row r="58334" spans="1:3" x14ac:dyDescent="0.25">
      <c r="A58334" t="s">
        <v>0</v>
      </c>
      <c r="B58334">
        <v>119445</v>
      </c>
      <c r="C58334">
        <v>0.11323999999999999</v>
      </c>
    </row>
    <row r="58335" spans="1:3" x14ac:dyDescent="0.25">
      <c r="A58335" t="s">
        <v>1</v>
      </c>
      <c r="B58335">
        <v>119445</v>
      </c>
      <c r="C58335">
        <v>0.11255900000000001</v>
      </c>
    </row>
    <row r="58336" spans="1:3" x14ac:dyDescent="0.25">
      <c r="A58336" t="s">
        <v>2</v>
      </c>
      <c r="B58336">
        <v>119445</v>
      </c>
      <c r="C58336">
        <v>0.11254500000000001</v>
      </c>
    </row>
    <row r="58337" spans="1:3" x14ac:dyDescent="0.25">
      <c r="A58337" t="s">
        <v>0</v>
      </c>
      <c r="B58337">
        <v>119446</v>
      </c>
      <c r="C58337">
        <v>0.13814599999999999</v>
      </c>
    </row>
    <row r="58338" spans="1:3" x14ac:dyDescent="0.25">
      <c r="A58338" t="s">
        <v>1</v>
      </c>
      <c r="B58338">
        <v>119446</v>
      </c>
      <c r="C58338">
        <v>0.109748</v>
      </c>
    </row>
    <row r="58339" spans="1:3" x14ac:dyDescent="0.25">
      <c r="A58339" t="s">
        <v>2</v>
      </c>
      <c r="B58339">
        <v>119446</v>
      </c>
      <c r="C58339">
        <v>0.10847900000000001</v>
      </c>
    </row>
    <row r="58340" spans="1:3" x14ac:dyDescent="0.25">
      <c r="A58340" t="s">
        <v>0</v>
      </c>
      <c r="B58340">
        <v>119447</v>
      </c>
      <c r="C58340">
        <v>0.10756400000000001</v>
      </c>
    </row>
    <row r="58341" spans="1:3" x14ac:dyDescent="0.25">
      <c r="A58341" t="s">
        <v>1</v>
      </c>
      <c r="B58341">
        <v>119447</v>
      </c>
      <c r="C58341">
        <v>0.120917</v>
      </c>
    </row>
    <row r="58342" spans="1:3" x14ac:dyDescent="0.25">
      <c r="A58342" t="s">
        <v>2</v>
      </c>
      <c r="B58342">
        <v>119447</v>
      </c>
      <c r="C58342">
        <v>0.10521</v>
      </c>
    </row>
    <row r="58343" spans="1:3" x14ac:dyDescent="0.25">
      <c r="A58343" t="s">
        <v>0</v>
      </c>
      <c r="B58343">
        <v>119448</v>
      </c>
      <c r="C58343">
        <v>0.12587100000000001</v>
      </c>
    </row>
    <row r="58344" spans="1:3" x14ac:dyDescent="0.25">
      <c r="A58344" t="s">
        <v>1</v>
      </c>
      <c r="B58344">
        <v>119448</v>
      </c>
      <c r="C58344">
        <v>0.11215</v>
      </c>
    </row>
    <row r="58345" spans="1:3" x14ac:dyDescent="0.25">
      <c r="A58345" t="s">
        <v>2</v>
      </c>
      <c r="B58345">
        <v>119448</v>
      </c>
      <c r="C58345">
        <v>0.117672</v>
      </c>
    </row>
    <row r="58346" spans="1:3" x14ac:dyDescent="0.25">
      <c r="A58346" t="s">
        <v>0</v>
      </c>
      <c r="B58346">
        <v>119449</v>
      </c>
      <c r="C58346">
        <v>0.109137</v>
      </c>
    </row>
    <row r="58347" spans="1:3" x14ac:dyDescent="0.25">
      <c r="A58347" t="s">
        <v>1</v>
      </c>
      <c r="B58347">
        <v>119449</v>
      </c>
      <c r="C58347">
        <v>0.10678700000000001</v>
      </c>
    </row>
    <row r="58348" spans="1:3" x14ac:dyDescent="0.25">
      <c r="A58348" t="s">
        <v>2</v>
      </c>
      <c r="B58348">
        <v>119449</v>
      </c>
      <c r="C58348">
        <v>0.10621999999999999</v>
      </c>
    </row>
    <row r="58349" spans="1:3" x14ac:dyDescent="0.25">
      <c r="A58349" t="s">
        <v>0</v>
      </c>
      <c r="B58349">
        <v>119450</v>
      </c>
      <c r="C58349">
        <v>0.134355</v>
      </c>
    </row>
    <row r="58350" spans="1:3" x14ac:dyDescent="0.25">
      <c r="A58350" t="s">
        <v>1</v>
      </c>
      <c r="B58350">
        <v>119450</v>
      </c>
      <c r="C58350">
        <v>0.10858</v>
      </c>
    </row>
    <row r="58351" spans="1:3" x14ac:dyDescent="0.25">
      <c r="A58351" t="s">
        <v>2</v>
      </c>
      <c r="B58351">
        <v>119450</v>
      </c>
      <c r="C58351">
        <v>0.1103</v>
      </c>
    </row>
    <row r="58352" spans="1:3" x14ac:dyDescent="0.25">
      <c r="A58352" t="s">
        <v>0</v>
      </c>
      <c r="B58352">
        <v>119451</v>
      </c>
      <c r="C58352">
        <v>0.117102</v>
      </c>
    </row>
    <row r="58353" spans="1:3" x14ac:dyDescent="0.25">
      <c r="A58353" t="s">
        <v>1</v>
      </c>
      <c r="B58353">
        <v>119451</v>
      </c>
      <c r="C58353">
        <v>0.10952000000000001</v>
      </c>
    </row>
    <row r="58354" spans="1:3" x14ac:dyDescent="0.25">
      <c r="A58354" t="s">
        <v>2</v>
      </c>
      <c r="B58354">
        <v>119451</v>
      </c>
      <c r="C58354">
        <v>0.10804800000000001</v>
      </c>
    </row>
    <row r="58355" spans="1:3" x14ac:dyDescent="0.25">
      <c r="A58355" t="s">
        <v>0</v>
      </c>
      <c r="B58355">
        <v>119452</v>
      </c>
      <c r="C58355">
        <v>0.127968</v>
      </c>
    </row>
    <row r="58356" spans="1:3" x14ac:dyDescent="0.25">
      <c r="A58356" t="s">
        <v>1</v>
      </c>
      <c r="B58356">
        <v>119452</v>
      </c>
      <c r="C58356">
        <v>0.115331</v>
      </c>
    </row>
    <row r="58357" spans="1:3" x14ac:dyDescent="0.25">
      <c r="A58357" t="s">
        <v>2</v>
      </c>
      <c r="B58357">
        <v>119452</v>
      </c>
      <c r="C58357">
        <v>0.108156</v>
      </c>
    </row>
    <row r="58358" spans="1:3" x14ac:dyDescent="0.25">
      <c r="A58358" t="s">
        <v>0</v>
      </c>
      <c r="B58358">
        <v>119453</v>
      </c>
      <c r="C58358">
        <v>0.109509</v>
      </c>
    </row>
    <row r="58359" spans="1:3" x14ac:dyDescent="0.25">
      <c r="A58359" t="s">
        <v>1</v>
      </c>
      <c r="B58359">
        <v>119453</v>
      </c>
      <c r="C58359">
        <v>0.10627200000000001</v>
      </c>
    </row>
    <row r="58360" spans="1:3" x14ac:dyDescent="0.25">
      <c r="A58360" t="s">
        <v>2</v>
      </c>
      <c r="B58360">
        <v>119453</v>
      </c>
      <c r="C58360">
        <v>0.11747</v>
      </c>
    </row>
    <row r="58361" spans="1:3" x14ac:dyDescent="0.25">
      <c r="A58361" t="s">
        <v>0</v>
      </c>
      <c r="B58361">
        <v>119454</v>
      </c>
      <c r="C58361">
        <v>0.125948</v>
      </c>
    </row>
    <row r="58362" spans="1:3" x14ac:dyDescent="0.25">
      <c r="A58362" t="s">
        <v>1</v>
      </c>
      <c r="B58362">
        <v>119454</v>
      </c>
      <c r="C58362">
        <v>0.10878699999999999</v>
      </c>
    </row>
    <row r="58363" spans="1:3" x14ac:dyDescent="0.25">
      <c r="A58363" t="s">
        <v>2</v>
      </c>
      <c r="B58363">
        <v>119454</v>
      </c>
      <c r="C58363">
        <v>0.108616</v>
      </c>
    </row>
    <row r="58364" spans="1:3" x14ac:dyDescent="0.25">
      <c r="A58364" t="s">
        <v>0</v>
      </c>
      <c r="B58364">
        <v>119455</v>
      </c>
      <c r="C58364">
        <v>0.119936</v>
      </c>
    </row>
    <row r="58365" spans="1:3" x14ac:dyDescent="0.25">
      <c r="A58365" t="s">
        <v>1</v>
      </c>
      <c r="B58365">
        <v>119455</v>
      </c>
      <c r="C58365">
        <v>0.10773199999999999</v>
      </c>
    </row>
    <row r="58366" spans="1:3" x14ac:dyDescent="0.25">
      <c r="A58366" t="s">
        <v>2</v>
      </c>
      <c r="B58366">
        <v>119455</v>
      </c>
      <c r="C58366">
        <v>0.10850799999999999</v>
      </c>
    </row>
    <row r="58367" spans="1:3" x14ac:dyDescent="0.25">
      <c r="A58367" t="s">
        <v>0</v>
      </c>
      <c r="B58367">
        <v>119456</v>
      </c>
      <c r="C58367">
        <v>0.129304</v>
      </c>
    </row>
    <row r="58368" spans="1:3" x14ac:dyDescent="0.25">
      <c r="A58368" t="s">
        <v>1</v>
      </c>
      <c r="B58368">
        <v>119456</v>
      </c>
      <c r="C58368">
        <v>0.112345</v>
      </c>
    </row>
    <row r="58369" spans="1:3" x14ac:dyDescent="0.25">
      <c r="A58369" t="s">
        <v>2</v>
      </c>
      <c r="B58369">
        <v>119456</v>
      </c>
      <c r="C58369">
        <v>0.11104799999999999</v>
      </c>
    </row>
    <row r="58370" spans="1:3" x14ac:dyDescent="0.25">
      <c r="A58370" t="s">
        <v>0</v>
      </c>
      <c r="B58370">
        <v>119457</v>
      </c>
      <c r="C58370">
        <v>0.10767500000000001</v>
      </c>
    </row>
    <row r="58371" spans="1:3" x14ac:dyDescent="0.25">
      <c r="A58371" t="s">
        <v>1</v>
      </c>
      <c r="B58371">
        <v>119457</v>
      </c>
      <c r="C58371">
        <v>0.113387</v>
      </c>
    </row>
    <row r="58372" spans="1:3" x14ac:dyDescent="0.25">
      <c r="A58372" t="s">
        <v>2</v>
      </c>
      <c r="B58372">
        <v>119457</v>
      </c>
      <c r="C58372">
        <v>0.10789700000000001</v>
      </c>
    </row>
    <row r="58373" spans="1:3" x14ac:dyDescent="0.25">
      <c r="A58373" t="s">
        <v>0</v>
      </c>
      <c r="B58373">
        <v>119458</v>
      </c>
      <c r="C58373">
        <v>0.126773</v>
      </c>
    </row>
    <row r="58374" spans="1:3" x14ac:dyDescent="0.25">
      <c r="A58374" t="s">
        <v>1</v>
      </c>
      <c r="B58374">
        <v>119458</v>
      </c>
      <c r="C58374">
        <v>0.109185</v>
      </c>
    </row>
    <row r="58375" spans="1:3" x14ac:dyDescent="0.25">
      <c r="A58375" t="s">
        <v>2</v>
      </c>
      <c r="B58375">
        <v>119458</v>
      </c>
      <c r="C58375">
        <v>0.130076</v>
      </c>
    </row>
    <row r="58376" spans="1:3" x14ac:dyDescent="0.25">
      <c r="A58376" t="s">
        <v>0</v>
      </c>
      <c r="B58376">
        <v>119459</v>
      </c>
      <c r="C58376">
        <v>0.109017</v>
      </c>
    </row>
    <row r="58377" spans="1:3" x14ac:dyDescent="0.25">
      <c r="A58377" t="s">
        <v>1</v>
      </c>
      <c r="B58377">
        <v>119459</v>
      </c>
      <c r="C58377">
        <v>0.105239</v>
      </c>
    </row>
    <row r="58378" spans="1:3" x14ac:dyDescent="0.25">
      <c r="A58378" t="s">
        <v>2</v>
      </c>
      <c r="B58378">
        <v>119459</v>
      </c>
      <c r="C58378">
        <v>0.109112</v>
      </c>
    </row>
    <row r="58379" spans="1:3" x14ac:dyDescent="0.25">
      <c r="A58379" t="s">
        <v>0</v>
      </c>
      <c r="B58379">
        <v>119460</v>
      </c>
      <c r="C58379">
        <v>0.147734</v>
      </c>
    </row>
    <row r="58380" spans="1:3" x14ac:dyDescent="0.25">
      <c r="A58380" t="s">
        <v>1</v>
      </c>
      <c r="B58380">
        <v>119460</v>
      </c>
      <c r="C58380">
        <v>0.104098</v>
      </c>
    </row>
    <row r="58381" spans="1:3" x14ac:dyDescent="0.25">
      <c r="A58381" t="s">
        <v>2</v>
      </c>
      <c r="B58381">
        <v>119460</v>
      </c>
      <c r="C58381">
        <v>0.105944</v>
      </c>
    </row>
    <row r="58382" spans="1:3" x14ac:dyDescent="0.25">
      <c r="A58382" t="s">
        <v>0</v>
      </c>
      <c r="B58382">
        <v>119461</v>
      </c>
      <c r="C58382">
        <v>0.113284</v>
      </c>
    </row>
    <row r="58383" spans="1:3" x14ac:dyDescent="0.25">
      <c r="A58383" t="s">
        <v>1</v>
      </c>
      <c r="B58383">
        <v>119461</v>
      </c>
      <c r="C58383">
        <v>0.115658</v>
      </c>
    </row>
    <row r="58384" spans="1:3" x14ac:dyDescent="0.25">
      <c r="A58384" t="s">
        <v>2</v>
      </c>
      <c r="B58384">
        <v>119461</v>
      </c>
      <c r="C58384">
        <v>0.107281</v>
      </c>
    </row>
    <row r="58385" spans="1:3" x14ac:dyDescent="0.25">
      <c r="A58385" t="s">
        <v>0</v>
      </c>
      <c r="B58385">
        <v>119462</v>
      </c>
      <c r="C58385">
        <v>0.124235</v>
      </c>
    </row>
    <row r="58386" spans="1:3" x14ac:dyDescent="0.25">
      <c r="A58386" t="s">
        <v>1</v>
      </c>
      <c r="B58386">
        <v>119462</v>
      </c>
      <c r="C58386">
        <v>0.107922</v>
      </c>
    </row>
    <row r="58387" spans="1:3" x14ac:dyDescent="0.25">
      <c r="A58387" t="s">
        <v>2</v>
      </c>
      <c r="B58387">
        <v>119462</v>
      </c>
      <c r="C58387">
        <v>0.116392</v>
      </c>
    </row>
    <row r="58388" spans="1:3" x14ac:dyDescent="0.25">
      <c r="A58388" t="s">
        <v>0</v>
      </c>
      <c r="B58388">
        <v>119463</v>
      </c>
      <c r="C58388">
        <v>0.10706300000000001</v>
      </c>
    </row>
    <row r="58389" spans="1:3" x14ac:dyDescent="0.25">
      <c r="A58389" t="s">
        <v>1</v>
      </c>
      <c r="B58389">
        <v>119463</v>
      </c>
      <c r="C58389">
        <v>0.10645399999999999</v>
      </c>
    </row>
    <row r="58390" spans="1:3" x14ac:dyDescent="0.25">
      <c r="A58390" t="s">
        <v>2</v>
      </c>
      <c r="B58390">
        <v>119463</v>
      </c>
      <c r="C58390">
        <v>0.113259</v>
      </c>
    </row>
    <row r="58391" spans="1:3" x14ac:dyDescent="0.25">
      <c r="A58391" t="s">
        <v>0</v>
      </c>
      <c r="B58391">
        <v>119464</v>
      </c>
      <c r="C58391">
        <v>0.12869</v>
      </c>
    </row>
    <row r="58392" spans="1:3" x14ac:dyDescent="0.25">
      <c r="A58392" t="s">
        <v>1</v>
      </c>
      <c r="B58392">
        <v>119464</v>
      </c>
      <c r="C58392">
        <v>0.106055</v>
      </c>
    </row>
    <row r="58393" spans="1:3" x14ac:dyDescent="0.25">
      <c r="A58393" t="s">
        <v>2</v>
      </c>
      <c r="B58393">
        <v>119464</v>
      </c>
      <c r="C58393">
        <v>0.10583099999999999</v>
      </c>
    </row>
    <row r="58394" spans="1:3" x14ac:dyDescent="0.25">
      <c r="A58394" t="s">
        <v>0</v>
      </c>
      <c r="B58394">
        <v>119465</v>
      </c>
      <c r="C58394">
        <v>0.110739</v>
      </c>
    </row>
    <row r="58395" spans="1:3" x14ac:dyDescent="0.25">
      <c r="A58395" t="s">
        <v>1</v>
      </c>
      <c r="B58395">
        <v>119465</v>
      </c>
      <c r="C58395">
        <v>0.105478</v>
      </c>
    </row>
    <row r="58396" spans="1:3" x14ac:dyDescent="0.25">
      <c r="A58396" t="s">
        <v>2</v>
      </c>
      <c r="B58396">
        <v>119465</v>
      </c>
      <c r="C58396">
        <v>0.106915</v>
      </c>
    </row>
    <row r="58397" spans="1:3" x14ac:dyDescent="0.25">
      <c r="A58397" t="s">
        <v>0</v>
      </c>
      <c r="B58397">
        <v>119466</v>
      </c>
      <c r="C58397">
        <v>0.12836500000000001</v>
      </c>
    </row>
    <row r="58398" spans="1:3" x14ac:dyDescent="0.25">
      <c r="A58398" t="s">
        <v>1</v>
      </c>
      <c r="B58398">
        <v>119466</v>
      </c>
      <c r="C58398">
        <v>0.120688</v>
      </c>
    </row>
    <row r="58399" spans="1:3" x14ac:dyDescent="0.25">
      <c r="A58399" t="s">
        <v>2</v>
      </c>
      <c r="B58399">
        <v>119466</v>
      </c>
      <c r="C58399">
        <v>0.107817</v>
      </c>
    </row>
    <row r="58400" spans="1:3" x14ac:dyDescent="0.25">
      <c r="A58400" t="s">
        <v>0</v>
      </c>
      <c r="B58400">
        <v>119467</v>
      </c>
      <c r="C58400">
        <v>0.11129</v>
      </c>
    </row>
    <row r="58401" spans="1:3" x14ac:dyDescent="0.25">
      <c r="A58401" t="s">
        <v>1</v>
      </c>
      <c r="B58401">
        <v>119467</v>
      </c>
      <c r="C58401">
        <v>0.104772</v>
      </c>
    </row>
    <row r="58402" spans="1:3" x14ac:dyDescent="0.25">
      <c r="A58402" t="s">
        <v>2</v>
      </c>
      <c r="B58402">
        <v>119467</v>
      </c>
      <c r="C58402">
        <v>0.12831200000000001</v>
      </c>
    </row>
    <row r="58403" spans="1:3" x14ac:dyDescent="0.25">
      <c r="A58403" t="s">
        <v>0</v>
      </c>
      <c r="B58403">
        <v>119468</v>
      </c>
      <c r="C58403">
        <v>0.12722700000000001</v>
      </c>
    </row>
    <row r="58404" spans="1:3" x14ac:dyDescent="0.25">
      <c r="A58404" t="s">
        <v>1</v>
      </c>
      <c r="B58404">
        <v>119468</v>
      </c>
      <c r="C58404">
        <v>0.111</v>
      </c>
    </row>
    <row r="58405" spans="1:3" x14ac:dyDescent="0.25">
      <c r="A58405" t="s">
        <v>2</v>
      </c>
      <c r="B58405">
        <v>119468</v>
      </c>
      <c r="C58405">
        <v>0.105236</v>
      </c>
    </row>
    <row r="58406" spans="1:3" x14ac:dyDescent="0.25">
      <c r="A58406" t="s">
        <v>0</v>
      </c>
      <c r="B58406">
        <v>119469</v>
      </c>
      <c r="C58406">
        <v>0.120613</v>
      </c>
    </row>
    <row r="58407" spans="1:3" x14ac:dyDescent="0.25">
      <c r="A58407" t="s">
        <v>1</v>
      </c>
      <c r="B58407">
        <v>119469</v>
      </c>
      <c r="C58407">
        <v>0.107708</v>
      </c>
    </row>
    <row r="58408" spans="1:3" x14ac:dyDescent="0.25">
      <c r="A58408" t="s">
        <v>2</v>
      </c>
      <c r="B58408">
        <v>119469</v>
      </c>
      <c r="C58408">
        <v>0.10707899999999999</v>
      </c>
    </row>
    <row r="58409" spans="1:3" x14ac:dyDescent="0.25">
      <c r="A58409" t="s">
        <v>0</v>
      </c>
      <c r="B58409">
        <v>119470</v>
      </c>
      <c r="C58409">
        <v>0.12783900000000001</v>
      </c>
    </row>
    <row r="58410" spans="1:3" x14ac:dyDescent="0.25">
      <c r="A58410" t="s">
        <v>1</v>
      </c>
      <c r="B58410">
        <v>119470</v>
      </c>
      <c r="C58410">
        <v>0.11595800000000001</v>
      </c>
    </row>
    <row r="58411" spans="1:3" x14ac:dyDescent="0.25">
      <c r="A58411" t="s">
        <v>2</v>
      </c>
      <c r="B58411">
        <v>119470</v>
      </c>
      <c r="C58411">
        <v>0.110846</v>
      </c>
    </row>
    <row r="58412" spans="1:3" x14ac:dyDescent="0.25">
      <c r="A58412" t="s">
        <v>0</v>
      </c>
      <c r="B58412">
        <v>119471</v>
      </c>
      <c r="C58412">
        <v>0.10850600000000001</v>
      </c>
    </row>
    <row r="58413" spans="1:3" x14ac:dyDescent="0.25">
      <c r="A58413" t="s">
        <v>1</v>
      </c>
      <c r="B58413">
        <v>119471</v>
      </c>
      <c r="C58413">
        <v>0.111244</v>
      </c>
    </row>
    <row r="58414" spans="1:3" x14ac:dyDescent="0.25">
      <c r="A58414" t="s">
        <v>2</v>
      </c>
      <c r="B58414">
        <v>119471</v>
      </c>
      <c r="C58414">
        <v>0.106835</v>
      </c>
    </row>
    <row r="58415" spans="1:3" x14ac:dyDescent="0.25">
      <c r="A58415" t="s">
        <v>0</v>
      </c>
      <c r="B58415">
        <v>119472</v>
      </c>
      <c r="C58415">
        <v>0.12904599999999999</v>
      </c>
    </row>
    <row r="58416" spans="1:3" x14ac:dyDescent="0.25">
      <c r="A58416" t="s">
        <v>1</v>
      </c>
      <c r="B58416">
        <v>119472</v>
      </c>
      <c r="C58416">
        <v>0.111512</v>
      </c>
    </row>
    <row r="58417" spans="1:3" x14ac:dyDescent="0.25">
      <c r="A58417" t="s">
        <v>2</v>
      </c>
      <c r="B58417">
        <v>119472</v>
      </c>
      <c r="C58417">
        <v>0.11258700000000001</v>
      </c>
    </row>
    <row r="58418" spans="1:3" x14ac:dyDescent="0.25">
      <c r="A58418" t="s">
        <v>0</v>
      </c>
      <c r="B58418">
        <v>119473</v>
      </c>
      <c r="C58418">
        <v>0.111003</v>
      </c>
    </row>
    <row r="58419" spans="1:3" x14ac:dyDescent="0.25">
      <c r="A58419" t="s">
        <v>1</v>
      </c>
      <c r="B58419">
        <v>119473</v>
      </c>
      <c r="C58419">
        <v>0.10455</v>
      </c>
    </row>
    <row r="58420" spans="1:3" x14ac:dyDescent="0.25">
      <c r="A58420" t="s">
        <v>2</v>
      </c>
      <c r="B58420">
        <v>119473</v>
      </c>
      <c r="C58420">
        <v>0.10802100000000001</v>
      </c>
    </row>
    <row r="58421" spans="1:3" x14ac:dyDescent="0.25">
      <c r="A58421" t="s">
        <v>0</v>
      </c>
      <c r="B58421">
        <v>119474</v>
      </c>
      <c r="C58421">
        <v>0.13941200000000001</v>
      </c>
    </row>
    <row r="58422" spans="1:3" x14ac:dyDescent="0.25">
      <c r="A58422" t="s">
        <v>1</v>
      </c>
      <c r="B58422">
        <v>119474</v>
      </c>
      <c r="C58422">
        <v>0.111415</v>
      </c>
    </row>
    <row r="58423" spans="1:3" x14ac:dyDescent="0.25">
      <c r="A58423" t="s">
        <v>2</v>
      </c>
      <c r="B58423">
        <v>119474</v>
      </c>
      <c r="C58423">
        <v>0.104667</v>
      </c>
    </row>
    <row r="58424" spans="1:3" x14ac:dyDescent="0.25">
      <c r="A58424" t="s">
        <v>0</v>
      </c>
      <c r="B58424">
        <v>119475</v>
      </c>
      <c r="C58424">
        <v>0.110045</v>
      </c>
    </row>
    <row r="58425" spans="1:3" x14ac:dyDescent="0.25">
      <c r="A58425" t="s">
        <v>1</v>
      </c>
      <c r="B58425">
        <v>119475</v>
      </c>
      <c r="C58425">
        <v>0.11895799999999999</v>
      </c>
    </row>
    <row r="58426" spans="1:3" x14ac:dyDescent="0.25">
      <c r="A58426" t="s">
        <v>2</v>
      </c>
      <c r="B58426">
        <v>119475</v>
      </c>
      <c r="C58426">
        <v>0.106806</v>
      </c>
    </row>
    <row r="58427" spans="1:3" x14ac:dyDescent="0.25">
      <c r="A58427" t="s">
        <v>0</v>
      </c>
      <c r="B58427">
        <v>119476</v>
      </c>
      <c r="C58427">
        <v>0.12778300000000001</v>
      </c>
    </row>
    <row r="58428" spans="1:3" x14ac:dyDescent="0.25">
      <c r="A58428" t="s">
        <v>1</v>
      </c>
      <c r="B58428">
        <v>119476</v>
      </c>
      <c r="C58428">
        <v>0.107139</v>
      </c>
    </row>
    <row r="58429" spans="1:3" x14ac:dyDescent="0.25">
      <c r="A58429" t="s">
        <v>2</v>
      </c>
      <c r="B58429">
        <v>119476</v>
      </c>
      <c r="C58429">
        <v>0.12384000000000001</v>
      </c>
    </row>
    <row r="58430" spans="1:3" x14ac:dyDescent="0.25">
      <c r="A58430" t="s">
        <v>0</v>
      </c>
      <c r="B58430">
        <v>119477</v>
      </c>
      <c r="C58430">
        <v>0.106721</v>
      </c>
    </row>
    <row r="58431" spans="1:3" x14ac:dyDescent="0.25">
      <c r="A58431" t="s">
        <v>1</v>
      </c>
      <c r="B58431">
        <v>119477</v>
      </c>
      <c r="C58431">
        <v>0.113148</v>
      </c>
    </row>
    <row r="58432" spans="1:3" x14ac:dyDescent="0.25">
      <c r="A58432" t="s">
        <v>2</v>
      </c>
      <c r="B58432">
        <v>119477</v>
      </c>
      <c r="C58432">
        <v>0.10870100000000001</v>
      </c>
    </row>
    <row r="58433" spans="1:3" x14ac:dyDescent="0.25">
      <c r="A58433" t="s">
        <v>0</v>
      </c>
      <c r="B58433">
        <v>119478</v>
      </c>
      <c r="C58433">
        <v>0.128715</v>
      </c>
    </row>
    <row r="58434" spans="1:3" x14ac:dyDescent="0.25">
      <c r="A58434" t="s">
        <v>1</v>
      </c>
      <c r="B58434">
        <v>119478</v>
      </c>
      <c r="C58434">
        <v>0.107698</v>
      </c>
    </row>
    <row r="58435" spans="1:3" x14ac:dyDescent="0.25">
      <c r="A58435" t="s">
        <v>2</v>
      </c>
      <c r="B58435">
        <v>119478</v>
      </c>
      <c r="C58435">
        <v>0.105805</v>
      </c>
    </row>
    <row r="58436" spans="1:3" x14ac:dyDescent="0.25">
      <c r="A58436" t="s">
        <v>0</v>
      </c>
      <c r="B58436">
        <v>119479</v>
      </c>
      <c r="C58436">
        <v>0.116289</v>
      </c>
    </row>
    <row r="58437" spans="1:3" x14ac:dyDescent="0.25">
      <c r="A58437" t="s">
        <v>1</v>
      </c>
      <c r="B58437">
        <v>119479</v>
      </c>
      <c r="C58437">
        <v>0.108462</v>
      </c>
    </row>
    <row r="58438" spans="1:3" x14ac:dyDescent="0.25">
      <c r="A58438" t="s">
        <v>2</v>
      </c>
      <c r="B58438">
        <v>119479</v>
      </c>
      <c r="C58438">
        <v>0.104727</v>
      </c>
    </row>
    <row r="58439" spans="1:3" x14ac:dyDescent="0.25">
      <c r="A58439" t="s">
        <v>0</v>
      </c>
      <c r="B58439">
        <v>119480</v>
      </c>
      <c r="C58439">
        <v>0.128806</v>
      </c>
    </row>
    <row r="58440" spans="1:3" x14ac:dyDescent="0.25">
      <c r="A58440" t="s">
        <v>1</v>
      </c>
      <c r="B58440">
        <v>119480</v>
      </c>
      <c r="C58440">
        <v>0.12225800000000001</v>
      </c>
    </row>
    <row r="58441" spans="1:3" x14ac:dyDescent="0.25">
      <c r="A58441" t="s">
        <v>2</v>
      </c>
      <c r="B58441">
        <v>119480</v>
      </c>
      <c r="C58441">
        <v>0.10710500000000001</v>
      </c>
    </row>
    <row r="58442" spans="1:3" x14ac:dyDescent="0.25">
      <c r="A58442" t="s">
        <v>0</v>
      </c>
      <c r="B58442">
        <v>119481</v>
      </c>
      <c r="C58442">
        <v>0.112497</v>
      </c>
    </row>
    <row r="58443" spans="1:3" x14ac:dyDescent="0.25">
      <c r="A58443" t="s">
        <v>1</v>
      </c>
      <c r="B58443">
        <v>119481</v>
      </c>
      <c r="C58443">
        <v>0.110773</v>
      </c>
    </row>
    <row r="58444" spans="1:3" x14ac:dyDescent="0.25">
      <c r="A58444" t="s">
        <v>2</v>
      </c>
      <c r="B58444">
        <v>119481</v>
      </c>
      <c r="C58444">
        <v>0.106671</v>
      </c>
    </row>
    <row r="58445" spans="1:3" x14ac:dyDescent="0.25">
      <c r="A58445" t="s">
        <v>0</v>
      </c>
      <c r="B58445">
        <v>119482</v>
      </c>
      <c r="C58445">
        <v>0.13706199999999999</v>
      </c>
    </row>
    <row r="58446" spans="1:3" x14ac:dyDescent="0.25">
      <c r="A58446" t="s">
        <v>1</v>
      </c>
      <c r="B58446">
        <v>119482</v>
      </c>
      <c r="C58446">
        <v>0.107809</v>
      </c>
    </row>
    <row r="58447" spans="1:3" x14ac:dyDescent="0.25">
      <c r="A58447" t="s">
        <v>2</v>
      </c>
      <c r="B58447">
        <v>119482</v>
      </c>
      <c r="C58447">
        <v>0.114055</v>
      </c>
    </row>
    <row r="58448" spans="1:3" x14ac:dyDescent="0.25">
      <c r="A58448" t="s">
        <v>0</v>
      </c>
      <c r="B58448">
        <v>119483</v>
      </c>
      <c r="C58448">
        <v>0.109068</v>
      </c>
    </row>
    <row r="58449" spans="1:3" x14ac:dyDescent="0.25">
      <c r="A58449" t="s">
        <v>1</v>
      </c>
      <c r="B58449">
        <v>119483</v>
      </c>
      <c r="C58449">
        <v>0.113496</v>
      </c>
    </row>
    <row r="58450" spans="1:3" x14ac:dyDescent="0.25">
      <c r="A58450" t="s">
        <v>2</v>
      </c>
      <c r="B58450">
        <v>119483</v>
      </c>
      <c r="C58450">
        <v>0.10736999999999999</v>
      </c>
    </row>
    <row r="58451" spans="1:3" x14ac:dyDescent="0.25">
      <c r="A58451" t="s">
        <v>0</v>
      </c>
      <c r="B58451">
        <v>119484</v>
      </c>
      <c r="C58451">
        <v>0.14496800000000001</v>
      </c>
    </row>
    <row r="58452" spans="1:3" x14ac:dyDescent="0.25">
      <c r="A58452" t="s">
        <v>1</v>
      </c>
      <c r="B58452">
        <v>119484</v>
      </c>
      <c r="C58452">
        <v>0.108207</v>
      </c>
    </row>
    <row r="58453" spans="1:3" x14ac:dyDescent="0.25">
      <c r="A58453" t="s">
        <v>2</v>
      </c>
      <c r="B58453">
        <v>119484</v>
      </c>
      <c r="C58453">
        <v>0.109191</v>
      </c>
    </row>
    <row r="58454" spans="1:3" x14ac:dyDescent="0.25">
      <c r="A58454" t="s">
        <v>0</v>
      </c>
      <c r="B58454">
        <v>119485</v>
      </c>
      <c r="C58454">
        <v>0.111745</v>
      </c>
    </row>
    <row r="58455" spans="1:3" x14ac:dyDescent="0.25">
      <c r="A58455" t="s">
        <v>1</v>
      </c>
      <c r="B58455">
        <v>119485</v>
      </c>
      <c r="C58455">
        <v>0.126053</v>
      </c>
    </row>
    <row r="58456" spans="1:3" x14ac:dyDescent="0.25">
      <c r="A58456" t="s">
        <v>2</v>
      </c>
      <c r="B58456">
        <v>119485</v>
      </c>
      <c r="C58456">
        <v>0.107874</v>
      </c>
    </row>
    <row r="58457" spans="1:3" x14ac:dyDescent="0.25">
      <c r="A58457" t="s">
        <v>0</v>
      </c>
      <c r="B58457">
        <v>119486</v>
      </c>
      <c r="C58457">
        <v>0.12947800000000001</v>
      </c>
    </row>
    <row r="58458" spans="1:3" x14ac:dyDescent="0.25">
      <c r="A58458" t="s">
        <v>1</v>
      </c>
      <c r="B58458">
        <v>119486</v>
      </c>
      <c r="C58458">
        <v>0.114688</v>
      </c>
    </row>
    <row r="58459" spans="1:3" x14ac:dyDescent="0.25">
      <c r="A58459" t="s">
        <v>2</v>
      </c>
      <c r="B58459">
        <v>119486</v>
      </c>
      <c r="C58459">
        <v>0.10893799999999999</v>
      </c>
    </row>
    <row r="58460" spans="1:3" x14ac:dyDescent="0.25">
      <c r="A58460" t="s">
        <v>0</v>
      </c>
      <c r="B58460">
        <v>119487</v>
      </c>
      <c r="C58460">
        <v>0.111552</v>
      </c>
    </row>
    <row r="58461" spans="1:3" x14ac:dyDescent="0.25">
      <c r="A58461" t="s">
        <v>1</v>
      </c>
      <c r="B58461">
        <v>119487</v>
      </c>
      <c r="C58461">
        <v>0.10925600000000001</v>
      </c>
    </row>
    <row r="58462" spans="1:3" x14ac:dyDescent="0.25">
      <c r="A58462" t="s">
        <v>2</v>
      </c>
      <c r="B58462">
        <v>119487</v>
      </c>
      <c r="C58462">
        <v>0.114153</v>
      </c>
    </row>
    <row r="58463" spans="1:3" x14ac:dyDescent="0.25">
      <c r="A58463" t="s">
        <v>0</v>
      </c>
      <c r="B58463">
        <v>119488</v>
      </c>
      <c r="C58463">
        <v>0.12678900000000001</v>
      </c>
    </row>
    <row r="58464" spans="1:3" x14ac:dyDescent="0.25">
      <c r="A58464" t="s">
        <v>1</v>
      </c>
      <c r="B58464">
        <v>119488</v>
      </c>
      <c r="C58464">
        <v>0.10782600000000001</v>
      </c>
    </row>
    <row r="58465" spans="1:3" x14ac:dyDescent="0.25">
      <c r="A58465" t="s">
        <v>2</v>
      </c>
      <c r="B58465">
        <v>119488</v>
      </c>
      <c r="C58465">
        <v>0.11096399999999999</v>
      </c>
    </row>
    <row r="58466" spans="1:3" x14ac:dyDescent="0.25">
      <c r="A58466" t="s">
        <v>0</v>
      </c>
      <c r="B58466">
        <v>119489</v>
      </c>
      <c r="C58466">
        <v>0.110388</v>
      </c>
    </row>
    <row r="58467" spans="1:3" x14ac:dyDescent="0.25">
      <c r="A58467" t="s">
        <v>1</v>
      </c>
      <c r="B58467">
        <v>119489</v>
      </c>
      <c r="C58467">
        <v>0.107085</v>
      </c>
    </row>
    <row r="58468" spans="1:3" x14ac:dyDescent="0.25">
      <c r="A58468" t="s">
        <v>2</v>
      </c>
      <c r="B58468">
        <v>119489</v>
      </c>
      <c r="C58468">
        <v>0.111055</v>
      </c>
    </row>
    <row r="58469" spans="1:3" x14ac:dyDescent="0.25">
      <c r="A58469" t="s">
        <v>0</v>
      </c>
      <c r="B58469">
        <v>119490</v>
      </c>
      <c r="C58469">
        <v>0.129965</v>
      </c>
    </row>
    <row r="58470" spans="1:3" x14ac:dyDescent="0.25">
      <c r="A58470" t="s">
        <v>1</v>
      </c>
      <c r="B58470">
        <v>119490</v>
      </c>
      <c r="C58470">
        <v>0.116383</v>
      </c>
    </row>
    <row r="58471" spans="1:3" x14ac:dyDescent="0.25">
      <c r="A58471" t="s">
        <v>2</v>
      </c>
      <c r="B58471">
        <v>119490</v>
      </c>
      <c r="C58471">
        <v>0.116038</v>
      </c>
    </row>
    <row r="58472" spans="1:3" x14ac:dyDescent="0.25">
      <c r="A58472" t="s">
        <v>0</v>
      </c>
      <c r="B58472">
        <v>119491</v>
      </c>
      <c r="C58472">
        <v>0.108511</v>
      </c>
    </row>
    <row r="58473" spans="1:3" x14ac:dyDescent="0.25">
      <c r="A58473" t="s">
        <v>1</v>
      </c>
      <c r="B58473">
        <v>119491</v>
      </c>
      <c r="C58473">
        <v>0.106055</v>
      </c>
    </row>
    <row r="58474" spans="1:3" x14ac:dyDescent="0.25">
      <c r="A58474" t="s">
        <v>2</v>
      </c>
      <c r="B58474">
        <v>119491</v>
      </c>
      <c r="C58474">
        <v>0.11941499999999999</v>
      </c>
    </row>
    <row r="58475" spans="1:3" x14ac:dyDescent="0.25">
      <c r="A58475" t="s">
        <v>0</v>
      </c>
      <c r="B58475">
        <v>119492</v>
      </c>
      <c r="C58475">
        <v>0.127385</v>
      </c>
    </row>
    <row r="58476" spans="1:3" x14ac:dyDescent="0.25">
      <c r="A58476" t="s">
        <v>1</v>
      </c>
      <c r="B58476">
        <v>119492</v>
      </c>
      <c r="C58476">
        <v>0.109168</v>
      </c>
    </row>
    <row r="58477" spans="1:3" x14ac:dyDescent="0.25">
      <c r="A58477" t="s">
        <v>2</v>
      </c>
      <c r="B58477">
        <v>119492</v>
      </c>
      <c r="C58477">
        <v>0.109418</v>
      </c>
    </row>
    <row r="58478" spans="1:3" x14ac:dyDescent="0.25">
      <c r="A58478" t="s">
        <v>0</v>
      </c>
      <c r="B58478">
        <v>119493</v>
      </c>
      <c r="C58478">
        <v>0.120073</v>
      </c>
    </row>
    <row r="58479" spans="1:3" x14ac:dyDescent="0.25">
      <c r="A58479" t="s">
        <v>1</v>
      </c>
      <c r="B58479">
        <v>119493</v>
      </c>
      <c r="C58479">
        <v>0.10818999999999999</v>
      </c>
    </row>
    <row r="58480" spans="1:3" x14ac:dyDescent="0.25">
      <c r="A58480" t="s">
        <v>2</v>
      </c>
      <c r="B58480">
        <v>119493</v>
      </c>
      <c r="C58480">
        <v>0.109094</v>
      </c>
    </row>
    <row r="58481" spans="1:3" x14ac:dyDescent="0.25">
      <c r="A58481" t="s">
        <v>0</v>
      </c>
      <c r="B58481">
        <v>119494</v>
      </c>
      <c r="C58481">
        <v>0.132359</v>
      </c>
    </row>
    <row r="58482" spans="1:3" x14ac:dyDescent="0.25">
      <c r="A58482" t="s">
        <v>1</v>
      </c>
      <c r="B58482">
        <v>119494</v>
      </c>
      <c r="C58482">
        <v>0.119601</v>
      </c>
    </row>
    <row r="58483" spans="1:3" x14ac:dyDescent="0.25">
      <c r="A58483" t="s">
        <v>2</v>
      </c>
      <c r="B58483">
        <v>119494</v>
      </c>
      <c r="C58483">
        <v>0.114721</v>
      </c>
    </row>
    <row r="58484" spans="1:3" x14ac:dyDescent="0.25">
      <c r="A58484" t="s">
        <v>0</v>
      </c>
      <c r="B58484">
        <v>119495</v>
      </c>
      <c r="C58484">
        <v>0.118682</v>
      </c>
    </row>
    <row r="58485" spans="1:3" x14ac:dyDescent="0.25">
      <c r="A58485" t="s">
        <v>1</v>
      </c>
      <c r="B58485">
        <v>119495</v>
      </c>
      <c r="C58485">
        <v>0.122045</v>
      </c>
    </row>
    <row r="58486" spans="1:3" x14ac:dyDescent="0.25">
      <c r="A58486" t="s">
        <v>2</v>
      </c>
      <c r="B58486">
        <v>119495</v>
      </c>
      <c r="C58486">
        <v>0.118022</v>
      </c>
    </row>
    <row r="58487" spans="1:3" x14ac:dyDescent="0.25">
      <c r="A58487" t="s">
        <v>0</v>
      </c>
      <c r="B58487">
        <v>119496</v>
      </c>
      <c r="C58487">
        <v>0.137848</v>
      </c>
    </row>
    <row r="58488" spans="1:3" x14ac:dyDescent="0.25">
      <c r="A58488" t="s">
        <v>1</v>
      </c>
      <c r="B58488">
        <v>119496</v>
      </c>
      <c r="C58488">
        <v>0.11854199999999999</v>
      </c>
    </row>
    <row r="58489" spans="1:3" x14ac:dyDescent="0.25">
      <c r="A58489" t="s">
        <v>2</v>
      </c>
      <c r="B58489">
        <v>119496</v>
      </c>
      <c r="C58489">
        <v>0.12548300000000001</v>
      </c>
    </row>
    <row r="58490" spans="1:3" x14ac:dyDescent="0.25">
      <c r="A58490" t="s">
        <v>0</v>
      </c>
      <c r="B58490">
        <v>119497</v>
      </c>
      <c r="C58490">
        <v>0.11019</v>
      </c>
    </row>
    <row r="58491" spans="1:3" x14ac:dyDescent="0.25">
      <c r="A58491" t="s">
        <v>1</v>
      </c>
      <c r="B58491">
        <v>119497</v>
      </c>
      <c r="C58491">
        <v>0.112789</v>
      </c>
    </row>
    <row r="58492" spans="1:3" x14ac:dyDescent="0.25">
      <c r="A58492" t="s">
        <v>2</v>
      </c>
      <c r="B58492">
        <v>119497</v>
      </c>
      <c r="C58492">
        <v>0.122155</v>
      </c>
    </row>
    <row r="58493" spans="1:3" x14ac:dyDescent="0.25">
      <c r="A58493" t="s">
        <v>0</v>
      </c>
      <c r="B58493">
        <v>119498</v>
      </c>
      <c r="C58493">
        <v>0.141733</v>
      </c>
    </row>
    <row r="58494" spans="1:3" x14ac:dyDescent="0.25">
      <c r="A58494" t="s">
        <v>1</v>
      </c>
      <c r="B58494">
        <v>119498</v>
      </c>
      <c r="C58494">
        <v>0.11218599999999999</v>
      </c>
    </row>
    <row r="58495" spans="1:3" x14ac:dyDescent="0.25">
      <c r="A58495" t="s">
        <v>2</v>
      </c>
      <c r="B58495">
        <v>119498</v>
      </c>
      <c r="C58495">
        <v>0.109373</v>
      </c>
    </row>
    <row r="58496" spans="1:3" x14ac:dyDescent="0.25">
      <c r="A58496" t="s">
        <v>0</v>
      </c>
      <c r="B58496">
        <v>119499</v>
      </c>
      <c r="C58496">
        <v>0.121735</v>
      </c>
    </row>
    <row r="58497" spans="1:3" x14ac:dyDescent="0.25">
      <c r="A58497" t="s">
        <v>1</v>
      </c>
      <c r="B58497">
        <v>119499</v>
      </c>
      <c r="C58497">
        <v>0.108781</v>
      </c>
    </row>
    <row r="58498" spans="1:3" x14ac:dyDescent="0.25">
      <c r="A58498" t="s">
        <v>2</v>
      </c>
      <c r="B58498">
        <v>119499</v>
      </c>
      <c r="C58498">
        <v>0.109913</v>
      </c>
    </row>
    <row r="58499" spans="1:3" x14ac:dyDescent="0.25">
      <c r="A58499" t="s">
        <v>0</v>
      </c>
      <c r="B58499">
        <v>119500</v>
      </c>
      <c r="C58499">
        <v>0.13026599999999999</v>
      </c>
    </row>
    <row r="58500" spans="1:3" x14ac:dyDescent="0.25">
      <c r="A58500" t="s">
        <v>1</v>
      </c>
      <c r="B58500">
        <v>119500</v>
      </c>
      <c r="C58500">
        <v>0.112997</v>
      </c>
    </row>
    <row r="58501" spans="1:3" x14ac:dyDescent="0.25">
      <c r="A58501" t="s">
        <v>2</v>
      </c>
      <c r="B58501">
        <v>119500</v>
      </c>
      <c r="C58501">
        <v>0.10956100000000001</v>
      </c>
    </row>
    <row r="58502" spans="1:3" x14ac:dyDescent="0.25">
      <c r="A58502" t="s">
        <v>0</v>
      </c>
      <c r="B58502">
        <v>119501</v>
      </c>
      <c r="C58502">
        <v>0.106685</v>
      </c>
    </row>
    <row r="58503" spans="1:3" x14ac:dyDescent="0.25">
      <c r="A58503" t="s">
        <v>1</v>
      </c>
      <c r="B58503">
        <v>119501</v>
      </c>
      <c r="C58503">
        <v>0.107834</v>
      </c>
    </row>
    <row r="58504" spans="1:3" x14ac:dyDescent="0.25">
      <c r="A58504" t="s">
        <v>2</v>
      </c>
      <c r="B58504">
        <v>119501</v>
      </c>
      <c r="C58504">
        <v>0.107464</v>
      </c>
    </row>
    <row r="58505" spans="1:3" x14ac:dyDescent="0.25">
      <c r="A58505" t="s">
        <v>0</v>
      </c>
      <c r="B58505">
        <v>119502</v>
      </c>
      <c r="C58505">
        <v>0.125638</v>
      </c>
    </row>
    <row r="58506" spans="1:3" x14ac:dyDescent="0.25">
      <c r="A58506" t="s">
        <v>1</v>
      </c>
      <c r="B58506">
        <v>119502</v>
      </c>
      <c r="C58506">
        <v>0.10918</v>
      </c>
    </row>
    <row r="58507" spans="1:3" x14ac:dyDescent="0.25">
      <c r="A58507" t="s">
        <v>2</v>
      </c>
      <c r="B58507">
        <v>119502</v>
      </c>
      <c r="C58507">
        <v>0.11056199999999999</v>
      </c>
    </row>
    <row r="58508" spans="1:3" x14ac:dyDescent="0.25">
      <c r="A58508" t="s">
        <v>0</v>
      </c>
      <c r="B58508">
        <v>119503</v>
      </c>
      <c r="C58508">
        <v>0.115008</v>
      </c>
    </row>
    <row r="58509" spans="1:3" x14ac:dyDescent="0.25">
      <c r="A58509" t="s">
        <v>1</v>
      </c>
      <c r="B58509">
        <v>119503</v>
      </c>
      <c r="C58509">
        <v>0.10573200000000001</v>
      </c>
    </row>
    <row r="58510" spans="1:3" x14ac:dyDescent="0.25">
      <c r="A58510" t="s">
        <v>2</v>
      </c>
      <c r="B58510">
        <v>119503</v>
      </c>
      <c r="C58510">
        <v>0.107378</v>
      </c>
    </row>
    <row r="58511" spans="1:3" x14ac:dyDescent="0.25">
      <c r="A58511" t="s">
        <v>0</v>
      </c>
      <c r="B58511">
        <v>119504</v>
      </c>
      <c r="C58511">
        <v>0.13028799999999999</v>
      </c>
    </row>
    <row r="58512" spans="1:3" x14ac:dyDescent="0.25">
      <c r="A58512" t="s">
        <v>1</v>
      </c>
      <c r="B58512">
        <v>119504</v>
      </c>
      <c r="C58512">
        <v>0.110238</v>
      </c>
    </row>
    <row r="58513" spans="1:3" x14ac:dyDescent="0.25">
      <c r="A58513" t="s">
        <v>2</v>
      </c>
      <c r="B58513">
        <v>119504</v>
      </c>
      <c r="C58513">
        <v>0.10935</v>
      </c>
    </row>
    <row r="58514" spans="1:3" x14ac:dyDescent="0.25">
      <c r="A58514" t="s">
        <v>0</v>
      </c>
      <c r="B58514">
        <v>119505</v>
      </c>
      <c r="C58514">
        <v>0.109037</v>
      </c>
    </row>
    <row r="58515" spans="1:3" x14ac:dyDescent="0.25">
      <c r="A58515" t="s">
        <v>1</v>
      </c>
      <c r="B58515">
        <v>119505</v>
      </c>
      <c r="C58515">
        <v>0.111638</v>
      </c>
    </row>
    <row r="58516" spans="1:3" x14ac:dyDescent="0.25">
      <c r="A58516" t="s">
        <v>2</v>
      </c>
      <c r="B58516">
        <v>119505</v>
      </c>
      <c r="C58516">
        <v>0.10735500000000001</v>
      </c>
    </row>
    <row r="58517" spans="1:3" x14ac:dyDescent="0.25">
      <c r="A58517" t="s">
        <v>0</v>
      </c>
      <c r="B58517">
        <v>119506</v>
      </c>
      <c r="C58517">
        <v>0.127385</v>
      </c>
    </row>
    <row r="58518" spans="1:3" x14ac:dyDescent="0.25">
      <c r="A58518" t="s">
        <v>1</v>
      </c>
      <c r="B58518">
        <v>119506</v>
      </c>
      <c r="C58518">
        <v>0.109823</v>
      </c>
    </row>
    <row r="58519" spans="1:3" x14ac:dyDescent="0.25">
      <c r="A58519" t="s">
        <v>2</v>
      </c>
      <c r="B58519">
        <v>119506</v>
      </c>
      <c r="C58519">
        <v>0.113034</v>
      </c>
    </row>
    <row r="58520" spans="1:3" x14ac:dyDescent="0.25">
      <c r="A58520" t="s">
        <v>0</v>
      </c>
      <c r="B58520">
        <v>119507</v>
      </c>
      <c r="C58520">
        <v>0.107697</v>
      </c>
    </row>
    <row r="58521" spans="1:3" x14ac:dyDescent="0.25">
      <c r="A58521" t="s">
        <v>1</v>
      </c>
      <c r="B58521">
        <v>119507</v>
      </c>
      <c r="C58521">
        <v>0.11103399999999999</v>
      </c>
    </row>
    <row r="58522" spans="1:3" x14ac:dyDescent="0.25">
      <c r="A58522" t="s">
        <v>2</v>
      </c>
      <c r="B58522">
        <v>119507</v>
      </c>
      <c r="C58522">
        <v>0.114944</v>
      </c>
    </row>
    <row r="58523" spans="1:3" x14ac:dyDescent="0.25">
      <c r="A58523" t="s">
        <v>0</v>
      </c>
      <c r="B58523">
        <v>119508</v>
      </c>
      <c r="C58523">
        <v>0.13189400000000001</v>
      </c>
    </row>
    <row r="58524" spans="1:3" x14ac:dyDescent="0.25">
      <c r="A58524" t="s">
        <v>1</v>
      </c>
      <c r="B58524">
        <v>119508</v>
      </c>
      <c r="C58524">
        <v>0.112457</v>
      </c>
    </row>
    <row r="58525" spans="1:3" x14ac:dyDescent="0.25">
      <c r="A58525" t="s">
        <v>2</v>
      </c>
      <c r="B58525">
        <v>119508</v>
      </c>
      <c r="C58525">
        <v>0.10724</v>
      </c>
    </row>
    <row r="58526" spans="1:3" x14ac:dyDescent="0.25">
      <c r="A58526" t="s">
        <v>0</v>
      </c>
      <c r="B58526">
        <v>119509</v>
      </c>
      <c r="C58526">
        <v>0.111988</v>
      </c>
    </row>
    <row r="58527" spans="1:3" x14ac:dyDescent="0.25">
      <c r="A58527" t="s">
        <v>1</v>
      </c>
      <c r="B58527">
        <v>119509</v>
      </c>
      <c r="C58527">
        <v>0.115034</v>
      </c>
    </row>
    <row r="58528" spans="1:3" x14ac:dyDescent="0.25">
      <c r="A58528" t="s">
        <v>2</v>
      </c>
      <c r="B58528">
        <v>119509</v>
      </c>
      <c r="C58528">
        <v>0.112955</v>
      </c>
    </row>
    <row r="58529" spans="1:3" x14ac:dyDescent="0.25">
      <c r="A58529" t="s">
        <v>0</v>
      </c>
      <c r="B58529">
        <v>119510</v>
      </c>
      <c r="C58529">
        <v>0.12934100000000001</v>
      </c>
    </row>
    <row r="58530" spans="1:3" x14ac:dyDescent="0.25">
      <c r="A58530" t="s">
        <v>1</v>
      </c>
      <c r="B58530">
        <v>119510</v>
      </c>
      <c r="C58530">
        <v>0.1145</v>
      </c>
    </row>
    <row r="58531" spans="1:3" x14ac:dyDescent="0.25">
      <c r="A58531" t="s">
        <v>2</v>
      </c>
      <c r="B58531">
        <v>119510</v>
      </c>
      <c r="C58531">
        <v>0.107553</v>
      </c>
    </row>
    <row r="58532" spans="1:3" x14ac:dyDescent="0.25">
      <c r="A58532" t="s">
        <v>0</v>
      </c>
      <c r="B58532">
        <v>119511</v>
      </c>
      <c r="C58532">
        <v>0.110419</v>
      </c>
    </row>
    <row r="58533" spans="1:3" x14ac:dyDescent="0.25">
      <c r="A58533" t="s">
        <v>1</v>
      </c>
      <c r="B58533">
        <v>119511</v>
      </c>
      <c r="C58533">
        <v>0.106476</v>
      </c>
    </row>
    <row r="58534" spans="1:3" x14ac:dyDescent="0.25">
      <c r="A58534" t="s">
        <v>2</v>
      </c>
      <c r="B58534">
        <v>119511</v>
      </c>
      <c r="C58534">
        <v>0.11522499999999999</v>
      </c>
    </row>
    <row r="58535" spans="1:3" x14ac:dyDescent="0.25">
      <c r="A58535" t="s">
        <v>0</v>
      </c>
      <c r="B58535">
        <v>119512</v>
      </c>
      <c r="C58535">
        <v>0.14011599999999999</v>
      </c>
    </row>
    <row r="58536" spans="1:3" x14ac:dyDescent="0.25">
      <c r="A58536" t="s">
        <v>1</v>
      </c>
      <c r="B58536">
        <v>119512</v>
      </c>
      <c r="C58536">
        <v>0.104534</v>
      </c>
    </row>
    <row r="58537" spans="1:3" x14ac:dyDescent="0.25">
      <c r="A58537" t="s">
        <v>2</v>
      </c>
      <c r="B58537">
        <v>119512</v>
      </c>
      <c r="C58537">
        <v>0.10956399999999999</v>
      </c>
    </row>
    <row r="58538" spans="1:3" x14ac:dyDescent="0.25">
      <c r="A58538" t="s">
        <v>0</v>
      </c>
      <c r="B58538">
        <v>119513</v>
      </c>
      <c r="C58538">
        <v>0.12475899999999999</v>
      </c>
    </row>
    <row r="58539" spans="1:3" x14ac:dyDescent="0.25">
      <c r="A58539" t="s">
        <v>1</v>
      </c>
      <c r="B58539">
        <v>119513</v>
      </c>
      <c r="C58539">
        <v>0.112306</v>
      </c>
    </row>
    <row r="58540" spans="1:3" x14ac:dyDescent="0.25">
      <c r="A58540" t="s">
        <v>2</v>
      </c>
      <c r="B58540">
        <v>119513</v>
      </c>
      <c r="C58540">
        <v>0.10703799999999999</v>
      </c>
    </row>
    <row r="58541" spans="1:3" x14ac:dyDescent="0.25">
      <c r="A58541" t="s">
        <v>0</v>
      </c>
      <c r="B58541">
        <v>119514</v>
      </c>
      <c r="C58541">
        <v>0.130244</v>
      </c>
    </row>
    <row r="58542" spans="1:3" x14ac:dyDescent="0.25">
      <c r="A58542" t="s">
        <v>1</v>
      </c>
      <c r="B58542">
        <v>119514</v>
      </c>
      <c r="C58542">
        <v>0.107492</v>
      </c>
    </row>
    <row r="58543" spans="1:3" x14ac:dyDescent="0.25">
      <c r="A58543" t="s">
        <v>2</v>
      </c>
      <c r="B58543">
        <v>119514</v>
      </c>
      <c r="C58543">
        <v>0.107003</v>
      </c>
    </row>
    <row r="58544" spans="1:3" x14ac:dyDescent="0.25">
      <c r="A58544" t="s">
        <v>0</v>
      </c>
      <c r="B58544">
        <v>119515</v>
      </c>
      <c r="C58544">
        <v>0.10806200000000001</v>
      </c>
    </row>
    <row r="58545" spans="1:3" x14ac:dyDescent="0.25">
      <c r="A58545" t="s">
        <v>1</v>
      </c>
      <c r="B58545">
        <v>119515</v>
      </c>
      <c r="C58545">
        <v>0.12149500000000001</v>
      </c>
    </row>
    <row r="58546" spans="1:3" x14ac:dyDescent="0.25">
      <c r="A58546" t="s">
        <v>2</v>
      </c>
      <c r="B58546">
        <v>119515</v>
      </c>
      <c r="C58546">
        <v>0.11555799999999999</v>
      </c>
    </row>
    <row r="58547" spans="1:3" x14ac:dyDescent="0.25">
      <c r="A58547" t="s">
        <v>0</v>
      </c>
      <c r="B58547">
        <v>119516</v>
      </c>
      <c r="C58547">
        <v>0.130081</v>
      </c>
    </row>
    <row r="58548" spans="1:3" x14ac:dyDescent="0.25">
      <c r="A58548" t="s">
        <v>1</v>
      </c>
      <c r="B58548">
        <v>119516</v>
      </c>
      <c r="C58548">
        <v>0.11239499999999999</v>
      </c>
    </row>
    <row r="58549" spans="1:3" x14ac:dyDescent="0.25">
      <c r="A58549" t="s">
        <v>2</v>
      </c>
      <c r="B58549">
        <v>119516</v>
      </c>
      <c r="C58549">
        <v>0.12556400000000001</v>
      </c>
    </row>
    <row r="58550" spans="1:3" x14ac:dyDescent="0.25">
      <c r="A58550" t="s">
        <v>0</v>
      </c>
      <c r="B58550">
        <v>119517</v>
      </c>
      <c r="C58550">
        <v>0.113287</v>
      </c>
    </row>
    <row r="58551" spans="1:3" x14ac:dyDescent="0.25">
      <c r="A58551" t="s">
        <v>1</v>
      </c>
      <c r="B58551">
        <v>119517</v>
      </c>
      <c r="C58551">
        <v>0.10931100000000001</v>
      </c>
    </row>
    <row r="58552" spans="1:3" x14ac:dyDescent="0.25">
      <c r="A58552" t="s">
        <v>2</v>
      </c>
      <c r="B58552">
        <v>119517</v>
      </c>
      <c r="C58552">
        <v>0.107083</v>
      </c>
    </row>
    <row r="58553" spans="1:3" x14ac:dyDescent="0.25">
      <c r="A58553" t="s">
        <v>0</v>
      </c>
      <c r="B58553">
        <v>119518</v>
      </c>
      <c r="C58553">
        <v>0.137765</v>
      </c>
    </row>
    <row r="58554" spans="1:3" x14ac:dyDescent="0.25">
      <c r="A58554" t="s">
        <v>1</v>
      </c>
      <c r="B58554">
        <v>119518</v>
      </c>
      <c r="C58554">
        <v>0.106576</v>
      </c>
    </row>
    <row r="58555" spans="1:3" x14ac:dyDescent="0.25">
      <c r="A58555" t="s">
        <v>2</v>
      </c>
      <c r="B58555">
        <v>119518</v>
      </c>
      <c r="C58555">
        <v>0.102647</v>
      </c>
    </row>
    <row r="58556" spans="1:3" x14ac:dyDescent="0.25">
      <c r="A58556" t="s">
        <v>0</v>
      </c>
      <c r="B58556">
        <v>119519</v>
      </c>
      <c r="C58556">
        <v>0.10752100000000001</v>
      </c>
    </row>
    <row r="58557" spans="1:3" x14ac:dyDescent="0.25">
      <c r="A58557" t="s">
        <v>1</v>
      </c>
      <c r="B58557">
        <v>119519</v>
      </c>
      <c r="C58557">
        <v>0.114608</v>
      </c>
    </row>
    <row r="58558" spans="1:3" x14ac:dyDescent="0.25">
      <c r="A58558" t="s">
        <v>2</v>
      </c>
      <c r="B58558">
        <v>119519</v>
      </c>
      <c r="C58558">
        <v>0.10457</v>
      </c>
    </row>
    <row r="58559" spans="1:3" x14ac:dyDescent="0.25">
      <c r="A58559" t="s">
        <v>0</v>
      </c>
      <c r="B58559">
        <v>119520</v>
      </c>
      <c r="C58559">
        <v>0.125051</v>
      </c>
    </row>
    <row r="58560" spans="1:3" x14ac:dyDescent="0.25">
      <c r="A58560" t="s">
        <v>1</v>
      </c>
      <c r="B58560">
        <v>119520</v>
      </c>
      <c r="C58560">
        <v>0.107999</v>
      </c>
    </row>
    <row r="58561" spans="1:3" x14ac:dyDescent="0.25">
      <c r="A58561" t="s">
        <v>2</v>
      </c>
      <c r="B58561">
        <v>119520</v>
      </c>
      <c r="C58561">
        <v>0.117789</v>
      </c>
    </row>
    <row r="58562" spans="1:3" x14ac:dyDescent="0.25">
      <c r="A58562" t="s">
        <v>0</v>
      </c>
      <c r="B58562">
        <v>119521</v>
      </c>
      <c r="C58562">
        <v>0.10639999999999999</v>
      </c>
    </row>
    <row r="58563" spans="1:3" x14ac:dyDescent="0.25">
      <c r="A58563" t="s">
        <v>1</v>
      </c>
      <c r="B58563">
        <v>119521</v>
      </c>
      <c r="C58563">
        <v>0.10549799999999999</v>
      </c>
    </row>
    <row r="58564" spans="1:3" x14ac:dyDescent="0.25">
      <c r="A58564" t="s">
        <v>2</v>
      </c>
      <c r="B58564">
        <v>119521</v>
      </c>
      <c r="C58564">
        <v>0.11046599999999999</v>
      </c>
    </row>
    <row r="58565" spans="1:3" x14ac:dyDescent="0.25">
      <c r="A58565" t="s">
        <v>0</v>
      </c>
      <c r="B58565">
        <v>119522</v>
      </c>
      <c r="C58565">
        <v>0.12663099999999999</v>
      </c>
    </row>
    <row r="58566" spans="1:3" x14ac:dyDescent="0.25">
      <c r="A58566" t="s">
        <v>1</v>
      </c>
      <c r="B58566">
        <v>119522</v>
      </c>
      <c r="C58566">
        <v>0.10799</v>
      </c>
    </row>
    <row r="58567" spans="1:3" x14ac:dyDescent="0.25">
      <c r="A58567" t="s">
        <v>2</v>
      </c>
      <c r="B58567">
        <v>119522</v>
      </c>
      <c r="C58567">
        <v>0.110733</v>
      </c>
    </row>
    <row r="58568" spans="1:3" x14ac:dyDescent="0.25">
      <c r="A58568" t="s">
        <v>0</v>
      </c>
      <c r="B58568">
        <v>119523</v>
      </c>
      <c r="C58568">
        <v>0.113219</v>
      </c>
    </row>
    <row r="58569" spans="1:3" x14ac:dyDescent="0.25">
      <c r="A58569" t="s">
        <v>1</v>
      </c>
      <c r="B58569">
        <v>119523</v>
      </c>
      <c r="C58569">
        <v>0.128251</v>
      </c>
    </row>
    <row r="58570" spans="1:3" x14ac:dyDescent="0.25">
      <c r="A58570" t="s">
        <v>2</v>
      </c>
      <c r="B58570">
        <v>119523</v>
      </c>
      <c r="C58570">
        <v>0.109043</v>
      </c>
    </row>
    <row r="58571" spans="1:3" x14ac:dyDescent="0.25">
      <c r="A58571" t="s">
        <v>0</v>
      </c>
      <c r="B58571">
        <v>119524</v>
      </c>
      <c r="C58571">
        <v>0.125225</v>
      </c>
    </row>
    <row r="58572" spans="1:3" x14ac:dyDescent="0.25">
      <c r="A58572" t="s">
        <v>1</v>
      </c>
      <c r="B58572">
        <v>119524</v>
      </c>
      <c r="C58572">
        <v>0.114465</v>
      </c>
    </row>
    <row r="58573" spans="1:3" x14ac:dyDescent="0.25">
      <c r="A58573" t="s">
        <v>2</v>
      </c>
      <c r="B58573">
        <v>119524</v>
      </c>
      <c r="C58573">
        <v>0.112496</v>
      </c>
    </row>
    <row r="58574" spans="1:3" x14ac:dyDescent="0.25">
      <c r="A58574" t="s">
        <v>0</v>
      </c>
      <c r="B58574">
        <v>119525</v>
      </c>
      <c r="C58574">
        <v>0.106832</v>
      </c>
    </row>
    <row r="58575" spans="1:3" x14ac:dyDescent="0.25">
      <c r="A58575" t="s">
        <v>1</v>
      </c>
      <c r="B58575">
        <v>119525</v>
      </c>
      <c r="C58575">
        <v>0.110989</v>
      </c>
    </row>
    <row r="58576" spans="1:3" x14ac:dyDescent="0.25">
      <c r="A58576" t="s">
        <v>2</v>
      </c>
      <c r="B58576">
        <v>119525</v>
      </c>
      <c r="C58576">
        <v>0.10723000000000001</v>
      </c>
    </row>
    <row r="58577" spans="1:3" x14ac:dyDescent="0.25">
      <c r="A58577" t="s">
        <v>0</v>
      </c>
      <c r="B58577">
        <v>119526</v>
      </c>
      <c r="C58577">
        <v>0.13101399999999999</v>
      </c>
    </row>
    <row r="58578" spans="1:3" x14ac:dyDescent="0.25">
      <c r="A58578" t="s">
        <v>1</v>
      </c>
      <c r="B58578">
        <v>119526</v>
      </c>
      <c r="C58578">
        <v>0.110234</v>
      </c>
    </row>
    <row r="58579" spans="1:3" x14ac:dyDescent="0.25">
      <c r="A58579" t="s">
        <v>2</v>
      </c>
      <c r="B58579">
        <v>119526</v>
      </c>
      <c r="C58579">
        <v>0.115853</v>
      </c>
    </row>
    <row r="58580" spans="1:3" x14ac:dyDescent="0.25">
      <c r="A58580" t="s">
        <v>0</v>
      </c>
      <c r="B58580">
        <v>119527</v>
      </c>
      <c r="C58580">
        <v>0.108352</v>
      </c>
    </row>
    <row r="58581" spans="1:3" x14ac:dyDescent="0.25">
      <c r="A58581" t="s">
        <v>1</v>
      </c>
      <c r="B58581">
        <v>119527</v>
      </c>
      <c r="C58581">
        <v>0.11078200000000001</v>
      </c>
    </row>
    <row r="58582" spans="1:3" x14ac:dyDescent="0.25">
      <c r="A58582" t="s">
        <v>2</v>
      </c>
      <c r="B58582">
        <v>119527</v>
      </c>
      <c r="C58582">
        <v>0.106138</v>
      </c>
    </row>
    <row r="58583" spans="1:3" x14ac:dyDescent="0.25">
      <c r="A58583" t="s">
        <v>0</v>
      </c>
      <c r="B58583">
        <v>119528</v>
      </c>
      <c r="C58583">
        <v>0.14243700000000001</v>
      </c>
    </row>
    <row r="58584" spans="1:3" x14ac:dyDescent="0.25">
      <c r="A58584" t="s">
        <v>1</v>
      </c>
      <c r="B58584">
        <v>119528</v>
      </c>
      <c r="C58584">
        <v>0.10938199999999999</v>
      </c>
    </row>
    <row r="58585" spans="1:3" x14ac:dyDescent="0.25">
      <c r="A58585" t="s">
        <v>2</v>
      </c>
      <c r="B58585">
        <v>119528</v>
      </c>
      <c r="C58585">
        <v>0.10721600000000001</v>
      </c>
    </row>
    <row r="58586" spans="1:3" x14ac:dyDescent="0.25">
      <c r="A58586" t="s">
        <v>0</v>
      </c>
      <c r="B58586">
        <v>119529</v>
      </c>
      <c r="C58586">
        <v>0.10985300000000001</v>
      </c>
    </row>
    <row r="58587" spans="1:3" x14ac:dyDescent="0.25">
      <c r="A58587" t="s">
        <v>1</v>
      </c>
      <c r="B58587">
        <v>119529</v>
      </c>
      <c r="C58587">
        <v>0.12447999999999999</v>
      </c>
    </row>
    <row r="58588" spans="1:3" x14ac:dyDescent="0.25">
      <c r="A58588" t="s">
        <v>2</v>
      </c>
      <c r="B58588">
        <v>119529</v>
      </c>
      <c r="C58588">
        <v>0.106005</v>
      </c>
    </row>
    <row r="58589" spans="1:3" x14ac:dyDescent="0.25">
      <c r="A58589" t="s">
        <v>0</v>
      </c>
      <c r="B58589">
        <v>119530</v>
      </c>
      <c r="C58589">
        <v>0.124539</v>
      </c>
    </row>
    <row r="58590" spans="1:3" x14ac:dyDescent="0.25">
      <c r="A58590" t="s">
        <v>1</v>
      </c>
      <c r="B58590">
        <v>119530</v>
      </c>
      <c r="C58590">
        <v>0.109529</v>
      </c>
    </row>
    <row r="58591" spans="1:3" x14ac:dyDescent="0.25">
      <c r="A58591" t="s">
        <v>2</v>
      </c>
      <c r="B58591">
        <v>119530</v>
      </c>
      <c r="C58591">
        <v>0.110024</v>
      </c>
    </row>
    <row r="58592" spans="1:3" x14ac:dyDescent="0.25">
      <c r="A58592" t="s">
        <v>0</v>
      </c>
      <c r="B58592">
        <v>119531</v>
      </c>
      <c r="C58592">
        <v>0.108835</v>
      </c>
    </row>
    <row r="58593" spans="1:3" x14ac:dyDescent="0.25">
      <c r="A58593" t="s">
        <v>1</v>
      </c>
      <c r="B58593">
        <v>119531</v>
      </c>
      <c r="C58593">
        <v>0.10838200000000001</v>
      </c>
    </row>
    <row r="58594" spans="1:3" x14ac:dyDescent="0.25">
      <c r="A58594" t="s">
        <v>2</v>
      </c>
      <c r="B58594">
        <v>119531</v>
      </c>
      <c r="C58594">
        <v>0.11501699999999999</v>
      </c>
    </row>
    <row r="58595" spans="1:3" x14ac:dyDescent="0.25">
      <c r="A58595" t="s">
        <v>0</v>
      </c>
      <c r="B58595">
        <v>119532</v>
      </c>
      <c r="C58595">
        <v>0.136596</v>
      </c>
    </row>
    <row r="58596" spans="1:3" x14ac:dyDescent="0.25">
      <c r="A58596" t="s">
        <v>1</v>
      </c>
      <c r="B58596">
        <v>119532</v>
      </c>
      <c r="C58596">
        <v>0.108782</v>
      </c>
    </row>
    <row r="58597" spans="1:3" x14ac:dyDescent="0.25">
      <c r="A58597" t="s">
        <v>2</v>
      </c>
      <c r="B58597">
        <v>119532</v>
      </c>
      <c r="C58597">
        <v>0.1069</v>
      </c>
    </row>
    <row r="58598" spans="1:3" x14ac:dyDescent="0.25">
      <c r="A58598" t="s">
        <v>0</v>
      </c>
      <c r="B58598">
        <v>119533</v>
      </c>
      <c r="C58598">
        <v>0.113304</v>
      </c>
    </row>
    <row r="58599" spans="1:3" x14ac:dyDescent="0.25">
      <c r="A58599" t="s">
        <v>1</v>
      </c>
      <c r="B58599">
        <v>119533</v>
      </c>
      <c r="C58599">
        <v>0.10614899999999999</v>
      </c>
    </row>
    <row r="58600" spans="1:3" x14ac:dyDescent="0.25">
      <c r="A58600" t="s">
        <v>2</v>
      </c>
      <c r="B58600">
        <v>119533</v>
      </c>
      <c r="C58600">
        <v>0.104361</v>
      </c>
    </row>
    <row r="58601" spans="1:3" x14ac:dyDescent="0.25">
      <c r="A58601" t="s">
        <v>0</v>
      </c>
      <c r="B58601">
        <v>119534</v>
      </c>
      <c r="C58601">
        <v>0.12852</v>
      </c>
    </row>
    <row r="58602" spans="1:3" x14ac:dyDescent="0.25">
      <c r="A58602" t="s">
        <v>1</v>
      </c>
      <c r="B58602">
        <v>119534</v>
      </c>
      <c r="C58602">
        <v>0.12057</v>
      </c>
    </row>
    <row r="58603" spans="1:3" x14ac:dyDescent="0.25">
      <c r="A58603" t="s">
        <v>2</v>
      </c>
      <c r="B58603">
        <v>119534</v>
      </c>
      <c r="C58603">
        <v>0.114875</v>
      </c>
    </row>
    <row r="58604" spans="1:3" x14ac:dyDescent="0.25">
      <c r="A58604" t="s">
        <v>0</v>
      </c>
      <c r="B58604">
        <v>119535</v>
      </c>
      <c r="C58604">
        <v>0.110204</v>
      </c>
    </row>
    <row r="58605" spans="1:3" x14ac:dyDescent="0.25">
      <c r="A58605" t="s">
        <v>1</v>
      </c>
      <c r="B58605">
        <v>119535</v>
      </c>
      <c r="C58605">
        <v>0.10989400000000001</v>
      </c>
    </row>
    <row r="58606" spans="1:3" x14ac:dyDescent="0.25">
      <c r="A58606" t="s">
        <v>2</v>
      </c>
      <c r="B58606">
        <v>119535</v>
      </c>
      <c r="C58606">
        <v>0.11411300000000001</v>
      </c>
    </row>
    <row r="58607" spans="1:3" x14ac:dyDescent="0.25">
      <c r="A58607" t="s">
        <v>0</v>
      </c>
      <c r="B58607">
        <v>119536</v>
      </c>
      <c r="C58607">
        <v>0.12684000000000001</v>
      </c>
    </row>
    <row r="58608" spans="1:3" x14ac:dyDescent="0.25">
      <c r="A58608" t="s">
        <v>1</v>
      </c>
      <c r="B58608">
        <v>119536</v>
      </c>
      <c r="C58608">
        <v>0.10668800000000001</v>
      </c>
    </row>
    <row r="58609" spans="1:3" x14ac:dyDescent="0.25">
      <c r="A58609" t="s">
        <v>2</v>
      </c>
      <c r="B58609">
        <v>119536</v>
      </c>
      <c r="C58609">
        <v>0.108462</v>
      </c>
    </row>
    <row r="58610" spans="1:3" x14ac:dyDescent="0.25">
      <c r="A58610" t="s">
        <v>0</v>
      </c>
      <c r="B58610">
        <v>119537</v>
      </c>
      <c r="C58610">
        <v>0.112744</v>
      </c>
    </row>
    <row r="58611" spans="1:3" x14ac:dyDescent="0.25">
      <c r="A58611" t="s">
        <v>1</v>
      </c>
      <c r="B58611">
        <v>119537</v>
      </c>
      <c r="C58611">
        <v>0.108241</v>
      </c>
    </row>
    <row r="58612" spans="1:3" x14ac:dyDescent="0.25">
      <c r="A58612" t="s">
        <v>2</v>
      </c>
      <c r="B58612">
        <v>119537</v>
      </c>
      <c r="C58612">
        <v>0.10913399999999999</v>
      </c>
    </row>
    <row r="58613" spans="1:3" x14ac:dyDescent="0.25">
      <c r="A58613" t="s">
        <v>0</v>
      </c>
      <c r="B58613">
        <v>119538</v>
      </c>
      <c r="C58613">
        <v>0.13428599999999999</v>
      </c>
    </row>
    <row r="58614" spans="1:3" x14ac:dyDescent="0.25">
      <c r="A58614" t="s">
        <v>1</v>
      </c>
      <c r="B58614">
        <v>119538</v>
      </c>
      <c r="C58614">
        <v>0.111481</v>
      </c>
    </row>
    <row r="58615" spans="1:3" x14ac:dyDescent="0.25">
      <c r="A58615" t="s">
        <v>2</v>
      </c>
      <c r="B58615">
        <v>119538</v>
      </c>
      <c r="C58615">
        <v>0.10460700000000001</v>
      </c>
    </row>
    <row r="58616" spans="1:3" x14ac:dyDescent="0.25">
      <c r="A58616" t="s">
        <v>0</v>
      </c>
      <c r="B58616">
        <v>119539</v>
      </c>
      <c r="C58616">
        <v>0.107319</v>
      </c>
    </row>
    <row r="58617" spans="1:3" x14ac:dyDescent="0.25">
      <c r="A58617" t="s">
        <v>1</v>
      </c>
      <c r="B58617">
        <v>119539</v>
      </c>
      <c r="C58617">
        <v>0.12180000000000001</v>
      </c>
    </row>
    <row r="58618" spans="1:3" x14ac:dyDescent="0.25">
      <c r="A58618" t="s">
        <v>2</v>
      </c>
      <c r="B58618">
        <v>119539</v>
      </c>
      <c r="C58618">
        <v>0.106408</v>
      </c>
    </row>
    <row r="58619" spans="1:3" x14ac:dyDescent="0.25">
      <c r="A58619" t="s">
        <v>0</v>
      </c>
      <c r="B58619">
        <v>119540</v>
      </c>
      <c r="C58619">
        <v>0.131518</v>
      </c>
    </row>
    <row r="58620" spans="1:3" x14ac:dyDescent="0.25">
      <c r="A58620" t="s">
        <v>1</v>
      </c>
      <c r="B58620">
        <v>119540</v>
      </c>
      <c r="C58620">
        <v>0.107624</v>
      </c>
    </row>
    <row r="58621" spans="1:3" x14ac:dyDescent="0.25">
      <c r="A58621" t="s">
        <v>2</v>
      </c>
      <c r="B58621">
        <v>119540</v>
      </c>
      <c r="C58621">
        <v>0.121651</v>
      </c>
    </row>
    <row r="58622" spans="1:3" x14ac:dyDescent="0.25">
      <c r="A58622" t="s">
        <v>0</v>
      </c>
      <c r="B58622">
        <v>119541</v>
      </c>
      <c r="C58622">
        <v>0.110053</v>
      </c>
    </row>
    <row r="58623" spans="1:3" x14ac:dyDescent="0.25">
      <c r="A58623" t="s">
        <v>1</v>
      </c>
      <c r="B58623">
        <v>119541</v>
      </c>
      <c r="C58623">
        <v>0.111134</v>
      </c>
    </row>
    <row r="58624" spans="1:3" x14ac:dyDescent="0.25">
      <c r="A58624" t="s">
        <v>2</v>
      </c>
      <c r="B58624">
        <v>119541</v>
      </c>
      <c r="C58624">
        <v>0.11017</v>
      </c>
    </row>
    <row r="58625" spans="1:3" x14ac:dyDescent="0.25">
      <c r="A58625" t="s">
        <v>0</v>
      </c>
      <c r="B58625">
        <v>119542</v>
      </c>
      <c r="C58625">
        <v>0.144098</v>
      </c>
    </row>
    <row r="58626" spans="1:3" x14ac:dyDescent="0.25">
      <c r="A58626" t="s">
        <v>1</v>
      </c>
      <c r="B58626">
        <v>119542</v>
      </c>
      <c r="C58626">
        <v>0.112485</v>
      </c>
    </row>
    <row r="58627" spans="1:3" x14ac:dyDescent="0.25">
      <c r="A58627" t="s">
        <v>2</v>
      </c>
      <c r="B58627">
        <v>119542</v>
      </c>
      <c r="C58627">
        <v>0.107567</v>
      </c>
    </row>
    <row r="58628" spans="1:3" x14ac:dyDescent="0.25">
      <c r="A58628" t="s">
        <v>0</v>
      </c>
      <c r="B58628">
        <v>119543</v>
      </c>
      <c r="C58628">
        <v>0.110264</v>
      </c>
    </row>
    <row r="58629" spans="1:3" x14ac:dyDescent="0.25">
      <c r="A58629" t="s">
        <v>1</v>
      </c>
      <c r="B58629">
        <v>119543</v>
      </c>
      <c r="C58629">
        <v>0.110526</v>
      </c>
    </row>
    <row r="58630" spans="1:3" x14ac:dyDescent="0.25">
      <c r="A58630" t="s">
        <v>2</v>
      </c>
      <c r="B58630">
        <v>119543</v>
      </c>
      <c r="C58630">
        <v>0.108725</v>
      </c>
    </row>
    <row r="58631" spans="1:3" x14ac:dyDescent="0.25">
      <c r="A58631" t="s">
        <v>0</v>
      </c>
      <c r="B58631">
        <v>119544</v>
      </c>
      <c r="C58631">
        <v>0.12972</v>
      </c>
    </row>
    <row r="58632" spans="1:3" x14ac:dyDescent="0.25">
      <c r="A58632" t="s">
        <v>1</v>
      </c>
      <c r="B58632">
        <v>119544</v>
      </c>
      <c r="C58632">
        <v>0.11401</v>
      </c>
    </row>
    <row r="58633" spans="1:3" x14ac:dyDescent="0.25">
      <c r="A58633" t="s">
        <v>2</v>
      </c>
      <c r="B58633">
        <v>119544</v>
      </c>
      <c r="C58633">
        <v>0.109308</v>
      </c>
    </row>
    <row r="58634" spans="1:3" x14ac:dyDescent="0.25">
      <c r="A58634" t="s">
        <v>0</v>
      </c>
      <c r="B58634">
        <v>119545</v>
      </c>
      <c r="C58634">
        <v>0.108947</v>
      </c>
    </row>
    <row r="58635" spans="1:3" x14ac:dyDescent="0.25">
      <c r="A58635" t="s">
        <v>1</v>
      </c>
      <c r="B58635">
        <v>119545</v>
      </c>
      <c r="C58635">
        <v>0.109185</v>
      </c>
    </row>
    <row r="58636" spans="1:3" x14ac:dyDescent="0.25">
      <c r="A58636" t="s">
        <v>2</v>
      </c>
      <c r="B58636">
        <v>119545</v>
      </c>
      <c r="C58636">
        <v>0.12044000000000001</v>
      </c>
    </row>
    <row r="58637" spans="1:3" x14ac:dyDescent="0.25">
      <c r="A58637" t="s">
        <v>0</v>
      </c>
      <c r="B58637">
        <v>119546</v>
      </c>
      <c r="C58637">
        <v>0.12869900000000001</v>
      </c>
    </row>
    <row r="58638" spans="1:3" x14ac:dyDescent="0.25">
      <c r="A58638" t="s">
        <v>1</v>
      </c>
      <c r="B58638">
        <v>119546</v>
      </c>
      <c r="C58638">
        <v>0.107714</v>
      </c>
    </row>
    <row r="58639" spans="1:3" x14ac:dyDescent="0.25">
      <c r="A58639" t="s">
        <v>2</v>
      </c>
      <c r="B58639">
        <v>119546</v>
      </c>
      <c r="C58639">
        <v>0.107473</v>
      </c>
    </row>
    <row r="58640" spans="1:3" x14ac:dyDescent="0.25">
      <c r="A58640" t="s">
        <v>0</v>
      </c>
      <c r="B58640">
        <v>119547</v>
      </c>
      <c r="C58640">
        <v>0.12195400000000001</v>
      </c>
    </row>
    <row r="58641" spans="1:3" x14ac:dyDescent="0.25">
      <c r="A58641" t="s">
        <v>1</v>
      </c>
      <c r="B58641">
        <v>119547</v>
      </c>
      <c r="C58641">
        <v>0.107973</v>
      </c>
    </row>
    <row r="58642" spans="1:3" x14ac:dyDescent="0.25">
      <c r="A58642" t="s">
        <v>2</v>
      </c>
      <c r="B58642">
        <v>119547</v>
      </c>
      <c r="C58642">
        <v>0.10889699999999999</v>
      </c>
    </row>
    <row r="58643" spans="1:3" x14ac:dyDescent="0.25">
      <c r="A58643" t="s">
        <v>0</v>
      </c>
      <c r="B58643">
        <v>119548</v>
      </c>
      <c r="C58643">
        <v>0.13309699999999999</v>
      </c>
    </row>
    <row r="58644" spans="1:3" x14ac:dyDescent="0.25">
      <c r="A58644" t="s">
        <v>1</v>
      </c>
      <c r="B58644">
        <v>119548</v>
      </c>
      <c r="C58644">
        <v>0.114431</v>
      </c>
    </row>
    <row r="58645" spans="1:3" x14ac:dyDescent="0.25">
      <c r="A58645" t="s">
        <v>2</v>
      </c>
      <c r="B58645">
        <v>119548</v>
      </c>
      <c r="C58645">
        <v>0.118813</v>
      </c>
    </row>
    <row r="58646" spans="1:3" x14ac:dyDescent="0.25">
      <c r="A58646" t="s">
        <v>0</v>
      </c>
      <c r="B58646">
        <v>119549</v>
      </c>
      <c r="C58646">
        <v>0.11007599999999999</v>
      </c>
    </row>
    <row r="58647" spans="1:3" x14ac:dyDescent="0.25">
      <c r="A58647" t="s">
        <v>1</v>
      </c>
      <c r="B58647">
        <v>119549</v>
      </c>
      <c r="C58647">
        <v>0.112332</v>
      </c>
    </row>
    <row r="58648" spans="1:3" x14ac:dyDescent="0.25">
      <c r="A58648" t="s">
        <v>2</v>
      </c>
      <c r="B58648">
        <v>119549</v>
      </c>
      <c r="C58648">
        <v>0.115635</v>
      </c>
    </row>
    <row r="58649" spans="1:3" x14ac:dyDescent="0.25">
      <c r="A58649" t="s">
        <v>0</v>
      </c>
      <c r="B58649">
        <v>119550</v>
      </c>
      <c r="C58649">
        <v>0.13302900000000001</v>
      </c>
    </row>
    <row r="58650" spans="1:3" x14ac:dyDescent="0.25">
      <c r="A58650" t="s">
        <v>1</v>
      </c>
      <c r="B58650">
        <v>119550</v>
      </c>
      <c r="C58650">
        <v>0.11532100000000001</v>
      </c>
    </row>
    <row r="58651" spans="1:3" x14ac:dyDescent="0.25">
      <c r="A58651" t="s">
        <v>2</v>
      </c>
      <c r="B58651">
        <v>119550</v>
      </c>
      <c r="C58651">
        <v>0.12246</v>
      </c>
    </row>
    <row r="58652" spans="1:3" x14ac:dyDescent="0.25">
      <c r="A58652" t="s">
        <v>0</v>
      </c>
      <c r="B58652">
        <v>119551</v>
      </c>
      <c r="C58652">
        <v>0.108308</v>
      </c>
    </row>
    <row r="58653" spans="1:3" x14ac:dyDescent="0.25">
      <c r="A58653" t="s">
        <v>1</v>
      </c>
      <c r="B58653">
        <v>119551</v>
      </c>
      <c r="C58653">
        <v>0.112681</v>
      </c>
    </row>
    <row r="58654" spans="1:3" x14ac:dyDescent="0.25">
      <c r="A58654" t="s">
        <v>2</v>
      </c>
      <c r="B58654">
        <v>119551</v>
      </c>
      <c r="C58654">
        <v>0.11435099999999999</v>
      </c>
    </row>
    <row r="58655" spans="1:3" x14ac:dyDescent="0.25">
      <c r="A58655" t="s">
        <v>0</v>
      </c>
      <c r="B58655">
        <v>119552</v>
      </c>
      <c r="C58655">
        <v>0.14160600000000001</v>
      </c>
    </row>
    <row r="58656" spans="1:3" x14ac:dyDescent="0.25">
      <c r="A58656" t="s">
        <v>1</v>
      </c>
      <c r="B58656">
        <v>119552</v>
      </c>
      <c r="C58656">
        <v>0.109759</v>
      </c>
    </row>
    <row r="58657" spans="1:3" x14ac:dyDescent="0.25">
      <c r="A58657" t="s">
        <v>2</v>
      </c>
      <c r="B58657">
        <v>119552</v>
      </c>
      <c r="C58657">
        <v>0.115077</v>
      </c>
    </row>
    <row r="58658" spans="1:3" x14ac:dyDescent="0.25">
      <c r="A58658" t="s">
        <v>0</v>
      </c>
      <c r="B58658">
        <v>119553</v>
      </c>
      <c r="C58658">
        <v>0.11844300000000001</v>
      </c>
    </row>
    <row r="58659" spans="1:3" x14ac:dyDescent="0.25">
      <c r="A58659" t="s">
        <v>1</v>
      </c>
      <c r="B58659">
        <v>119553</v>
      </c>
      <c r="C58659">
        <v>0.109318</v>
      </c>
    </row>
    <row r="58660" spans="1:3" x14ac:dyDescent="0.25">
      <c r="A58660" t="s">
        <v>2</v>
      </c>
      <c r="B58660">
        <v>119553</v>
      </c>
      <c r="C58660">
        <v>0.110115</v>
      </c>
    </row>
    <row r="58661" spans="1:3" x14ac:dyDescent="0.25">
      <c r="A58661" t="s">
        <v>0</v>
      </c>
      <c r="B58661">
        <v>119554</v>
      </c>
      <c r="C58661">
        <v>0.12986700000000001</v>
      </c>
    </row>
    <row r="58662" spans="1:3" x14ac:dyDescent="0.25">
      <c r="A58662" t="s">
        <v>1</v>
      </c>
      <c r="B58662">
        <v>119554</v>
      </c>
      <c r="C58662">
        <v>0.118602</v>
      </c>
    </row>
    <row r="58663" spans="1:3" x14ac:dyDescent="0.25">
      <c r="A58663" t="s">
        <v>2</v>
      </c>
      <c r="B58663">
        <v>119554</v>
      </c>
      <c r="C58663">
        <v>0.109085</v>
      </c>
    </row>
    <row r="58664" spans="1:3" x14ac:dyDescent="0.25">
      <c r="A58664" t="s">
        <v>0</v>
      </c>
      <c r="B58664">
        <v>119555</v>
      </c>
      <c r="C58664">
        <v>0.109916</v>
      </c>
    </row>
    <row r="58665" spans="1:3" x14ac:dyDescent="0.25">
      <c r="A58665" t="s">
        <v>1</v>
      </c>
      <c r="B58665">
        <v>119555</v>
      </c>
      <c r="C58665">
        <v>0.108019</v>
      </c>
    </row>
    <row r="58666" spans="1:3" x14ac:dyDescent="0.25">
      <c r="A58666" t="s">
        <v>2</v>
      </c>
      <c r="B58666">
        <v>119555</v>
      </c>
      <c r="C58666">
        <v>0.120411</v>
      </c>
    </row>
    <row r="58667" spans="1:3" x14ac:dyDescent="0.25">
      <c r="A58667" t="s">
        <v>0</v>
      </c>
      <c r="B58667">
        <v>119556</v>
      </c>
      <c r="C58667">
        <v>0.12682599999999999</v>
      </c>
    </row>
    <row r="58668" spans="1:3" x14ac:dyDescent="0.25">
      <c r="A58668" t="s">
        <v>1</v>
      </c>
      <c r="B58668">
        <v>119556</v>
      </c>
      <c r="C58668">
        <v>0.105535</v>
      </c>
    </row>
    <row r="58669" spans="1:3" x14ac:dyDescent="0.25">
      <c r="A58669" t="s">
        <v>2</v>
      </c>
      <c r="B58669">
        <v>119556</v>
      </c>
      <c r="C58669">
        <v>0.108671</v>
      </c>
    </row>
    <row r="58670" spans="1:3" x14ac:dyDescent="0.25">
      <c r="A58670" t="s">
        <v>0</v>
      </c>
      <c r="B58670">
        <v>119557</v>
      </c>
      <c r="C58670">
        <v>0.111055</v>
      </c>
    </row>
    <row r="58671" spans="1:3" x14ac:dyDescent="0.25">
      <c r="A58671" t="s">
        <v>1</v>
      </c>
      <c r="B58671">
        <v>119557</v>
      </c>
      <c r="C58671">
        <v>0.110488</v>
      </c>
    </row>
    <row r="58672" spans="1:3" x14ac:dyDescent="0.25">
      <c r="A58672" t="s">
        <v>2</v>
      </c>
      <c r="B58672">
        <v>119557</v>
      </c>
      <c r="C58672">
        <v>0.109185</v>
      </c>
    </row>
    <row r="58673" spans="1:3" x14ac:dyDescent="0.25">
      <c r="A58673" t="s">
        <v>0</v>
      </c>
      <c r="B58673">
        <v>119558</v>
      </c>
      <c r="C58673">
        <v>0.13155500000000001</v>
      </c>
    </row>
    <row r="58674" spans="1:3" x14ac:dyDescent="0.25">
      <c r="A58674" t="s">
        <v>1</v>
      </c>
      <c r="B58674">
        <v>119558</v>
      </c>
      <c r="C58674">
        <v>0.107541</v>
      </c>
    </row>
    <row r="58675" spans="1:3" x14ac:dyDescent="0.25">
      <c r="A58675" t="s">
        <v>2</v>
      </c>
      <c r="B58675">
        <v>119558</v>
      </c>
      <c r="C58675">
        <v>0.111752</v>
      </c>
    </row>
    <row r="58676" spans="1:3" x14ac:dyDescent="0.25">
      <c r="A58676" t="s">
        <v>0</v>
      </c>
      <c r="B58676">
        <v>119559</v>
      </c>
      <c r="C58676">
        <v>0.10977099999999999</v>
      </c>
    </row>
    <row r="58677" spans="1:3" x14ac:dyDescent="0.25">
      <c r="A58677" t="s">
        <v>1</v>
      </c>
      <c r="B58677">
        <v>119559</v>
      </c>
      <c r="C58677">
        <v>0.113566</v>
      </c>
    </row>
    <row r="58678" spans="1:3" x14ac:dyDescent="0.25">
      <c r="A58678" t="s">
        <v>2</v>
      </c>
      <c r="B58678">
        <v>119559</v>
      </c>
      <c r="C58678">
        <v>0.106715</v>
      </c>
    </row>
    <row r="58679" spans="1:3" x14ac:dyDescent="0.25">
      <c r="A58679" t="s">
        <v>0</v>
      </c>
      <c r="B58679">
        <v>119560</v>
      </c>
      <c r="C58679">
        <v>0.12612999999999999</v>
      </c>
    </row>
    <row r="58680" spans="1:3" x14ac:dyDescent="0.25">
      <c r="A58680" t="s">
        <v>1</v>
      </c>
      <c r="B58680">
        <v>119560</v>
      </c>
      <c r="C58680">
        <v>0.108488</v>
      </c>
    </row>
    <row r="58681" spans="1:3" x14ac:dyDescent="0.25">
      <c r="A58681" t="s">
        <v>2</v>
      </c>
      <c r="B58681">
        <v>119560</v>
      </c>
      <c r="C58681">
        <v>0.117185</v>
      </c>
    </row>
    <row r="58682" spans="1:3" x14ac:dyDescent="0.25">
      <c r="A58682" t="s">
        <v>0</v>
      </c>
      <c r="B58682">
        <v>119561</v>
      </c>
      <c r="C58682">
        <v>0.112889</v>
      </c>
    </row>
    <row r="58683" spans="1:3" x14ac:dyDescent="0.25">
      <c r="A58683" t="s">
        <v>1</v>
      </c>
      <c r="B58683">
        <v>119561</v>
      </c>
      <c r="C58683">
        <v>0.11310000000000001</v>
      </c>
    </row>
    <row r="58684" spans="1:3" x14ac:dyDescent="0.25">
      <c r="A58684" t="s">
        <v>2</v>
      </c>
      <c r="B58684">
        <v>119561</v>
      </c>
      <c r="C58684">
        <v>0.112719</v>
      </c>
    </row>
    <row r="58685" spans="1:3" x14ac:dyDescent="0.25">
      <c r="A58685" t="s">
        <v>0</v>
      </c>
      <c r="B58685">
        <v>119562</v>
      </c>
      <c r="C58685">
        <v>0.13811999999999999</v>
      </c>
    </row>
    <row r="58686" spans="1:3" x14ac:dyDescent="0.25">
      <c r="A58686" t="s">
        <v>1</v>
      </c>
      <c r="B58686">
        <v>119562</v>
      </c>
      <c r="C58686">
        <v>0.108085</v>
      </c>
    </row>
    <row r="58687" spans="1:3" x14ac:dyDescent="0.25">
      <c r="A58687" t="s">
        <v>2</v>
      </c>
      <c r="B58687">
        <v>119562</v>
      </c>
      <c r="C58687">
        <v>0.10793700000000001</v>
      </c>
    </row>
    <row r="58688" spans="1:3" x14ac:dyDescent="0.25">
      <c r="A58688" t="s">
        <v>0</v>
      </c>
      <c r="B58688">
        <v>119563</v>
      </c>
      <c r="C58688">
        <v>0.108019</v>
      </c>
    </row>
    <row r="58689" spans="1:3" x14ac:dyDescent="0.25">
      <c r="A58689" t="s">
        <v>1</v>
      </c>
      <c r="B58689">
        <v>119563</v>
      </c>
      <c r="C58689">
        <v>0.105951</v>
      </c>
    </row>
    <row r="58690" spans="1:3" x14ac:dyDescent="0.25">
      <c r="A58690" t="s">
        <v>2</v>
      </c>
      <c r="B58690">
        <v>119563</v>
      </c>
      <c r="C58690">
        <v>0.10921400000000001</v>
      </c>
    </row>
    <row r="58691" spans="1:3" x14ac:dyDescent="0.25">
      <c r="A58691" t="s">
        <v>0</v>
      </c>
      <c r="B58691">
        <v>119564</v>
      </c>
      <c r="C58691">
        <v>0.124152</v>
      </c>
    </row>
    <row r="58692" spans="1:3" x14ac:dyDescent="0.25">
      <c r="A58692" t="s">
        <v>1</v>
      </c>
      <c r="B58692">
        <v>119564</v>
      </c>
      <c r="C58692">
        <v>0.11179600000000001</v>
      </c>
    </row>
    <row r="58693" spans="1:3" x14ac:dyDescent="0.25">
      <c r="A58693" t="s">
        <v>2</v>
      </c>
      <c r="B58693">
        <v>119564</v>
      </c>
      <c r="C58693">
        <v>0.108872</v>
      </c>
    </row>
    <row r="58694" spans="1:3" x14ac:dyDescent="0.25">
      <c r="A58694" t="s">
        <v>0</v>
      </c>
      <c r="B58694">
        <v>119565</v>
      </c>
      <c r="C58694">
        <v>0.106146</v>
      </c>
    </row>
    <row r="58695" spans="1:3" x14ac:dyDescent="0.25">
      <c r="A58695" t="s">
        <v>1</v>
      </c>
      <c r="B58695">
        <v>119565</v>
      </c>
      <c r="C58695">
        <v>0.108193</v>
      </c>
    </row>
    <row r="58696" spans="1:3" x14ac:dyDescent="0.25">
      <c r="A58696" t="s">
        <v>2</v>
      </c>
      <c r="B58696">
        <v>119565</v>
      </c>
      <c r="C58696">
        <v>0.108143</v>
      </c>
    </row>
    <row r="58697" spans="1:3" x14ac:dyDescent="0.25">
      <c r="A58697" t="s">
        <v>0</v>
      </c>
      <c r="B58697">
        <v>119566</v>
      </c>
      <c r="C58697">
        <v>0.12903700000000001</v>
      </c>
    </row>
    <row r="58698" spans="1:3" x14ac:dyDescent="0.25">
      <c r="A58698" t="s">
        <v>1</v>
      </c>
      <c r="B58698">
        <v>119566</v>
      </c>
      <c r="C58698">
        <v>0.110759</v>
      </c>
    </row>
    <row r="58699" spans="1:3" x14ac:dyDescent="0.25">
      <c r="A58699" t="s">
        <v>2</v>
      </c>
      <c r="B58699">
        <v>119566</v>
      </c>
      <c r="C58699">
        <v>0.104964</v>
      </c>
    </row>
    <row r="58700" spans="1:3" x14ac:dyDescent="0.25">
      <c r="A58700" t="s">
        <v>0</v>
      </c>
      <c r="B58700">
        <v>119567</v>
      </c>
      <c r="C58700">
        <v>0.110988</v>
      </c>
    </row>
    <row r="58701" spans="1:3" x14ac:dyDescent="0.25">
      <c r="A58701" t="s">
        <v>1</v>
      </c>
      <c r="B58701">
        <v>119567</v>
      </c>
      <c r="C58701">
        <v>0.112266</v>
      </c>
    </row>
    <row r="58702" spans="1:3" x14ac:dyDescent="0.25">
      <c r="A58702" t="s">
        <v>2</v>
      </c>
      <c r="B58702">
        <v>119567</v>
      </c>
      <c r="C58702">
        <v>0.105157</v>
      </c>
    </row>
    <row r="58703" spans="1:3" x14ac:dyDescent="0.25">
      <c r="A58703" t="s">
        <v>0</v>
      </c>
      <c r="B58703">
        <v>119568</v>
      </c>
      <c r="C58703">
        <v>0.12595899999999999</v>
      </c>
    </row>
    <row r="58704" spans="1:3" x14ac:dyDescent="0.25">
      <c r="A58704" t="s">
        <v>1</v>
      </c>
      <c r="B58704">
        <v>119568</v>
      </c>
      <c r="C58704">
        <v>0.12200999999999999</v>
      </c>
    </row>
    <row r="58705" spans="1:3" x14ac:dyDescent="0.25">
      <c r="A58705" t="s">
        <v>2</v>
      </c>
      <c r="B58705">
        <v>119568</v>
      </c>
      <c r="C58705">
        <v>0.105657</v>
      </c>
    </row>
    <row r="58706" spans="1:3" x14ac:dyDescent="0.25">
      <c r="A58706" t="s">
        <v>0</v>
      </c>
      <c r="B58706">
        <v>119569</v>
      </c>
      <c r="C58706">
        <v>0.106812</v>
      </c>
    </row>
    <row r="58707" spans="1:3" x14ac:dyDescent="0.25">
      <c r="A58707" t="s">
        <v>1</v>
      </c>
      <c r="B58707">
        <v>119569</v>
      </c>
      <c r="C58707">
        <v>0.11025500000000001</v>
      </c>
    </row>
    <row r="58708" spans="1:3" x14ac:dyDescent="0.25">
      <c r="A58708" t="s">
        <v>2</v>
      </c>
      <c r="B58708">
        <v>119569</v>
      </c>
      <c r="C58708">
        <v>0.11847100000000001</v>
      </c>
    </row>
    <row r="58709" spans="1:3" x14ac:dyDescent="0.25">
      <c r="A58709" t="s">
        <v>0</v>
      </c>
      <c r="B58709">
        <v>119570</v>
      </c>
      <c r="C58709">
        <v>0.127308</v>
      </c>
    </row>
    <row r="58710" spans="1:3" x14ac:dyDescent="0.25">
      <c r="A58710" t="s">
        <v>1</v>
      </c>
      <c r="B58710">
        <v>119570</v>
      </c>
      <c r="C58710">
        <v>0.106597</v>
      </c>
    </row>
    <row r="58711" spans="1:3" x14ac:dyDescent="0.25">
      <c r="A58711" t="s">
        <v>2</v>
      </c>
      <c r="B58711">
        <v>119570</v>
      </c>
      <c r="C58711">
        <v>0.109095</v>
      </c>
    </row>
    <row r="58712" spans="1:3" x14ac:dyDescent="0.25">
      <c r="A58712" t="s">
        <v>0</v>
      </c>
      <c r="B58712">
        <v>119571</v>
      </c>
      <c r="C58712">
        <v>0.123262</v>
      </c>
    </row>
    <row r="58713" spans="1:3" x14ac:dyDescent="0.25">
      <c r="A58713" t="s">
        <v>1</v>
      </c>
      <c r="B58713">
        <v>119571</v>
      </c>
      <c r="C58713">
        <v>0.10914500000000001</v>
      </c>
    </row>
    <row r="58714" spans="1:3" x14ac:dyDescent="0.25">
      <c r="A58714" t="s">
        <v>2</v>
      </c>
      <c r="B58714">
        <v>119571</v>
      </c>
      <c r="C58714">
        <v>0.103988</v>
      </c>
    </row>
    <row r="58715" spans="1:3" x14ac:dyDescent="0.25">
      <c r="A58715" t="s">
        <v>0</v>
      </c>
      <c r="B58715">
        <v>119572</v>
      </c>
      <c r="C58715">
        <v>0.129108</v>
      </c>
    </row>
    <row r="58716" spans="1:3" x14ac:dyDescent="0.25">
      <c r="A58716" t="s">
        <v>1</v>
      </c>
      <c r="B58716">
        <v>119572</v>
      </c>
      <c r="C58716">
        <v>0.106654</v>
      </c>
    </row>
    <row r="58717" spans="1:3" x14ac:dyDescent="0.25">
      <c r="A58717" t="s">
        <v>2</v>
      </c>
      <c r="B58717">
        <v>119572</v>
      </c>
      <c r="C58717">
        <v>0.110161</v>
      </c>
    </row>
    <row r="58718" spans="1:3" x14ac:dyDescent="0.25">
      <c r="A58718" t="s">
        <v>0</v>
      </c>
      <c r="B58718">
        <v>119573</v>
      </c>
      <c r="C58718">
        <v>0.106298</v>
      </c>
    </row>
    <row r="58719" spans="1:3" x14ac:dyDescent="0.25">
      <c r="A58719" t="s">
        <v>1</v>
      </c>
      <c r="B58719">
        <v>119573</v>
      </c>
      <c r="C58719">
        <v>0.109348</v>
      </c>
    </row>
    <row r="58720" spans="1:3" x14ac:dyDescent="0.25">
      <c r="A58720" t="s">
        <v>2</v>
      </c>
      <c r="B58720">
        <v>119573</v>
      </c>
      <c r="C58720">
        <v>0.11196399999999999</v>
      </c>
    </row>
    <row r="58721" spans="1:3" x14ac:dyDescent="0.25">
      <c r="A58721" t="s">
        <v>0</v>
      </c>
      <c r="B58721">
        <v>119574</v>
      </c>
      <c r="C58721">
        <v>0.12795599999999999</v>
      </c>
    </row>
    <row r="58722" spans="1:3" x14ac:dyDescent="0.25">
      <c r="A58722" t="s">
        <v>1</v>
      </c>
      <c r="B58722">
        <v>119574</v>
      </c>
      <c r="C58722">
        <v>0.106943</v>
      </c>
    </row>
    <row r="58723" spans="1:3" x14ac:dyDescent="0.25">
      <c r="A58723" t="s">
        <v>2</v>
      </c>
      <c r="B58723">
        <v>119574</v>
      </c>
      <c r="C58723">
        <v>0.116659</v>
      </c>
    </row>
    <row r="58724" spans="1:3" x14ac:dyDescent="0.25">
      <c r="A58724" t="s">
        <v>0</v>
      </c>
      <c r="B58724">
        <v>119575</v>
      </c>
      <c r="C58724">
        <v>0.10764799999999999</v>
      </c>
    </row>
    <row r="58725" spans="1:3" x14ac:dyDescent="0.25">
      <c r="A58725" t="s">
        <v>1</v>
      </c>
      <c r="B58725">
        <v>119575</v>
      </c>
      <c r="C58725">
        <v>0.108192</v>
      </c>
    </row>
    <row r="58726" spans="1:3" x14ac:dyDescent="0.25">
      <c r="A58726" t="s">
        <v>2</v>
      </c>
      <c r="B58726">
        <v>119575</v>
      </c>
      <c r="C58726">
        <v>0.10817599999999999</v>
      </c>
    </row>
    <row r="58727" spans="1:3" x14ac:dyDescent="0.25">
      <c r="A58727" t="s">
        <v>0</v>
      </c>
      <c r="B58727">
        <v>119576</v>
      </c>
      <c r="C58727">
        <v>0.13519700000000001</v>
      </c>
    </row>
    <row r="58728" spans="1:3" x14ac:dyDescent="0.25">
      <c r="A58728" t="s">
        <v>1</v>
      </c>
      <c r="B58728">
        <v>119576</v>
      </c>
      <c r="C58728">
        <v>0.108059</v>
      </c>
    </row>
    <row r="58729" spans="1:3" x14ac:dyDescent="0.25">
      <c r="A58729" t="s">
        <v>2</v>
      </c>
      <c r="B58729">
        <v>119576</v>
      </c>
      <c r="C58729">
        <v>0.10671799999999999</v>
      </c>
    </row>
    <row r="58730" spans="1:3" x14ac:dyDescent="0.25">
      <c r="A58730" t="s">
        <v>0</v>
      </c>
      <c r="B58730">
        <v>119577</v>
      </c>
      <c r="C58730">
        <v>0.109384</v>
      </c>
    </row>
    <row r="58731" spans="1:3" x14ac:dyDescent="0.25">
      <c r="A58731" t="s">
        <v>1</v>
      </c>
      <c r="B58731">
        <v>119577</v>
      </c>
      <c r="C58731">
        <v>0.116978</v>
      </c>
    </row>
    <row r="58732" spans="1:3" x14ac:dyDescent="0.25">
      <c r="A58732" t="s">
        <v>2</v>
      </c>
      <c r="B58732">
        <v>119577</v>
      </c>
      <c r="C58732">
        <v>0.108247</v>
      </c>
    </row>
    <row r="58733" spans="1:3" x14ac:dyDescent="0.25">
      <c r="A58733" t="s">
        <v>0</v>
      </c>
      <c r="B58733">
        <v>119578</v>
      </c>
      <c r="C58733">
        <v>0.12929499999999999</v>
      </c>
    </row>
    <row r="58734" spans="1:3" x14ac:dyDescent="0.25">
      <c r="A58734" t="s">
        <v>1</v>
      </c>
      <c r="B58734">
        <v>119578</v>
      </c>
      <c r="C58734">
        <v>0.106489</v>
      </c>
    </row>
    <row r="58735" spans="1:3" x14ac:dyDescent="0.25">
      <c r="A58735" t="s">
        <v>2</v>
      </c>
      <c r="B58735">
        <v>119578</v>
      </c>
      <c r="C58735">
        <v>0.115187</v>
      </c>
    </row>
    <row r="58736" spans="1:3" x14ac:dyDescent="0.25">
      <c r="A58736" t="s">
        <v>0</v>
      </c>
      <c r="B58736">
        <v>119579</v>
      </c>
      <c r="C58736">
        <v>0.107097</v>
      </c>
    </row>
    <row r="58737" spans="1:3" x14ac:dyDescent="0.25">
      <c r="A58737" t="s">
        <v>1</v>
      </c>
      <c r="B58737">
        <v>119579</v>
      </c>
      <c r="C58737">
        <v>0.10832600000000001</v>
      </c>
    </row>
    <row r="58738" spans="1:3" x14ac:dyDescent="0.25">
      <c r="A58738" t="s">
        <v>2</v>
      </c>
      <c r="B58738">
        <v>119579</v>
      </c>
      <c r="C58738">
        <v>0.108918</v>
      </c>
    </row>
    <row r="58739" spans="1:3" x14ac:dyDescent="0.25">
      <c r="A58739" t="s">
        <v>0</v>
      </c>
      <c r="B58739">
        <v>119580</v>
      </c>
      <c r="C58739">
        <v>0.13953199999999999</v>
      </c>
    </row>
    <row r="58740" spans="1:3" x14ac:dyDescent="0.25">
      <c r="A58740" t="s">
        <v>1</v>
      </c>
      <c r="B58740">
        <v>119580</v>
      </c>
      <c r="C58740">
        <v>0.110372</v>
      </c>
    </row>
    <row r="58741" spans="1:3" x14ac:dyDescent="0.25">
      <c r="A58741" t="s">
        <v>2</v>
      </c>
      <c r="B58741">
        <v>119580</v>
      </c>
      <c r="C58741">
        <v>0.111388</v>
      </c>
    </row>
    <row r="58742" spans="1:3" x14ac:dyDescent="0.25">
      <c r="A58742" t="s">
        <v>0</v>
      </c>
      <c r="B58742">
        <v>119581</v>
      </c>
      <c r="C58742">
        <v>0.11330999999999999</v>
      </c>
    </row>
    <row r="58743" spans="1:3" x14ac:dyDescent="0.25">
      <c r="A58743" t="s">
        <v>1</v>
      </c>
      <c r="B58743">
        <v>119581</v>
      </c>
      <c r="C58743">
        <v>0.10614700000000001</v>
      </c>
    </row>
    <row r="58744" spans="1:3" x14ac:dyDescent="0.25">
      <c r="A58744" t="s">
        <v>2</v>
      </c>
      <c r="B58744">
        <v>119581</v>
      </c>
      <c r="C58744">
        <v>0.109516</v>
      </c>
    </row>
    <row r="58745" spans="1:3" x14ac:dyDescent="0.25">
      <c r="A58745" t="s">
        <v>0</v>
      </c>
      <c r="B58745">
        <v>119582</v>
      </c>
      <c r="C58745">
        <v>0.13261500000000001</v>
      </c>
    </row>
    <row r="58746" spans="1:3" x14ac:dyDescent="0.25">
      <c r="A58746" t="s">
        <v>1</v>
      </c>
      <c r="B58746">
        <v>119582</v>
      </c>
      <c r="C58746">
        <v>0.11744599999999999</v>
      </c>
    </row>
    <row r="58747" spans="1:3" x14ac:dyDescent="0.25">
      <c r="A58747" t="s">
        <v>2</v>
      </c>
      <c r="B58747">
        <v>119582</v>
      </c>
      <c r="C58747">
        <v>0.105933</v>
      </c>
    </row>
    <row r="58748" spans="1:3" x14ac:dyDescent="0.25">
      <c r="A58748" t="s">
        <v>0</v>
      </c>
      <c r="B58748">
        <v>119583</v>
      </c>
      <c r="C58748">
        <v>0.108528</v>
      </c>
    </row>
    <row r="58749" spans="1:3" x14ac:dyDescent="0.25">
      <c r="A58749" t="s">
        <v>1</v>
      </c>
      <c r="B58749">
        <v>119583</v>
      </c>
      <c r="C58749">
        <v>0.109891</v>
      </c>
    </row>
    <row r="58750" spans="1:3" x14ac:dyDescent="0.25">
      <c r="A58750" t="s">
        <v>2</v>
      </c>
      <c r="B58750">
        <v>119583</v>
      </c>
      <c r="C58750">
        <v>0.124533</v>
      </c>
    </row>
    <row r="58751" spans="1:3" x14ac:dyDescent="0.25">
      <c r="A58751" t="s">
        <v>0</v>
      </c>
      <c r="B58751">
        <v>119584</v>
      </c>
      <c r="C58751">
        <v>0.12984999999999999</v>
      </c>
    </row>
    <row r="58752" spans="1:3" x14ac:dyDescent="0.25">
      <c r="A58752" t="s">
        <v>1</v>
      </c>
      <c r="B58752">
        <v>119584</v>
      </c>
      <c r="C58752">
        <v>0.10702</v>
      </c>
    </row>
    <row r="58753" spans="1:3" x14ac:dyDescent="0.25">
      <c r="A58753" t="s">
        <v>2</v>
      </c>
      <c r="B58753">
        <v>119584</v>
      </c>
      <c r="C58753">
        <v>0.121686</v>
      </c>
    </row>
    <row r="58754" spans="1:3" x14ac:dyDescent="0.25">
      <c r="A58754" t="s">
        <v>0</v>
      </c>
      <c r="B58754">
        <v>119585</v>
      </c>
      <c r="C58754">
        <v>0.118372</v>
      </c>
    </row>
    <row r="58755" spans="1:3" x14ac:dyDescent="0.25">
      <c r="A58755" t="s">
        <v>1</v>
      </c>
      <c r="B58755">
        <v>119585</v>
      </c>
      <c r="C58755">
        <v>0.106741</v>
      </c>
    </row>
    <row r="58756" spans="1:3" x14ac:dyDescent="0.25">
      <c r="A58756" t="s">
        <v>2</v>
      </c>
      <c r="B58756">
        <v>119585</v>
      </c>
      <c r="C58756">
        <v>0.104688</v>
      </c>
    </row>
    <row r="58757" spans="1:3" x14ac:dyDescent="0.25">
      <c r="A58757" t="s">
        <v>0</v>
      </c>
      <c r="B58757">
        <v>119586</v>
      </c>
      <c r="C58757">
        <v>0.14449300000000001</v>
      </c>
    </row>
    <row r="58758" spans="1:3" x14ac:dyDescent="0.25">
      <c r="A58758" t="s">
        <v>1</v>
      </c>
      <c r="B58758">
        <v>119586</v>
      </c>
      <c r="C58758">
        <v>0.10710600000000001</v>
      </c>
    </row>
    <row r="58759" spans="1:3" x14ac:dyDescent="0.25">
      <c r="A58759" t="s">
        <v>2</v>
      </c>
      <c r="B58759">
        <v>119586</v>
      </c>
      <c r="C58759">
        <v>0.10997899999999999</v>
      </c>
    </row>
    <row r="58760" spans="1:3" x14ac:dyDescent="0.25">
      <c r="A58760" t="s">
        <v>0</v>
      </c>
      <c r="B58760">
        <v>119587</v>
      </c>
      <c r="C58760">
        <v>0.110567</v>
      </c>
    </row>
    <row r="58761" spans="1:3" x14ac:dyDescent="0.25">
      <c r="A58761" t="s">
        <v>1</v>
      </c>
      <c r="B58761">
        <v>119587</v>
      </c>
      <c r="C58761">
        <v>0.116232</v>
      </c>
    </row>
    <row r="58762" spans="1:3" x14ac:dyDescent="0.25">
      <c r="A58762" t="s">
        <v>2</v>
      </c>
      <c r="B58762">
        <v>119587</v>
      </c>
      <c r="C58762">
        <v>0.107225</v>
      </c>
    </row>
    <row r="58763" spans="1:3" x14ac:dyDescent="0.25">
      <c r="A58763" t="s">
        <v>0</v>
      </c>
      <c r="B58763">
        <v>119588</v>
      </c>
      <c r="C58763">
        <v>0.126079</v>
      </c>
    </row>
    <row r="58764" spans="1:3" x14ac:dyDescent="0.25">
      <c r="A58764" t="s">
        <v>1</v>
      </c>
      <c r="B58764">
        <v>119588</v>
      </c>
      <c r="C58764">
        <v>0.106887</v>
      </c>
    </row>
    <row r="58765" spans="1:3" x14ac:dyDescent="0.25">
      <c r="A58765" t="s">
        <v>2</v>
      </c>
      <c r="B58765">
        <v>119588</v>
      </c>
      <c r="C58765">
        <v>0.120086</v>
      </c>
    </row>
    <row r="58766" spans="1:3" x14ac:dyDescent="0.25">
      <c r="A58766" t="s">
        <v>0</v>
      </c>
      <c r="B58766">
        <v>119589</v>
      </c>
      <c r="C58766">
        <v>0.11867</v>
      </c>
    </row>
    <row r="58767" spans="1:3" x14ac:dyDescent="0.25">
      <c r="A58767" t="s">
        <v>1</v>
      </c>
      <c r="B58767">
        <v>119589</v>
      </c>
      <c r="C58767">
        <v>0.106263</v>
      </c>
    </row>
    <row r="58768" spans="1:3" x14ac:dyDescent="0.25">
      <c r="A58768" t="s">
        <v>2</v>
      </c>
      <c r="B58768">
        <v>119589</v>
      </c>
      <c r="C58768">
        <v>0.111133</v>
      </c>
    </row>
    <row r="58769" spans="1:3" x14ac:dyDescent="0.25">
      <c r="A58769" t="s">
        <v>0</v>
      </c>
      <c r="B58769">
        <v>119590</v>
      </c>
      <c r="C58769">
        <v>0.12844800000000001</v>
      </c>
    </row>
    <row r="58770" spans="1:3" x14ac:dyDescent="0.25">
      <c r="A58770" t="s">
        <v>1</v>
      </c>
      <c r="B58770">
        <v>119590</v>
      </c>
      <c r="C58770">
        <v>0.11208700000000001</v>
      </c>
    </row>
    <row r="58771" spans="1:3" x14ac:dyDescent="0.25">
      <c r="A58771" t="s">
        <v>2</v>
      </c>
      <c r="B58771">
        <v>119590</v>
      </c>
      <c r="C58771">
        <v>0.108096</v>
      </c>
    </row>
    <row r="58772" spans="1:3" x14ac:dyDescent="0.25">
      <c r="A58772" t="s">
        <v>0</v>
      </c>
      <c r="B58772">
        <v>119591</v>
      </c>
      <c r="C58772">
        <v>0.127056</v>
      </c>
    </row>
    <row r="58773" spans="1:3" x14ac:dyDescent="0.25">
      <c r="A58773" t="s">
        <v>1</v>
      </c>
      <c r="B58773">
        <v>119591</v>
      </c>
      <c r="C58773">
        <v>0.11143500000000001</v>
      </c>
    </row>
    <row r="58774" spans="1:3" x14ac:dyDescent="0.25">
      <c r="A58774" t="s">
        <v>2</v>
      </c>
      <c r="B58774">
        <v>119591</v>
      </c>
      <c r="C58774">
        <v>0.106167</v>
      </c>
    </row>
    <row r="58775" spans="1:3" x14ac:dyDescent="0.25">
      <c r="A58775" t="s">
        <v>0</v>
      </c>
      <c r="B58775">
        <v>119592</v>
      </c>
      <c r="C58775">
        <v>0.134494</v>
      </c>
    </row>
    <row r="58776" spans="1:3" x14ac:dyDescent="0.25">
      <c r="A58776" t="s">
        <v>1</v>
      </c>
      <c r="B58776">
        <v>119592</v>
      </c>
      <c r="C58776">
        <v>0.11827699999999999</v>
      </c>
    </row>
    <row r="58777" spans="1:3" x14ac:dyDescent="0.25">
      <c r="A58777" t="s">
        <v>2</v>
      </c>
      <c r="B58777">
        <v>119592</v>
      </c>
      <c r="C58777">
        <v>0.10753</v>
      </c>
    </row>
    <row r="58778" spans="1:3" x14ac:dyDescent="0.25">
      <c r="A58778" t="s">
        <v>0</v>
      </c>
      <c r="B58778">
        <v>119593</v>
      </c>
      <c r="C58778">
        <v>0.10867499999999999</v>
      </c>
    </row>
    <row r="58779" spans="1:3" x14ac:dyDescent="0.25">
      <c r="A58779" t="s">
        <v>1</v>
      </c>
      <c r="B58779">
        <v>119593</v>
      </c>
      <c r="C58779">
        <v>0.113097</v>
      </c>
    </row>
    <row r="58780" spans="1:3" x14ac:dyDescent="0.25">
      <c r="A58780" t="s">
        <v>2</v>
      </c>
      <c r="B58780">
        <v>119593</v>
      </c>
      <c r="C58780">
        <v>0.11425</v>
      </c>
    </row>
    <row r="58781" spans="1:3" x14ac:dyDescent="0.25">
      <c r="A58781" t="s">
        <v>0</v>
      </c>
      <c r="B58781">
        <v>119594</v>
      </c>
      <c r="C58781">
        <v>0.12808600000000001</v>
      </c>
    </row>
    <row r="58782" spans="1:3" x14ac:dyDescent="0.25">
      <c r="A58782" t="s">
        <v>1</v>
      </c>
      <c r="B58782">
        <v>119594</v>
      </c>
      <c r="C58782">
        <v>0.10632800000000001</v>
      </c>
    </row>
    <row r="58783" spans="1:3" x14ac:dyDescent="0.25">
      <c r="A58783" t="s">
        <v>2</v>
      </c>
      <c r="B58783">
        <v>119594</v>
      </c>
      <c r="C58783">
        <v>0.111106</v>
      </c>
    </row>
    <row r="58784" spans="1:3" x14ac:dyDescent="0.25">
      <c r="A58784" t="s">
        <v>0</v>
      </c>
      <c r="B58784">
        <v>119595</v>
      </c>
      <c r="C58784">
        <v>0.118906</v>
      </c>
    </row>
    <row r="58785" spans="1:3" x14ac:dyDescent="0.25">
      <c r="A58785" t="s">
        <v>1</v>
      </c>
      <c r="B58785">
        <v>119595</v>
      </c>
      <c r="C58785">
        <v>0.111162</v>
      </c>
    </row>
    <row r="58786" spans="1:3" x14ac:dyDescent="0.25">
      <c r="A58786" t="s">
        <v>2</v>
      </c>
      <c r="B58786">
        <v>119595</v>
      </c>
      <c r="C58786">
        <v>0.111748</v>
      </c>
    </row>
    <row r="58787" spans="1:3" x14ac:dyDescent="0.25">
      <c r="A58787" t="s">
        <v>0</v>
      </c>
      <c r="B58787">
        <v>119596</v>
      </c>
      <c r="C58787">
        <v>0.13466500000000001</v>
      </c>
    </row>
    <row r="58788" spans="1:3" x14ac:dyDescent="0.25">
      <c r="A58788" t="s">
        <v>1</v>
      </c>
      <c r="B58788">
        <v>119596</v>
      </c>
      <c r="C58788">
        <v>0.106278</v>
      </c>
    </row>
    <row r="58789" spans="1:3" x14ac:dyDescent="0.25">
      <c r="A58789" t="s">
        <v>2</v>
      </c>
      <c r="B58789">
        <v>119596</v>
      </c>
      <c r="C58789">
        <v>0.110375</v>
      </c>
    </row>
    <row r="58790" spans="1:3" x14ac:dyDescent="0.25">
      <c r="A58790" t="s">
        <v>0</v>
      </c>
      <c r="B58790">
        <v>119597</v>
      </c>
      <c r="C58790">
        <v>0.106348</v>
      </c>
    </row>
    <row r="58791" spans="1:3" x14ac:dyDescent="0.25">
      <c r="A58791" t="s">
        <v>1</v>
      </c>
      <c r="B58791">
        <v>119597</v>
      </c>
      <c r="C58791">
        <v>0.110932</v>
      </c>
    </row>
    <row r="58792" spans="1:3" x14ac:dyDescent="0.25">
      <c r="A58792" t="s">
        <v>2</v>
      </c>
      <c r="B58792">
        <v>119597</v>
      </c>
      <c r="C58792">
        <v>0.104745</v>
      </c>
    </row>
    <row r="58793" spans="1:3" x14ac:dyDescent="0.25">
      <c r="A58793" t="s">
        <v>0</v>
      </c>
      <c r="B58793">
        <v>119598</v>
      </c>
      <c r="C58793">
        <v>0.12590199999999999</v>
      </c>
    </row>
    <row r="58794" spans="1:3" x14ac:dyDescent="0.25">
      <c r="A58794" t="s">
        <v>1</v>
      </c>
      <c r="B58794">
        <v>119598</v>
      </c>
      <c r="C58794">
        <v>0.106324</v>
      </c>
    </row>
    <row r="58795" spans="1:3" x14ac:dyDescent="0.25">
      <c r="A58795" t="s">
        <v>2</v>
      </c>
      <c r="B58795">
        <v>119598</v>
      </c>
      <c r="C58795">
        <v>0.116892</v>
      </c>
    </row>
    <row r="58796" spans="1:3" x14ac:dyDescent="0.25">
      <c r="A58796" t="s">
        <v>0</v>
      </c>
      <c r="B58796">
        <v>119599</v>
      </c>
      <c r="C58796">
        <v>0.107139</v>
      </c>
    </row>
    <row r="58797" spans="1:3" x14ac:dyDescent="0.25">
      <c r="A58797" t="s">
        <v>1</v>
      </c>
      <c r="B58797">
        <v>119599</v>
      </c>
      <c r="C58797">
        <v>0.110733</v>
      </c>
    </row>
    <row r="58798" spans="1:3" x14ac:dyDescent="0.25">
      <c r="A58798" t="s">
        <v>2</v>
      </c>
      <c r="B58798">
        <v>119599</v>
      </c>
      <c r="C58798">
        <v>0.10793700000000001</v>
      </c>
    </row>
    <row r="58799" spans="1:3" x14ac:dyDescent="0.25">
      <c r="A58799" t="s">
        <v>0</v>
      </c>
      <c r="B58799">
        <v>119600</v>
      </c>
      <c r="C58799">
        <v>0.14232300000000001</v>
      </c>
    </row>
    <row r="58800" spans="1:3" x14ac:dyDescent="0.25">
      <c r="A58800" t="s">
        <v>1</v>
      </c>
      <c r="B58800">
        <v>119600</v>
      </c>
      <c r="C58800">
        <v>0.109277</v>
      </c>
    </row>
    <row r="58801" spans="1:3" x14ac:dyDescent="0.25">
      <c r="A58801" t="s">
        <v>2</v>
      </c>
      <c r="B58801">
        <v>119600</v>
      </c>
      <c r="C58801">
        <v>0.10946699999999999</v>
      </c>
    </row>
    <row r="58802" spans="1:3" x14ac:dyDescent="0.25">
      <c r="A58802" t="s">
        <v>0</v>
      </c>
      <c r="B58802">
        <v>119601</v>
      </c>
      <c r="C58802">
        <v>0.109678</v>
      </c>
    </row>
    <row r="58803" spans="1:3" x14ac:dyDescent="0.25">
      <c r="A58803" t="s">
        <v>1</v>
      </c>
      <c r="B58803">
        <v>119601</v>
      </c>
      <c r="C58803">
        <v>0.12814400000000001</v>
      </c>
    </row>
    <row r="58804" spans="1:3" x14ac:dyDescent="0.25">
      <c r="A58804" t="s">
        <v>2</v>
      </c>
      <c r="B58804">
        <v>119601</v>
      </c>
      <c r="C58804">
        <v>0.109321</v>
      </c>
    </row>
    <row r="58805" spans="1:3" x14ac:dyDescent="0.25">
      <c r="A58805" t="s">
        <v>0</v>
      </c>
      <c r="B58805">
        <v>119602</v>
      </c>
      <c r="C58805">
        <v>0.125495</v>
      </c>
    </row>
    <row r="58806" spans="1:3" x14ac:dyDescent="0.25">
      <c r="A58806" t="s">
        <v>1</v>
      </c>
      <c r="B58806">
        <v>119602</v>
      </c>
      <c r="C58806">
        <v>0.10828</v>
      </c>
    </row>
    <row r="58807" spans="1:3" x14ac:dyDescent="0.25">
      <c r="A58807" t="s">
        <v>2</v>
      </c>
      <c r="B58807">
        <v>119602</v>
      </c>
      <c r="C58807">
        <v>0.11712599999999999</v>
      </c>
    </row>
    <row r="58808" spans="1:3" x14ac:dyDescent="0.25">
      <c r="A58808" t="s">
        <v>0</v>
      </c>
      <c r="B58808">
        <v>119603</v>
      </c>
      <c r="C58808">
        <v>0.105186</v>
      </c>
    </row>
    <row r="58809" spans="1:3" x14ac:dyDescent="0.25">
      <c r="A58809" t="s">
        <v>1</v>
      </c>
      <c r="B58809">
        <v>119603</v>
      </c>
      <c r="C58809">
        <v>0.107225</v>
      </c>
    </row>
    <row r="58810" spans="1:3" x14ac:dyDescent="0.25">
      <c r="A58810" t="s">
        <v>2</v>
      </c>
      <c r="B58810">
        <v>119603</v>
      </c>
      <c r="C58810">
        <v>0.108122</v>
      </c>
    </row>
    <row r="58811" spans="1:3" x14ac:dyDescent="0.25">
      <c r="A58811" t="s">
        <v>0</v>
      </c>
      <c r="B58811">
        <v>119604</v>
      </c>
      <c r="C58811">
        <v>0.13400699999999999</v>
      </c>
    </row>
    <row r="58812" spans="1:3" x14ac:dyDescent="0.25">
      <c r="A58812" t="s">
        <v>1</v>
      </c>
      <c r="B58812">
        <v>119604</v>
      </c>
      <c r="C58812">
        <v>0.107004</v>
      </c>
    </row>
    <row r="58813" spans="1:3" x14ac:dyDescent="0.25">
      <c r="A58813" t="s">
        <v>2</v>
      </c>
      <c r="B58813">
        <v>119604</v>
      </c>
      <c r="C58813">
        <v>0.10601099999999999</v>
      </c>
    </row>
    <row r="58814" spans="1:3" x14ac:dyDescent="0.25">
      <c r="A58814" t="s">
        <v>0</v>
      </c>
      <c r="B58814">
        <v>119605</v>
      </c>
      <c r="C58814">
        <v>0.106614</v>
      </c>
    </row>
    <row r="58815" spans="1:3" x14ac:dyDescent="0.25">
      <c r="A58815" t="s">
        <v>1</v>
      </c>
      <c r="B58815">
        <v>119605</v>
      </c>
      <c r="C58815">
        <v>0.10954</v>
      </c>
    </row>
    <row r="58816" spans="1:3" x14ac:dyDescent="0.25">
      <c r="A58816" t="s">
        <v>2</v>
      </c>
      <c r="B58816">
        <v>119605</v>
      </c>
      <c r="C58816">
        <v>0.10716000000000001</v>
      </c>
    </row>
    <row r="58817" spans="1:3" x14ac:dyDescent="0.25">
      <c r="A58817" t="s">
        <v>0</v>
      </c>
      <c r="B58817">
        <v>119606</v>
      </c>
      <c r="C58817">
        <v>0.12790699999999999</v>
      </c>
    </row>
    <row r="58818" spans="1:3" x14ac:dyDescent="0.25">
      <c r="A58818" t="s">
        <v>1</v>
      </c>
      <c r="B58818">
        <v>119606</v>
      </c>
      <c r="C58818">
        <v>0.111373</v>
      </c>
    </row>
    <row r="58819" spans="1:3" x14ac:dyDescent="0.25">
      <c r="A58819" t="s">
        <v>2</v>
      </c>
      <c r="B58819">
        <v>119606</v>
      </c>
      <c r="C58819">
        <v>0.114095</v>
      </c>
    </row>
    <row r="58820" spans="1:3" x14ac:dyDescent="0.25">
      <c r="A58820" t="s">
        <v>0</v>
      </c>
      <c r="B58820">
        <v>119607</v>
      </c>
      <c r="C58820">
        <v>0.10721</v>
      </c>
    </row>
    <row r="58821" spans="1:3" x14ac:dyDescent="0.25">
      <c r="A58821" t="s">
        <v>1</v>
      </c>
      <c r="B58821">
        <v>119607</v>
      </c>
      <c r="C58821">
        <v>0.11014699999999999</v>
      </c>
    </row>
    <row r="58822" spans="1:3" x14ac:dyDescent="0.25">
      <c r="A58822" t="s">
        <v>2</v>
      </c>
      <c r="B58822">
        <v>119607</v>
      </c>
      <c r="C58822">
        <v>0.113196</v>
      </c>
    </row>
    <row r="58823" spans="1:3" x14ac:dyDescent="0.25">
      <c r="A58823" t="s">
        <v>0</v>
      </c>
      <c r="B58823">
        <v>119608</v>
      </c>
      <c r="C58823">
        <v>0.12948399999999999</v>
      </c>
    </row>
    <row r="58824" spans="1:3" x14ac:dyDescent="0.25">
      <c r="A58824" t="s">
        <v>1</v>
      </c>
      <c r="B58824">
        <v>119608</v>
      </c>
      <c r="C58824">
        <v>0.110468</v>
      </c>
    </row>
    <row r="58825" spans="1:3" x14ac:dyDescent="0.25">
      <c r="A58825" t="s">
        <v>2</v>
      </c>
      <c r="B58825">
        <v>119608</v>
      </c>
      <c r="C58825">
        <v>0.107879</v>
      </c>
    </row>
    <row r="58826" spans="1:3" x14ac:dyDescent="0.25">
      <c r="A58826" t="s">
        <v>0</v>
      </c>
      <c r="B58826">
        <v>119609</v>
      </c>
      <c r="C58826">
        <v>0.117282</v>
      </c>
    </row>
    <row r="58827" spans="1:3" x14ac:dyDescent="0.25">
      <c r="A58827" t="s">
        <v>1</v>
      </c>
      <c r="B58827">
        <v>119609</v>
      </c>
      <c r="C58827">
        <v>0.110841</v>
      </c>
    </row>
    <row r="58828" spans="1:3" x14ac:dyDescent="0.25">
      <c r="A58828" t="s">
        <v>2</v>
      </c>
      <c r="B58828">
        <v>119609</v>
      </c>
      <c r="C58828">
        <v>0.107256</v>
      </c>
    </row>
    <row r="58829" spans="1:3" x14ac:dyDescent="0.25">
      <c r="A58829" t="s">
        <v>0</v>
      </c>
      <c r="B58829">
        <v>119610</v>
      </c>
      <c r="C58829">
        <v>0.12879499999999999</v>
      </c>
    </row>
    <row r="58830" spans="1:3" x14ac:dyDescent="0.25">
      <c r="A58830" t="s">
        <v>1</v>
      </c>
      <c r="B58830">
        <v>119610</v>
      </c>
      <c r="C58830">
        <v>0.117496</v>
      </c>
    </row>
    <row r="58831" spans="1:3" x14ac:dyDescent="0.25">
      <c r="A58831" t="s">
        <v>2</v>
      </c>
      <c r="B58831">
        <v>119610</v>
      </c>
      <c r="C58831">
        <v>0.104334</v>
      </c>
    </row>
    <row r="58832" spans="1:3" x14ac:dyDescent="0.25">
      <c r="A58832" t="s">
        <v>0</v>
      </c>
      <c r="B58832">
        <v>119611</v>
      </c>
      <c r="C58832">
        <v>0.108375</v>
      </c>
    </row>
    <row r="58833" spans="1:3" x14ac:dyDescent="0.25">
      <c r="A58833" t="s">
        <v>1</v>
      </c>
      <c r="B58833">
        <v>119611</v>
      </c>
      <c r="C58833">
        <v>0.105826</v>
      </c>
    </row>
    <row r="58834" spans="1:3" x14ac:dyDescent="0.25">
      <c r="A58834" t="s">
        <v>2</v>
      </c>
      <c r="B58834">
        <v>119611</v>
      </c>
      <c r="C58834">
        <v>0.108764</v>
      </c>
    </row>
    <row r="58835" spans="1:3" x14ac:dyDescent="0.25">
      <c r="A58835" t="s">
        <v>0</v>
      </c>
      <c r="B58835">
        <v>119612</v>
      </c>
      <c r="C58835">
        <v>0.12983600000000001</v>
      </c>
    </row>
    <row r="58836" spans="1:3" x14ac:dyDescent="0.25">
      <c r="A58836" t="s">
        <v>1</v>
      </c>
      <c r="B58836">
        <v>119612</v>
      </c>
      <c r="C58836">
        <v>0.110513</v>
      </c>
    </row>
    <row r="58837" spans="1:3" x14ac:dyDescent="0.25">
      <c r="A58837" t="s">
        <v>2</v>
      </c>
      <c r="B58837">
        <v>119612</v>
      </c>
      <c r="C58837">
        <v>0.113722</v>
      </c>
    </row>
    <row r="58838" spans="1:3" x14ac:dyDescent="0.25">
      <c r="A58838" t="s">
        <v>0</v>
      </c>
      <c r="B58838">
        <v>119613</v>
      </c>
      <c r="C58838">
        <v>0.10894</v>
      </c>
    </row>
    <row r="58839" spans="1:3" x14ac:dyDescent="0.25">
      <c r="A58839" t="s">
        <v>1</v>
      </c>
      <c r="B58839">
        <v>119613</v>
      </c>
      <c r="C58839">
        <v>0.10459300000000001</v>
      </c>
    </row>
    <row r="58840" spans="1:3" x14ac:dyDescent="0.25">
      <c r="A58840" t="s">
        <v>2</v>
      </c>
      <c r="B58840">
        <v>119613</v>
      </c>
      <c r="C58840">
        <v>0.106062</v>
      </c>
    </row>
    <row r="58841" spans="1:3" x14ac:dyDescent="0.25">
      <c r="A58841" t="s">
        <v>0</v>
      </c>
      <c r="B58841">
        <v>119614</v>
      </c>
      <c r="C58841">
        <v>0.14425199999999999</v>
      </c>
    </row>
    <row r="58842" spans="1:3" x14ac:dyDescent="0.25">
      <c r="A58842" t="s">
        <v>1</v>
      </c>
      <c r="B58842">
        <v>119614</v>
      </c>
      <c r="C58842">
        <v>0.10559</v>
      </c>
    </row>
    <row r="58843" spans="1:3" x14ac:dyDescent="0.25">
      <c r="A58843" t="s">
        <v>2</v>
      </c>
      <c r="B58843">
        <v>119614</v>
      </c>
      <c r="C58843">
        <v>0.107166</v>
      </c>
    </row>
    <row r="58844" spans="1:3" x14ac:dyDescent="0.25">
      <c r="A58844" t="s">
        <v>0</v>
      </c>
      <c r="B58844">
        <v>119615</v>
      </c>
      <c r="C58844">
        <v>0.107819</v>
      </c>
    </row>
    <row r="58845" spans="1:3" x14ac:dyDescent="0.25">
      <c r="A58845" t="s">
        <v>1</v>
      </c>
      <c r="B58845">
        <v>119615</v>
      </c>
      <c r="C58845">
        <v>0.122432</v>
      </c>
    </row>
    <row r="58846" spans="1:3" x14ac:dyDescent="0.25">
      <c r="A58846" t="s">
        <v>2</v>
      </c>
      <c r="B58846">
        <v>119615</v>
      </c>
      <c r="C58846">
        <v>0.11314200000000001</v>
      </c>
    </row>
    <row r="58847" spans="1:3" x14ac:dyDescent="0.25">
      <c r="A58847" t="s">
        <v>0</v>
      </c>
      <c r="B58847">
        <v>119616</v>
      </c>
      <c r="C58847">
        <v>0.12886600000000001</v>
      </c>
    </row>
    <row r="58848" spans="1:3" x14ac:dyDescent="0.25">
      <c r="A58848" t="s">
        <v>1</v>
      </c>
      <c r="B58848">
        <v>119616</v>
      </c>
      <c r="C58848">
        <v>0.10516</v>
      </c>
    </row>
    <row r="58849" spans="1:3" x14ac:dyDescent="0.25">
      <c r="A58849" t="s">
        <v>2</v>
      </c>
      <c r="B58849">
        <v>119616</v>
      </c>
      <c r="C58849">
        <v>0.11400399999999999</v>
      </c>
    </row>
    <row r="58850" spans="1:3" x14ac:dyDescent="0.25">
      <c r="A58850" t="s">
        <v>0</v>
      </c>
      <c r="B58850">
        <v>119617</v>
      </c>
      <c r="C58850">
        <v>0.108596</v>
      </c>
    </row>
    <row r="58851" spans="1:3" x14ac:dyDescent="0.25">
      <c r="A58851" t="s">
        <v>1</v>
      </c>
      <c r="B58851">
        <v>119617</v>
      </c>
      <c r="C58851">
        <v>0.110513</v>
      </c>
    </row>
    <row r="58852" spans="1:3" x14ac:dyDescent="0.25">
      <c r="A58852" t="s">
        <v>2</v>
      </c>
      <c r="B58852">
        <v>119617</v>
      </c>
      <c r="C58852">
        <v>0.106309</v>
      </c>
    </row>
    <row r="58853" spans="1:3" x14ac:dyDescent="0.25">
      <c r="A58853" t="s">
        <v>0</v>
      </c>
      <c r="B58853">
        <v>119618</v>
      </c>
      <c r="C58853">
        <v>0.14030200000000001</v>
      </c>
    </row>
    <row r="58854" spans="1:3" x14ac:dyDescent="0.25">
      <c r="A58854" t="s">
        <v>1</v>
      </c>
      <c r="B58854">
        <v>119618</v>
      </c>
      <c r="C58854">
        <v>0.109842</v>
      </c>
    </row>
    <row r="58855" spans="1:3" x14ac:dyDescent="0.25">
      <c r="A58855" t="s">
        <v>2</v>
      </c>
      <c r="B58855">
        <v>119618</v>
      </c>
      <c r="C58855">
        <v>0.107281</v>
      </c>
    </row>
    <row r="58856" spans="1:3" x14ac:dyDescent="0.25">
      <c r="A58856" t="s">
        <v>0</v>
      </c>
      <c r="B58856">
        <v>119619</v>
      </c>
      <c r="C58856">
        <v>0.11192000000000001</v>
      </c>
    </row>
    <row r="58857" spans="1:3" x14ac:dyDescent="0.25">
      <c r="A58857" t="s">
        <v>1</v>
      </c>
      <c r="B58857">
        <v>119619</v>
      </c>
      <c r="C58857">
        <v>0.115048</v>
      </c>
    </row>
    <row r="58858" spans="1:3" x14ac:dyDescent="0.25">
      <c r="A58858" t="s">
        <v>2</v>
      </c>
      <c r="B58858">
        <v>119619</v>
      </c>
      <c r="C58858">
        <v>0.108599</v>
      </c>
    </row>
    <row r="58859" spans="1:3" x14ac:dyDescent="0.25">
      <c r="A58859" t="s">
        <v>0</v>
      </c>
      <c r="B58859">
        <v>119620</v>
      </c>
      <c r="C58859">
        <v>0.13004399999999999</v>
      </c>
    </row>
    <row r="58860" spans="1:3" x14ac:dyDescent="0.25">
      <c r="A58860" t="s">
        <v>1</v>
      </c>
      <c r="B58860">
        <v>119620</v>
      </c>
      <c r="C58860">
        <v>0.111882</v>
      </c>
    </row>
    <row r="58861" spans="1:3" x14ac:dyDescent="0.25">
      <c r="A58861" t="s">
        <v>2</v>
      </c>
      <c r="B58861">
        <v>119620</v>
      </c>
      <c r="C58861">
        <v>0.109587</v>
      </c>
    </row>
    <row r="58862" spans="1:3" x14ac:dyDescent="0.25">
      <c r="A58862" t="s">
        <v>0</v>
      </c>
      <c r="B58862">
        <v>119621</v>
      </c>
      <c r="C58862">
        <v>0.110232</v>
      </c>
    </row>
    <row r="58863" spans="1:3" x14ac:dyDescent="0.25">
      <c r="A58863" t="s">
        <v>1</v>
      </c>
      <c r="B58863">
        <v>119621</v>
      </c>
      <c r="C58863">
        <v>0.108127</v>
      </c>
    </row>
    <row r="58864" spans="1:3" x14ac:dyDescent="0.25">
      <c r="A58864" t="s">
        <v>2</v>
      </c>
      <c r="B58864">
        <v>119621</v>
      </c>
      <c r="C58864">
        <v>0.119993</v>
      </c>
    </row>
    <row r="58865" spans="1:3" x14ac:dyDescent="0.25">
      <c r="A58865" t="s">
        <v>0</v>
      </c>
      <c r="B58865">
        <v>119622</v>
      </c>
      <c r="C58865">
        <v>0.12578</v>
      </c>
    </row>
    <row r="58866" spans="1:3" x14ac:dyDescent="0.25">
      <c r="A58866" t="s">
        <v>1</v>
      </c>
      <c r="B58866">
        <v>119622</v>
      </c>
      <c r="C58866">
        <v>0.110358</v>
      </c>
    </row>
    <row r="58867" spans="1:3" x14ac:dyDescent="0.25">
      <c r="A58867" t="s">
        <v>2</v>
      </c>
      <c r="B58867">
        <v>119622</v>
      </c>
      <c r="C58867">
        <v>0.10372000000000001</v>
      </c>
    </row>
    <row r="58868" spans="1:3" x14ac:dyDescent="0.25">
      <c r="A58868" t="s">
        <v>0</v>
      </c>
      <c r="B58868">
        <v>119623</v>
      </c>
      <c r="C58868">
        <v>0.1192</v>
      </c>
    </row>
    <row r="58869" spans="1:3" x14ac:dyDescent="0.25">
      <c r="A58869" t="s">
        <v>1</v>
      </c>
      <c r="B58869">
        <v>119623</v>
      </c>
      <c r="C58869">
        <v>0.111711</v>
      </c>
    </row>
    <row r="58870" spans="1:3" x14ac:dyDescent="0.25">
      <c r="A58870" t="s">
        <v>2</v>
      </c>
      <c r="B58870">
        <v>119623</v>
      </c>
      <c r="C58870">
        <v>0.10489</v>
      </c>
    </row>
    <row r="58871" spans="1:3" x14ac:dyDescent="0.25">
      <c r="A58871" t="s">
        <v>0</v>
      </c>
      <c r="B58871">
        <v>119624</v>
      </c>
      <c r="C58871">
        <v>0.12707399999999999</v>
      </c>
    </row>
    <row r="58872" spans="1:3" x14ac:dyDescent="0.25">
      <c r="A58872" t="s">
        <v>1</v>
      </c>
      <c r="B58872">
        <v>119624</v>
      </c>
      <c r="C58872">
        <v>0.115786</v>
      </c>
    </row>
    <row r="58873" spans="1:3" x14ac:dyDescent="0.25">
      <c r="A58873" t="s">
        <v>2</v>
      </c>
      <c r="B58873">
        <v>119624</v>
      </c>
      <c r="C58873">
        <v>0.103718</v>
      </c>
    </row>
    <row r="58874" spans="1:3" x14ac:dyDescent="0.25">
      <c r="A58874" t="s">
        <v>0</v>
      </c>
      <c r="B58874">
        <v>119625</v>
      </c>
      <c r="C58874">
        <v>0.104127</v>
      </c>
    </row>
    <row r="58875" spans="1:3" x14ac:dyDescent="0.25">
      <c r="A58875" t="s">
        <v>1</v>
      </c>
      <c r="B58875">
        <v>119625</v>
      </c>
      <c r="C58875">
        <v>0.108554</v>
      </c>
    </row>
    <row r="58876" spans="1:3" x14ac:dyDescent="0.25">
      <c r="A58876" t="s">
        <v>2</v>
      </c>
      <c r="B58876">
        <v>119625</v>
      </c>
      <c r="C58876">
        <v>0.11596099999999999</v>
      </c>
    </row>
    <row r="58877" spans="1:3" x14ac:dyDescent="0.25">
      <c r="A58877" t="s">
        <v>0</v>
      </c>
      <c r="B58877">
        <v>119626</v>
      </c>
      <c r="C58877">
        <v>0.13069900000000001</v>
      </c>
    </row>
    <row r="58878" spans="1:3" x14ac:dyDescent="0.25">
      <c r="A58878" t="s">
        <v>1</v>
      </c>
      <c r="B58878">
        <v>119626</v>
      </c>
      <c r="C58878">
        <v>0.10735500000000001</v>
      </c>
    </row>
    <row r="58879" spans="1:3" x14ac:dyDescent="0.25">
      <c r="A58879" t="s">
        <v>2</v>
      </c>
      <c r="B58879">
        <v>119626</v>
      </c>
      <c r="C58879">
        <v>0.110593</v>
      </c>
    </row>
    <row r="58880" spans="1:3" x14ac:dyDescent="0.25">
      <c r="A58880" t="s">
        <v>0</v>
      </c>
      <c r="B58880">
        <v>119627</v>
      </c>
      <c r="C58880">
        <v>0.110152</v>
      </c>
    </row>
    <row r="58881" spans="1:3" x14ac:dyDescent="0.25">
      <c r="A58881" t="s">
        <v>1</v>
      </c>
      <c r="B58881">
        <v>119627</v>
      </c>
      <c r="C58881">
        <v>0.110661</v>
      </c>
    </row>
    <row r="58882" spans="1:3" x14ac:dyDescent="0.25">
      <c r="A58882" t="s">
        <v>2</v>
      </c>
      <c r="B58882">
        <v>119627</v>
      </c>
      <c r="C58882">
        <v>0.109594</v>
      </c>
    </row>
    <row r="58883" spans="1:3" x14ac:dyDescent="0.25">
      <c r="A58883" t="s">
        <v>0</v>
      </c>
      <c r="B58883">
        <v>119628</v>
      </c>
      <c r="C58883">
        <v>0.136155</v>
      </c>
    </row>
    <row r="58884" spans="1:3" x14ac:dyDescent="0.25">
      <c r="A58884" t="s">
        <v>1</v>
      </c>
      <c r="B58884">
        <v>119628</v>
      </c>
      <c r="C58884">
        <v>0.10910599999999999</v>
      </c>
    </row>
    <row r="58885" spans="1:3" x14ac:dyDescent="0.25">
      <c r="A58885" t="s">
        <v>2</v>
      </c>
      <c r="B58885">
        <v>119628</v>
      </c>
      <c r="C58885">
        <v>0.106695</v>
      </c>
    </row>
    <row r="58886" spans="1:3" x14ac:dyDescent="0.25">
      <c r="A58886" t="s">
        <v>0</v>
      </c>
      <c r="B58886">
        <v>119629</v>
      </c>
      <c r="C58886">
        <v>0.11516</v>
      </c>
    </row>
    <row r="58887" spans="1:3" x14ac:dyDescent="0.25">
      <c r="A58887" t="s">
        <v>1</v>
      </c>
      <c r="B58887">
        <v>119629</v>
      </c>
      <c r="C58887">
        <v>0.11032400000000001</v>
      </c>
    </row>
    <row r="58888" spans="1:3" x14ac:dyDescent="0.25">
      <c r="A58888" t="s">
        <v>2</v>
      </c>
      <c r="B58888">
        <v>119629</v>
      </c>
      <c r="C58888">
        <v>0.105126</v>
      </c>
    </row>
    <row r="58889" spans="1:3" x14ac:dyDescent="0.25">
      <c r="A58889" t="s">
        <v>0</v>
      </c>
      <c r="B58889">
        <v>119630</v>
      </c>
      <c r="C58889">
        <v>0.125527</v>
      </c>
    </row>
    <row r="58890" spans="1:3" x14ac:dyDescent="0.25">
      <c r="A58890" t="s">
        <v>1</v>
      </c>
      <c r="B58890">
        <v>119630</v>
      </c>
      <c r="C58890">
        <v>0.106335</v>
      </c>
    </row>
    <row r="58891" spans="1:3" x14ac:dyDescent="0.25">
      <c r="A58891" t="s">
        <v>2</v>
      </c>
      <c r="B58891">
        <v>119630</v>
      </c>
      <c r="C58891">
        <v>0.117518</v>
      </c>
    </row>
    <row r="58892" spans="1:3" x14ac:dyDescent="0.25">
      <c r="A58892" t="s">
        <v>0</v>
      </c>
      <c r="B58892">
        <v>119631</v>
      </c>
      <c r="C58892">
        <v>0.10562000000000001</v>
      </c>
    </row>
    <row r="58893" spans="1:3" x14ac:dyDescent="0.25">
      <c r="A58893" t="s">
        <v>1</v>
      </c>
      <c r="B58893">
        <v>119631</v>
      </c>
      <c r="C58893">
        <v>0.107159</v>
      </c>
    </row>
    <row r="58894" spans="1:3" x14ac:dyDescent="0.25">
      <c r="A58894" t="s">
        <v>2</v>
      </c>
      <c r="B58894">
        <v>119631</v>
      </c>
      <c r="C58894">
        <v>0.11051999999999999</v>
      </c>
    </row>
    <row r="58895" spans="1:3" x14ac:dyDescent="0.25">
      <c r="A58895" t="s">
        <v>0</v>
      </c>
      <c r="B58895">
        <v>119632</v>
      </c>
      <c r="C58895">
        <v>0.13314300000000001</v>
      </c>
    </row>
    <row r="58896" spans="1:3" x14ac:dyDescent="0.25">
      <c r="A58896" t="s">
        <v>1</v>
      </c>
      <c r="B58896">
        <v>119632</v>
      </c>
      <c r="C58896">
        <v>0.104267</v>
      </c>
    </row>
    <row r="58897" spans="1:3" x14ac:dyDescent="0.25">
      <c r="A58897" t="s">
        <v>2</v>
      </c>
      <c r="B58897">
        <v>119632</v>
      </c>
      <c r="C58897">
        <v>0.104796</v>
      </c>
    </row>
    <row r="58898" spans="1:3" x14ac:dyDescent="0.25">
      <c r="A58898" t="s">
        <v>0</v>
      </c>
      <c r="B58898">
        <v>119633</v>
      </c>
      <c r="C58898">
        <v>0.109296</v>
      </c>
    </row>
    <row r="58899" spans="1:3" x14ac:dyDescent="0.25">
      <c r="A58899" t="s">
        <v>1</v>
      </c>
      <c r="B58899">
        <v>119633</v>
      </c>
      <c r="C58899">
        <v>0.114539</v>
      </c>
    </row>
    <row r="58900" spans="1:3" x14ac:dyDescent="0.25">
      <c r="A58900" t="s">
        <v>2</v>
      </c>
      <c r="B58900">
        <v>119633</v>
      </c>
      <c r="C58900">
        <v>0.10677300000000001</v>
      </c>
    </row>
    <row r="58901" spans="1:3" x14ac:dyDescent="0.25">
      <c r="A58901" t="s">
        <v>0</v>
      </c>
      <c r="B58901">
        <v>119634</v>
      </c>
      <c r="C58901">
        <v>0.12676100000000001</v>
      </c>
    </row>
    <row r="58902" spans="1:3" x14ac:dyDescent="0.25">
      <c r="A58902" t="s">
        <v>1</v>
      </c>
      <c r="B58902">
        <v>119634</v>
      </c>
      <c r="C58902">
        <v>0.111372</v>
      </c>
    </row>
    <row r="58903" spans="1:3" x14ac:dyDescent="0.25">
      <c r="A58903" t="s">
        <v>2</v>
      </c>
      <c r="B58903">
        <v>119634</v>
      </c>
      <c r="C58903">
        <v>0.10628</v>
      </c>
    </row>
    <row r="58904" spans="1:3" x14ac:dyDescent="0.25">
      <c r="A58904" t="s">
        <v>0</v>
      </c>
      <c r="B58904">
        <v>119635</v>
      </c>
      <c r="C58904">
        <v>0.10681599999999999</v>
      </c>
    </row>
    <row r="58905" spans="1:3" x14ac:dyDescent="0.25">
      <c r="A58905" t="s">
        <v>1</v>
      </c>
      <c r="B58905">
        <v>119635</v>
      </c>
      <c r="C58905">
        <v>0.10584200000000001</v>
      </c>
    </row>
    <row r="58906" spans="1:3" x14ac:dyDescent="0.25">
      <c r="A58906" t="s">
        <v>2</v>
      </c>
      <c r="B58906">
        <v>119635</v>
      </c>
      <c r="C58906">
        <v>0.111247</v>
      </c>
    </row>
    <row r="58907" spans="1:3" x14ac:dyDescent="0.25">
      <c r="A58907" t="s">
        <v>0</v>
      </c>
      <c r="B58907">
        <v>119636</v>
      </c>
      <c r="C58907">
        <v>0.125335</v>
      </c>
    </row>
    <row r="58908" spans="1:3" x14ac:dyDescent="0.25">
      <c r="A58908" t="s">
        <v>1</v>
      </c>
      <c r="B58908">
        <v>119636</v>
      </c>
      <c r="C58908">
        <v>0.105031</v>
      </c>
    </row>
    <row r="58909" spans="1:3" x14ac:dyDescent="0.25">
      <c r="A58909" t="s">
        <v>2</v>
      </c>
      <c r="B58909">
        <v>119636</v>
      </c>
      <c r="C58909">
        <v>0.109877</v>
      </c>
    </row>
    <row r="58910" spans="1:3" x14ac:dyDescent="0.25">
      <c r="A58910" t="s">
        <v>0</v>
      </c>
      <c r="B58910">
        <v>119637</v>
      </c>
      <c r="C58910">
        <v>0.123108</v>
      </c>
    </row>
    <row r="58911" spans="1:3" x14ac:dyDescent="0.25">
      <c r="A58911" t="s">
        <v>1</v>
      </c>
      <c r="B58911">
        <v>119637</v>
      </c>
      <c r="C58911">
        <v>0.104587</v>
      </c>
    </row>
    <row r="58912" spans="1:3" x14ac:dyDescent="0.25">
      <c r="A58912" t="s">
        <v>2</v>
      </c>
      <c r="B58912">
        <v>119637</v>
      </c>
      <c r="C58912">
        <v>0.105751</v>
      </c>
    </row>
    <row r="58913" spans="1:3" x14ac:dyDescent="0.25">
      <c r="A58913" t="s">
        <v>0</v>
      </c>
      <c r="B58913">
        <v>119638</v>
      </c>
      <c r="C58913">
        <v>0.12934499999999999</v>
      </c>
    </row>
    <row r="58914" spans="1:3" x14ac:dyDescent="0.25">
      <c r="A58914" t="s">
        <v>1</v>
      </c>
      <c r="B58914">
        <v>119638</v>
      </c>
      <c r="C58914">
        <v>0.11942999999999999</v>
      </c>
    </row>
    <row r="58915" spans="1:3" x14ac:dyDescent="0.25">
      <c r="A58915" t="s">
        <v>2</v>
      </c>
      <c r="B58915">
        <v>119638</v>
      </c>
      <c r="C58915">
        <v>0.105879</v>
      </c>
    </row>
    <row r="58916" spans="1:3" x14ac:dyDescent="0.25">
      <c r="A58916" t="s">
        <v>0</v>
      </c>
      <c r="B58916">
        <v>119639</v>
      </c>
      <c r="C58916">
        <v>0.11317000000000001</v>
      </c>
    </row>
    <row r="58917" spans="1:3" x14ac:dyDescent="0.25">
      <c r="A58917" t="s">
        <v>1</v>
      </c>
      <c r="B58917">
        <v>119639</v>
      </c>
      <c r="C58917">
        <v>0.104944</v>
      </c>
    </row>
    <row r="58918" spans="1:3" x14ac:dyDescent="0.25">
      <c r="A58918" t="s">
        <v>2</v>
      </c>
      <c r="B58918">
        <v>119639</v>
      </c>
      <c r="C58918">
        <v>0.10932799999999999</v>
      </c>
    </row>
    <row r="58919" spans="1:3" x14ac:dyDescent="0.25">
      <c r="A58919" t="s">
        <v>0</v>
      </c>
      <c r="B58919">
        <v>119640</v>
      </c>
      <c r="C58919">
        <v>0.127998</v>
      </c>
    </row>
    <row r="58920" spans="1:3" x14ac:dyDescent="0.25">
      <c r="A58920" t="s">
        <v>1</v>
      </c>
      <c r="B58920">
        <v>119640</v>
      </c>
      <c r="C58920">
        <v>0.10666200000000001</v>
      </c>
    </row>
    <row r="58921" spans="1:3" x14ac:dyDescent="0.25">
      <c r="A58921" t="s">
        <v>2</v>
      </c>
      <c r="B58921">
        <v>119640</v>
      </c>
      <c r="C58921">
        <v>0.111766</v>
      </c>
    </row>
    <row r="58922" spans="1:3" x14ac:dyDescent="0.25">
      <c r="A58922" t="s">
        <v>0</v>
      </c>
      <c r="B58922">
        <v>119641</v>
      </c>
      <c r="C58922">
        <v>0.111874</v>
      </c>
    </row>
    <row r="58923" spans="1:3" x14ac:dyDescent="0.25">
      <c r="A58923" t="s">
        <v>1</v>
      </c>
      <c r="B58923">
        <v>119641</v>
      </c>
      <c r="C58923">
        <v>0.107796</v>
      </c>
    </row>
    <row r="58924" spans="1:3" x14ac:dyDescent="0.25">
      <c r="A58924" t="s">
        <v>2</v>
      </c>
      <c r="B58924">
        <v>119641</v>
      </c>
      <c r="C58924">
        <v>0.109597</v>
      </c>
    </row>
    <row r="58925" spans="1:3" x14ac:dyDescent="0.25">
      <c r="A58925" t="s">
        <v>0</v>
      </c>
      <c r="B58925">
        <v>119642</v>
      </c>
      <c r="C58925">
        <v>0.13222700000000001</v>
      </c>
    </row>
    <row r="58926" spans="1:3" x14ac:dyDescent="0.25">
      <c r="A58926" t="s">
        <v>1</v>
      </c>
      <c r="B58926">
        <v>119642</v>
      </c>
      <c r="C58926">
        <v>0.10911899999999999</v>
      </c>
    </row>
    <row r="58927" spans="1:3" x14ac:dyDescent="0.25">
      <c r="A58927" t="s">
        <v>2</v>
      </c>
      <c r="B58927">
        <v>119642</v>
      </c>
      <c r="C58927">
        <v>0.10953300000000001</v>
      </c>
    </row>
    <row r="58928" spans="1:3" x14ac:dyDescent="0.25">
      <c r="A58928" t="s">
        <v>0</v>
      </c>
      <c r="B58928">
        <v>119643</v>
      </c>
      <c r="C58928">
        <v>0.11067299999999999</v>
      </c>
    </row>
    <row r="58929" spans="1:3" x14ac:dyDescent="0.25">
      <c r="A58929" t="s">
        <v>1</v>
      </c>
      <c r="B58929">
        <v>119643</v>
      </c>
      <c r="C58929">
        <v>0.115435</v>
      </c>
    </row>
    <row r="58930" spans="1:3" x14ac:dyDescent="0.25">
      <c r="A58930" t="s">
        <v>2</v>
      </c>
      <c r="B58930">
        <v>119643</v>
      </c>
      <c r="C58930">
        <v>0.113361</v>
      </c>
    </row>
    <row r="58931" spans="1:3" x14ac:dyDescent="0.25">
      <c r="A58931" t="s">
        <v>0</v>
      </c>
      <c r="B58931">
        <v>119644</v>
      </c>
      <c r="C58931">
        <v>0.126389</v>
      </c>
    </row>
    <row r="58932" spans="1:3" x14ac:dyDescent="0.25">
      <c r="A58932" t="s">
        <v>1</v>
      </c>
      <c r="B58932">
        <v>119644</v>
      </c>
      <c r="C58932">
        <v>0.107614</v>
      </c>
    </row>
    <row r="58933" spans="1:3" x14ac:dyDescent="0.25">
      <c r="A58933" t="s">
        <v>2</v>
      </c>
      <c r="B58933">
        <v>119644</v>
      </c>
      <c r="C58933">
        <v>0.123071</v>
      </c>
    </row>
    <row r="58934" spans="1:3" x14ac:dyDescent="0.25">
      <c r="A58934" t="s">
        <v>0</v>
      </c>
      <c r="B58934">
        <v>119645</v>
      </c>
      <c r="C58934">
        <v>0.110619</v>
      </c>
    </row>
    <row r="58935" spans="1:3" x14ac:dyDescent="0.25">
      <c r="A58935" t="s">
        <v>1</v>
      </c>
      <c r="B58935">
        <v>119645</v>
      </c>
      <c r="C58935">
        <v>0.10773199999999999</v>
      </c>
    </row>
    <row r="58936" spans="1:3" x14ac:dyDescent="0.25">
      <c r="A58936" t="s">
        <v>2</v>
      </c>
      <c r="B58936">
        <v>119645</v>
      </c>
      <c r="C58936">
        <v>0.10888100000000001</v>
      </c>
    </row>
    <row r="58937" spans="1:3" x14ac:dyDescent="0.25">
      <c r="A58937" t="s">
        <v>0</v>
      </c>
      <c r="B58937">
        <v>119646</v>
      </c>
      <c r="C58937">
        <v>0.14072100000000001</v>
      </c>
    </row>
    <row r="58938" spans="1:3" x14ac:dyDescent="0.25">
      <c r="A58938" t="s">
        <v>1</v>
      </c>
      <c r="B58938">
        <v>119646</v>
      </c>
      <c r="C58938">
        <v>0.11647399999999999</v>
      </c>
    </row>
    <row r="58939" spans="1:3" x14ac:dyDescent="0.25">
      <c r="A58939" t="s">
        <v>2</v>
      </c>
      <c r="B58939">
        <v>119646</v>
      </c>
      <c r="C58939">
        <v>0.113066</v>
      </c>
    </row>
    <row r="58940" spans="1:3" x14ac:dyDescent="0.25">
      <c r="A58940" t="s">
        <v>0</v>
      </c>
      <c r="B58940">
        <v>119647</v>
      </c>
      <c r="C58940">
        <v>0.10617500000000001</v>
      </c>
    </row>
    <row r="58941" spans="1:3" x14ac:dyDescent="0.25">
      <c r="A58941" t="s">
        <v>1</v>
      </c>
      <c r="B58941">
        <v>119647</v>
      </c>
      <c r="C58941">
        <v>0.10568</v>
      </c>
    </row>
    <row r="58942" spans="1:3" x14ac:dyDescent="0.25">
      <c r="A58942" t="s">
        <v>2</v>
      </c>
      <c r="B58942">
        <v>119647</v>
      </c>
      <c r="C58942">
        <v>0.10680099999999999</v>
      </c>
    </row>
    <row r="58943" spans="1:3" x14ac:dyDescent="0.25">
      <c r="A58943" t="s">
        <v>0</v>
      </c>
      <c r="B58943">
        <v>119648</v>
      </c>
      <c r="C58943">
        <v>0.13098499999999999</v>
      </c>
    </row>
    <row r="58944" spans="1:3" x14ac:dyDescent="0.25">
      <c r="A58944" t="s">
        <v>1</v>
      </c>
      <c r="B58944">
        <v>119648</v>
      </c>
      <c r="C58944">
        <v>0.114355</v>
      </c>
    </row>
    <row r="58945" spans="1:3" x14ac:dyDescent="0.25">
      <c r="A58945" t="s">
        <v>2</v>
      </c>
      <c r="B58945">
        <v>119648</v>
      </c>
      <c r="C58945">
        <v>0.10838299999999999</v>
      </c>
    </row>
    <row r="58946" spans="1:3" x14ac:dyDescent="0.25">
      <c r="A58946" t="s">
        <v>0</v>
      </c>
      <c r="B58946">
        <v>119649</v>
      </c>
      <c r="C58946">
        <v>0.108735</v>
      </c>
    </row>
    <row r="58947" spans="1:3" x14ac:dyDescent="0.25">
      <c r="A58947" t="s">
        <v>1</v>
      </c>
      <c r="B58947">
        <v>119649</v>
      </c>
      <c r="C58947">
        <v>0.10646</v>
      </c>
    </row>
    <row r="58948" spans="1:3" x14ac:dyDescent="0.25">
      <c r="A58948" t="s">
        <v>2</v>
      </c>
      <c r="B58948">
        <v>119649</v>
      </c>
      <c r="C58948">
        <v>0.11973399999999999</v>
      </c>
    </row>
    <row r="58949" spans="1:3" x14ac:dyDescent="0.25">
      <c r="A58949" t="s">
        <v>0</v>
      </c>
      <c r="B58949">
        <v>119650</v>
      </c>
      <c r="C58949">
        <v>0.128806</v>
      </c>
    </row>
    <row r="58950" spans="1:3" x14ac:dyDescent="0.25">
      <c r="A58950" t="s">
        <v>1</v>
      </c>
      <c r="B58950">
        <v>119650</v>
      </c>
      <c r="C58950">
        <v>0.112095</v>
      </c>
    </row>
    <row r="58951" spans="1:3" x14ac:dyDescent="0.25">
      <c r="A58951" t="s">
        <v>2</v>
      </c>
      <c r="B58951">
        <v>119650</v>
      </c>
      <c r="C58951">
        <v>0.110272</v>
      </c>
    </row>
    <row r="58952" spans="1:3" x14ac:dyDescent="0.25">
      <c r="A58952" t="s">
        <v>0</v>
      </c>
      <c r="B58952">
        <v>119651</v>
      </c>
      <c r="C58952">
        <v>0.12992999999999999</v>
      </c>
    </row>
    <row r="58953" spans="1:3" x14ac:dyDescent="0.25">
      <c r="A58953" t="s">
        <v>1</v>
      </c>
      <c r="B58953">
        <v>119651</v>
      </c>
      <c r="C58953">
        <v>0.107074</v>
      </c>
    </row>
    <row r="58954" spans="1:3" x14ac:dyDescent="0.25">
      <c r="A58954" t="s">
        <v>2</v>
      </c>
      <c r="B58954">
        <v>119651</v>
      </c>
      <c r="C58954">
        <v>0.108246</v>
      </c>
    </row>
    <row r="58955" spans="1:3" x14ac:dyDescent="0.25">
      <c r="A58955" t="s">
        <v>0</v>
      </c>
      <c r="B58955">
        <v>119652</v>
      </c>
      <c r="C58955">
        <v>0.12892400000000001</v>
      </c>
    </row>
    <row r="58956" spans="1:3" x14ac:dyDescent="0.25">
      <c r="A58956" t="s">
        <v>1</v>
      </c>
      <c r="B58956">
        <v>119652</v>
      </c>
      <c r="C58956">
        <v>0.11187900000000001</v>
      </c>
    </row>
    <row r="58957" spans="1:3" x14ac:dyDescent="0.25">
      <c r="A58957" t="s">
        <v>2</v>
      </c>
      <c r="B58957">
        <v>119652</v>
      </c>
      <c r="C58957">
        <v>0.109669</v>
      </c>
    </row>
    <row r="58958" spans="1:3" x14ac:dyDescent="0.25">
      <c r="A58958" t="s">
        <v>0</v>
      </c>
      <c r="B58958">
        <v>119653</v>
      </c>
      <c r="C58958">
        <v>0.112278</v>
      </c>
    </row>
    <row r="58959" spans="1:3" x14ac:dyDescent="0.25">
      <c r="A58959" t="s">
        <v>1</v>
      </c>
      <c r="B58959">
        <v>119653</v>
      </c>
      <c r="C58959">
        <v>0.109365</v>
      </c>
    </row>
    <row r="58960" spans="1:3" x14ac:dyDescent="0.25">
      <c r="A58960" t="s">
        <v>2</v>
      </c>
      <c r="B58960">
        <v>119653</v>
      </c>
      <c r="C58960">
        <v>0.107922</v>
      </c>
    </row>
    <row r="58961" spans="1:3" x14ac:dyDescent="0.25">
      <c r="A58961" t="s">
        <v>0</v>
      </c>
      <c r="B58961">
        <v>119654</v>
      </c>
      <c r="C58961">
        <v>0.131332</v>
      </c>
    </row>
    <row r="58962" spans="1:3" x14ac:dyDescent="0.25">
      <c r="A58962" t="s">
        <v>1</v>
      </c>
      <c r="B58962">
        <v>119654</v>
      </c>
      <c r="C58962">
        <v>0.109527</v>
      </c>
    </row>
    <row r="58963" spans="1:3" x14ac:dyDescent="0.25">
      <c r="A58963" t="s">
        <v>2</v>
      </c>
      <c r="B58963">
        <v>119654</v>
      </c>
      <c r="C58963">
        <v>0.121521</v>
      </c>
    </row>
    <row r="58964" spans="1:3" x14ac:dyDescent="0.25">
      <c r="A58964" t="s">
        <v>0</v>
      </c>
      <c r="B58964">
        <v>119655</v>
      </c>
      <c r="C58964">
        <v>0.107797</v>
      </c>
    </row>
    <row r="58965" spans="1:3" x14ac:dyDescent="0.25">
      <c r="A58965" t="s">
        <v>1</v>
      </c>
      <c r="B58965">
        <v>119655</v>
      </c>
      <c r="C58965">
        <v>0.109862</v>
      </c>
    </row>
    <row r="58966" spans="1:3" x14ac:dyDescent="0.25">
      <c r="A58966" t="s">
        <v>2</v>
      </c>
      <c r="B58966">
        <v>119655</v>
      </c>
      <c r="C58966">
        <v>0.109612</v>
      </c>
    </row>
    <row r="58967" spans="1:3" x14ac:dyDescent="0.25">
      <c r="A58967" t="s">
        <v>0</v>
      </c>
      <c r="B58967">
        <v>119656</v>
      </c>
      <c r="C58967">
        <v>0.13791</v>
      </c>
    </row>
    <row r="58968" spans="1:3" x14ac:dyDescent="0.25">
      <c r="A58968" t="s">
        <v>1</v>
      </c>
      <c r="B58968">
        <v>119656</v>
      </c>
      <c r="C58968">
        <v>0.108207</v>
      </c>
    </row>
    <row r="58969" spans="1:3" x14ac:dyDescent="0.25">
      <c r="A58969" t="s">
        <v>2</v>
      </c>
      <c r="B58969">
        <v>119656</v>
      </c>
      <c r="C58969">
        <v>0.10663599999999999</v>
      </c>
    </row>
    <row r="58970" spans="1:3" x14ac:dyDescent="0.25">
      <c r="A58970" t="s">
        <v>0</v>
      </c>
      <c r="B58970">
        <v>119657</v>
      </c>
      <c r="C58970">
        <v>0.108263</v>
      </c>
    </row>
    <row r="58971" spans="1:3" x14ac:dyDescent="0.25">
      <c r="A58971" t="s">
        <v>1</v>
      </c>
      <c r="B58971">
        <v>119657</v>
      </c>
      <c r="C58971">
        <v>0.119447</v>
      </c>
    </row>
    <row r="58972" spans="1:3" x14ac:dyDescent="0.25">
      <c r="A58972" t="s">
        <v>2</v>
      </c>
      <c r="B58972">
        <v>119657</v>
      </c>
      <c r="C58972">
        <v>0.10631699999999999</v>
      </c>
    </row>
    <row r="58973" spans="1:3" x14ac:dyDescent="0.25">
      <c r="A58973" t="s">
        <v>0</v>
      </c>
      <c r="B58973">
        <v>119658</v>
      </c>
      <c r="C58973">
        <v>0.127003</v>
      </c>
    </row>
    <row r="58974" spans="1:3" x14ac:dyDescent="0.25">
      <c r="A58974" t="s">
        <v>1</v>
      </c>
      <c r="B58974">
        <v>119658</v>
      </c>
      <c r="C58974">
        <v>0.11156000000000001</v>
      </c>
    </row>
    <row r="58975" spans="1:3" x14ac:dyDescent="0.25">
      <c r="A58975" t="s">
        <v>2</v>
      </c>
      <c r="B58975">
        <v>119658</v>
      </c>
      <c r="C58975">
        <v>0.11833100000000001</v>
      </c>
    </row>
    <row r="58976" spans="1:3" x14ac:dyDescent="0.25">
      <c r="A58976" t="s">
        <v>0</v>
      </c>
      <c r="B58976">
        <v>119659</v>
      </c>
      <c r="C58976">
        <v>0.109163</v>
      </c>
    </row>
    <row r="58977" spans="1:3" x14ac:dyDescent="0.25">
      <c r="A58977" t="s">
        <v>1</v>
      </c>
      <c r="B58977">
        <v>119659</v>
      </c>
      <c r="C58977">
        <v>0.10899399999999999</v>
      </c>
    </row>
    <row r="58978" spans="1:3" x14ac:dyDescent="0.25">
      <c r="A58978" t="s">
        <v>2</v>
      </c>
      <c r="B58978">
        <v>119659</v>
      </c>
      <c r="C58978">
        <v>0.11135100000000001</v>
      </c>
    </row>
    <row r="58979" spans="1:3" x14ac:dyDescent="0.25">
      <c r="A58979" t="s">
        <v>0</v>
      </c>
      <c r="B58979">
        <v>119660</v>
      </c>
      <c r="C58979">
        <v>0.13506499999999999</v>
      </c>
    </row>
    <row r="58980" spans="1:3" x14ac:dyDescent="0.25">
      <c r="A58980" t="s">
        <v>1</v>
      </c>
      <c r="B58980">
        <v>119660</v>
      </c>
      <c r="C58980">
        <v>0.106389</v>
      </c>
    </row>
    <row r="58981" spans="1:3" x14ac:dyDescent="0.25">
      <c r="A58981" t="s">
        <v>2</v>
      </c>
      <c r="B58981">
        <v>119660</v>
      </c>
      <c r="C58981">
        <v>0.110844</v>
      </c>
    </row>
    <row r="58982" spans="1:3" x14ac:dyDescent="0.25">
      <c r="A58982" t="s">
        <v>0</v>
      </c>
      <c r="B58982">
        <v>119661</v>
      </c>
      <c r="C58982">
        <v>0.11060499999999999</v>
      </c>
    </row>
    <row r="58983" spans="1:3" x14ac:dyDescent="0.25">
      <c r="A58983" t="s">
        <v>1</v>
      </c>
      <c r="B58983">
        <v>119661</v>
      </c>
      <c r="C58983">
        <v>0.124516</v>
      </c>
    </row>
    <row r="58984" spans="1:3" x14ac:dyDescent="0.25">
      <c r="A58984" t="s">
        <v>2</v>
      </c>
      <c r="B58984">
        <v>119661</v>
      </c>
      <c r="C58984">
        <v>0.105811</v>
      </c>
    </row>
    <row r="58985" spans="1:3" x14ac:dyDescent="0.25">
      <c r="A58985" t="s">
        <v>0</v>
      </c>
      <c r="B58985">
        <v>119662</v>
      </c>
      <c r="C58985">
        <v>0.12704799999999999</v>
      </c>
    </row>
    <row r="58986" spans="1:3" x14ac:dyDescent="0.25">
      <c r="A58986" t="s">
        <v>1</v>
      </c>
      <c r="B58986">
        <v>119662</v>
      </c>
      <c r="C58986">
        <v>0.109362</v>
      </c>
    </row>
    <row r="58987" spans="1:3" x14ac:dyDescent="0.25">
      <c r="A58987" t="s">
        <v>2</v>
      </c>
      <c r="B58987">
        <v>119662</v>
      </c>
      <c r="C58987">
        <v>0.10949299999999999</v>
      </c>
    </row>
    <row r="58988" spans="1:3" x14ac:dyDescent="0.25">
      <c r="A58988" t="s">
        <v>0</v>
      </c>
      <c r="B58988">
        <v>119663</v>
      </c>
      <c r="C58988">
        <v>0.11247600000000001</v>
      </c>
    </row>
    <row r="58989" spans="1:3" x14ac:dyDescent="0.25">
      <c r="A58989" t="s">
        <v>1</v>
      </c>
      <c r="B58989">
        <v>119663</v>
      </c>
      <c r="C58989">
        <v>0.105492</v>
      </c>
    </row>
    <row r="58990" spans="1:3" x14ac:dyDescent="0.25">
      <c r="A58990" t="s">
        <v>2</v>
      </c>
      <c r="B58990">
        <v>119663</v>
      </c>
      <c r="C58990">
        <v>0.112543</v>
      </c>
    </row>
    <row r="58991" spans="1:3" x14ac:dyDescent="0.25">
      <c r="A58991" t="s">
        <v>0</v>
      </c>
      <c r="B58991">
        <v>119664</v>
      </c>
      <c r="C58991">
        <v>0.12789</v>
      </c>
    </row>
    <row r="58992" spans="1:3" x14ac:dyDescent="0.25">
      <c r="A58992" t="s">
        <v>1</v>
      </c>
      <c r="B58992">
        <v>119664</v>
      </c>
      <c r="C58992">
        <v>0.106141</v>
      </c>
    </row>
    <row r="58993" spans="1:3" x14ac:dyDescent="0.25">
      <c r="A58993" t="s">
        <v>2</v>
      </c>
      <c r="B58993">
        <v>119664</v>
      </c>
      <c r="C58993">
        <v>0.109307</v>
      </c>
    </row>
    <row r="58994" spans="1:3" x14ac:dyDescent="0.25">
      <c r="A58994" t="s">
        <v>0</v>
      </c>
      <c r="B58994">
        <v>119665</v>
      </c>
      <c r="C58994">
        <v>0.117261</v>
      </c>
    </row>
    <row r="58995" spans="1:3" x14ac:dyDescent="0.25">
      <c r="A58995" t="s">
        <v>1</v>
      </c>
      <c r="B58995">
        <v>119665</v>
      </c>
      <c r="C58995">
        <v>0.10566</v>
      </c>
    </row>
    <row r="58996" spans="1:3" x14ac:dyDescent="0.25">
      <c r="A58996" t="s">
        <v>2</v>
      </c>
      <c r="B58996">
        <v>119665</v>
      </c>
      <c r="C58996">
        <v>0.108571</v>
      </c>
    </row>
    <row r="58997" spans="1:3" x14ac:dyDescent="0.25">
      <c r="A58997" t="s">
        <v>0</v>
      </c>
      <c r="B58997">
        <v>119666</v>
      </c>
      <c r="C58997">
        <v>0.13350999999999999</v>
      </c>
    </row>
    <row r="58998" spans="1:3" x14ac:dyDescent="0.25">
      <c r="A58998" t="s">
        <v>1</v>
      </c>
      <c r="B58998">
        <v>119666</v>
      </c>
      <c r="C58998">
        <v>0.118309</v>
      </c>
    </row>
    <row r="58999" spans="1:3" x14ac:dyDescent="0.25">
      <c r="A58999" t="s">
        <v>2</v>
      </c>
      <c r="B58999">
        <v>119666</v>
      </c>
      <c r="C58999">
        <v>0.110223</v>
      </c>
    </row>
    <row r="59000" spans="1:3" x14ac:dyDescent="0.25">
      <c r="A59000" t="s">
        <v>0</v>
      </c>
      <c r="B59000">
        <v>119667</v>
      </c>
      <c r="C59000">
        <v>0.109732</v>
      </c>
    </row>
    <row r="59001" spans="1:3" x14ac:dyDescent="0.25">
      <c r="A59001" t="s">
        <v>1</v>
      </c>
      <c r="B59001">
        <v>119667</v>
      </c>
      <c r="C59001">
        <v>0.108736</v>
      </c>
    </row>
    <row r="59002" spans="1:3" x14ac:dyDescent="0.25">
      <c r="A59002" t="s">
        <v>2</v>
      </c>
      <c r="B59002">
        <v>119667</v>
      </c>
      <c r="C59002">
        <v>0.115868</v>
      </c>
    </row>
    <row r="59003" spans="1:3" x14ac:dyDescent="0.25">
      <c r="A59003" t="s">
        <v>0</v>
      </c>
      <c r="B59003">
        <v>119668</v>
      </c>
      <c r="C59003">
        <v>0.13198499999999999</v>
      </c>
    </row>
    <row r="59004" spans="1:3" x14ac:dyDescent="0.25">
      <c r="A59004" t="s">
        <v>1</v>
      </c>
      <c r="B59004">
        <v>119668</v>
      </c>
      <c r="C59004">
        <v>0.111549</v>
      </c>
    </row>
    <row r="59005" spans="1:3" x14ac:dyDescent="0.25">
      <c r="A59005" t="s">
        <v>2</v>
      </c>
      <c r="B59005">
        <v>119668</v>
      </c>
      <c r="C59005">
        <v>0.125168</v>
      </c>
    </row>
    <row r="59006" spans="1:3" x14ac:dyDescent="0.25">
      <c r="A59006" t="s">
        <v>0</v>
      </c>
      <c r="B59006">
        <v>119669</v>
      </c>
      <c r="C59006">
        <v>0.114525</v>
      </c>
    </row>
    <row r="59007" spans="1:3" x14ac:dyDescent="0.25">
      <c r="A59007" t="s">
        <v>1</v>
      </c>
      <c r="B59007">
        <v>119669</v>
      </c>
      <c r="C59007">
        <v>0.10538400000000001</v>
      </c>
    </row>
    <row r="59008" spans="1:3" x14ac:dyDescent="0.25">
      <c r="A59008" t="s">
        <v>2</v>
      </c>
      <c r="B59008">
        <v>119669</v>
      </c>
      <c r="C59008">
        <v>0.104383</v>
      </c>
    </row>
    <row r="59009" spans="1:3" x14ac:dyDescent="0.25">
      <c r="A59009" t="s">
        <v>0</v>
      </c>
      <c r="B59009">
        <v>119670</v>
      </c>
      <c r="C59009">
        <v>0.13148099999999999</v>
      </c>
    </row>
    <row r="59010" spans="1:3" x14ac:dyDescent="0.25">
      <c r="A59010" t="s">
        <v>1</v>
      </c>
      <c r="B59010">
        <v>119670</v>
      </c>
      <c r="C59010">
        <v>0.11082599999999999</v>
      </c>
    </row>
    <row r="59011" spans="1:3" x14ac:dyDescent="0.25">
      <c r="A59011" t="s">
        <v>2</v>
      </c>
      <c r="B59011">
        <v>119670</v>
      </c>
      <c r="C59011">
        <v>0.10546899999999999</v>
      </c>
    </row>
    <row r="59012" spans="1:3" x14ac:dyDescent="0.25">
      <c r="A59012" t="s">
        <v>0</v>
      </c>
      <c r="B59012">
        <v>119671</v>
      </c>
      <c r="C59012">
        <v>0.10878699999999999</v>
      </c>
    </row>
    <row r="59013" spans="1:3" x14ac:dyDescent="0.25">
      <c r="A59013" t="s">
        <v>1</v>
      </c>
      <c r="B59013">
        <v>119671</v>
      </c>
      <c r="C59013">
        <v>0.111897</v>
      </c>
    </row>
    <row r="59014" spans="1:3" x14ac:dyDescent="0.25">
      <c r="A59014" t="s">
        <v>2</v>
      </c>
      <c r="B59014">
        <v>119671</v>
      </c>
      <c r="C59014">
        <v>0.10685</v>
      </c>
    </row>
    <row r="59015" spans="1:3" x14ac:dyDescent="0.25">
      <c r="A59015" t="s">
        <v>0</v>
      </c>
      <c r="B59015">
        <v>119672</v>
      </c>
      <c r="C59015">
        <v>0.12631200000000001</v>
      </c>
    </row>
    <row r="59016" spans="1:3" x14ac:dyDescent="0.25">
      <c r="A59016" t="s">
        <v>1</v>
      </c>
      <c r="B59016">
        <v>119672</v>
      </c>
      <c r="C59016">
        <v>0.111091</v>
      </c>
    </row>
    <row r="59017" spans="1:3" x14ac:dyDescent="0.25">
      <c r="A59017" t="s">
        <v>2</v>
      </c>
      <c r="B59017">
        <v>119672</v>
      </c>
      <c r="C59017">
        <v>0.119228</v>
      </c>
    </row>
    <row r="59018" spans="1:3" x14ac:dyDescent="0.25">
      <c r="A59018" t="s">
        <v>0</v>
      </c>
      <c r="B59018">
        <v>119673</v>
      </c>
      <c r="C59018">
        <v>0.10996400000000001</v>
      </c>
    </row>
    <row r="59019" spans="1:3" x14ac:dyDescent="0.25">
      <c r="A59019" t="s">
        <v>1</v>
      </c>
      <c r="B59019">
        <v>119673</v>
      </c>
      <c r="C59019">
        <v>0.10432900000000001</v>
      </c>
    </row>
    <row r="59020" spans="1:3" x14ac:dyDescent="0.25">
      <c r="A59020" t="s">
        <v>2</v>
      </c>
      <c r="B59020">
        <v>119673</v>
      </c>
      <c r="C59020">
        <v>0.108317</v>
      </c>
    </row>
    <row r="59021" spans="1:3" x14ac:dyDescent="0.25">
      <c r="A59021" t="s">
        <v>0</v>
      </c>
      <c r="B59021">
        <v>119674</v>
      </c>
      <c r="C59021">
        <v>0.14103599999999999</v>
      </c>
    </row>
    <row r="59022" spans="1:3" x14ac:dyDescent="0.25">
      <c r="A59022" t="s">
        <v>1</v>
      </c>
      <c r="B59022">
        <v>119674</v>
      </c>
      <c r="C59022">
        <v>0.11146399999999999</v>
      </c>
    </row>
    <row r="59023" spans="1:3" x14ac:dyDescent="0.25">
      <c r="A59023" t="s">
        <v>2</v>
      </c>
      <c r="B59023">
        <v>119674</v>
      </c>
      <c r="C59023">
        <v>0.112466</v>
      </c>
    </row>
    <row r="59024" spans="1:3" x14ac:dyDescent="0.25">
      <c r="A59024" t="s">
        <v>0</v>
      </c>
      <c r="B59024">
        <v>119675</v>
      </c>
      <c r="C59024">
        <v>0.107887</v>
      </c>
    </row>
    <row r="59025" spans="1:3" x14ac:dyDescent="0.25">
      <c r="A59025" t="s">
        <v>1</v>
      </c>
      <c r="B59025">
        <v>119675</v>
      </c>
      <c r="C59025">
        <v>0.12683800000000001</v>
      </c>
    </row>
    <row r="59026" spans="1:3" x14ac:dyDescent="0.25">
      <c r="A59026" t="s">
        <v>2</v>
      </c>
      <c r="B59026">
        <v>119675</v>
      </c>
      <c r="C59026">
        <v>0.10399799999999999</v>
      </c>
    </row>
    <row r="59027" spans="1:3" x14ac:dyDescent="0.25">
      <c r="A59027" t="s">
        <v>0</v>
      </c>
      <c r="B59027">
        <v>119676</v>
      </c>
      <c r="C59027">
        <v>0.12831699999999999</v>
      </c>
    </row>
    <row r="59028" spans="1:3" x14ac:dyDescent="0.25">
      <c r="A59028" t="s">
        <v>1</v>
      </c>
      <c r="B59028">
        <v>119676</v>
      </c>
      <c r="C59028">
        <v>0.10989599999999999</v>
      </c>
    </row>
    <row r="59029" spans="1:3" x14ac:dyDescent="0.25">
      <c r="A59029" t="s">
        <v>2</v>
      </c>
      <c r="B59029">
        <v>119676</v>
      </c>
      <c r="C59029">
        <v>0.114551</v>
      </c>
    </row>
    <row r="59030" spans="1:3" x14ac:dyDescent="0.25">
      <c r="A59030" t="s">
        <v>0</v>
      </c>
      <c r="B59030">
        <v>119677</v>
      </c>
      <c r="C59030">
        <v>0.107446</v>
      </c>
    </row>
    <row r="59031" spans="1:3" x14ac:dyDescent="0.25">
      <c r="A59031" t="s">
        <v>1</v>
      </c>
      <c r="B59031">
        <v>119677</v>
      </c>
      <c r="C59031">
        <v>0.10868999999999999</v>
      </c>
    </row>
    <row r="59032" spans="1:3" x14ac:dyDescent="0.25">
      <c r="A59032" t="s">
        <v>2</v>
      </c>
      <c r="B59032">
        <v>119677</v>
      </c>
      <c r="C59032">
        <v>0.10891000000000001</v>
      </c>
    </row>
    <row r="59033" spans="1:3" x14ac:dyDescent="0.25">
      <c r="A59033" t="s">
        <v>0</v>
      </c>
      <c r="B59033">
        <v>119678</v>
      </c>
      <c r="C59033">
        <v>0.14543600000000001</v>
      </c>
    </row>
    <row r="59034" spans="1:3" x14ac:dyDescent="0.25">
      <c r="A59034" t="s">
        <v>1</v>
      </c>
      <c r="B59034">
        <v>119678</v>
      </c>
      <c r="C59034">
        <v>0.107085</v>
      </c>
    </row>
    <row r="59035" spans="1:3" x14ac:dyDescent="0.25">
      <c r="A59035" t="s">
        <v>2</v>
      </c>
      <c r="B59035">
        <v>119678</v>
      </c>
      <c r="C59035">
        <v>0.10549</v>
      </c>
    </row>
    <row r="59036" spans="1:3" x14ac:dyDescent="0.25">
      <c r="A59036" t="s">
        <v>0</v>
      </c>
      <c r="B59036">
        <v>119679</v>
      </c>
      <c r="C59036">
        <v>0.11178200000000001</v>
      </c>
    </row>
    <row r="59037" spans="1:3" x14ac:dyDescent="0.25">
      <c r="A59037" t="s">
        <v>1</v>
      </c>
      <c r="B59037">
        <v>119679</v>
      </c>
      <c r="C59037">
        <v>0.113458</v>
      </c>
    </row>
    <row r="59038" spans="1:3" x14ac:dyDescent="0.25">
      <c r="A59038" t="s">
        <v>2</v>
      </c>
      <c r="B59038">
        <v>119679</v>
      </c>
      <c r="C59038">
        <v>0.107248</v>
      </c>
    </row>
    <row r="59039" spans="1:3" x14ac:dyDescent="0.25">
      <c r="A59039" t="s">
        <v>0</v>
      </c>
      <c r="B59039">
        <v>119680</v>
      </c>
      <c r="C59039">
        <v>0.12708900000000001</v>
      </c>
    </row>
    <row r="59040" spans="1:3" x14ac:dyDescent="0.25">
      <c r="A59040" t="s">
        <v>1</v>
      </c>
      <c r="B59040">
        <v>119680</v>
      </c>
      <c r="C59040">
        <v>0.11472499999999999</v>
      </c>
    </row>
    <row r="59041" spans="1:3" x14ac:dyDescent="0.25">
      <c r="A59041" t="s">
        <v>2</v>
      </c>
      <c r="B59041">
        <v>119680</v>
      </c>
      <c r="C59041">
        <v>0.120924</v>
      </c>
    </row>
    <row r="59042" spans="1:3" x14ac:dyDescent="0.25">
      <c r="A59042" t="s">
        <v>0</v>
      </c>
      <c r="B59042">
        <v>119681</v>
      </c>
      <c r="C59042">
        <v>0.105293</v>
      </c>
    </row>
    <row r="59043" spans="1:3" x14ac:dyDescent="0.25">
      <c r="A59043" t="s">
        <v>1</v>
      </c>
      <c r="B59043">
        <v>119681</v>
      </c>
      <c r="C59043">
        <v>0.107075</v>
      </c>
    </row>
    <row r="59044" spans="1:3" x14ac:dyDescent="0.25">
      <c r="A59044" t="s">
        <v>2</v>
      </c>
      <c r="B59044">
        <v>119681</v>
      </c>
      <c r="C59044">
        <v>0.122305</v>
      </c>
    </row>
    <row r="59045" spans="1:3" x14ac:dyDescent="0.25">
      <c r="A59045" t="s">
        <v>0</v>
      </c>
      <c r="B59045">
        <v>119682</v>
      </c>
      <c r="C59045">
        <v>0.128138</v>
      </c>
    </row>
    <row r="59046" spans="1:3" x14ac:dyDescent="0.25">
      <c r="A59046" t="s">
        <v>1</v>
      </c>
      <c r="B59046">
        <v>119682</v>
      </c>
      <c r="C59046">
        <v>0.10826</v>
      </c>
    </row>
    <row r="59047" spans="1:3" x14ac:dyDescent="0.25">
      <c r="A59047" t="s">
        <v>2</v>
      </c>
      <c r="B59047">
        <v>119682</v>
      </c>
      <c r="C59047">
        <v>0.107506</v>
      </c>
    </row>
    <row r="59048" spans="1:3" x14ac:dyDescent="0.25">
      <c r="A59048" t="s">
        <v>0</v>
      </c>
      <c r="B59048">
        <v>119683</v>
      </c>
      <c r="C59048">
        <v>0.11862200000000001</v>
      </c>
    </row>
    <row r="59049" spans="1:3" x14ac:dyDescent="0.25">
      <c r="A59049" t="s">
        <v>1</v>
      </c>
      <c r="B59049">
        <v>119683</v>
      </c>
      <c r="C59049">
        <v>0.10767699999999999</v>
      </c>
    </row>
    <row r="59050" spans="1:3" x14ac:dyDescent="0.25">
      <c r="A59050" t="s">
        <v>2</v>
      </c>
      <c r="B59050">
        <v>119683</v>
      </c>
      <c r="C59050">
        <v>0.109069</v>
      </c>
    </row>
    <row r="59051" spans="1:3" x14ac:dyDescent="0.25">
      <c r="A59051" t="s">
        <v>0</v>
      </c>
      <c r="B59051">
        <v>119684</v>
      </c>
      <c r="C59051">
        <v>0.12950400000000001</v>
      </c>
    </row>
    <row r="59052" spans="1:3" x14ac:dyDescent="0.25">
      <c r="A59052" t="s">
        <v>1</v>
      </c>
      <c r="B59052">
        <v>119684</v>
      </c>
      <c r="C59052">
        <v>0.116104</v>
      </c>
    </row>
    <row r="59053" spans="1:3" x14ac:dyDescent="0.25">
      <c r="A59053" t="s">
        <v>2</v>
      </c>
      <c r="B59053">
        <v>119684</v>
      </c>
      <c r="C59053">
        <v>0.10607800000000001</v>
      </c>
    </row>
    <row r="59054" spans="1:3" x14ac:dyDescent="0.25">
      <c r="A59054" t="s">
        <v>0</v>
      </c>
      <c r="B59054">
        <v>119685</v>
      </c>
      <c r="C59054">
        <v>0.111961</v>
      </c>
    </row>
    <row r="59055" spans="1:3" x14ac:dyDescent="0.25">
      <c r="A59055" t="s">
        <v>1</v>
      </c>
      <c r="B59055">
        <v>119685</v>
      </c>
      <c r="C59055">
        <v>0.10721</v>
      </c>
    </row>
    <row r="59056" spans="1:3" x14ac:dyDescent="0.25">
      <c r="A59056" t="s">
        <v>2</v>
      </c>
      <c r="B59056">
        <v>119685</v>
      </c>
      <c r="C59056">
        <v>0.119074</v>
      </c>
    </row>
    <row r="59057" spans="1:3" x14ac:dyDescent="0.25">
      <c r="A59057" t="s">
        <v>0</v>
      </c>
      <c r="B59057">
        <v>119686</v>
      </c>
      <c r="C59057">
        <v>0.124473</v>
      </c>
    </row>
    <row r="59058" spans="1:3" x14ac:dyDescent="0.25">
      <c r="A59058" t="s">
        <v>1</v>
      </c>
      <c r="B59058">
        <v>119686</v>
      </c>
      <c r="C59058">
        <v>0.11225</v>
      </c>
    </row>
    <row r="59059" spans="1:3" x14ac:dyDescent="0.25">
      <c r="A59059" t="s">
        <v>2</v>
      </c>
      <c r="B59059">
        <v>119686</v>
      </c>
      <c r="C59059">
        <v>0.11168599999999999</v>
      </c>
    </row>
    <row r="59060" spans="1:3" x14ac:dyDescent="0.25">
      <c r="A59060" t="s">
        <v>0</v>
      </c>
      <c r="B59060">
        <v>119687</v>
      </c>
      <c r="C59060">
        <v>0.118619</v>
      </c>
    </row>
    <row r="59061" spans="1:3" x14ac:dyDescent="0.25">
      <c r="A59061" t="s">
        <v>1</v>
      </c>
      <c r="B59061">
        <v>119687</v>
      </c>
      <c r="C59061">
        <v>0.10845100000000001</v>
      </c>
    </row>
    <row r="59062" spans="1:3" x14ac:dyDescent="0.25">
      <c r="A59062" t="s">
        <v>2</v>
      </c>
      <c r="B59062">
        <v>119687</v>
      </c>
      <c r="C59062">
        <v>0.106895</v>
      </c>
    </row>
    <row r="59063" spans="1:3" x14ac:dyDescent="0.25">
      <c r="A59063" t="s">
        <v>0</v>
      </c>
      <c r="B59063">
        <v>119688</v>
      </c>
      <c r="C59063">
        <v>0.13411300000000001</v>
      </c>
    </row>
    <row r="59064" spans="1:3" x14ac:dyDescent="0.25">
      <c r="A59064" t="s">
        <v>1</v>
      </c>
      <c r="B59064">
        <v>119688</v>
      </c>
      <c r="C59064">
        <v>0.108113</v>
      </c>
    </row>
    <row r="59065" spans="1:3" x14ac:dyDescent="0.25">
      <c r="A59065" t="s">
        <v>2</v>
      </c>
      <c r="B59065">
        <v>119688</v>
      </c>
      <c r="C59065">
        <v>0.111009</v>
      </c>
    </row>
    <row r="59066" spans="1:3" x14ac:dyDescent="0.25">
      <c r="A59066" t="s">
        <v>0</v>
      </c>
      <c r="B59066">
        <v>119689</v>
      </c>
      <c r="C59066">
        <v>0.108241</v>
      </c>
    </row>
    <row r="59067" spans="1:3" x14ac:dyDescent="0.25">
      <c r="A59067" t="s">
        <v>1</v>
      </c>
      <c r="B59067">
        <v>119689</v>
      </c>
      <c r="C59067">
        <v>0.113348</v>
      </c>
    </row>
    <row r="59068" spans="1:3" x14ac:dyDescent="0.25">
      <c r="A59068" t="s">
        <v>2</v>
      </c>
      <c r="B59068">
        <v>119689</v>
      </c>
      <c r="C59068">
        <v>0.10734200000000001</v>
      </c>
    </row>
    <row r="59069" spans="1:3" x14ac:dyDescent="0.25">
      <c r="A59069" t="s">
        <v>0</v>
      </c>
      <c r="B59069">
        <v>119690</v>
      </c>
      <c r="C59069">
        <v>0.12781699999999999</v>
      </c>
    </row>
    <row r="59070" spans="1:3" x14ac:dyDescent="0.25">
      <c r="A59070" t="s">
        <v>1</v>
      </c>
      <c r="B59070">
        <v>119690</v>
      </c>
      <c r="C59070">
        <v>0.107808</v>
      </c>
    </row>
    <row r="59071" spans="1:3" x14ac:dyDescent="0.25">
      <c r="A59071" t="s">
        <v>2</v>
      </c>
      <c r="B59071">
        <v>119690</v>
      </c>
      <c r="C59071">
        <v>0.115618</v>
      </c>
    </row>
    <row r="59072" spans="1:3" x14ac:dyDescent="0.25">
      <c r="A59072" t="s">
        <v>0</v>
      </c>
      <c r="B59072">
        <v>119691</v>
      </c>
      <c r="C59072">
        <v>0.106332</v>
      </c>
    </row>
    <row r="59073" spans="1:3" x14ac:dyDescent="0.25">
      <c r="A59073" t="s">
        <v>1</v>
      </c>
      <c r="B59073">
        <v>119691</v>
      </c>
      <c r="C59073">
        <v>0.10999</v>
      </c>
    </row>
    <row r="59074" spans="1:3" x14ac:dyDescent="0.25">
      <c r="A59074" t="s">
        <v>2</v>
      </c>
      <c r="B59074">
        <v>119691</v>
      </c>
      <c r="C59074">
        <v>0.104745</v>
      </c>
    </row>
    <row r="59075" spans="1:3" x14ac:dyDescent="0.25">
      <c r="A59075" t="s">
        <v>0</v>
      </c>
      <c r="B59075">
        <v>119692</v>
      </c>
      <c r="C59075">
        <v>0.14313300000000001</v>
      </c>
    </row>
    <row r="59076" spans="1:3" x14ac:dyDescent="0.25">
      <c r="A59076" t="s">
        <v>1</v>
      </c>
      <c r="B59076">
        <v>119692</v>
      </c>
      <c r="C59076">
        <v>0.11491</v>
      </c>
    </row>
    <row r="59077" spans="1:3" x14ac:dyDescent="0.25">
      <c r="A59077" t="s">
        <v>2</v>
      </c>
      <c r="B59077">
        <v>119692</v>
      </c>
      <c r="C59077">
        <v>0.114013</v>
      </c>
    </row>
    <row r="59078" spans="1:3" x14ac:dyDescent="0.25">
      <c r="A59078" t="s">
        <v>0</v>
      </c>
      <c r="B59078">
        <v>119693</v>
      </c>
      <c r="C59078">
        <v>0.10918</v>
      </c>
    </row>
    <row r="59079" spans="1:3" x14ac:dyDescent="0.25">
      <c r="A59079" t="s">
        <v>1</v>
      </c>
      <c r="B59079">
        <v>119693</v>
      </c>
      <c r="C59079">
        <v>0.122181</v>
      </c>
    </row>
    <row r="59080" spans="1:3" x14ac:dyDescent="0.25">
      <c r="A59080" t="s">
        <v>2</v>
      </c>
      <c r="B59080">
        <v>119693</v>
      </c>
      <c r="C59080">
        <v>0.11056299999999999</v>
      </c>
    </row>
    <row r="59081" spans="1:3" x14ac:dyDescent="0.25">
      <c r="A59081" t="s">
        <v>0</v>
      </c>
      <c r="B59081">
        <v>119694</v>
      </c>
      <c r="C59081">
        <v>0.12592500000000001</v>
      </c>
    </row>
    <row r="59082" spans="1:3" x14ac:dyDescent="0.25">
      <c r="A59082" t="s">
        <v>1</v>
      </c>
      <c r="B59082">
        <v>119694</v>
      </c>
      <c r="C59082">
        <v>0.12378</v>
      </c>
    </row>
    <row r="59083" spans="1:3" x14ac:dyDescent="0.25">
      <c r="A59083" t="s">
        <v>2</v>
      </c>
      <c r="B59083">
        <v>119694</v>
      </c>
      <c r="C59083">
        <v>0.108143</v>
      </c>
    </row>
    <row r="59084" spans="1:3" x14ac:dyDescent="0.25">
      <c r="A59084" t="s">
        <v>0</v>
      </c>
      <c r="B59084">
        <v>119695</v>
      </c>
      <c r="C59084">
        <v>0.108904</v>
      </c>
    </row>
    <row r="59085" spans="1:3" x14ac:dyDescent="0.25">
      <c r="A59085" t="s">
        <v>1</v>
      </c>
      <c r="B59085">
        <v>119695</v>
      </c>
      <c r="C59085">
        <v>0.11035200000000001</v>
      </c>
    </row>
    <row r="59086" spans="1:3" x14ac:dyDescent="0.25">
      <c r="A59086" t="s">
        <v>2</v>
      </c>
      <c r="B59086">
        <v>119695</v>
      </c>
      <c r="C59086">
        <v>0.12904599999999999</v>
      </c>
    </row>
    <row r="59087" spans="1:3" x14ac:dyDescent="0.25">
      <c r="A59087" t="s">
        <v>0</v>
      </c>
      <c r="B59087">
        <v>119696</v>
      </c>
      <c r="C59087">
        <v>0.12769900000000001</v>
      </c>
    </row>
    <row r="59088" spans="1:3" x14ac:dyDescent="0.25">
      <c r="A59088" t="s">
        <v>1</v>
      </c>
      <c r="B59088">
        <v>119696</v>
      </c>
      <c r="C59088">
        <v>0.111882</v>
      </c>
    </row>
    <row r="59089" spans="1:3" x14ac:dyDescent="0.25">
      <c r="A59089" t="s">
        <v>2</v>
      </c>
      <c r="B59089">
        <v>119696</v>
      </c>
      <c r="C59089">
        <v>0.106818</v>
      </c>
    </row>
    <row r="59090" spans="1:3" x14ac:dyDescent="0.25">
      <c r="A59090" t="s">
        <v>0</v>
      </c>
      <c r="B59090">
        <v>119697</v>
      </c>
      <c r="C59090">
        <v>0.11896</v>
      </c>
    </row>
    <row r="59091" spans="1:3" x14ac:dyDescent="0.25">
      <c r="A59091" t="s">
        <v>1</v>
      </c>
      <c r="B59091">
        <v>119697</v>
      </c>
      <c r="C59091">
        <v>0.109011</v>
      </c>
    </row>
    <row r="59092" spans="1:3" x14ac:dyDescent="0.25">
      <c r="A59092" t="s">
        <v>2</v>
      </c>
      <c r="B59092">
        <v>119697</v>
      </c>
      <c r="C59092">
        <v>0.10761999999999999</v>
      </c>
    </row>
    <row r="59093" spans="1:3" x14ac:dyDescent="0.25">
      <c r="A59093" t="s">
        <v>0</v>
      </c>
      <c r="B59093">
        <v>119698</v>
      </c>
      <c r="C59093">
        <v>0.13780500000000001</v>
      </c>
    </row>
    <row r="59094" spans="1:3" x14ac:dyDescent="0.25">
      <c r="A59094" t="s">
        <v>1</v>
      </c>
      <c r="B59094">
        <v>119698</v>
      </c>
      <c r="C59094">
        <v>0.124644</v>
      </c>
    </row>
    <row r="59095" spans="1:3" x14ac:dyDescent="0.25">
      <c r="A59095" t="s">
        <v>2</v>
      </c>
      <c r="B59095">
        <v>119698</v>
      </c>
      <c r="C59095">
        <v>0.109655</v>
      </c>
    </row>
    <row r="59096" spans="1:3" x14ac:dyDescent="0.25">
      <c r="A59096" t="s">
        <v>0</v>
      </c>
      <c r="B59096">
        <v>119699</v>
      </c>
      <c r="C59096">
        <v>0.107442</v>
      </c>
    </row>
    <row r="59097" spans="1:3" x14ac:dyDescent="0.25">
      <c r="A59097" t="s">
        <v>1</v>
      </c>
      <c r="B59097">
        <v>119699</v>
      </c>
      <c r="C59097">
        <v>0.122761</v>
      </c>
    </row>
    <row r="59098" spans="1:3" x14ac:dyDescent="0.25">
      <c r="A59098" t="s">
        <v>2</v>
      </c>
      <c r="B59098">
        <v>119699</v>
      </c>
      <c r="C59098">
        <v>0.10825</v>
      </c>
    </row>
    <row r="59099" spans="1:3" x14ac:dyDescent="0.25">
      <c r="A59099" t="s">
        <v>0</v>
      </c>
      <c r="B59099">
        <v>119700</v>
      </c>
      <c r="C59099">
        <v>0.136241</v>
      </c>
    </row>
    <row r="59100" spans="1:3" x14ac:dyDescent="0.25">
      <c r="A59100" t="s">
        <v>1</v>
      </c>
      <c r="B59100">
        <v>119700</v>
      </c>
      <c r="C59100">
        <v>0.108929</v>
      </c>
    </row>
    <row r="59101" spans="1:3" x14ac:dyDescent="0.25">
      <c r="A59101" t="s">
        <v>2</v>
      </c>
      <c r="B59101">
        <v>119700</v>
      </c>
      <c r="C59101">
        <v>0.11534800000000001</v>
      </c>
    </row>
    <row r="59102" spans="1:3" x14ac:dyDescent="0.25">
      <c r="A59102" t="s">
        <v>0</v>
      </c>
      <c r="B59102">
        <v>119701</v>
      </c>
      <c r="C59102">
        <v>0.10834100000000001</v>
      </c>
    </row>
    <row r="59103" spans="1:3" x14ac:dyDescent="0.25">
      <c r="A59103" t="s">
        <v>1</v>
      </c>
      <c r="B59103">
        <v>119701</v>
      </c>
      <c r="C59103">
        <v>0.114867</v>
      </c>
    </row>
    <row r="59104" spans="1:3" x14ac:dyDescent="0.25">
      <c r="A59104" t="s">
        <v>2</v>
      </c>
      <c r="B59104">
        <v>119701</v>
      </c>
      <c r="C59104">
        <v>0.112485</v>
      </c>
    </row>
    <row r="59105" spans="1:3" x14ac:dyDescent="0.25">
      <c r="A59105" t="s">
        <v>0</v>
      </c>
      <c r="B59105">
        <v>119702</v>
      </c>
      <c r="C59105">
        <v>0.127911</v>
      </c>
    </row>
    <row r="59106" spans="1:3" x14ac:dyDescent="0.25">
      <c r="A59106" t="s">
        <v>1</v>
      </c>
      <c r="B59106">
        <v>119702</v>
      </c>
      <c r="C59106">
        <v>0.108241</v>
      </c>
    </row>
    <row r="59107" spans="1:3" x14ac:dyDescent="0.25">
      <c r="A59107" t="s">
        <v>2</v>
      </c>
      <c r="B59107">
        <v>119702</v>
      </c>
      <c r="C59107">
        <v>0.110448</v>
      </c>
    </row>
    <row r="59108" spans="1:3" x14ac:dyDescent="0.25">
      <c r="A59108" t="s">
        <v>0</v>
      </c>
      <c r="B59108">
        <v>119703</v>
      </c>
      <c r="C59108">
        <v>0.11783100000000001</v>
      </c>
    </row>
    <row r="59109" spans="1:3" x14ac:dyDescent="0.25">
      <c r="A59109" t="s">
        <v>1</v>
      </c>
      <c r="B59109">
        <v>119703</v>
      </c>
      <c r="C59109">
        <v>0.108098</v>
      </c>
    </row>
    <row r="59110" spans="1:3" x14ac:dyDescent="0.25">
      <c r="A59110" t="s">
        <v>2</v>
      </c>
      <c r="B59110">
        <v>119703</v>
      </c>
      <c r="C59110">
        <v>0.110039</v>
      </c>
    </row>
    <row r="59111" spans="1:3" x14ac:dyDescent="0.25">
      <c r="A59111" t="s">
        <v>0</v>
      </c>
      <c r="B59111">
        <v>119704</v>
      </c>
      <c r="C59111">
        <v>0.13116800000000001</v>
      </c>
    </row>
    <row r="59112" spans="1:3" x14ac:dyDescent="0.25">
      <c r="A59112" t="s">
        <v>1</v>
      </c>
      <c r="B59112">
        <v>119704</v>
      </c>
      <c r="C59112">
        <v>0.12790399999999999</v>
      </c>
    </row>
    <row r="59113" spans="1:3" x14ac:dyDescent="0.25">
      <c r="A59113" t="s">
        <v>2</v>
      </c>
      <c r="B59113">
        <v>119704</v>
      </c>
      <c r="C59113">
        <v>0.107214</v>
      </c>
    </row>
    <row r="59114" spans="1:3" x14ac:dyDescent="0.25">
      <c r="A59114" t="s">
        <v>0</v>
      </c>
      <c r="B59114">
        <v>119705</v>
      </c>
      <c r="C59114">
        <v>0.10739899999999999</v>
      </c>
    </row>
    <row r="59115" spans="1:3" x14ac:dyDescent="0.25">
      <c r="A59115" t="s">
        <v>1</v>
      </c>
      <c r="B59115">
        <v>119705</v>
      </c>
      <c r="C59115">
        <v>0.109805</v>
      </c>
    </row>
    <row r="59116" spans="1:3" x14ac:dyDescent="0.25">
      <c r="A59116" t="s">
        <v>2</v>
      </c>
      <c r="B59116">
        <v>119705</v>
      </c>
      <c r="C59116">
        <v>0.119294</v>
      </c>
    </row>
    <row r="59117" spans="1:3" x14ac:dyDescent="0.25">
      <c r="A59117" t="s">
        <v>0</v>
      </c>
      <c r="B59117">
        <v>119706</v>
      </c>
      <c r="C59117">
        <v>0.132741</v>
      </c>
    </row>
    <row r="59118" spans="1:3" x14ac:dyDescent="0.25">
      <c r="A59118" t="s">
        <v>1</v>
      </c>
      <c r="B59118">
        <v>119706</v>
      </c>
      <c r="C59118">
        <v>0.11419</v>
      </c>
    </row>
    <row r="59119" spans="1:3" x14ac:dyDescent="0.25">
      <c r="A59119" t="s">
        <v>2</v>
      </c>
      <c r="B59119">
        <v>119706</v>
      </c>
      <c r="C59119">
        <v>0.115134</v>
      </c>
    </row>
    <row r="59120" spans="1:3" x14ac:dyDescent="0.25">
      <c r="A59120" t="s">
        <v>0</v>
      </c>
      <c r="B59120">
        <v>119707</v>
      </c>
      <c r="C59120">
        <v>0.108789</v>
      </c>
    </row>
    <row r="59121" spans="1:3" x14ac:dyDescent="0.25">
      <c r="A59121" t="s">
        <v>1</v>
      </c>
      <c r="B59121">
        <v>119707</v>
      </c>
      <c r="C59121">
        <v>0.108651</v>
      </c>
    </row>
    <row r="59122" spans="1:3" x14ac:dyDescent="0.25">
      <c r="A59122" t="s">
        <v>2</v>
      </c>
      <c r="B59122">
        <v>119707</v>
      </c>
      <c r="C59122">
        <v>0.116772</v>
      </c>
    </row>
    <row r="59123" spans="1:3" x14ac:dyDescent="0.25">
      <c r="A59123" t="s">
        <v>0</v>
      </c>
      <c r="B59123">
        <v>119708</v>
      </c>
      <c r="C59123">
        <v>0.14339499999999999</v>
      </c>
    </row>
    <row r="59124" spans="1:3" x14ac:dyDescent="0.25">
      <c r="A59124" t="s">
        <v>1</v>
      </c>
      <c r="B59124">
        <v>119708</v>
      </c>
      <c r="C59124">
        <v>0.109444</v>
      </c>
    </row>
    <row r="59125" spans="1:3" x14ac:dyDescent="0.25">
      <c r="A59125" t="s">
        <v>2</v>
      </c>
      <c r="B59125">
        <v>119708</v>
      </c>
      <c r="C59125">
        <v>0.108901</v>
      </c>
    </row>
    <row r="59126" spans="1:3" x14ac:dyDescent="0.25">
      <c r="A59126" t="s">
        <v>0</v>
      </c>
      <c r="B59126">
        <v>119709</v>
      </c>
      <c r="C59126">
        <v>0.105324</v>
      </c>
    </row>
    <row r="59127" spans="1:3" x14ac:dyDescent="0.25">
      <c r="A59127" t="s">
        <v>1</v>
      </c>
      <c r="B59127">
        <v>119709</v>
      </c>
      <c r="C59127">
        <v>0.11409</v>
      </c>
    </row>
    <row r="59128" spans="1:3" x14ac:dyDescent="0.25">
      <c r="A59128" t="s">
        <v>2</v>
      </c>
      <c r="B59128">
        <v>119709</v>
      </c>
      <c r="C59128">
        <v>0.107685</v>
      </c>
    </row>
    <row r="59129" spans="1:3" x14ac:dyDescent="0.25">
      <c r="A59129" t="s">
        <v>0</v>
      </c>
      <c r="B59129">
        <v>119710</v>
      </c>
      <c r="C59129">
        <v>0.132106</v>
      </c>
    </row>
    <row r="59130" spans="1:3" x14ac:dyDescent="0.25">
      <c r="A59130" t="s">
        <v>1</v>
      </c>
      <c r="B59130">
        <v>119710</v>
      </c>
      <c r="C59130">
        <v>0.107641</v>
      </c>
    </row>
    <row r="59131" spans="1:3" x14ac:dyDescent="0.25">
      <c r="A59131" t="s">
        <v>2</v>
      </c>
      <c r="B59131">
        <v>119710</v>
      </c>
      <c r="C59131">
        <v>0.114957</v>
      </c>
    </row>
    <row r="59132" spans="1:3" x14ac:dyDescent="0.25">
      <c r="A59132" t="s">
        <v>0</v>
      </c>
      <c r="B59132">
        <v>119711</v>
      </c>
      <c r="C59132">
        <v>0.109957</v>
      </c>
    </row>
    <row r="59133" spans="1:3" x14ac:dyDescent="0.25">
      <c r="A59133" t="s">
        <v>1</v>
      </c>
      <c r="B59133">
        <v>119711</v>
      </c>
      <c r="C59133">
        <v>0.11060399999999999</v>
      </c>
    </row>
    <row r="59134" spans="1:3" x14ac:dyDescent="0.25">
      <c r="A59134" t="s">
        <v>2</v>
      </c>
      <c r="B59134">
        <v>119711</v>
      </c>
      <c r="C59134">
        <v>0.107529</v>
      </c>
    </row>
    <row r="59135" spans="1:3" x14ac:dyDescent="0.25">
      <c r="A59135" t="s">
        <v>0</v>
      </c>
      <c r="B59135">
        <v>119712</v>
      </c>
      <c r="C59135">
        <v>0.13731499999999999</v>
      </c>
    </row>
    <row r="59136" spans="1:3" x14ac:dyDescent="0.25">
      <c r="A59136" t="s">
        <v>1</v>
      </c>
      <c r="B59136">
        <v>119712</v>
      </c>
      <c r="C59136">
        <v>0.110502</v>
      </c>
    </row>
    <row r="59137" spans="1:3" x14ac:dyDescent="0.25">
      <c r="A59137" t="s">
        <v>2</v>
      </c>
      <c r="B59137">
        <v>119712</v>
      </c>
      <c r="C59137">
        <v>0.10822</v>
      </c>
    </row>
    <row r="59138" spans="1:3" x14ac:dyDescent="0.25">
      <c r="A59138" t="s">
        <v>0</v>
      </c>
      <c r="B59138">
        <v>119713</v>
      </c>
      <c r="C59138">
        <v>0.10983999999999999</v>
      </c>
    </row>
    <row r="59139" spans="1:3" x14ac:dyDescent="0.25">
      <c r="A59139" t="s">
        <v>1</v>
      </c>
      <c r="B59139">
        <v>119713</v>
      </c>
      <c r="C59139">
        <v>0.119728</v>
      </c>
    </row>
    <row r="59140" spans="1:3" x14ac:dyDescent="0.25">
      <c r="A59140" t="s">
        <v>2</v>
      </c>
      <c r="B59140">
        <v>119713</v>
      </c>
      <c r="C59140">
        <v>0.108872</v>
      </c>
    </row>
    <row r="59141" spans="1:3" x14ac:dyDescent="0.25">
      <c r="A59141" t="s">
        <v>0</v>
      </c>
      <c r="B59141">
        <v>119714</v>
      </c>
      <c r="C59141">
        <v>0.13044</v>
      </c>
    </row>
    <row r="59142" spans="1:3" x14ac:dyDescent="0.25">
      <c r="A59142" t="s">
        <v>1</v>
      </c>
      <c r="B59142">
        <v>119714</v>
      </c>
      <c r="C59142">
        <v>0.12193900000000001</v>
      </c>
    </row>
    <row r="59143" spans="1:3" x14ac:dyDescent="0.25">
      <c r="A59143" t="s">
        <v>2</v>
      </c>
      <c r="B59143">
        <v>119714</v>
      </c>
      <c r="C59143">
        <v>0.110607</v>
      </c>
    </row>
    <row r="59144" spans="1:3" x14ac:dyDescent="0.25">
      <c r="A59144" t="s">
        <v>0</v>
      </c>
      <c r="B59144">
        <v>119715</v>
      </c>
      <c r="C59144">
        <v>0.109692</v>
      </c>
    </row>
    <row r="59145" spans="1:3" x14ac:dyDescent="0.25">
      <c r="A59145" t="s">
        <v>1</v>
      </c>
      <c r="B59145">
        <v>119715</v>
      </c>
      <c r="C59145">
        <v>0.108102</v>
      </c>
    </row>
    <row r="59146" spans="1:3" x14ac:dyDescent="0.25">
      <c r="A59146" t="s">
        <v>2</v>
      </c>
      <c r="B59146">
        <v>119715</v>
      </c>
      <c r="C59146">
        <v>0.12499200000000001</v>
      </c>
    </row>
    <row r="59147" spans="1:3" x14ac:dyDescent="0.25">
      <c r="A59147" t="s">
        <v>0</v>
      </c>
      <c r="B59147">
        <v>119716</v>
      </c>
      <c r="C59147">
        <v>0.13346</v>
      </c>
    </row>
    <row r="59148" spans="1:3" x14ac:dyDescent="0.25">
      <c r="A59148" t="s">
        <v>1</v>
      </c>
      <c r="B59148">
        <v>119716</v>
      </c>
      <c r="C59148">
        <v>0.114553</v>
      </c>
    </row>
    <row r="59149" spans="1:3" x14ac:dyDescent="0.25">
      <c r="A59149" t="s">
        <v>2</v>
      </c>
      <c r="B59149">
        <v>119716</v>
      </c>
      <c r="C59149">
        <v>0.110793</v>
      </c>
    </row>
    <row r="59150" spans="1:3" x14ac:dyDescent="0.25">
      <c r="A59150" t="s">
        <v>0</v>
      </c>
      <c r="B59150">
        <v>119717</v>
      </c>
      <c r="C59150">
        <v>0.11995400000000001</v>
      </c>
    </row>
    <row r="59151" spans="1:3" x14ac:dyDescent="0.25">
      <c r="A59151" t="s">
        <v>1</v>
      </c>
      <c r="B59151">
        <v>119717</v>
      </c>
      <c r="C59151">
        <v>0.104856</v>
      </c>
    </row>
    <row r="59152" spans="1:3" x14ac:dyDescent="0.25">
      <c r="A59152" t="s">
        <v>2</v>
      </c>
      <c r="B59152">
        <v>119717</v>
      </c>
      <c r="C59152">
        <v>0.107318</v>
      </c>
    </row>
    <row r="59153" spans="1:3" x14ac:dyDescent="0.25">
      <c r="A59153" t="s">
        <v>0</v>
      </c>
      <c r="B59153">
        <v>119718</v>
      </c>
      <c r="C59153">
        <v>0.13173599999999999</v>
      </c>
    </row>
    <row r="59154" spans="1:3" x14ac:dyDescent="0.25">
      <c r="A59154" t="s">
        <v>1</v>
      </c>
      <c r="B59154">
        <v>119718</v>
      </c>
      <c r="C59154">
        <v>0.108621</v>
      </c>
    </row>
    <row r="59155" spans="1:3" x14ac:dyDescent="0.25">
      <c r="A59155" t="s">
        <v>2</v>
      </c>
      <c r="B59155">
        <v>119718</v>
      </c>
      <c r="C59155">
        <v>0.108334</v>
      </c>
    </row>
    <row r="59156" spans="1:3" x14ac:dyDescent="0.25">
      <c r="A59156" t="s">
        <v>0</v>
      </c>
      <c r="B59156">
        <v>119719</v>
      </c>
      <c r="C59156">
        <v>0.11358699999999999</v>
      </c>
    </row>
    <row r="59157" spans="1:3" x14ac:dyDescent="0.25">
      <c r="A59157" t="s">
        <v>1</v>
      </c>
      <c r="B59157">
        <v>119719</v>
      </c>
      <c r="C59157">
        <v>0.106548</v>
      </c>
    </row>
    <row r="59158" spans="1:3" x14ac:dyDescent="0.25">
      <c r="A59158" t="s">
        <v>2</v>
      </c>
      <c r="B59158">
        <v>119719</v>
      </c>
      <c r="C59158">
        <v>0.110266</v>
      </c>
    </row>
    <row r="59159" spans="1:3" x14ac:dyDescent="0.25">
      <c r="A59159" t="s">
        <v>0</v>
      </c>
      <c r="B59159">
        <v>119720</v>
      </c>
      <c r="C59159">
        <v>0.12446599999999999</v>
      </c>
    </row>
    <row r="59160" spans="1:3" x14ac:dyDescent="0.25">
      <c r="A59160" t="s">
        <v>1</v>
      </c>
      <c r="B59160">
        <v>119720</v>
      </c>
      <c r="C59160">
        <v>0.10788300000000001</v>
      </c>
    </row>
    <row r="59161" spans="1:3" x14ac:dyDescent="0.25">
      <c r="A59161" t="s">
        <v>2</v>
      </c>
      <c r="B59161">
        <v>119720</v>
      </c>
      <c r="C59161">
        <v>0.120604</v>
      </c>
    </row>
    <row r="59162" spans="1:3" x14ac:dyDescent="0.25">
      <c r="A59162" t="s">
        <v>0</v>
      </c>
      <c r="B59162">
        <v>119721</v>
      </c>
      <c r="C59162">
        <v>0.10913200000000001</v>
      </c>
    </row>
    <row r="59163" spans="1:3" x14ac:dyDescent="0.25">
      <c r="A59163" t="s">
        <v>1</v>
      </c>
      <c r="B59163">
        <v>119721</v>
      </c>
      <c r="C59163">
        <v>0.109071</v>
      </c>
    </row>
    <row r="59164" spans="1:3" x14ac:dyDescent="0.25">
      <c r="A59164" t="s">
        <v>2</v>
      </c>
      <c r="B59164">
        <v>119721</v>
      </c>
      <c r="C59164">
        <v>0.105128</v>
      </c>
    </row>
    <row r="59165" spans="1:3" x14ac:dyDescent="0.25">
      <c r="A59165" t="s">
        <v>0</v>
      </c>
      <c r="B59165">
        <v>119722</v>
      </c>
      <c r="C59165">
        <v>0.15390699999999999</v>
      </c>
    </row>
    <row r="59166" spans="1:3" x14ac:dyDescent="0.25">
      <c r="A59166" t="s">
        <v>1</v>
      </c>
      <c r="B59166">
        <v>119722</v>
      </c>
      <c r="C59166">
        <v>0.11057</v>
      </c>
    </row>
    <row r="59167" spans="1:3" x14ac:dyDescent="0.25">
      <c r="A59167" t="s">
        <v>2</v>
      </c>
      <c r="B59167">
        <v>119722</v>
      </c>
      <c r="C59167">
        <v>0.10698299999999999</v>
      </c>
    </row>
    <row r="59168" spans="1:3" x14ac:dyDescent="0.25">
      <c r="A59168" t="s">
        <v>0</v>
      </c>
      <c r="B59168">
        <v>119723</v>
      </c>
      <c r="C59168">
        <v>0.109904</v>
      </c>
    </row>
    <row r="59169" spans="1:3" x14ac:dyDescent="0.25">
      <c r="A59169" t="s">
        <v>1</v>
      </c>
      <c r="B59169">
        <v>119723</v>
      </c>
      <c r="C59169">
        <v>0.116741</v>
      </c>
    </row>
    <row r="59170" spans="1:3" x14ac:dyDescent="0.25">
      <c r="A59170" t="s">
        <v>2</v>
      </c>
      <c r="B59170">
        <v>119723</v>
      </c>
      <c r="C59170">
        <v>0.107978</v>
      </c>
    </row>
    <row r="59171" spans="1:3" x14ac:dyDescent="0.25">
      <c r="A59171" t="s">
        <v>0</v>
      </c>
      <c r="B59171">
        <v>119724</v>
      </c>
      <c r="C59171">
        <v>0.12892000000000001</v>
      </c>
    </row>
    <row r="59172" spans="1:3" x14ac:dyDescent="0.25">
      <c r="A59172" t="s">
        <v>1</v>
      </c>
      <c r="B59172">
        <v>119724</v>
      </c>
      <c r="C59172">
        <v>0.108044</v>
      </c>
    </row>
    <row r="59173" spans="1:3" x14ac:dyDescent="0.25">
      <c r="A59173" t="s">
        <v>2</v>
      </c>
      <c r="B59173">
        <v>119724</v>
      </c>
      <c r="C59173">
        <v>0.106698</v>
      </c>
    </row>
    <row r="59174" spans="1:3" x14ac:dyDescent="0.25">
      <c r="A59174" t="s">
        <v>0</v>
      </c>
      <c r="B59174">
        <v>119725</v>
      </c>
      <c r="C59174">
        <v>0.106667</v>
      </c>
    </row>
    <row r="59175" spans="1:3" x14ac:dyDescent="0.25">
      <c r="A59175" t="s">
        <v>1</v>
      </c>
      <c r="B59175">
        <v>119725</v>
      </c>
      <c r="C59175">
        <v>0.10688300000000001</v>
      </c>
    </row>
    <row r="59176" spans="1:3" x14ac:dyDescent="0.25">
      <c r="A59176" t="s">
        <v>2</v>
      </c>
      <c r="B59176">
        <v>119725</v>
      </c>
      <c r="C59176">
        <v>0.113624</v>
      </c>
    </row>
    <row r="59177" spans="1:3" x14ac:dyDescent="0.25">
      <c r="A59177" t="s">
        <v>0</v>
      </c>
      <c r="B59177">
        <v>119726</v>
      </c>
      <c r="C59177">
        <v>0.12898499999999999</v>
      </c>
    </row>
    <row r="59178" spans="1:3" x14ac:dyDescent="0.25">
      <c r="A59178" t="s">
        <v>1</v>
      </c>
      <c r="B59178">
        <v>119726</v>
      </c>
      <c r="C59178">
        <v>0.106708</v>
      </c>
    </row>
    <row r="59179" spans="1:3" x14ac:dyDescent="0.25">
      <c r="A59179" t="s">
        <v>2</v>
      </c>
      <c r="B59179">
        <v>119726</v>
      </c>
      <c r="C59179">
        <v>0.112122</v>
      </c>
    </row>
    <row r="59180" spans="1:3" x14ac:dyDescent="0.25">
      <c r="A59180" t="s">
        <v>0</v>
      </c>
      <c r="B59180">
        <v>119727</v>
      </c>
      <c r="C59180">
        <v>0.115606</v>
      </c>
    </row>
    <row r="59181" spans="1:3" x14ac:dyDescent="0.25">
      <c r="A59181" t="s">
        <v>1</v>
      </c>
      <c r="B59181">
        <v>119727</v>
      </c>
      <c r="C59181">
        <v>0.10785699999999999</v>
      </c>
    </row>
    <row r="59182" spans="1:3" x14ac:dyDescent="0.25">
      <c r="A59182" t="s">
        <v>2</v>
      </c>
      <c r="B59182">
        <v>119727</v>
      </c>
      <c r="C59182">
        <v>0.109358</v>
      </c>
    </row>
    <row r="59183" spans="1:3" x14ac:dyDescent="0.25">
      <c r="A59183" t="s">
        <v>0</v>
      </c>
      <c r="B59183">
        <v>119728</v>
      </c>
      <c r="C59183">
        <v>0.135131</v>
      </c>
    </row>
    <row r="59184" spans="1:3" x14ac:dyDescent="0.25">
      <c r="A59184" t="s">
        <v>1</v>
      </c>
      <c r="B59184">
        <v>119728</v>
      </c>
      <c r="C59184">
        <v>0.11823</v>
      </c>
    </row>
    <row r="59185" spans="1:3" x14ac:dyDescent="0.25">
      <c r="A59185" t="s">
        <v>2</v>
      </c>
      <c r="B59185">
        <v>119728</v>
      </c>
      <c r="C59185">
        <v>0.10908900000000001</v>
      </c>
    </row>
    <row r="59186" spans="1:3" x14ac:dyDescent="0.25">
      <c r="A59186" t="s">
        <v>0</v>
      </c>
      <c r="B59186">
        <v>119729</v>
      </c>
      <c r="C59186">
        <v>0.1144</v>
      </c>
    </row>
    <row r="59187" spans="1:3" x14ac:dyDescent="0.25">
      <c r="A59187" t="s">
        <v>1</v>
      </c>
      <c r="B59187">
        <v>119729</v>
      </c>
      <c r="C59187">
        <v>0.10773199999999999</v>
      </c>
    </row>
    <row r="59188" spans="1:3" x14ac:dyDescent="0.25">
      <c r="A59188" t="s">
        <v>2</v>
      </c>
      <c r="B59188">
        <v>119729</v>
      </c>
      <c r="C59188">
        <v>0.114479</v>
      </c>
    </row>
    <row r="59189" spans="1:3" x14ac:dyDescent="0.25">
      <c r="A59189" t="s">
        <v>0</v>
      </c>
      <c r="B59189">
        <v>119730</v>
      </c>
      <c r="C59189">
        <v>0.13088900000000001</v>
      </c>
    </row>
    <row r="59190" spans="1:3" x14ac:dyDescent="0.25">
      <c r="A59190" t="s">
        <v>1</v>
      </c>
      <c r="B59190">
        <v>119730</v>
      </c>
      <c r="C59190">
        <v>0.111648</v>
      </c>
    </row>
    <row r="59191" spans="1:3" x14ac:dyDescent="0.25">
      <c r="A59191" t="s">
        <v>2</v>
      </c>
      <c r="B59191">
        <v>119730</v>
      </c>
      <c r="C59191">
        <v>0.11906799999999999</v>
      </c>
    </row>
    <row r="59192" spans="1:3" x14ac:dyDescent="0.25">
      <c r="A59192" t="s">
        <v>0</v>
      </c>
      <c r="B59192">
        <v>119731</v>
      </c>
      <c r="C59192">
        <v>0.111882</v>
      </c>
    </row>
    <row r="59193" spans="1:3" x14ac:dyDescent="0.25">
      <c r="A59193" t="s">
        <v>1</v>
      </c>
      <c r="B59193">
        <v>119731</v>
      </c>
      <c r="C59193">
        <v>0.10609</v>
      </c>
    </row>
    <row r="59194" spans="1:3" x14ac:dyDescent="0.25">
      <c r="A59194" t="s">
        <v>2</v>
      </c>
      <c r="B59194">
        <v>119731</v>
      </c>
      <c r="C59194">
        <v>0.110178</v>
      </c>
    </row>
    <row r="59195" spans="1:3" x14ac:dyDescent="0.25">
      <c r="A59195" t="s">
        <v>0</v>
      </c>
      <c r="B59195">
        <v>119732</v>
      </c>
      <c r="C59195">
        <v>0.143486</v>
      </c>
    </row>
    <row r="59196" spans="1:3" x14ac:dyDescent="0.25">
      <c r="A59196" t="s">
        <v>1</v>
      </c>
      <c r="B59196">
        <v>119732</v>
      </c>
      <c r="C59196">
        <v>0.11530799999999999</v>
      </c>
    </row>
    <row r="59197" spans="1:3" x14ac:dyDescent="0.25">
      <c r="A59197" t="s">
        <v>2</v>
      </c>
      <c r="B59197">
        <v>119732</v>
      </c>
      <c r="C59197">
        <v>0.113691</v>
      </c>
    </row>
    <row r="59198" spans="1:3" x14ac:dyDescent="0.25">
      <c r="A59198" t="s">
        <v>0</v>
      </c>
      <c r="B59198">
        <v>119733</v>
      </c>
      <c r="C59198">
        <v>0.108844</v>
      </c>
    </row>
    <row r="59199" spans="1:3" x14ac:dyDescent="0.25">
      <c r="A59199" t="s">
        <v>1</v>
      </c>
      <c r="B59199">
        <v>119733</v>
      </c>
      <c r="C59199">
        <v>0.114804</v>
      </c>
    </row>
    <row r="59200" spans="1:3" x14ac:dyDescent="0.25">
      <c r="A59200" t="s">
        <v>2</v>
      </c>
      <c r="B59200">
        <v>119733</v>
      </c>
      <c r="C59200">
        <v>0.108824</v>
      </c>
    </row>
    <row r="59201" spans="1:3" x14ac:dyDescent="0.25">
      <c r="A59201" t="s">
        <v>0</v>
      </c>
      <c r="B59201">
        <v>119734</v>
      </c>
      <c r="C59201">
        <v>0.13007199999999999</v>
      </c>
    </row>
    <row r="59202" spans="1:3" x14ac:dyDescent="0.25">
      <c r="A59202" t="s">
        <v>1</v>
      </c>
      <c r="B59202">
        <v>119734</v>
      </c>
      <c r="C59202">
        <v>0.118106</v>
      </c>
    </row>
    <row r="59203" spans="1:3" x14ac:dyDescent="0.25">
      <c r="A59203" t="s">
        <v>2</v>
      </c>
      <c r="B59203">
        <v>119734</v>
      </c>
      <c r="C59203">
        <v>0.11731900000000001</v>
      </c>
    </row>
    <row r="59204" spans="1:3" x14ac:dyDescent="0.25">
      <c r="A59204" t="s">
        <v>0</v>
      </c>
      <c r="B59204">
        <v>119735</v>
      </c>
      <c r="C59204">
        <v>0.107336</v>
      </c>
    </row>
    <row r="59205" spans="1:3" x14ac:dyDescent="0.25">
      <c r="A59205" t="s">
        <v>1</v>
      </c>
      <c r="B59205">
        <v>119735</v>
      </c>
      <c r="C59205">
        <v>0.10698299999999999</v>
      </c>
    </row>
    <row r="59206" spans="1:3" x14ac:dyDescent="0.25">
      <c r="A59206" t="s">
        <v>2</v>
      </c>
      <c r="B59206">
        <v>119735</v>
      </c>
      <c r="C59206">
        <v>0.111817</v>
      </c>
    </row>
    <row r="59207" spans="1:3" x14ac:dyDescent="0.25">
      <c r="A59207" t="s">
        <v>0</v>
      </c>
      <c r="B59207">
        <v>119736</v>
      </c>
      <c r="C59207">
        <v>0.130187</v>
      </c>
    </row>
    <row r="59208" spans="1:3" x14ac:dyDescent="0.25">
      <c r="A59208" t="s">
        <v>1</v>
      </c>
      <c r="B59208">
        <v>119736</v>
      </c>
      <c r="C59208">
        <v>0.109876</v>
      </c>
    </row>
    <row r="59209" spans="1:3" x14ac:dyDescent="0.25">
      <c r="A59209" t="s">
        <v>2</v>
      </c>
      <c r="B59209">
        <v>119736</v>
      </c>
      <c r="C59209">
        <v>0.111772</v>
      </c>
    </row>
    <row r="59210" spans="1:3" x14ac:dyDescent="0.25">
      <c r="A59210" t="s">
        <v>0</v>
      </c>
      <c r="B59210">
        <v>119737</v>
      </c>
      <c r="C59210">
        <v>0.116551</v>
      </c>
    </row>
    <row r="59211" spans="1:3" x14ac:dyDescent="0.25">
      <c r="A59211" t="s">
        <v>1</v>
      </c>
      <c r="B59211">
        <v>119737</v>
      </c>
      <c r="C59211">
        <v>0.106806</v>
      </c>
    </row>
    <row r="59212" spans="1:3" x14ac:dyDescent="0.25">
      <c r="A59212" t="s">
        <v>2</v>
      </c>
      <c r="B59212">
        <v>119737</v>
      </c>
      <c r="C59212">
        <v>0.108721</v>
      </c>
    </row>
    <row r="59213" spans="1:3" x14ac:dyDescent="0.25">
      <c r="A59213" t="s">
        <v>0</v>
      </c>
      <c r="B59213">
        <v>119738</v>
      </c>
      <c r="C59213">
        <v>0.127336</v>
      </c>
    </row>
    <row r="59214" spans="1:3" x14ac:dyDescent="0.25">
      <c r="A59214" t="s">
        <v>1</v>
      </c>
      <c r="B59214">
        <v>119738</v>
      </c>
      <c r="C59214">
        <v>0.11722200000000001</v>
      </c>
    </row>
    <row r="59215" spans="1:3" x14ac:dyDescent="0.25">
      <c r="A59215" t="s">
        <v>2</v>
      </c>
      <c r="B59215">
        <v>119738</v>
      </c>
      <c r="C59215">
        <v>0.111063</v>
      </c>
    </row>
    <row r="59216" spans="1:3" x14ac:dyDescent="0.25">
      <c r="A59216" t="s">
        <v>0</v>
      </c>
      <c r="B59216">
        <v>119739</v>
      </c>
      <c r="C59216">
        <v>0.110113</v>
      </c>
    </row>
    <row r="59217" spans="1:3" x14ac:dyDescent="0.25">
      <c r="A59217" t="s">
        <v>1</v>
      </c>
      <c r="B59217">
        <v>119739</v>
      </c>
      <c r="C59217">
        <v>0.109504</v>
      </c>
    </row>
    <row r="59218" spans="1:3" x14ac:dyDescent="0.25">
      <c r="A59218" t="s">
        <v>2</v>
      </c>
      <c r="B59218">
        <v>119739</v>
      </c>
      <c r="C59218">
        <v>0.111245</v>
      </c>
    </row>
    <row r="59219" spans="1:3" x14ac:dyDescent="0.25">
      <c r="A59219" t="s">
        <v>0</v>
      </c>
      <c r="B59219">
        <v>119740</v>
      </c>
      <c r="C59219">
        <v>0.12751999999999999</v>
      </c>
    </row>
    <row r="59220" spans="1:3" x14ac:dyDescent="0.25">
      <c r="A59220" t="s">
        <v>1</v>
      </c>
      <c r="B59220">
        <v>119740</v>
      </c>
      <c r="C59220">
        <v>0.111133</v>
      </c>
    </row>
    <row r="59221" spans="1:3" x14ac:dyDescent="0.25">
      <c r="A59221" t="s">
        <v>2</v>
      </c>
      <c r="B59221">
        <v>119740</v>
      </c>
      <c r="C59221">
        <v>0.11765100000000001</v>
      </c>
    </row>
    <row r="59222" spans="1:3" x14ac:dyDescent="0.25">
      <c r="A59222" t="s">
        <v>0</v>
      </c>
      <c r="B59222">
        <v>119741</v>
      </c>
      <c r="C59222">
        <v>0.108084</v>
      </c>
    </row>
    <row r="59223" spans="1:3" x14ac:dyDescent="0.25">
      <c r="A59223" t="s">
        <v>1</v>
      </c>
      <c r="B59223">
        <v>119741</v>
      </c>
      <c r="C59223">
        <v>0.110193</v>
      </c>
    </row>
    <row r="59224" spans="1:3" x14ac:dyDescent="0.25">
      <c r="A59224" t="s">
        <v>2</v>
      </c>
      <c r="B59224">
        <v>119741</v>
      </c>
      <c r="C59224">
        <v>0.109193</v>
      </c>
    </row>
    <row r="59225" spans="1:3" x14ac:dyDescent="0.25">
      <c r="A59225" t="s">
        <v>0</v>
      </c>
      <c r="B59225">
        <v>119742</v>
      </c>
      <c r="C59225">
        <v>0.138431</v>
      </c>
    </row>
    <row r="59226" spans="1:3" x14ac:dyDescent="0.25">
      <c r="A59226" t="s">
        <v>1</v>
      </c>
      <c r="B59226">
        <v>119742</v>
      </c>
      <c r="C59226">
        <v>0.10793</v>
      </c>
    </row>
    <row r="59227" spans="1:3" x14ac:dyDescent="0.25">
      <c r="A59227" t="s">
        <v>2</v>
      </c>
      <c r="B59227">
        <v>119742</v>
      </c>
      <c r="C59227">
        <v>0.105294</v>
      </c>
    </row>
    <row r="59228" spans="1:3" x14ac:dyDescent="0.25">
      <c r="A59228" t="s">
        <v>0</v>
      </c>
      <c r="B59228">
        <v>119743</v>
      </c>
      <c r="C59228">
        <v>0.104395</v>
      </c>
    </row>
    <row r="59229" spans="1:3" x14ac:dyDescent="0.25">
      <c r="A59229" t="s">
        <v>1</v>
      </c>
      <c r="B59229">
        <v>119743</v>
      </c>
      <c r="C59229">
        <v>0.10884099999999999</v>
      </c>
    </row>
    <row r="59230" spans="1:3" x14ac:dyDescent="0.25">
      <c r="A59230" t="s">
        <v>2</v>
      </c>
      <c r="B59230">
        <v>119743</v>
      </c>
      <c r="C59230">
        <v>0.108488</v>
      </c>
    </row>
    <row r="59231" spans="1:3" x14ac:dyDescent="0.25">
      <c r="A59231" t="s">
        <v>0</v>
      </c>
      <c r="B59231">
        <v>119744</v>
      </c>
      <c r="C59231">
        <v>0.124436</v>
      </c>
    </row>
    <row r="59232" spans="1:3" x14ac:dyDescent="0.25">
      <c r="A59232" t="s">
        <v>1</v>
      </c>
      <c r="B59232">
        <v>119744</v>
      </c>
      <c r="C59232">
        <v>0.113916</v>
      </c>
    </row>
    <row r="59233" spans="1:3" x14ac:dyDescent="0.25">
      <c r="A59233" t="s">
        <v>2</v>
      </c>
      <c r="B59233">
        <v>119744</v>
      </c>
      <c r="C59233">
        <v>0.10999</v>
      </c>
    </row>
    <row r="59234" spans="1:3" x14ac:dyDescent="0.25">
      <c r="A59234" t="s">
        <v>0</v>
      </c>
      <c r="B59234">
        <v>119745</v>
      </c>
      <c r="C59234">
        <v>0.10885599999999999</v>
      </c>
    </row>
    <row r="59235" spans="1:3" x14ac:dyDescent="0.25">
      <c r="A59235" t="s">
        <v>1</v>
      </c>
      <c r="B59235">
        <v>119745</v>
      </c>
      <c r="C59235">
        <v>0.109</v>
      </c>
    </row>
    <row r="59236" spans="1:3" x14ac:dyDescent="0.25">
      <c r="A59236" t="s">
        <v>2</v>
      </c>
      <c r="B59236">
        <v>119745</v>
      </c>
      <c r="C59236">
        <v>0.116437</v>
      </c>
    </row>
    <row r="59237" spans="1:3" x14ac:dyDescent="0.25">
      <c r="A59237" t="s">
        <v>0</v>
      </c>
      <c r="B59237">
        <v>119746</v>
      </c>
      <c r="C59237">
        <v>0.12787399999999999</v>
      </c>
    </row>
    <row r="59238" spans="1:3" x14ac:dyDescent="0.25">
      <c r="A59238" t="s">
        <v>1</v>
      </c>
      <c r="B59238">
        <v>119746</v>
      </c>
      <c r="C59238">
        <v>0.106212</v>
      </c>
    </row>
    <row r="59239" spans="1:3" x14ac:dyDescent="0.25">
      <c r="A59239" t="s">
        <v>2</v>
      </c>
      <c r="B59239">
        <v>119746</v>
      </c>
      <c r="C59239">
        <v>0.104893</v>
      </c>
    </row>
    <row r="59240" spans="1:3" x14ac:dyDescent="0.25">
      <c r="A59240" t="s">
        <v>0</v>
      </c>
      <c r="B59240">
        <v>119747</v>
      </c>
      <c r="C59240">
        <v>0.112155</v>
      </c>
    </row>
    <row r="59241" spans="1:3" x14ac:dyDescent="0.25">
      <c r="A59241" t="s">
        <v>1</v>
      </c>
      <c r="B59241">
        <v>119747</v>
      </c>
      <c r="C59241">
        <v>0.112078</v>
      </c>
    </row>
    <row r="59242" spans="1:3" x14ac:dyDescent="0.25">
      <c r="A59242" t="s">
        <v>2</v>
      </c>
      <c r="B59242">
        <v>119747</v>
      </c>
      <c r="C59242">
        <v>0.105031</v>
      </c>
    </row>
    <row r="59243" spans="1:3" x14ac:dyDescent="0.25">
      <c r="A59243" t="s">
        <v>0</v>
      </c>
      <c r="B59243">
        <v>119748</v>
      </c>
      <c r="C59243">
        <v>0.13057099999999999</v>
      </c>
    </row>
    <row r="59244" spans="1:3" x14ac:dyDescent="0.25">
      <c r="A59244" t="s">
        <v>1</v>
      </c>
      <c r="B59244">
        <v>119748</v>
      </c>
      <c r="C59244">
        <v>0.114033</v>
      </c>
    </row>
    <row r="59245" spans="1:3" x14ac:dyDescent="0.25">
      <c r="A59245" t="s">
        <v>2</v>
      </c>
      <c r="B59245">
        <v>119748</v>
      </c>
      <c r="C59245">
        <v>0.106651</v>
      </c>
    </row>
    <row r="59246" spans="1:3" x14ac:dyDescent="0.25">
      <c r="A59246" t="s">
        <v>0</v>
      </c>
      <c r="B59246">
        <v>119749</v>
      </c>
      <c r="C59246">
        <v>0.109544</v>
      </c>
    </row>
    <row r="59247" spans="1:3" x14ac:dyDescent="0.25">
      <c r="A59247" t="s">
        <v>1</v>
      </c>
      <c r="B59247">
        <v>119749</v>
      </c>
      <c r="C59247">
        <v>0.107728</v>
      </c>
    </row>
    <row r="59248" spans="1:3" x14ac:dyDescent="0.25">
      <c r="A59248" t="s">
        <v>2</v>
      </c>
      <c r="B59248">
        <v>119749</v>
      </c>
      <c r="C59248">
        <v>0.113603</v>
      </c>
    </row>
    <row r="59249" spans="1:3" x14ac:dyDescent="0.25">
      <c r="A59249" t="s">
        <v>0</v>
      </c>
      <c r="B59249">
        <v>119750</v>
      </c>
      <c r="C59249">
        <v>0.12475799999999999</v>
      </c>
    </row>
    <row r="59250" spans="1:3" x14ac:dyDescent="0.25">
      <c r="A59250" t="s">
        <v>1</v>
      </c>
      <c r="B59250">
        <v>119750</v>
      </c>
      <c r="C59250">
        <v>0.106699</v>
      </c>
    </row>
    <row r="59251" spans="1:3" x14ac:dyDescent="0.25">
      <c r="A59251" t="s">
        <v>2</v>
      </c>
      <c r="B59251">
        <v>119750</v>
      </c>
      <c r="C59251">
        <v>0.10703799999999999</v>
      </c>
    </row>
    <row r="59252" spans="1:3" x14ac:dyDescent="0.25">
      <c r="A59252" t="s">
        <v>0</v>
      </c>
      <c r="B59252">
        <v>119751</v>
      </c>
      <c r="C59252">
        <v>0.119217</v>
      </c>
    </row>
    <row r="59253" spans="1:3" x14ac:dyDescent="0.25">
      <c r="A59253" t="s">
        <v>1</v>
      </c>
      <c r="B59253">
        <v>119751</v>
      </c>
      <c r="C59253">
        <v>0.107473</v>
      </c>
    </row>
    <row r="59254" spans="1:3" x14ac:dyDescent="0.25">
      <c r="A59254" t="s">
        <v>2</v>
      </c>
      <c r="B59254">
        <v>119751</v>
      </c>
      <c r="C59254">
        <v>0.116482</v>
      </c>
    </row>
    <row r="59255" spans="1:3" x14ac:dyDescent="0.25">
      <c r="A59255" t="s">
        <v>0</v>
      </c>
      <c r="B59255">
        <v>119752</v>
      </c>
      <c r="C59255">
        <v>0.12756100000000001</v>
      </c>
    </row>
    <row r="59256" spans="1:3" x14ac:dyDescent="0.25">
      <c r="A59256" t="s">
        <v>1</v>
      </c>
      <c r="B59256">
        <v>119752</v>
      </c>
      <c r="C59256">
        <v>0.117244</v>
      </c>
    </row>
    <row r="59257" spans="1:3" x14ac:dyDescent="0.25">
      <c r="A59257" t="s">
        <v>2</v>
      </c>
      <c r="B59257">
        <v>119752</v>
      </c>
      <c r="C59257">
        <v>0.111247</v>
      </c>
    </row>
    <row r="59258" spans="1:3" x14ac:dyDescent="0.25">
      <c r="A59258" t="s">
        <v>0</v>
      </c>
      <c r="B59258">
        <v>119753</v>
      </c>
      <c r="C59258">
        <v>0.1089</v>
      </c>
    </row>
    <row r="59259" spans="1:3" x14ac:dyDescent="0.25">
      <c r="A59259" t="s">
        <v>1</v>
      </c>
      <c r="B59259">
        <v>119753</v>
      </c>
      <c r="C59259">
        <v>0.110295</v>
      </c>
    </row>
    <row r="59260" spans="1:3" x14ac:dyDescent="0.25">
      <c r="A59260" t="s">
        <v>2</v>
      </c>
      <c r="B59260">
        <v>119753</v>
      </c>
      <c r="C59260">
        <v>0.114506</v>
      </c>
    </row>
    <row r="59261" spans="1:3" x14ac:dyDescent="0.25">
      <c r="A59261" t="s">
        <v>0</v>
      </c>
      <c r="B59261">
        <v>119754</v>
      </c>
      <c r="C59261">
        <v>0.13025400000000001</v>
      </c>
    </row>
    <row r="59262" spans="1:3" x14ac:dyDescent="0.25">
      <c r="A59262" t="s">
        <v>1</v>
      </c>
      <c r="B59262">
        <v>119754</v>
      </c>
      <c r="C59262">
        <v>0.11085</v>
      </c>
    </row>
    <row r="59263" spans="1:3" x14ac:dyDescent="0.25">
      <c r="A59263" t="s">
        <v>2</v>
      </c>
      <c r="B59263">
        <v>119754</v>
      </c>
      <c r="C59263">
        <v>0.113597</v>
      </c>
    </row>
    <row r="59264" spans="1:3" x14ac:dyDescent="0.25">
      <c r="A59264" t="s">
        <v>0</v>
      </c>
      <c r="B59264">
        <v>119755</v>
      </c>
      <c r="C59264">
        <v>0.10591299999999999</v>
      </c>
    </row>
    <row r="59265" spans="1:3" x14ac:dyDescent="0.25">
      <c r="A59265" t="s">
        <v>1</v>
      </c>
      <c r="B59265">
        <v>119755</v>
      </c>
      <c r="C59265">
        <v>0.106798</v>
      </c>
    </row>
    <row r="59266" spans="1:3" x14ac:dyDescent="0.25">
      <c r="A59266" t="s">
        <v>2</v>
      </c>
      <c r="B59266">
        <v>119755</v>
      </c>
      <c r="C59266">
        <v>0.108089</v>
      </c>
    </row>
    <row r="59267" spans="1:3" x14ac:dyDescent="0.25">
      <c r="A59267" t="s">
        <v>0</v>
      </c>
      <c r="B59267">
        <v>119756</v>
      </c>
      <c r="C59267">
        <v>0.13827800000000001</v>
      </c>
    </row>
    <row r="59268" spans="1:3" x14ac:dyDescent="0.25">
      <c r="A59268" t="s">
        <v>1</v>
      </c>
      <c r="B59268">
        <v>119756</v>
      </c>
      <c r="C59268">
        <v>0.115116</v>
      </c>
    </row>
    <row r="59269" spans="1:3" x14ac:dyDescent="0.25">
      <c r="A59269" t="s">
        <v>2</v>
      </c>
      <c r="B59269">
        <v>119756</v>
      </c>
      <c r="C59269">
        <v>0.11058800000000001</v>
      </c>
    </row>
    <row r="59270" spans="1:3" x14ac:dyDescent="0.25">
      <c r="A59270" t="s">
        <v>0</v>
      </c>
      <c r="B59270">
        <v>119757</v>
      </c>
      <c r="C59270">
        <v>0.11015900000000001</v>
      </c>
    </row>
    <row r="59271" spans="1:3" x14ac:dyDescent="0.25">
      <c r="A59271" t="s">
        <v>1</v>
      </c>
      <c r="B59271">
        <v>119757</v>
      </c>
      <c r="C59271">
        <v>0.12501699999999999</v>
      </c>
    </row>
    <row r="59272" spans="1:3" x14ac:dyDescent="0.25">
      <c r="A59272" t="s">
        <v>2</v>
      </c>
      <c r="B59272">
        <v>119757</v>
      </c>
      <c r="C59272">
        <v>0.10628</v>
      </c>
    </row>
    <row r="59273" spans="1:3" x14ac:dyDescent="0.25">
      <c r="A59273" t="s">
        <v>0</v>
      </c>
      <c r="B59273">
        <v>119758</v>
      </c>
      <c r="C59273">
        <v>0.12711900000000001</v>
      </c>
    </row>
    <row r="59274" spans="1:3" x14ac:dyDescent="0.25">
      <c r="A59274" t="s">
        <v>1</v>
      </c>
      <c r="B59274">
        <v>119758</v>
      </c>
      <c r="C59274">
        <v>0.113248</v>
      </c>
    </row>
    <row r="59275" spans="1:3" x14ac:dyDescent="0.25">
      <c r="A59275" t="s">
        <v>2</v>
      </c>
      <c r="B59275">
        <v>119758</v>
      </c>
      <c r="C59275">
        <v>0.11239399999999999</v>
      </c>
    </row>
    <row r="59276" spans="1:3" x14ac:dyDescent="0.25">
      <c r="A59276" t="s">
        <v>0</v>
      </c>
      <c r="B59276">
        <v>119759</v>
      </c>
      <c r="C59276">
        <v>0.114701</v>
      </c>
    </row>
    <row r="59277" spans="1:3" x14ac:dyDescent="0.25">
      <c r="A59277" t="s">
        <v>1</v>
      </c>
      <c r="B59277">
        <v>119759</v>
      </c>
      <c r="C59277">
        <v>0.11047999999999999</v>
      </c>
    </row>
    <row r="59278" spans="1:3" x14ac:dyDescent="0.25">
      <c r="A59278" t="s">
        <v>2</v>
      </c>
      <c r="B59278">
        <v>119759</v>
      </c>
      <c r="C59278">
        <v>0.11512500000000001</v>
      </c>
    </row>
    <row r="59279" spans="1:3" x14ac:dyDescent="0.25">
      <c r="A59279" t="s">
        <v>0</v>
      </c>
      <c r="B59279">
        <v>119760</v>
      </c>
      <c r="C59279">
        <v>0.12726999999999999</v>
      </c>
    </row>
    <row r="59280" spans="1:3" x14ac:dyDescent="0.25">
      <c r="A59280" t="s">
        <v>1</v>
      </c>
      <c r="B59280">
        <v>119760</v>
      </c>
      <c r="C59280">
        <v>0.110675</v>
      </c>
    </row>
    <row r="59281" spans="1:3" x14ac:dyDescent="0.25">
      <c r="A59281" t="s">
        <v>2</v>
      </c>
      <c r="B59281">
        <v>119760</v>
      </c>
      <c r="C59281">
        <v>0.11053</v>
      </c>
    </row>
    <row r="59282" spans="1:3" x14ac:dyDescent="0.25">
      <c r="A59282" t="s">
        <v>0</v>
      </c>
      <c r="B59282">
        <v>119761</v>
      </c>
      <c r="C59282">
        <v>0.115282</v>
      </c>
    </row>
    <row r="59283" spans="1:3" x14ac:dyDescent="0.25">
      <c r="A59283" t="s">
        <v>1</v>
      </c>
      <c r="B59283">
        <v>119761</v>
      </c>
      <c r="C59283">
        <v>0.106166</v>
      </c>
    </row>
    <row r="59284" spans="1:3" x14ac:dyDescent="0.25">
      <c r="A59284" t="s">
        <v>2</v>
      </c>
      <c r="B59284">
        <v>119761</v>
      </c>
      <c r="C59284">
        <v>0.110807</v>
      </c>
    </row>
    <row r="59285" spans="1:3" x14ac:dyDescent="0.25">
      <c r="A59285" t="s">
        <v>0</v>
      </c>
      <c r="B59285">
        <v>119762</v>
      </c>
      <c r="C59285">
        <v>0.12742600000000001</v>
      </c>
    </row>
    <row r="59286" spans="1:3" x14ac:dyDescent="0.25">
      <c r="A59286" t="s">
        <v>1</v>
      </c>
      <c r="B59286">
        <v>119762</v>
      </c>
      <c r="C59286">
        <v>0.115712</v>
      </c>
    </row>
    <row r="59287" spans="1:3" x14ac:dyDescent="0.25">
      <c r="A59287" t="s">
        <v>2</v>
      </c>
      <c r="B59287">
        <v>119762</v>
      </c>
      <c r="C59287">
        <v>0.10791000000000001</v>
      </c>
    </row>
    <row r="59288" spans="1:3" x14ac:dyDescent="0.25">
      <c r="A59288" t="s">
        <v>0</v>
      </c>
      <c r="B59288">
        <v>119763</v>
      </c>
      <c r="C59288">
        <v>0.11042299999999999</v>
      </c>
    </row>
    <row r="59289" spans="1:3" x14ac:dyDescent="0.25">
      <c r="A59289" t="s">
        <v>1</v>
      </c>
      <c r="B59289">
        <v>119763</v>
      </c>
      <c r="C59289">
        <v>0.111737</v>
      </c>
    </row>
    <row r="59290" spans="1:3" x14ac:dyDescent="0.25">
      <c r="A59290" t="s">
        <v>2</v>
      </c>
      <c r="B59290">
        <v>119763</v>
      </c>
      <c r="C59290">
        <v>0.12213499999999999</v>
      </c>
    </row>
    <row r="59291" spans="1:3" x14ac:dyDescent="0.25">
      <c r="A59291" t="s">
        <v>0</v>
      </c>
      <c r="B59291">
        <v>119764</v>
      </c>
      <c r="C59291">
        <v>0.13159999999999999</v>
      </c>
    </row>
    <row r="59292" spans="1:3" x14ac:dyDescent="0.25">
      <c r="A59292" t="s">
        <v>1</v>
      </c>
      <c r="B59292">
        <v>119764</v>
      </c>
      <c r="C59292">
        <v>0.105257</v>
      </c>
    </row>
    <row r="59293" spans="1:3" x14ac:dyDescent="0.25">
      <c r="A59293" t="s">
        <v>2</v>
      </c>
      <c r="B59293">
        <v>119764</v>
      </c>
      <c r="C59293">
        <v>0.108977</v>
      </c>
    </row>
    <row r="59294" spans="1:3" x14ac:dyDescent="0.25">
      <c r="A59294" t="s">
        <v>0</v>
      </c>
      <c r="B59294">
        <v>119765</v>
      </c>
      <c r="C59294">
        <v>0.121265</v>
      </c>
    </row>
    <row r="59295" spans="1:3" x14ac:dyDescent="0.25">
      <c r="A59295" t="s">
        <v>1</v>
      </c>
      <c r="B59295">
        <v>119765</v>
      </c>
      <c r="C59295">
        <v>0.10510799999999999</v>
      </c>
    </row>
    <row r="59296" spans="1:3" x14ac:dyDescent="0.25">
      <c r="A59296" t="s">
        <v>2</v>
      </c>
      <c r="B59296">
        <v>119765</v>
      </c>
      <c r="C59296">
        <v>0.106613</v>
      </c>
    </row>
    <row r="59297" spans="1:3" x14ac:dyDescent="0.25">
      <c r="A59297" t="s">
        <v>0</v>
      </c>
      <c r="B59297">
        <v>119766</v>
      </c>
      <c r="C59297">
        <v>0.124499</v>
      </c>
    </row>
    <row r="59298" spans="1:3" x14ac:dyDescent="0.25">
      <c r="A59298" t="s">
        <v>1</v>
      </c>
      <c r="B59298">
        <v>119766</v>
      </c>
      <c r="C59298">
        <v>0.123447</v>
      </c>
    </row>
    <row r="59299" spans="1:3" x14ac:dyDescent="0.25">
      <c r="A59299" t="s">
        <v>2</v>
      </c>
      <c r="B59299">
        <v>119766</v>
      </c>
      <c r="C59299">
        <v>0.107392</v>
      </c>
    </row>
    <row r="59300" spans="1:3" x14ac:dyDescent="0.25">
      <c r="A59300" t="s">
        <v>0</v>
      </c>
      <c r="B59300">
        <v>119767</v>
      </c>
      <c r="C59300">
        <v>0.109418</v>
      </c>
    </row>
    <row r="59301" spans="1:3" x14ac:dyDescent="0.25">
      <c r="A59301" t="s">
        <v>1</v>
      </c>
      <c r="B59301">
        <v>119767</v>
      </c>
      <c r="C59301">
        <v>0.111244</v>
      </c>
    </row>
    <row r="59302" spans="1:3" x14ac:dyDescent="0.25">
      <c r="A59302" t="s">
        <v>2</v>
      </c>
      <c r="B59302">
        <v>119767</v>
      </c>
      <c r="C59302">
        <v>0.113083</v>
      </c>
    </row>
    <row r="59303" spans="1:3" x14ac:dyDescent="0.25">
      <c r="A59303" t="s">
        <v>0</v>
      </c>
      <c r="B59303">
        <v>119768</v>
      </c>
      <c r="C59303">
        <v>0.12770000000000001</v>
      </c>
    </row>
    <row r="59304" spans="1:3" x14ac:dyDescent="0.25">
      <c r="A59304" t="s">
        <v>1</v>
      </c>
      <c r="B59304">
        <v>119768</v>
      </c>
      <c r="C59304">
        <v>0.10621</v>
      </c>
    </row>
    <row r="59305" spans="1:3" x14ac:dyDescent="0.25">
      <c r="A59305" t="s">
        <v>2</v>
      </c>
      <c r="B59305">
        <v>119768</v>
      </c>
      <c r="C59305">
        <v>0.108949</v>
      </c>
    </row>
    <row r="59306" spans="1:3" x14ac:dyDescent="0.25">
      <c r="A59306" t="s">
        <v>0</v>
      </c>
      <c r="B59306">
        <v>119769</v>
      </c>
      <c r="C59306">
        <v>0.126355</v>
      </c>
    </row>
    <row r="59307" spans="1:3" x14ac:dyDescent="0.25">
      <c r="A59307" t="s">
        <v>1</v>
      </c>
      <c r="B59307">
        <v>119769</v>
      </c>
      <c r="C59307">
        <v>0.136823</v>
      </c>
    </row>
    <row r="59308" spans="1:3" x14ac:dyDescent="0.25">
      <c r="A59308" t="s">
        <v>2</v>
      </c>
      <c r="B59308">
        <v>119769</v>
      </c>
      <c r="C59308">
        <v>0.11515599999999999</v>
      </c>
    </row>
    <row r="59309" spans="1:3" x14ac:dyDescent="0.25">
      <c r="A59309" t="s">
        <v>0</v>
      </c>
      <c r="B59309">
        <v>119770</v>
      </c>
      <c r="C59309">
        <v>0.14270099999999999</v>
      </c>
    </row>
    <row r="59310" spans="1:3" x14ac:dyDescent="0.25">
      <c r="A59310" t="s">
        <v>1</v>
      </c>
      <c r="B59310">
        <v>119770</v>
      </c>
      <c r="C59310">
        <v>0.113578</v>
      </c>
    </row>
    <row r="59311" spans="1:3" x14ac:dyDescent="0.25">
      <c r="A59311" t="s">
        <v>2</v>
      </c>
      <c r="B59311">
        <v>119770</v>
      </c>
      <c r="C59311">
        <v>0.112375</v>
      </c>
    </row>
    <row r="59312" spans="1:3" x14ac:dyDescent="0.25">
      <c r="A59312" t="s">
        <v>0</v>
      </c>
      <c r="B59312">
        <v>119771</v>
      </c>
      <c r="C59312">
        <v>0.10806499999999999</v>
      </c>
    </row>
    <row r="59313" spans="1:3" x14ac:dyDescent="0.25">
      <c r="A59313" t="s">
        <v>1</v>
      </c>
      <c r="B59313">
        <v>119771</v>
      </c>
      <c r="C59313">
        <v>0.118644</v>
      </c>
    </row>
    <row r="59314" spans="1:3" x14ac:dyDescent="0.25">
      <c r="A59314" t="s">
        <v>2</v>
      </c>
      <c r="B59314">
        <v>119771</v>
      </c>
      <c r="C59314">
        <v>0.10638499999999999</v>
      </c>
    </row>
    <row r="59315" spans="1:3" x14ac:dyDescent="0.25">
      <c r="A59315" t="s">
        <v>0</v>
      </c>
      <c r="B59315">
        <v>119772</v>
      </c>
      <c r="C59315">
        <v>0.12981300000000001</v>
      </c>
    </row>
    <row r="59316" spans="1:3" x14ac:dyDescent="0.25">
      <c r="A59316" t="s">
        <v>1</v>
      </c>
      <c r="B59316">
        <v>119772</v>
      </c>
      <c r="C59316">
        <v>0.119113</v>
      </c>
    </row>
    <row r="59317" spans="1:3" x14ac:dyDescent="0.25">
      <c r="A59317" t="s">
        <v>2</v>
      </c>
      <c r="B59317">
        <v>119772</v>
      </c>
      <c r="C59317">
        <v>0.10888399999999999</v>
      </c>
    </row>
    <row r="59318" spans="1:3" x14ac:dyDescent="0.25">
      <c r="A59318" t="s">
        <v>0</v>
      </c>
      <c r="B59318">
        <v>119773</v>
      </c>
      <c r="C59318">
        <v>0.107086</v>
      </c>
    </row>
    <row r="59319" spans="1:3" x14ac:dyDescent="0.25">
      <c r="A59319" t="s">
        <v>1</v>
      </c>
      <c r="B59319">
        <v>119773</v>
      </c>
      <c r="C59319">
        <v>0.108233</v>
      </c>
    </row>
    <row r="59320" spans="1:3" x14ac:dyDescent="0.25">
      <c r="A59320" t="s">
        <v>2</v>
      </c>
      <c r="B59320">
        <v>119773</v>
      </c>
      <c r="C59320">
        <v>0.117628</v>
      </c>
    </row>
    <row r="59321" spans="1:3" x14ac:dyDescent="0.25">
      <c r="A59321" t="s">
        <v>0</v>
      </c>
      <c r="B59321">
        <v>119774</v>
      </c>
      <c r="C59321">
        <v>0.130633</v>
      </c>
    </row>
    <row r="59322" spans="1:3" x14ac:dyDescent="0.25">
      <c r="A59322" t="s">
        <v>1</v>
      </c>
      <c r="B59322">
        <v>119774</v>
      </c>
      <c r="C59322">
        <v>0.111846</v>
      </c>
    </row>
    <row r="59323" spans="1:3" x14ac:dyDescent="0.25">
      <c r="A59323" t="s">
        <v>2</v>
      </c>
      <c r="B59323">
        <v>119774</v>
      </c>
      <c r="C59323">
        <v>0.107112</v>
      </c>
    </row>
    <row r="59324" spans="1:3" x14ac:dyDescent="0.25">
      <c r="A59324" t="s">
        <v>0</v>
      </c>
      <c r="B59324">
        <v>119775</v>
      </c>
      <c r="C59324">
        <v>0.126667</v>
      </c>
    </row>
    <row r="59325" spans="1:3" x14ac:dyDescent="0.25">
      <c r="A59325" t="s">
        <v>1</v>
      </c>
      <c r="B59325">
        <v>119775</v>
      </c>
      <c r="C59325">
        <v>0.107351</v>
      </c>
    </row>
    <row r="59326" spans="1:3" x14ac:dyDescent="0.25">
      <c r="A59326" t="s">
        <v>2</v>
      </c>
      <c r="B59326">
        <v>119775</v>
      </c>
      <c r="C59326">
        <v>0.112104</v>
      </c>
    </row>
    <row r="59327" spans="1:3" x14ac:dyDescent="0.25">
      <c r="A59327" t="s">
        <v>0</v>
      </c>
      <c r="B59327">
        <v>119776</v>
      </c>
      <c r="C59327">
        <v>0.13119600000000001</v>
      </c>
    </row>
    <row r="59328" spans="1:3" x14ac:dyDescent="0.25">
      <c r="A59328" t="s">
        <v>1</v>
      </c>
      <c r="B59328">
        <v>119776</v>
      </c>
      <c r="C59328">
        <v>0.117156</v>
      </c>
    </row>
    <row r="59329" spans="1:3" x14ac:dyDescent="0.25">
      <c r="A59329" t="s">
        <v>2</v>
      </c>
      <c r="B59329">
        <v>119776</v>
      </c>
      <c r="C59329">
        <v>0.109126</v>
      </c>
    </row>
    <row r="59330" spans="1:3" x14ac:dyDescent="0.25">
      <c r="A59330" t="s">
        <v>0</v>
      </c>
      <c r="B59330">
        <v>119777</v>
      </c>
      <c r="C59330">
        <v>0.108241</v>
      </c>
    </row>
    <row r="59331" spans="1:3" x14ac:dyDescent="0.25">
      <c r="A59331" t="s">
        <v>1</v>
      </c>
      <c r="B59331">
        <v>119777</v>
      </c>
      <c r="C59331">
        <v>0.113982</v>
      </c>
    </row>
    <row r="59332" spans="1:3" x14ac:dyDescent="0.25">
      <c r="A59332" t="s">
        <v>2</v>
      </c>
      <c r="B59332">
        <v>119777</v>
      </c>
      <c r="C59332">
        <v>0.109405</v>
      </c>
    </row>
    <row r="59333" spans="1:3" x14ac:dyDescent="0.25">
      <c r="A59333" t="s">
        <v>0</v>
      </c>
      <c r="B59333">
        <v>119778</v>
      </c>
      <c r="C59333">
        <v>0.12902</v>
      </c>
    </row>
    <row r="59334" spans="1:3" x14ac:dyDescent="0.25">
      <c r="A59334" t="s">
        <v>1</v>
      </c>
      <c r="B59334">
        <v>119778</v>
      </c>
      <c r="C59334">
        <v>0.10753799999999999</v>
      </c>
    </row>
    <row r="59335" spans="1:3" x14ac:dyDescent="0.25">
      <c r="A59335" t="s">
        <v>2</v>
      </c>
      <c r="B59335">
        <v>119778</v>
      </c>
      <c r="C59335">
        <v>0.111669</v>
      </c>
    </row>
    <row r="59336" spans="1:3" x14ac:dyDescent="0.25">
      <c r="A59336" t="s">
        <v>0</v>
      </c>
      <c r="B59336">
        <v>119779</v>
      </c>
      <c r="C59336">
        <v>0.10817</v>
      </c>
    </row>
    <row r="59337" spans="1:3" x14ac:dyDescent="0.25">
      <c r="A59337" t="s">
        <v>1</v>
      </c>
      <c r="B59337">
        <v>119779</v>
      </c>
      <c r="C59337">
        <v>0.105307</v>
      </c>
    </row>
    <row r="59338" spans="1:3" x14ac:dyDescent="0.25">
      <c r="A59338" t="s">
        <v>2</v>
      </c>
      <c r="B59338">
        <v>119779</v>
      </c>
      <c r="C59338">
        <v>0.108317</v>
      </c>
    </row>
    <row r="59339" spans="1:3" x14ac:dyDescent="0.25">
      <c r="A59339" t="s">
        <v>0</v>
      </c>
      <c r="B59339">
        <v>119780</v>
      </c>
      <c r="C59339">
        <v>0.141515</v>
      </c>
    </row>
    <row r="59340" spans="1:3" x14ac:dyDescent="0.25">
      <c r="A59340" t="s">
        <v>1</v>
      </c>
      <c r="B59340">
        <v>119780</v>
      </c>
      <c r="C59340">
        <v>0.110092</v>
      </c>
    </row>
    <row r="59341" spans="1:3" x14ac:dyDescent="0.25">
      <c r="A59341" t="s">
        <v>2</v>
      </c>
      <c r="B59341">
        <v>119780</v>
      </c>
      <c r="C59341">
        <v>0.108858</v>
      </c>
    </row>
    <row r="59342" spans="1:3" x14ac:dyDescent="0.25">
      <c r="A59342" t="s">
        <v>0</v>
      </c>
      <c r="B59342">
        <v>119781</v>
      </c>
      <c r="C59342">
        <v>0.110121</v>
      </c>
    </row>
    <row r="59343" spans="1:3" x14ac:dyDescent="0.25">
      <c r="A59343" t="s">
        <v>1</v>
      </c>
      <c r="B59343">
        <v>119781</v>
      </c>
      <c r="C59343">
        <v>0.120352</v>
      </c>
    </row>
    <row r="59344" spans="1:3" x14ac:dyDescent="0.25">
      <c r="A59344" t="s">
        <v>2</v>
      </c>
      <c r="B59344">
        <v>119781</v>
      </c>
      <c r="C59344">
        <v>0.108654</v>
      </c>
    </row>
    <row r="59345" spans="1:3" x14ac:dyDescent="0.25">
      <c r="A59345" t="s">
        <v>0</v>
      </c>
      <c r="B59345">
        <v>119782</v>
      </c>
      <c r="C59345">
        <v>0.132712</v>
      </c>
    </row>
    <row r="59346" spans="1:3" x14ac:dyDescent="0.25">
      <c r="A59346" t="s">
        <v>1</v>
      </c>
      <c r="B59346">
        <v>119782</v>
      </c>
      <c r="C59346">
        <v>0.108698</v>
      </c>
    </row>
    <row r="59347" spans="1:3" x14ac:dyDescent="0.25">
      <c r="A59347" t="s">
        <v>2</v>
      </c>
      <c r="B59347">
        <v>119782</v>
      </c>
      <c r="C59347">
        <v>0.115564</v>
      </c>
    </row>
    <row r="59348" spans="1:3" x14ac:dyDescent="0.25">
      <c r="A59348" t="s">
        <v>0</v>
      </c>
      <c r="B59348">
        <v>119783</v>
      </c>
      <c r="C59348">
        <v>0.10637199999999999</v>
      </c>
    </row>
    <row r="59349" spans="1:3" x14ac:dyDescent="0.25">
      <c r="A59349" t="s">
        <v>1</v>
      </c>
      <c r="B59349">
        <v>119783</v>
      </c>
      <c r="C59349">
        <v>0.107304</v>
      </c>
    </row>
    <row r="59350" spans="1:3" x14ac:dyDescent="0.25">
      <c r="A59350" t="s">
        <v>2</v>
      </c>
      <c r="B59350">
        <v>119783</v>
      </c>
      <c r="C59350">
        <v>0.106198</v>
      </c>
    </row>
    <row r="59351" spans="1:3" x14ac:dyDescent="0.25">
      <c r="A59351" t="s">
        <v>0</v>
      </c>
      <c r="B59351">
        <v>119784</v>
      </c>
      <c r="C59351">
        <v>0.131271</v>
      </c>
    </row>
    <row r="59352" spans="1:3" x14ac:dyDescent="0.25">
      <c r="A59352" t="s">
        <v>1</v>
      </c>
      <c r="B59352">
        <v>119784</v>
      </c>
      <c r="C59352">
        <v>0.111592</v>
      </c>
    </row>
    <row r="59353" spans="1:3" x14ac:dyDescent="0.25">
      <c r="A59353" t="s">
        <v>2</v>
      </c>
      <c r="B59353">
        <v>119784</v>
      </c>
      <c r="C59353">
        <v>0.108089</v>
      </c>
    </row>
    <row r="59354" spans="1:3" x14ac:dyDescent="0.25">
      <c r="A59354" t="s">
        <v>0</v>
      </c>
      <c r="B59354">
        <v>119785</v>
      </c>
      <c r="C59354">
        <v>0.11446199999999999</v>
      </c>
    </row>
    <row r="59355" spans="1:3" x14ac:dyDescent="0.25">
      <c r="A59355" t="s">
        <v>1</v>
      </c>
      <c r="B59355">
        <v>119785</v>
      </c>
      <c r="C59355">
        <v>0.107193</v>
      </c>
    </row>
    <row r="59356" spans="1:3" x14ac:dyDescent="0.25">
      <c r="A59356" t="s">
        <v>2</v>
      </c>
      <c r="B59356">
        <v>119785</v>
      </c>
      <c r="C59356">
        <v>0.107931</v>
      </c>
    </row>
    <row r="59357" spans="1:3" x14ac:dyDescent="0.25">
      <c r="A59357" t="s">
        <v>0</v>
      </c>
      <c r="B59357">
        <v>119786</v>
      </c>
      <c r="C59357">
        <v>0.12942899999999999</v>
      </c>
    </row>
    <row r="59358" spans="1:3" x14ac:dyDescent="0.25">
      <c r="A59358" t="s">
        <v>1</v>
      </c>
      <c r="B59358">
        <v>119786</v>
      </c>
      <c r="C59358">
        <v>0.118712</v>
      </c>
    </row>
    <row r="59359" spans="1:3" x14ac:dyDescent="0.25">
      <c r="A59359" t="s">
        <v>2</v>
      </c>
      <c r="B59359">
        <v>119786</v>
      </c>
      <c r="C59359">
        <v>0.108235</v>
      </c>
    </row>
    <row r="59360" spans="1:3" x14ac:dyDescent="0.25">
      <c r="A59360" t="s">
        <v>0</v>
      </c>
      <c r="B59360">
        <v>119787</v>
      </c>
      <c r="C59360">
        <v>0.11507100000000001</v>
      </c>
    </row>
    <row r="59361" spans="1:3" x14ac:dyDescent="0.25">
      <c r="A59361" t="s">
        <v>1</v>
      </c>
      <c r="B59361">
        <v>119787</v>
      </c>
      <c r="C59361">
        <v>0.11024100000000001</v>
      </c>
    </row>
    <row r="59362" spans="1:3" x14ac:dyDescent="0.25">
      <c r="A59362" t="s">
        <v>2</v>
      </c>
      <c r="B59362">
        <v>119787</v>
      </c>
      <c r="C59362">
        <v>0.11551500000000001</v>
      </c>
    </row>
    <row r="59363" spans="1:3" x14ac:dyDescent="0.25">
      <c r="A59363" t="s">
        <v>0</v>
      </c>
      <c r="B59363">
        <v>119788</v>
      </c>
      <c r="C59363">
        <v>0.13142999999999999</v>
      </c>
    </row>
    <row r="59364" spans="1:3" x14ac:dyDescent="0.25">
      <c r="A59364" t="s">
        <v>1</v>
      </c>
      <c r="B59364">
        <v>119788</v>
      </c>
      <c r="C59364">
        <v>0.109697</v>
      </c>
    </row>
    <row r="59365" spans="1:3" x14ac:dyDescent="0.25">
      <c r="A59365" t="s">
        <v>2</v>
      </c>
      <c r="B59365">
        <v>119788</v>
      </c>
      <c r="C59365">
        <v>0.10967499999999999</v>
      </c>
    </row>
    <row r="59366" spans="1:3" x14ac:dyDescent="0.25">
      <c r="A59366" t="s">
        <v>0</v>
      </c>
      <c r="B59366">
        <v>119789</v>
      </c>
      <c r="C59366">
        <v>0.115772</v>
      </c>
    </row>
    <row r="59367" spans="1:3" x14ac:dyDescent="0.25">
      <c r="A59367" t="s">
        <v>1</v>
      </c>
      <c r="B59367">
        <v>119789</v>
      </c>
      <c r="C59367">
        <v>0.10889500000000001</v>
      </c>
    </row>
    <row r="59368" spans="1:3" x14ac:dyDescent="0.25">
      <c r="A59368" t="s">
        <v>2</v>
      </c>
      <c r="B59368">
        <v>119789</v>
      </c>
      <c r="C59368">
        <v>0.10931100000000001</v>
      </c>
    </row>
    <row r="59369" spans="1:3" x14ac:dyDescent="0.25">
      <c r="A59369" t="s">
        <v>0</v>
      </c>
      <c r="B59369">
        <v>119790</v>
      </c>
      <c r="C59369">
        <v>0.147948</v>
      </c>
    </row>
    <row r="59370" spans="1:3" x14ac:dyDescent="0.25">
      <c r="A59370" t="s">
        <v>1</v>
      </c>
      <c r="B59370">
        <v>119790</v>
      </c>
      <c r="C59370">
        <v>0.116422</v>
      </c>
    </row>
    <row r="59371" spans="1:3" x14ac:dyDescent="0.25">
      <c r="A59371" t="s">
        <v>2</v>
      </c>
      <c r="B59371">
        <v>119790</v>
      </c>
      <c r="C59371">
        <v>0.11642</v>
      </c>
    </row>
    <row r="59372" spans="1:3" x14ac:dyDescent="0.25">
      <c r="A59372" t="s">
        <v>0</v>
      </c>
      <c r="B59372">
        <v>119791</v>
      </c>
      <c r="C59372">
        <v>0.11072700000000001</v>
      </c>
    </row>
    <row r="59373" spans="1:3" x14ac:dyDescent="0.25">
      <c r="A59373" t="s">
        <v>1</v>
      </c>
      <c r="B59373">
        <v>119791</v>
      </c>
      <c r="C59373">
        <v>0.11887499999999999</v>
      </c>
    </row>
    <row r="59374" spans="1:3" x14ac:dyDescent="0.25">
      <c r="A59374" t="s">
        <v>2</v>
      </c>
      <c r="B59374">
        <v>119791</v>
      </c>
      <c r="C59374">
        <v>0.11004700000000001</v>
      </c>
    </row>
    <row r="59375" spans="1:3" x14ac:dyDescent="0.25">
      <c r="A59375" t="s">
        <v>0</v>
      </c>
      <c r="B59375">
        <v>119792</v>
      </c>
      <c r="C59375">
        <v>0.13491800000000001</v>
      </c>
    </row>
    <row r="59376" spans="1:3" x14ac:dyDescent="0.25">
      <c r="A59376" t="s">
        <v>1</v>
      </c>
      <c r="B59376">
        <v>119792</v>
      </c>
      <c r="C59376">
        <v>0.11479200000000001</v>
      </c>
    </row>
    <row r="59377" spans="1:3" x14ac:dyDescent="0.25">
      <c r="A59377" t="s">
        <v>2</v>
      </c>
      <c r="B59377">
        <v>119792</v>
      </c>
      <c r="C59377">
        <v>0.13494100000000001</v>
      </c>
    </row>
    <row r="59378" spans="1:3" x14ac:dyDescent="0.25">
      <c r="A59378" t="s">
        <v>0</v>
      </c>
      <c r="B59378">
        <v>119793</v>
      </c>
      <c r="C59378">
        <v>0.108053</v>
      </c>
    </row>
    <row r="59379" spans="1:3" x14ac:dyDescent="0.25">
      <c r="A59379" t="s">
        <v>1</v>
      </c>
      <c r="B59379">
        <v>119793</v>
      </c>
      <c r="C59379">
        <v>0.105105</v>
      </c>
    </row>
    <row r="59380" spans="1:3" x14ac:dyDescent="0.25">
      <c r="A59380" t="s">
        <v>2</v>
      </c>
      <c r="B59380">
        <v>119793</v>
      </c>
      <c r="C59380">
        <v>0.104585</v>
      </c>
    </row>
    <row r="59381" spans="1:3" x14ac:dyDescent="0.25">
      <c r="A59381" t="s">
        <v>0</v>
      </c>
      <c r="B59381">
        <v>119794</v>
      </c>
      <c r="C59381">
        <v>0.138041</v>
      </c>
    </row>
    <row r="59382" spans="1:3" x14ac:dyDescent="0.25">
      <c r="A59382" t="s">
        <v>1</v>
      </c>
      <c r="B59382">
        <v>119794</v>
      </c>
      <c r="C59382">
        <v>0.113495</v>
      </c>
    </row>
    <row r="59383" spans="1:3" x14ac:dyDescent="0.25">
      <c r="A59383" t="s">
        <v>2</v>
      </c>
      <c r="B59383">
        <v>119794</v>
      </c>
      <c r="C59383">
        <v>0.110198</v>
      </c>
    </row>
    <row r="59384" spans="1:3" x14ac:dyDescent="0.25">
      <c r="A59384" t="s">
        <v>0</v>
      </c>
      <c r="B59384">
        <v>119795</v>
      </c>
      <c r="C59384">
        <v>0.119794</v>
      </c>
    </row>
    <row r="59385" spans="1:3" x14ac:dyDescent="0.25">
      <c r="A59385" t="s">
        <v>1</v>
      </c>
      <c r="B59385">
        <v>119795</v>
      </c>
      <c r="C59385">
        <v>0.113051</v>
      </c>
    </row>
    <row r="59386" spans="1:3" x14ac:dyDescent="0.25">
      <c r="A59386" t="s">
        <v>2</v>
      </c>
      <c r="B59386">
        <v>119795</v>
      </c>
      <c r="C59386">
        <v>0.111623</v>
      </c>
    </row>
    <row r="59387" spans="1:3" x14ac:dyDescent="0.25">
      <c r="A59387" t="s">
        <v>0</v>
      </c>
      <c r="B59387">
        <v>119796</v>
      </c>
      <c r="C59387">
        <v>0.13438900000000001</v>
      </c>
    </row>
    <row r="59388" spans="1:3" x14ac:dyDescent="0.25">
      <c r="A59388" t="s">
        <v>1</v>
      </c>
      <c r="B59388">
        <v>119796</v>
      </c>
      <c r="C59388">
        <v>0.12254</v>
      </c>
    </row>
    <row r="59389" spans="1:3" x14ac:dyDescent="0.25">
      <c r="A59389" t="s">
        <v>2</v>
      </c>
      <c r="B59389">
        <v>119796</v>
      </c>
      <c r="C59389">
        <v>0.11212900000000001</v>
      </c>
    </row>
    <row r="59390" spans="1:3" x14ac:dyDescent="0.25">
      <c r="A59390" t="s">
        <v>0</v>
      </c>
      <c r="B59390">
        <v>119797</v>
      </c>
      <c r="C59390">
        <v>0.11240799999999999</v>
      </c>
    </row>
    <row r="59391" spans="1:3" x14ac:dyDescent="0.25">
      <c r="A59391" t="s">
        <v>1</v>
      </c>
      <c r="B59391">
        <v>119797</v>
      </c>
      <c r="C59391">
        <v>0.109304</v>
      </c>
    </row>
    <row r="59392" spans="1:3" x14ac:dyDescent="0.25">
      <c r="A59392" t="s">
        <v>2</v>
      </c>
      <c r="B59392">
        <v>119797</v>
      </c>
      <c r="C59392">
        <v>0.118409</v>
      </c>
    </row>
    <row r="59393" spans="1:3" x14ac:dyDescent="0.25">
      <c r="A59393" t="s">
        <v>0</v>
      </c>
      <c r="B59393">
        <v>119798</v>
      </c>
      <c r="C59393">
        <v>0.14843100000000001</v>
      </c>
    </row>
    <row r="59394" spans="1:3" x14ac:dyDescent="0.25">
      <c r="A59394" t="s">
        <v>1</v>
      </c>
      <c r="B59394">
        <v>119798</v>
      </c>
      <c r="C59394">
        <v>0.12171700000000001</v>
      </c>
    </row>
    <row r="59395" spans="1:3" x14ac:dyDescent="0.25">
      <c r="A59395" t="s">
        <v>2</v>
      </c>
      <c r="B59395">
        <v>119798</v>
      </c>
      <c r="C59395">
        <v>0.120266</v>
      </c>
    </row>
    <row r="59396" spans="1:3" x14ac:dyDescent="0.25">
      <c r="A59396" t="s">
        <v>0</v>
      </c>
      <c r="B59396">
        <v>119799</v>
      </c>
      <c r="C59396">
        <v>0.114331</v>
      </c>
    </row>
    <row r="59397" spans="1:3" x14ac:dyDescent="0.25">
      <c r="A59397" t="s">
        <v>1</v>
      </c>
      <c r="B59397">
        <v>119799</v>
      </c>
      <c r="C59397">
        <v>0.110915</v>
      </c>
    </row>
    <row r="59398" spans="1:3" x14ac:dyDescent="0.25">
      <c r="A59398" t="s">
        <v>2</v>
      </c>
      <c r="B59398">
        <v>119799</v>
      </c>
      <c r="C59398">
        <v>0.11280900000000001</v>
      </c>
    </row>
    <row r="59399" spans="1:3" x14ac:dyDescent="0.25">
      <c r="A59399" t="s">
        <v>0</v>
      </c>
      <c r="B59399">
        <v>119800</v>
      </c>
      <c r="C59399">
        <v>0.15312799999999999</v>
      </c>
    </row>
    <row r="59400" spans="1:3" x14ac:dyDescent="0.25">
      <c r="A59400" t="s">
        <v>1</v>
      </c>
      <c r="B59400">
        <v>119800</v>
      </c>
      <c r="C59400">
        <v>0.117413</v>
      </c>
    </row>
    <row r="59401" spans="1:3" x14ac:dyDescent="0.25">
      <c r="A59401" t="s">
        <v>2</v>
      </c>
      <c r="B59401">
        <v>119800</v>
      </c>
      <c r="C59401">
        <v>0.11623799999999999</v>
      </c>
    </row>
    <row r="59402" spans="1:3" x14ac:dyDescent="0.25">
      <c r="A59402" t="s">
        <v>0</v>
      </c>
      <c r="B59402">
        <v>119801</v>
      </c>
      <c r="C59402">
        <v>0.114056</v>
      </c>
    </row>
    <row r="59403" spans="1:3" x14ac:dyDescent="0.25">
      <c r="A59403" t="s">
        <v>1</v>
      </c>
      <c r="B59403">
        <v>119801</v>
      </c>
      <c r="C59403">
        <v>0.11980300000000001</v>
      </c>
    </row>
    <row r="59404" spans="1:3" x14ac:dyDescent="0.25">
      <c r="A59404" t="s">
        <v>2</v>
      </c>
      <c r="B59404">
        <v>119801</v>
      </c>
      <c r="C59404">
        <v>0.11028300000000001</v>
      </c>
    </row>
    <row r="59405" spans="1:3" x14ac:dyDescent="0.25">
      <c r="A59405" t="s">
        <v>0</v>
      </c>
      <c r="B59405">
        <v>119802</v>
      </c>
      <c r="C59405">
        <v>0.14174600000000001</v>
      </c>
    </row>
    <row r="59406" spans="1:3" x14ac:dyDescent="0.25">
      <c r="A59406" t="s">
        <v>1</v>
      </c>
      <c r="B59406">
        <v>119802</v>
      </c>
      <c r="C59406">
        <v>0.13506899999999999</v>
      </c>
    </row>
    <row r="59407" spans="1:3" x14ac:dyDescent="0.25">
      <c r="A59407" t="s">
        <v>2</v>
      </c>
      <c r="B59407">
        <v>119802</v>
      </c>
      <c r="C59407">
        <v>0.10657899999999999</v>
      </c>
    </row>
    <row r="59408" spans="1:3" x14ac:dyDescent="0.25">
      <c r="A59408" t="s">
        <v>0</v>
      </c>
      <c r="B59408">
        <v>119803</v>
      </c>
      <c r="C59408">
        <v>0.111944</v>
      </c>
    </row>
    <row r="59409" spans="1:3" x14ac:dyDescent="0.25">
      <c r="A59409" t="s">
        <v>1</v>
      </c>
      <c r="B59409">
        <v>119803</v>
      </c>
      <c r="C59409">
        <v>0.106946</v>
      </c>
    </row>
    <row r="59410" spans="1:3" x14ac:dyDescent="0.25">
      <c r="A59410" t="s">
        <v>2</v>
      </c>
      <c r="B59410">
        <v>119803</v>
      </c>
      <c r="C59410">
        <v>0.116093</v>
      </c>
    </row>
    <row r="59411" spans="1:3" x14ac:dyDescent="0.25">
      <c r="A59411" t="s">
        <v>0</v>
      </c>
      <c r="B59411">
        <v>119804</v>
      </c>
      <c r="C59411">
        <v>0.13822100000000001</v>
      </c>
    </row>
    <row r="59412" spans="1:3" x14ac:dyDescent="0.25">
      <c r="A59412" t="s">
        <v>1</v>
      </c>
      <c r="B59412">
        <v>119804</v>
      </c>
      <c r="C59412">
        <v>0.12096</v>
      </c>
    </row>
    <row r="59413" spans="1:3" x14ac:dyDescent="0.25">
      <c r="A59413" t="s">
        <v>2</v>
      </c>
      <c r="B59413">
        <v>119804</v>
      </c>
      <c r="C59413">
        <v>0.11318300000000001</v>
      </c>
    </row>
    <row r="59414" spans="1:3" x14ac:dyDescent="0.25">
      <c r="A59414" t="s">
        <v>0</v>
      </c>
      <c r="B59414">
        <v>119805</v>
      </c>
      <c r="C59414">
        <v>0.11422300000000001</v>
      </c>
    </row>
    <row r="59415" spans="1:3" x14ac:dyDescent="0.25">
      <c r="A59415" t="s">
        <v>1</v>
      </c>
      <c r="B59415">
        <v>119805</v>
      </c>
      <c r="C59415">
        <v>0.11094900000000001</v>
      </c>
    </row>
    <row r="59416" spans="1:3" x14ac:dyDescent="0.25">
      <c r="A59416" t="s">
        <v>2</v>
      </c>
      <c r="B59416">
        <v>119805</v>
      </c>
      <c r="C59416">
        <v>0.106446</v>
      </c>
    </row>
    <row r="59417" spans="1:3" x14ac:dyDescent="0.25">
      <c r="A59417" t="s">
        <v>0</v>
      </c>
      <c r="B59417">
        <v>119806</v>
      </c>
      <c r="C59417">
        <v>0.15612100000000001</v>
      </c>
    </row>
    <row r="59418" spans="1:3" x14ac:dyDescent="0.25">
      <c r="A59418" t="s">
        <v>1</v>
      </c>
      <c r="B59418">
        <v>119806</v>
      </c>
      <c r="C59418">
        <v>0.124416</v>
      </c>
    </row>
    <row r="59419" spans="1:3" x14ac:dyDescent="0.25">
      <c r="A59419" t="s">
        <v>2</v>
      </c>
      <c r="B59419">
        <v>119806</v>
      </c>
      <c r="C59419">
        <v>0.114303</v>
      </c>
    </row>
    <row r="59420" spans="1:3" x14ac:dyDescent="0.25">
      <c r="A59420" t="s">
        <v>0</v>
      </c>
      <c r="B59420">
        <v>119807</v>
      </c>
      <c r="C59420">
        <v>0.108018</v>
      </c>
    </row>
    <row r="59421" spans="1:3" x14ac:dyDescent="0.25">
      <c r="A59421" t="s">
        <v>1</v>
      </c>
      <c r="B59421">
        <v>119807</v>
      </c>
      <c r="C59421">
        <v>0.14610300000000001</v>
      </c>
    </row>
    <row r="59422" spans="1:3" x14ac:dyDescent="0.25">
      <c r="A59422" t="s">
        <v>2</v>
      </c>
      <c r="B59422">
        <v>119807</v>
      </c>
      <c r="C59422">
        <v>0.10906</v>
      </c>
    </row>
    <row r="59423" spans="1:3" x14ac:dyDescent="0.25">
      <c r="A59423" t="s">
        <v>0</v>
      </c>
      <c r="B59423">
        <v>119808</v>
      </c>
      <c r="C59423">
        <v>0.13955100000000001</v>
      </c>
    </row>
    <row r="59424" spans="1:3" x14ac:dyDescent="0.25">
      <c r="A59424" t="s">
        <v>1</v>
      </c>
      <c r="B59424">
        <v>119808</v>
      </c>
      <c r="C59424">
        <v>0.120946</v>
      </c>
    </row>
    <row r="59425" spans="1:3" x14ac:dyDescent="0.25">
      <c r="A59425" t="s">
        <v>2</v>
      </c>
      <c r="B59425">
        <v>119808</v>
      </c>
      <c r="C59425">
        <v>0.112668</v>
      </c>
    </row>
    <row r="59426" spans="1:3" x14ac:dyDescent="0.25">
      <c r="A59426" t="s">
        <v>0</v>
      </c>
      <c r="B59426">
        <v>119809</v>
      </c>
      <c r="C59426">
        <v>0.113375</v>
      </c>
    </row>
    <row r="59427" spans="1:3" x14ac:dyDescent="0.25">
      <c r="A59427" t="s">
        <v>1</v>
      </c>
      <c r="B59427">
        <v>119809</v>
      </c>
      <c r="C59427">
        <v>0.11246200000000001</v>
      </c>
    </row>
    <row r="59428" spans="1:3" x14ac:dyDescent="0.25">
      <c r="A59428" t="s">
        <v>2</v>
      </c>
      <c r="B59428">
        <v>119809</v>
      </c>
      <c r="C59428">
        <v>0.116087</v>
      </c>
    </row>
    <row r="59429" spans="1:3" x14ac:dyDescent="0.25">
      <c r="A59429" t="s">
        <v>0</v>
      </c>
      <c r="B59429">
        <v>119810</v>
      </c>
      <c r="C59429">
        <v>0.14730699999999999</v>
      </c>
    </row>
    <row r="59430" spans="1:3" x14ac:dyDescent="0.25">
      <c r="A59430" t="s">
        <v>1</v>
      </c>
      <c r="B59430">
        <v>119810</v>
      </c>
      <c r="C59430">
        <v>0.116924</v>
      </c>
    </row>
    <row r="59431" spans="1:3" x14ac:dyDescent="0.25">
      <c r="A59431" t="s">
        <v>2</v>
      </c>
      <c r="B59431">
        <v>119810</v>
      </c>
      <c r="C59431">
        <v>0.110749</v>
      </c>
    </row>
    <row r="59432" spans="1:3" x14ac:dyDescent="0.25">
      <c r="A59432" t="s">
        <v>0</v>
      </c>
      <c r="B59432">
        <v>119811</v>
      </c>
      <c r="C59432">
        <v>0.125526</v>
      </c>
    </row>
    <row r="59433" spans="1:3" x14ac:dyDescent="0.25">
      <c r="A59433" t="s">
        <v>1</v>
      </c>
      <c r="B59433">
        <v>119811</v>
      </c>
      <c r="C59433">
        <v>0.108431</v>
      </c>
    </row>
    <row r="59434" spans="1:3" x14ac:dyDescent="0.25">
      <c r="A59434" t="s">
        <v>2</v>
      </c>
      <c r="B59434">
        <v>119811</v>
      </c>
      <c r="C59434">
        <v>0.113387</v>
      </c>
    </row>
    <row r="59435" spans="1:3" x14ac:dyDescent="0.25">
      <c r="A59435" t="s">
        <v>0</v>
      </c>
      <c r="B59435">
        <v>119812</v>
      </c>
      <c r="C59435">
        <v>0.14094799999999999</v>
      </c>
    </row>
    <row r="59436" spans="1:3" x14ac:dyDescent="0.25">
      <c r="A59436" t="s">
        <v>1</v>
      </c>
      <c r="B59436">
        <v>119812</v>
      </c>
      <c r="C59436">
        <v>0.117628</v>
      </c>
    </row>
    <row r="59437" spans="1:3" x14ac:dyDescent="0.25">
      <c r="A59437" t="s">
        <v>2</v>
      </c>
      <c r="B59437">
        <v>119812</v>
      </c>
      <c r="C59437">
        <v>0.111806</v>
      </c>
    </row>
    <row r="59438" spans="1:3" x14ac:dyDescent="0.25">
      <c r="A59438" t="s">
        <v>0</v>
      </c>
      <c r="B59438">
        <v>119813</v>
      </c>
      <c r="C59438">
        <v>0.109163</v>
      </c>
    </row>
    <row r="59439" spans="1:3" x14ac:dyDescent="0.25">
      <c r="A59439" t="s">
        <v>1</v>
      </c>
      <c r="B59439">
        <v>119813</v>
      </c>
      <c r="C59439">
        <v>0.119739</v>
      </c>
    </row>
    <row r="59440" spans="1:3" x14ac:dyDescent="0.25">
      <c r="A59440" t="s">
        <v>2</v>
      </c>
      <c r="B59440">
        <v>119813</v>
      </c>
      <c r="C59440">
        <v>0.107159</v>
      </c>
    </row>
    <row r="59441" spans="1:3" x14ac:dyDescent="0.25">
      <c r="A59441" t="s">
        <v>0</v>
      </c>
      <c r="B59441">
        <v>119814</v>
      </c>
      <c r="C59441">
        <v>0.13878399999999999</v>
      </c>
    </row>
    <row r="59442" spans="1:3" x14ac:dyDescent="0.25">
      <c r="A59442" t="s">
        <v>1</v>
      </c>
      <c r="B59442">
        <v>119814</v>
      </c>
      <c r="C59442">
        <v>0.11365400000000001</v>
      </c>
    </row>
    <row r="59443" spans="1:3" x14ac:dyDescent="0.25">
      <c r="A59443" t="s">
        <v>2</v>
      </c>
      <c r="B59443">
        <v>119814</v>
      </c>
      <c r="C59443">
        <v>0.11998399999999999</v>
      </c>
    </row>
    <row r="59444" spans="1:3" x14ac:dyDescent="0.25">
      <c r="A59444" t="s">
        <v>0</v>
      </c>
      <c r="B59444">
        <v>119815</v>
      </c>
      <c r="C59444">
        <v>0.108113</v>
      </c>
    </row>
    <row r="59445" spans="1:3" x14ac:dyDescent="0.25">
      <c r="A59445" t="s">
        <v>1</v>
      </c>
      <c r="B59445">
        <v>119815</v>
      </c>
      <c r="C59445">
        <v>0.10813</v>
      </c>
    </row>
    <row r="59446" spans="1:3" x14ac:dyDescent="0.25">
      <c r="A59446" t="s">
        <v>2</v>
      </c>
      <c r="B59446">
        <v>119815</v>
      </c>
      <c r="C59446">
        <v>0.11054799999999999</v>
      </c>
    </row>
    <row r="59447" spans="1:3" x14ac:dyDescent="0.25">
      <c r="A59447" t="s">
        <v>0</v>
      </c>
      <c r="B59447">
        <v>119816</v>
      </c>
      <c r="C59447">
        <v>0.141458</v>
      </c>
    </row>
    <row r="59448" spans="1:3" x14ac:dyDescent="0.25">
      <c r="A59448" t="s">
        <v>1</v>
      </c>
      <c r="B59448">
        <v>119816</v>
      </c>
      <c r="C59448">
        <v>0.112997</v>
      </c>
    </row>
    <row r="59449" spans="1:3" x14ac:dyDescent="0.25">
      <c r="A59449" t="s">
        <v>2</v>
      </c>
      <c r="B59449">
        <v>119816</v>
      </c>
      <c r="C59449">
        <v>0.113342</v>
      </c>
    </row>
    <row r="59450" spans="1:3" x14ac:dyDescent="0.25">
      <c r="A59450" t="s">
        <v>0</v>
      </c>
      <c r="B59450">
        <v>119817</v>
      </c>
      <c r="C59450">
        <v>0.115022</v>
      </c>
    </row>
    <row r="59451" spans="1:3" x14ac:dyDescent="0.25">
      <c r="A59451" t="s">
        <v>1</v>
      </c>
      <c r="B59451">
        <v>119817</v>
      </c>
      <c r="C59451">
        <v>0.11067100000000001</v>
      </c>
    </row>
    <row r="59452" spans="1:3" x14ac:dyDescent="0.25">
      <c r="A59452" t="s">
        <v>2</v>
      </c>
      <c r="B59452">
        <v>119817</v>
      </c>
      <c r="C59452">
        <v>0.11060399999999999</v>
      </c>
    </row>
    <row r="59453" spans="1:3" x14ac:dyDescent="0.25">
      <c r="A59453" t="s">
        <v>0</v>
      </c>
      <c r="B59453">
        <v>119818</v>
      </c>
      <c r="C59453">
        <v>0.141074</v>
      </c>
    </row>
    <row r="59454" spans="1:3" x14ac:dyDescent="0.25">
      <c r="A59454" t="s">
        <v>1</v>
      </c>
      <c r="B59454">
        <v>119818</v>
      </c>
      <c r="C59454">
        <v>0.12174</v>
      </c>
    </row>
    <row r="59455" spans="1:3" x14ac:dyDescent="0.25">
      <c r="A59455" t="s">
        <v>2</v>
      </c>
      <c r="B59455">
        <v>119818</v>
      </c>
      <c r="C59455">
        <v>0.114539</v>
      </c>
    </row>
    <row r="59456" spans="1:3" x14ac:dyDescent="0.25">
      <c r="A59456" t="s">
        <v>0</v>
      </c>
      <c r="B59456">
        <v>119819</v>
      </c>
      <c r="C59456">
        <v>0.11167199999999999</v>
      </c>
    </row>
    <row r="59457" spans="1:3" x14ac:dyDescent="0.25">
      <c r="A59457" t="s">
        <v>1</v>
      </c>
      <c r="B59457">
        <v>119819</v>
      </c>
      <c r="C59457">
        <v>0.111345</v>
      </c>
    </row>
    <row r="59458" spans="1:3" x14ac:dyDescent="0.25">
      <c r="A59458" t="s">
        <v>2</v>
      </c>
      <c r="B59458">
        <v>119819</v>
      </c>
      <c r="C59458">
        <v>0.12673899999999999</v>
      </c>
    </row>
    <row r="59459" spans="1:3" x14ac:dyDescent="0.25">
      <c r="A59459" t="s">
        <v>0</v>
      </c>
      <c r="B59459">
        <v>119820</v>
      </c>
      <c r="C59459">
        <v>0.137271</v>
      </c>
    </row>
    <row r="59460" spans="1:3" x14ac:dyDescent="0.25">
      <c r="A59460" t="s">
        <v>1</v>
      </c>
      <c r="B59460">
        <v>119820</v>
      </c>
      <c r="C59460">
        <v>0.118479</v>
      </c>
    </row>
    <row r="59461" spans="1:3" x14ac:dyDescent="0.25">
      <c r="A59461" t="s">
        <v>2</v>
      </c>
      <c r="B59461">
        <v>119820</v>
      </c>
      <c r="C59461">
        <v>0.11335000000000001</v>
      </c>
    </row>
    <row r="59462" spans="1:3" x14ac:dyDescent="0.25">
      <c r="A59462" t="s">
        <v>0</v>
      </c>
      <c r="B59462">
        <v>119821</v>
      </c>
      <c r="C59462">
        <v>0.11848599999999999</v>
      </c>
    </row>
    <row r="59463" spans="1:3" x14ac:dyDescent="0.25">
      <c r="A59463" t="s">
        <v>1</v>
      </c>
      <c r="B59463">
        <v>119821</v>
      </c>
      <c r="C59463">
        <v>0.112099</v>
      </c>
    </row>
    <row r="59464" spans="1:3" x14ac:dyDescent="0.25">
      <c r="A59464" t="s">
        <v>2</v>
      </c>
      <c r="B59464">
        <v>119821</v>
      </c>
      <c r="C59464">
        <v>0.111558</v>
      </c>
    </row>
    <row r="59465" spans="1:3" x14ac:dyDescent="0.25">
      <c r="A59465" t="s">
        <v>0</v>
      </c>
      <c r="B59465">
        <v>119822</v>
      </c>
      <c r="C59465">
        <v>0.13874400000000001</v>
      </c>
    </row>
    <row r="59466" spans="1:3" x14ac:dyDescent="0.25">
      <c r="A59466" t="s">
        <v>1</v>
      </c>
      <c r="B59466">
        <v>119822</v>
      </c>
      <c r="C59466">
        <v>0.11436300000000001</v>
      </c>
    </row>
    <row r="59467" spans="1:3" x14ac:dyDescent="0.25">
      <c r="A59467" t="s">
        <v>2</v>
      </c>
      <c r="B59467">
        <v>119822</v>
      </c>
      <c r="C59467">
        <v>0.112539</v>
      </c>
    </row>
    <row r="59468" spans="1:3" x14ac:dyDescent="0.25">
      <c r="A59468" t="s">
        <v>0</v>
      </c>
      <c r="B59468">
        <v>119823</v>
      </c>
      <c r="C59468">
        <v>0.10824300000000001</v>
      </c>
    </row>
    <row r="59469" spans="1:3" x14ac:dyDescent="0.25">
      <c r="A59469" t="s">
        <v>1</v>
      </c>
      <c r="B59469">
        <v>119823</v>
      </c>
      <c r="C59469">
        <v>0.114735</v>
      </c>
    </row>
    <row r="59470" spans="1:3" x14ac:dyDescent="0.25">
      <c r="A59470" t="s">
        <v>2</v>
      </c>
      <c r="B59470">
        <v>119823</v>
      </c>
      <c r="C59470">
        <v>0.115995</v>
      </c>
    </row>
    <row r="59471" spans="1:3" x14ac:dyDescent="0.25">
      <c r="A59471" t="s">
        <v>0</v>
      </c>
      <c r="B59471">
        <v>119824</v>
      </c>
      <c r="C59471">
        <v>0.14017499999999999</v>
      </c>
    </row>
    <row r="59472" spans="1:3" x14ac:dyDescent="0.25">
      <c r="A59472" t="s">
        <v>1</v>
      </c>
      <c r="B59472">
        <v>119824</v>
      </c>
      <c r="C59472">
        <v>0.116949</v>
      </c>
    </row>
    <row r="59473" spans="1:3" x14ac:dyDescent="0.25">
      <c r="A59473" t="s">
        <v>2</v>
      </c>
      <c r="B59473">
        <v>119824</v>
      </c>
      <c r="C59473">
        <v>0.119279</v>
      </c>
    </row>
    <row r="59474" spans="1:3" x14ac:dyDescent="0.25">
      <c r="A59474" t="s">
        <v>0</v>
      </c>
      <c r="B59474">
        <v>119825</v>
      </c>
      <c r="C59474">
        <v>0.107504</v>
      </c>
    </row>
    <row r="59475" spans="1:3" x14ac:dyDescent="0.25">
      <c r="A59475" t="s">
        <v>1</v>
      </c>
      <c r="B59475">
        <v>119825</v>
      </c>
      <c r="C59475">
        <v>0.10641399999999999</v>
      </c>
    </row>
    <row r="59476" spans="1:3" x14ac:dyDescent="0.25">
      <c r="A59476" t="s">
        <v>2</v>
      </c>
      <c r="B59476">
        <v>119825</v>
      </c>
      <c r="C59476">
        <v>0.105173</v>
      </c>
    </row>
    <row r="59477" spans="1:3" x14ac:dyDescent="0.25">
      <c r="A59477" t="s">
        <v>0</v>
      </c>
      <c r="B59477">
        <v>119826</v>
      </c>
      <c r="C59477">
        <v>0.14693100000000001</v>
      </c>
    </row>
    <row r="59478" spans="1:3" x14ac:dyDescent="0.25">
      <c r="A59478" t="s">
        <v>1</v>
      </c>
      <c r="B59478">
        <v>119826</v>
      </c>
      <c r="C59478">
        <v>0.114762</v>
      </c>
    </row>
    <row r="59479" spans="1:3" x14ac:dyDescent="0.25">
      <c r="A59479" t="s">
        <v>2</v>
      </c>
      <c r="B59479">
        <v>119826</v>
      </c>
      <c r="C59479">
        <v>0.10947800000000001</v>
      </c>
    </row>
    <row r="59480" spans="1:3" x14ac:dyDescent="0.25">
      <c r="A59480" t="s">
        <v>0</v>
      </c>
      <c r="B59480">
        <v>119827</v>
      </c>
      <c r="C59480">
        <v>0.107416</v>
      </c>
    </row>
    <row r="59481" spans="1:3" x14ac:dyDescent="0.25">
      <c r="A59481" t="s">
        <v>1</v>
      </c>
      <c r="B59481">
        <v>119827</v>
      </c>
      <c r="C59481">
        <v>0.12721099999999999</v>
      </c>
    </row>
    <row r="59482" spans="1:3" x14ac:dyDescent="0.25">
      <c r="A59482" t="s">
        <v>2</v>
      </c>
      <c r="B59482">
        <v>119827</v>
      </c>
      <c r="C59482">
        <v>0.108497</v>
      </c>
    </row>
    <row r="59483" spans="1:3" x14ac:dyDescent="0.25">
      <c r="A59483" t="s">
        <v>0</v>
      </c>
      <c r="B59483">
        <v>119828</v>
      </c>
      <c r="C59483">
        <v>0.135877</v>
      </c>
    </row>
    <row r="59484" spans="1:3" x14ac:dyDescent="0.25">
      <c r="A59484" t="s">
        <v>1</v>
      </c>
      <c r="B59484">
        <v>119828</v>
      </c>
      <c r="C59484">
        <v>0.129719</v>
      </c>
    </row>
    <row r="59485" spans="1:3" x14ac:dyDescent="0.25">
      <c r="A59485" t="s">
        <v>2</v>
      </c>
      <c r="B59485">
        <v>119828</v>
      </c>
      <c r="C59485">
        <v>0.109692</v>
      </c>
    </row>
    <row r="59486" spans="1:3" x14ac:dyDescent="0.25">
      <c r="A59486" t="s">
        <v>0</v>
      </c>
      <c r="B59486">
        <v>119829</v>
      </c>
      <c r="C59486">
        <v>0.109109</v>
      </c>
    </row>
    <row r="59487" spans="1:3" x14ac:dyDescent="0.25">
      <c r="A59487" t="s">
        <v>1</v>
      </c>
      <c r="B59487">
        <v>119829</v>
      </c>
      <c r="C59487">
        <v>0.113722</v>
      </c>
    </row>
    <row r="59488" spans="1:3" x14ac:dyDescent="0.25">
      <c r="A59488" t="s">
        <v>2</v>
      </c>
      <c r="B59488">
        <v>119829</v>
      </c>
      <c r="C59488">
        <v>0.12698100000000001</v>
      </c>
    </row>
    <row r="59489" spans="1:3" x14ac:dyDescent="0.25">
      <c r="A59489" t="s">
        <v>0</v>
      </c>
      <c r="B59489">
        <v>119830</v>
      </c>
      <c r="C59489">
        <v>0.13467799999999999</v>
      </c>
    </row>
    <row r="59490" spans="1:3" x14ac:dyDescent="0.25">
      <c r="A59490" t="s">
        <v>1</v>
      </c>
      <c r="B59490">
        <v>119830</v>
      </c>
      <c r="C59490">
        <v>0.109557</v>
      </c>
    </row>
    <row r="59491" spans="1:3" x14ac:dyDescent="0.25">
      <c r="A59491" t="s">
        <v>2</v>
      </c>
      <c r="B59491">
        <v>119830</v>
      </c>
      <c r="C59491">
        <v>0.112056</v>
      </c>
    </row>
    <row r="59492" spans="1:3" x14ac:dyDescent="0.25">
      <c r="A59492" t="s">
        <v>0</v>
      </c>
      <c r="B59492">
        <v>119831</v>
      </c>
      <c r="C59492">
        <v>0.114311</v>
      </c>
    </row>
    <row r="59493" spans="1:3" x14ac:dyDescent="0.25">
      <c r="A59493" t="s">
        <v>1</v>
      </c>
      <c r="B59493">
        <v>119831</v>
      </c>
      <c r="C59493">
        <v>0.109887</v>
      </c>
    </row>
    <row r="59494" spans="1:3" x14ac:dyDescent="0.25">
      <c r="A59494" t="s">
        <v>2</v>
      </c>
      <c r="B59494">
        <v>119831</v>
      </c>
      <c r="C59494">
        <v>0.110217</v>
      </c>
    </row>
    <row r="59495" spans="1:3" x14ac:dyDescent="0.25">
      <c r="A59495" t="s">
        <v>0</v>
      </c>
      <c r="B59495">
        <v>119832</v>
      </c>
      <c r="C59495">
        <v>0.14550399999999999</v>
      </c>
    </row>
    <row r="59496" spans="1:3" x14ac:dyDescent="0.25">
      <c r="A59496" t="s">
        <v>1</v>
      </c>
      <c r="B59496">
        <v>119832</v>
      </c>
      <c r="C59496">
        <v>0.11273900000000001</v>
      </c>
    </row>
    <row r="59497" spans="1:3" x14ac:dyDescent="0.25">
      <c r="A59497" t="s">
        <v>2</v>
      </c>
      <c r="B59497">
        <v>119832</v>
      </c>
      <c r="C59497">
        <v>0.11161799999999999</v>
      </c>
    </row>
    <row r="59498" spans="1:3" x14ac:dyDescent="0.25">
      <c r="A59498" t="s">
        <v>0</v>
      </c>
      <c r="B59498">
        <v>119833</v>
      </c>
      <c r="C59498">
        <v>0.11046300000000001</v>
      </c>
    </row>
    <row r="59499" spans="1:3" x14ac:dyDescent="0.25">
      <c r="A59499" t="s">
        <v>1</v>
      </c>
      <c r="B59499">
        <v>119833</v>
      </c>
      <c r="C59499">
        <v>0.11853</v>
      </c>
    </row>
    <row r="59500" spans="1:3" x14ac:dyDescent="0.25">
      <c r="A59500" t="s">
        <v>2</v>
      </c>
      <c r="B59500">
        <v>119833</v>
      </c>
      <c r="C59500">
        <v>0.10741299999999999</v>
      </c>
    </row>
    <row r="59501" spans="1:3" x14ac:dyDescent="0.25">
      <c r="A59501" t="s">
        <v>0</v>
      </c>
      <c r="B59501">
        <v>119834</v>
      </c>
      <c r="C59501">
        <v>0.138678</v>
      </c>
    </row>
    <row r="59502" spans="1:3" x14ac:dyDescent="0.25">
      <c r="A59502" t="s">
        <v>1</v>
      </c>
      <c r="B59502">
        <v>119834</v>
      </c>
      <c r="C59502">
        <v>0.115706</v>
      </c>
    </row>
    <row r="59503" spans="1:3" x14ac:dyDescent="0.25">
      <c r="A59503" t="s">
        <v>2</v>
      </c>
      <c r="B59503">
        <v>119834</v>
      </c>
      <c r="C59503">
        <v>0.11255</v>
      </c>
    </row>
    <row r="59504" spans="1:3" x14ac:dyDescent="0.25">
      <c r="A59504" t="s">
        <v>0</v>
      </c>
      <c r="B59504">
        <v>119835</v>
      </c>
      <c r="C59504">
        <v>0.111029</v>
      </c>
    </row>
    <row r="59505" spans="1:3" x14ac:dyDescent="0.25">
      <c r="A59505" t="s">
        <v>1</v>
      </c>
      <c r="B59505">
        <v>119835</v>
      </c>
      <c r="C59505">
        <v>0.11346100000000001</v>
      </c>
    </row>
    <row r="59506" spans="1:3" x14ac:dyDescent="0.25">
      <c r="A59506" t="s">
        <v>2</v>
      </c>
      <c r="B59506">
        <v>119835</v>
      </c>
      <c r="C59506">
        <v>0.113894</v>
      </c>
    </row>
    <row r="59507" spans="1:3" x14ac:dyDescent="0.25">
      <c r="A59507" t="s">
        <v>0</v>
      </c>
      <c r="B59507">
        <v>119836</v>
      </c>
      <c r="C59507">
        <v>0.13800899999999999</v>
      </c>
    </row>
    <row r="59508" spans="1:3" x14ac:dyDescent="0.25">
      <c r="A59508" t="s">
        <v>1</v>
      </c>
      <c r="B59508">
        <v>119836</v>
      </c>
      <c r="C59508">
        <v>0.115657</v>
      </c>
    </row>
    <row r="59509" spans="1:3" x14ac:dyDescent="0.25">
      <c r="A59509" t="s">
        <v>2</v>
      </c>
      <c r="B59509">
        <v>119836</v>
      </c>
      <c r="C59509">
        <v>0.112775</v>
      </c>
    </row>
    <row r="59510" spans="1:3" x14ac:dyDescent="0.25">
      <c r="A59510" t="s">
        <v>0</v>
      </c>
      <c r="B59510">
        <v>119837</v>
      </c>
      <c r="C59510">
        <v>0.121575</v>
      </c>
    </row>
    <row r="59511" spans="1:3" x14ac:dyDescent="0.25">
      <c r="A59511" t="s">
        <v>1</v>
      </c>
      <c r="B59511">
        <v>119837</v>
      </c>
      <c r="C59511">
        <v>0.108792</v>
      </c>
    </row>
    <row r="59512" spans="1:3" x14ac:dyDescent="0.25">
      <c r="A59512" t="s">
        <v>2</v>
      </c>
      <c r="B59512">
        <v>119837</v>
      </c>
      <c r="C59512">
        <v>0.109614</v>
      </c>
    </row>
    <row r="59513" spans="1:3" x14ac:dyDescent="0.25">
      <c r="A59513" t="s">
        <v>0</v>
      </c>
      <c r="B59513">
        <v>119838</v>
      </c>
      <c r="C59513">
        <v>0.13672899999999999</v>
      </c>
    </row>
    <row r="59514" spans="1:3" x14ac:dyDescent="0.25">
      <c r="A59514" t="s">
        <v>1</v>
      </c>
      <c r="B59514">
        <v>119838</v>
      </c>
      <c r="C59514">
        <v>0.113469</v>
      </c>
    </row>
    <row r="59515" spans="1:3" x14ac:dyDescent="0.25">
      <c r="A59515" t="s">
        <v>2</v>
      </c>
      <c r="B59515">
        <v>119838</v>
      </c>
      <c r="C59515">
        <v>0.110613</v>
      </c>
    </row>
    <row r="59516" spans="1:3" x14ac:dyDescent="0.25">
      <c r="A59516" t="s">
        <v>0</v>
      </c>
      <c r="B59516">
        <v>119839</v>
      </c>
      <c r="C59516">
        <v>0.115954</v>
      </c>
    </row>
    <row r="59517" spans="1:3" x14ac:dyDescent="0.25">
      <c r="A59517" t="s">
        <v>1</v>
      </c>
      <c r="B59517">
        <v>119839</v>
      </c>
      <c r="C59517">
        <v>0.115123</v>
      </c>
    </row>
    <row r="59518" spans="1:3" x14ac:dyDescent="0.25">
      <c r="A59518" t="s">
        <v>2</v>
      </c>
      <c r="B59518">
        <v>119839</v>
      </c>
      <c r="C59518">
        <v>0.10644199999999999</v>
      </c>
    </row>
    <row r="59519" spans="1:3" x14ac:dyDescent="0.25">
      <c r="A59519" t="s">
        <v>0</v>
      </c>
      <c r="B59519">
        <v>119840</v>
      </c>
      <c r="C59519">
        <v>0.13413</v>
      </c>
    </row>
    <row r="59520" spans="1:3" x14ac:dyDescent="0.25">
      <c r="A59520" t="s">
        <v>1</v>
      </c>
      <c r="B59520">
        <v>119840</v>
      </c>
      <c r="C59520">
        <v>0.112806</v>
      </c>
    </row>
    <row r="59521" spans="1:3" x14ac:dyDescent="0.25">
      <c r="A59521" t="s">
        <v>2</v>
      </c>
      <c r="B59521">
        <v>119840</v>
      </c>
      <c r="C59521">
        <v>0.119618</v>
      </c>
    </row>
    <row r="59522" spans="1:3" x14ac:dyDescent="0.25">
      <c r="A59522" t="s">
        <v>0</v>
      </c>
      <c r="B59522">
        <v>119841</v>
      </c>
      <c r="C59522">
        <v>0.116732</v>
      </c>
    </row>
    <row r="59523" spans="1:3" x14ac:dyDescent="0.25">
      <c r="A59523" t="s">
        <v>1</v>
      </c>
      <c r="B59523">
        <v>119841</v>
      </c>
      <c r="C59523">
        <v>0.10929700000000001</v>
      </c>
    </row>
    <row r="59524" spans="1:3" x14ac:dyDescent="0.25">
      <c r="A59524" t="s">
        <v>2</v>
      </c>
      <c r="B59524">
        <v>119841</v>
      </c>
      <c r="C59524">
        <v>0.110374</v>
      </c>
    </row>
    <row r="59525" spans="1:3" x14ac:dyDescent="0.25">
      <c r="A59525" t="s">
        <v>0</v>
      </c>
      <c r="B59525">
        <v>119842</v>
      </c>
      <c r="C59525">
        <v>0.14677200000000001</v>
      </c>
    </row>
    <row r="59526" spans="1:3" x14ac:dyDescent="0.25">
      <c r="A59526" t="s">
        <v>1</v>
      </c>
      <c r="B59526">
        <v>119842</v>
      </c>
      <c r="C59526">
        <v>0.11652</v>
      </c>
    </row>
    <row r="59527" spans="1:3" x14ac:dyDescent="0.25">
      <c r="A59527" t="s">
        <v>2</v>
      </c>
      <c r="B59527">
        <v>119842</v>
      </c>
      <c r="C59527">
        <v>0.11165700000000001</v>
      </c>
    </row>
    <row r="59528" spans="1:3" x14ac:dyDescent="0.25">
      <c r="A59528" t="s">
        <v>0</v>
      </c>
      <c r="B59528">
        <v>119843</v>
      </c>
      <c r="C59528">
        <v>0.116969</v>
      </c>
    </row>
    <row r="59529" spans="1:3" x14ac:dyDescent="0.25">
      <c r="A59529" t="s">
        <v>1</v>
      </c>
      <c r="B59529">
        <v>119843</v>
      </c>
      <c r="C59529">
        <v>0.109316</v>
      </c>
    </row>
    <row r="59530" spans="1:3" x14ac:dyDescent="0.25">
      <c r="A59530" t="s">
        <v>2</v>
      </c>
      <c r="B59530">
        <v>119843</v>
      </c>
      <c r="C59530">
        <v>0.111799</v>
      </c>
    </row>
    <row r="59531" spans="1:3" x14ac:dyDescent="0.25">
      <c r="A59531" t="s">
        <v>0</v>
      </c>
      <c r="B59531">
        <v>119844</v>
      </c>
      <c r="C59531">
        <v>0.13461500000000001</v>
      </c>
    </row>
    <row r="59532" spans="1:3" x14ac:dyDescent="0.25">
      <c r="A59532" t="s">
        <v>1</v>
      </c>
      <c r="B59532">
        <v>119844</v>
      </c>
      <c r="C59532">
        <v>0.12718199999999999</v>
      </c>
    </row>
    <row r="59533" spans="1:3" x14ac:dyDescent="0.25">
      <c r="A59533" t="s">
        <v>2</v>
      </c>
      <c r="B59533">
        <v>119844</v>
      </c>
      <c r="C59533">
        <v>0.115421</v>
      </c>
    </row>
    <row r="59534" spans="1:3" x14ac:dyDescent="0.25">
      <c r="A59534" t="s">
        <v>0</v>
      </c>
      <c r="B59534">
        <v>119845</v>
      </c>
      <c r="C59534">
        <v>0.11186699999999999</v>
      </c>
    </row>
    <row r="59535" spans="1:3" x14ac:dyDescent="0.25">
      <c r="A59535" t="s">
        <v>1</v>
      </c>
      <c r="B59535">
        <v>119845</v>
      </c>
      <c r="C59535">
        <v>0.107947</v>
      </c>
    </row>
    <row r="59536" spans="1:3" x14ac:dyDescent="0.25">
      <c r="A59536" t="s">
        <v>2</v>
      </c>
      <c r="B59536">
        <v>119845</v>
      </c>
      <c r="C59536">
        <v>0.11873499999999999</v>
      </c>
    </row>
    <row r="59537" spans="1:3" x14ac:dyDescent="0.25">
      <c r="A59537" t="s">
        <v>0</v>
      </c>
      <c r="B59537">
        <v>119846</v>
      </c>
      <c r="C59537">
        <v>0.13475500000000001</v>
      </c>
    </row>
    <row r="59538" spans="1:3" x14ac:dyDescent="0.25">
      <c r="A59538" t="s">
        <v>1</v>
      </c>
      <c r="B59538">
        <v>119846</v>
      </c>
      <c r="C59538">
        <v>0.114608</v>
      </c>
    </row>
    <row r="59539" spans="1:3" x14ac:dyDescent="0.25">
      <c r="A59539" t="s">
        <v>2</v>
      </c>
      <c r="B59539">
        <v>119846</v>
      </c>
      <c r="C59539">
        <v>0.116089</v>
      </c>
    </row>
    <row r="59540" spans="1:3" x14ac:dyDescent="0.25">
      <c r="A59540" t="s">
        <v>0</v>
      </c>
      <c r="B59540">
        <v>119847</v>
      </c>
      <c r="C59540">
        <v>0.11169999999999999</v>
      </c>
    </row>
    <row r="59541" spans="1:3" x14ac:dyDescent="0.25">
      <c r="A59541" t="s">
        <v>1</v>
      </c>
      <c r="B59541">
        <v>119847</v>
      </c>
      <c r="C59541">
        <v>0.110072</v>
      </c>
    </row>
    <row r="59542" spans="1:3" x14ac:dyDescent="0.25">
      <c r="A59542" t="s">
        <v>2</v>
      </c>
      <c r="B59542">
        <v>119847</v>
      </c>
      <c r="C59542">
        <v>0.107709</v>
      </c>
    </row>
    <row r="59543" spans="1:3" x14ac:dyDescent="0.25">
      <c r="A59543" t="s">
        <v>0</v>
      </c>
      <c r="B59543">
        <v>119848</v>
      </c>
      <c r="C59543">
        <v>0.14235100000000001</v>
      </c>
    </row>
    <row r="59544" spans="1:3" x14ac:dyDescent="0.25">
      <c r="A59544" t="s">
        <v>1</v>
      </c>
      <c r="B59544">
        <v>119848</v>
      </c>
      <c r="C59544">
        <v>0.115854</v>
      </c>
    </row>
    <row r="59545" spans="1:3" x14ac:dyDescent="0.25">
      <c r="A59545" t="s">
        <v>2</v>
      </c>
      <c r="B59545">
        <v>119848</v>
      </c>
      <c r="C59545">
        <v>0.11619</v>
      </c>
    </row>
    <row r="59546" spans="1:3" x14ac:dyDescent="0.25">
      <c r="A59546" t="s">
        <v>0</v>
      </c>
      <c r="B59546">
        <v>119849</v>
      </c>
      <c r="C59546">
        <v>0.112597</v>
      </c>
    </row>
    <row r="59547" spans="1:3" x14ac:dyDescent="0.25">
      <c r="A59547" t="s">
        <v>1</v>
      </c>
      <c r="B59547">
        <v>119849</v>
      </c>
      <c r="C59547">
        <v>0.12296899999999999</v>
      </c>
    </row>
    <row r="59548" spans="1:3" x14ac:dyDescent="0.25">
      <c r="A59548" t="s">
        <v>2</v>
      </c>
      <c r="B59548">
        <v>119849</v>
      </c>
      <c r="C59548">
        <v>0.110654</v>
      </c>
    </row>
    <row r="59549" spans="1:3" x14ac:dyDescent="0.25">
      <c r="A59549" t="s">
        <v>0</v>
      </c>
      <c r="B59549">
        <v>119850</v>
      </c>
      <c r="C59549">
        <v>0.133497</v>
      </c>
    </row>
    <row r="59550" spans="1:3" x14ac:dyDescent="0.25">
      <c r="A59550" t="s">
        <v>1</v>
      </c>
      <c r="B59550">
        <v>119850</v>
      </c>
      <c r="C59550">
        <v>0.116462</v>
      </c>
    </row>
    <row r="59551" spans="1:3" x14ac:dyDescent="0.25">
      <c r="A59551" t="s">
        <v>2</v>
      </c>
      <c r="B59551">
        <v>119850</v>
      </c>
      <c r="C59551">
        <v>0.111982</v>
      </c>
    </row>
    <row r="59552" spans="1:3" x14ac:dyDescent="0.25">
      <c r="A59552" t="s">
        <v>0</v>
      </c>
      <c r="B59552">
        <v>119851</v>
      </c>
      <c r="C59552">
        <v>0.112041</v>
      </c>
    </row>
    <row r="59553" spans="1:3" x14ac:dyDescent="0.25">
      <c r="A59553" t="s">
        <v>1</v>
      </c>
      <c r="B59553">
        <v>119851</v>
      </c>
      <c r="C59553">
        <v>0.108402</v>
      </c>
    </row>
    <row r="59554" spans="1:3" x14ac:dyDescent="0.25">
      <c r="A59554" t="s">
        <v>2</v>
      </c>
      <c r="B59554">
        <v>119851</v>
      </c>
      <c r="C59554">
        <v>0.112729</v>
      </c>
    </row>
    <row r="59555" spans="1:3" x14ac:dyDescent="0.25">
      <c r="A59555" t="s">
        <v>0</v>
      </c>
      <c r="B59555">
        <v>119852</v>
      </c>
      <c r="C59555">
        <v>0.13600999999999999</v>
      </c>
    </row>
    <row r="59556" spans="1:3" x14ac:dyDescent="0.25">
      <c r="A59556" t="s">
        <v>1</v>
      </c>
      <c r="B59556">
        <v>119852</v>
      </c>
      <c r="C59556">
        <v>0.11444500000000001</v>
      </c>
    </row>
    <row r="59557" spans="1:3" x14ac:dyDescent="0.25">
      <c r="A59557" t="s">
        <v>2</v>
      </c>
      <c r="B59557">
        <v>119852</v>
      </c>
      <c r="C59557">
        <v>0.109806</v>
      </c>
    </row>
    <row r="59558" spans="1:3" x14ac:dyDescent="0.25">
      <c r="A59558" t="s">
        <v>0</v>
      </c>
      <c r="B59558">
        <v>119853</v>
      </c>
      <c r="C59558">
        <v>0.123916</v>
      </c>
    </row>
    <row r="59559" spans="1:3" x14ac:dyDescent="0.25">
      <c r="A59559" t="s">
        <v>1</v>
      </c>
      <c r="B59559">
        <v>119853</v>
      </c>
      <c r="C59559">
        <v>0.10795399999999999</v>
      </c>
    </row>
    <row r="59560" spans="1:3" x14ac:dyDescent="0.25">
      <c r="A59560" t="s">
        <v>2</v>
      </c>
      <c r="B59560">
        <v>119853</v>
      </c>
      <c r="C59560">
        <v>0.108907</v>
      </c>
    </row>
    <row r="59561" spans="1:3" x14ac:dyDescent="0.25">
      <c r="A59561" t="s">
        <v>0</v>
      </c>
      <c r="B59561">
        <v>119854</v>
      </c>
      <c r="C59561">
        <v>0.13316800000000001</v>
      </c>
    </row>
    <row r="59562" spans="1:3" x14ac:dyDescent="0.25">
      <c r="A59562" t="s">
        <v>1</v>
      </c>
      <c r="B59562">
        <v>119854</v>
      </c>
      <c r="C59562">
        <v>0.12152300000000001</v>
      </c>
    </row>
    <row r="59563" spans="1:3" x14ac:dyDescent="0.25">
      <c r="A59563" t="s">
        <v>2</v>
      </c>
      <c r="B59563">
        <v>119854</v>
      </c>
      <c r="C59563">
        <v>0.115893</v>
      </c>
    </row>
    <row r="59564" spans="1:3" x14ac:dyDescent="0.25">
      <c r="A59564" t="s">
        <v>0</v>
      </c>
      <c r="B59564">
        <v>119855</v>
      </c>
      <c r="C59564">
        <v>0.116406</v>
      </c>
    </row>
    <row r="59565" spans="1:3" x14ac:dyDescent="0.25">
      <c r="A59565" t="s">
        <v>1</v>
      </c>
      <c r="B59565">
        <v>119855</v>
      </c>
      <c r="C59565">
        <v>0.11625099999999999</v>
      </c>
    </row>
    <row r="59566" spans="1:3" x14ac:dyDescent="0.25">
      <c r="A59566" t="s">
        <v>2</v>
      </c>
      <c r="B59566">
        <v>119855</v>
      </c>
      <c r="C59566">
        <v>0.112414</v>
      </c>
    </row>
    <row r="59567" spans="1:3" x14ac:dyDescent="0.25">
      <c r="A59567" t="s">
        <v>0</v>
      </c>
      <c r="B59567">
        <v>119856</v>
      </c>
      <c r="C59567">
        <v>0.135847</v>
      </c>
    </row>
    <row r="59568" spans="1:3" x14ac:dyDescent="0.25">
      <c r="A59568" t="s">
        <v>1</v>
      </c>
      <c r="B59568">
        <v>119856</v>
      </c>
      <c r="C59568">
        <v>0.123026</v>
      </c>
    </row>
    <row r="59569" spans="1:3" x14ac:dyDescent="0.25">
      <c r="A59569" t="s">
        <v>2</v>
      </c>
      <c r="B59569">
        <v>119856</v>
      </c>
      <c r="C59569">
        <v>0.12856699999999999</v>
      </c>
    </row>
    <row r="59570" spans="1:3" x14ac:dyDescent="0.25">
      <c r="A59570" t="s">
        <v>0</v>
      </c>
      <c r="B59570">
        <v>119857</v>
      </c>
      <c r="C59570">
        <v>0.116813</v>
      </c>
    </row>
    <row r="59571" spans="1:3" x14ac:dyDescent="0.25">
      <c r="A59571" t="s">
        <v>1</v>
      </c>
      <c r="B59571">
        <v>119857</v>
      </c>
      <c r="C59571">
        <v>0.1123</v>
      </c>
    </row>
    <row r="59572" spans="1:3" x14ac:dyDescent="0.25">
      <c r="A59572" t="s">
        <v>2</v>
      </c>
      <c r="B59572">
        <v>119857</v>
      </c>
      <c r="C59572">
        <v>0.114326</v>
      </c>
    </row>
    <row r="59573" spans="1:3" x14ac:dyDescent="0.25">
      <c r="A59573" t="s">
        <v>0</v>
      </c>
      <c r="B59573">
        <v>119858</v>
      </c>
      <c r="C59573">
        <v>0.14837700000000001</v>
      </c>
    </row>
    <row r="59574" spans="1:3" x14ac:dyDescent="0.25">
      <c r="A59574" t="s">
        <v>1</v>
      </c>
      <c r="B59574">
        <v>119858</v>
      </c>
      <c r="C59574">
        <v>0.11114499999999999</v>
      </c>
    </row>
    <row r="59575" spans="1:3" x14ac:dyDescent="0.25">
      <c r="A59575" t="s">
        <v>2</v>
      </c>
      <c r="B59575">
        <v>119858</v>
      </c>
      <c r="C59575">
        <v>0.10792400000000001</v>
      </c>
    </row>
    <row r="59576" spans="1:3" x14ac:dyDescent="0.25">
      <c r="A59576" t="s">
        <v>0</v>
      </c>
      <c r="B59576">
        <v>119859</v>
      </c>
      <c r="C59576">
        <v>0.11457299999999999</v>
      </c>
    </row>
    <row r="59577" spans="1:3" x14ac:dyDescent="0.25">
      <c r="A59577" t="s">
        <v>1</v>
      </c>
      <c r="B59577">
        <v>119859</v>
      </c>
      <c r="C59577">
        <v>0.11647399999999999</v>
      </c>
    </row>
    <row r="59578" spans="1:3" x14ac:dyDescent="0.25">
      <c r="A59578" t="s">
        <v>2</v>
      </c>
      <c r="B59578">
        <v>119859</v>
      </c>
      <c r="C59578">
        <v>0.113731</v>
      </c>
    </row>
    <row r="59579" spans="1:3" x14ac:dyDescent="0.25">
      <c r="A59579" t="s">
        <v>0</v>
      </c>
      <c r="B59579">
        <v>119860</v>
      </c>
      <c r="C59579">
        <v>0.134436</v>
      </c>
    </row>
    <row r="59580" spans="1:3" x14ac:dyDescent="0.25">
      <c r="A59580" t="s">
        <v>1</v>
      </c>
      <c r="B59580">
        <v>119860</v>
      </c>
      <c r="C59580">
        <v>0.12216399999999999</v>
      </c>
    </row>
    <row r="59581" spans="1:3" x14ac:dyDescent="0.25">
      <c r="A59581" t="s">
        <v>2</v>
      </c>
      <c r="B59581">
        <v>119860</v>
      </c>
      <c r="C59581">
        <v>0.110403</v>
      </c>
    </row>
    <row r="59582" spans="1:3" x14ac:dyDescent="0.25">
      <c r="A59582" t="s">
        <v>0</v>
      </c>
      <c r="B59582">
        <v>119861</v>
      </c>
      <c r="C59582">
        <v>0.110292</v>
      </c>
    </row>
    <row r="59583" spans="1:3" x14ac:dyDescent="0.25">
      <c r="A59583" t="s">
        <v>1</v>
      </c>
      <c r="B59583">
        <v>119861</v>
      </c>
      <c r="C59583">
        <v>0.111772</v>
      </c>
    </row>
    <row r="59584" spans="1:3" x14ac:dyDescent="0.25">
      <c r="A59584" t="s">
        <v>2</v>
      </c>
      <c r="B59584">
        <v>119861</v>
      </c>
      <c r="C59584">
        <v>0.124371</v>
      </c>
    </row>
    <row r="59585" spans="1:3" x14ac:dyDescent="0.25">
      <c r="A59585" t="s">
        <v>0</v>
      </c>
      <c r="B59585">
        <v>119862</v>
      </c>
      <c r="C59585">
        <v>0.13711300000000001</v>
      </c>
    </row>
    <row r="59586" spans="1:3" x14ac:dyDescent="0.25">
      <c r="A59586" t="s">
        <v>1</v>
      </c>
      <c r="B59586">
        <v>119862</v>
      </c>
      <c r="C59586">
        <v>0.11680699999999999</v>
      </c>
    </row>
    <row r="59587" spans="1:3" x14ac:dyDescent="0.25">
      <c r="A59587" t="s">
        <v>2</v>
      </c>
      <c r="B59587">
        <v>119862</v>
      </c>
      <c r="C59587">
        <v>0.115589</v>
      </c>
    </row>
    <row r="59588" spans="1:3" x14ac:dyDescent="0.25">
      <c r="A59588" t="s">
        <v>0</v>
      </c>
      <c r="B59588">
        <v>119863</v>
      </c>
      <c r="C59588">
        <v>0.107668</v>
      </c>
    </row>
    <row r="59589" spans="1:3" x14ac:dyDescent="0.25">
      <c r="A59589" t="s">
        <v>1</v>
      </c>
      <c r="B59589">
        <v>119863</v>
      </c>
      <c r="C59589">
        <v>0.10924200000000001</v>
      </c>
    </row>
    <row r="59590" spans="1:3" x14ac:dyDescent="0.25">
      <c r="A59590" t="s">
        <v>2</v>
      </c>
      <c r="B59590">
        <v>119863</v>
      </c>
      <c r="C59590">
        <v>0.111197</v>
      </c>
    </row>
    <row r="59591" spans="1:3" x14ac:dyDescent="0.25">
      <c r="A59591" t="s">
        <v>0</v>
      </c>
      <c r="B59591">
        <v>119864</v>
      </c>
      <c r="C59591">
        <v>0.13906499999999999</v>
      </c>
    </row>
    <row r="59592" spans="1:3" x14ac:dyDescent="0.25">
      <c r="A59592" t="s">
        <v>1</v>
      </c>
      <c r="B59592">
        <v>119864</v>
      </c>
      <c r="C59592">
        <v>0.112417</v>
      </c>
    </row>
    <row r="59593" spans="1:3" x14ac:dyDescent="0.25">
      <c r="A59593" t="s">
        <v>2</v>
      </c>
      <c r="B59593">
        <v>119864</v>
      </c>
      <c r="C59593">
        <v>0.109648</v>
      </c>
    </row>
    <row r="59594" spans="1:3" x14ac:dyDescent="0.25">
      <c r="A59594" t="s">
        <v>0</v>
      </c>
      <c r="B59594">
        <v>119865</v>
      </c>
      <c r="C59594">
        <v>0.108818</v>
      </c>
    </row>
    <row r="59595" spans="1:3" x14ac:dyDescent="0.25">
      <c r="A59595" t="s">
        <v>1</v>
      </c>
      <c r="B59595">
        <v>119865</v>
      </c>
      <c r="C59595">
        <v>0.114318</v>
      </c>
    </row>
    <row r="59596" spans="1:3" x14ac:dyDescent="0.25">
      <c r="A59596" t="s">
        <v>2</v>
      </c>
      <c r="B59596">
        <v>119865</v>
      </c>
      <c r="C59596">
        <v>0.10744099999999999</v>
      </c>
    </row>
    <row r="59597" spans="1:3" x14ac:dyDescent="0.25">
      <c r="A59597" t="s">
        <v>0</v>
      </c>
      <c r="B59597">
        <v>119866</v>
      </c>
      <c r="C59597">
        <v>0.13425400000000001</v>
      </c>
    </row>
    <row r="59598" spans="1:3" x14ac:dyDescent="0.25">
      <c r="A59598" t="s">
        <v>1</v>
      </c>
      <c r="B59598">
        <v>119866</v>
      </c>
      <c r="C59598">
        <v>0.111177</v>
      </c>
    </row>
    <row r="59599" spans="1:3" x14ac:dyDescent="0.25">
      <c r="A59599" t="s">
        <v>2</v>
      </c>
      <c r="B59599">
        <v>119866</v>
      </c>
      <c r="C59599">
        <v>0.11717900000000001</v>
      </c>
    </row>
    <row r="59600" spans="1:3" x14ac:dyDescent="0.25">
      <c r="A59600" t="s">
        <v>0</v>
      </c>
      <c r="B59600">
        <v>119867</v>
      </c>
      <c r="C59600">
        <v>0.112833</v>
      </c>
    </row>
    <row r="59601" spans="1:3" x14ac:dyDescent="0.25">
      <c r="A59601" t="s">
        <v>1</v>
      </c>
      <c r="B59601">
        <v>119867</v>
      </c>
      <c r="C59601">
        <v>0.111717</v>
      </c>
    </row>
    <row r="59602" spans="1:3" x14ac:dyDescent="0.25">
      <c r="A59602" t="s">
        <v>2</v>
      </c>
      <c r="B59602">
        <v>119867</v>
      </c>
      <c r="C59602">
        <v>0.112362</v>
      </c>
    </row>
    <row r="59603" spans="1:3" x14ac:dyDescent="0.25">
      <c r="A59603" t="s">
        <v>0</v>
      </c>
      <c r="B59603">
        <v>119868</v>
      </c>
      <c r="C59603">
        <v>0.14075199999999999</v>
      </c>
    </row>
    <row r="59604" spans="1:3" x14ac:dyDescent="0.25">
      <c r="A59604" t="s">
        <v>1</v>
      </c>
      <c r="B59604">
        <v>119868</v>
      </c>
      <c r="C59604">
        <v>0.113146</v>
      </c>
    </row>
    <row r="59605" spans="1:3" x14ac:dyDescent="0.25">
      <c r="A59605" t="s">
        <v>2</v>
      </c>
      <c r="B59605">
        <v>119868</v>
      </c>
      <c r="C59605">
        <v>0.112258</v>
      </c>
    </row>
    <row r="59606" spans="1:3" x14ac:dyDescent="0.25">
      <c r="A59606" t="s">
        <v>0</v>
      </c>
      <c r="B59606">
        <v>119869</v>
      </c>
      <c r="C59606">
        <v>0.109998</v>
      </c>
    </row>
    <row r="59607" spans="1:3" x14ac:dyDescent="0.25">
      <c r="A59607" t="s">
        <v>1</v>
      </c>
      <c r="B59607">
        <v>119869</v>
      </c>
      <c r="C59607">
        <v>0.109614</v>
      </c>
    </row>
    <row r="59608" spans="1:3" x14ac:dyDescent="0.25">
      <c r="A59608" t="s">
        <v>2</v>
      </c>
      <c r="B59608">
        <v>119869</v>
      </c>
      <c r="C59608">
        <v>0.105658</v>
      </c>
    </row>
    <row r="59609" spans="1:3" x14ac:dyDescent="0.25">
      <c r="A59609" t="s">
        <v>0</v>
      </c>
      <c r="B59609">
        <v>119870</v>
      </c>
      <c r="C59609">
        <v>0.133463</v>
      </c>
    </row>
    <row r="59610" spans="1:3" x14ac:dyDescent="0.25">
      <c r="A59610" t="s">
        <v>1</v>
      </c>
      <c r="B59610">
        <v>119870</v>
      </c>
      <c r="C59610">
        <v>0.13087799999999999</v>
      </c>
    </row>
    <row r="59611" spans="1:3" x14ac:dyDescent="0.25">
      <c r="A59611" t="s">
        <v>2</v>
      </c>
      <c r="B59611">
        <v>119870</v>
      </c>
      <c r="C59611">
        <v>0.110045</v>
      </c>
    </row>
    <row r="59612" spans="1:3" x14ac:dyDescent="0.25">
      <c r="A59612" t="s">
        <v>0</v>
      </c>
      <c r="B59612">
        <v>119871</v>
      </c>
      <c r="C59612">
        <v>0.10642799999999999</v>
      </c>
    </row>
    <row r="59613" spans="1:3" x14ac:dyDescent="0.25">
      <c r="A59613" t="s">
        <v>1</v>
      </c>
      <c r="B59613">
        <v>119871</v>
      </c>
      <c r="C59613">
        <v>0.105543</v>
      </c>
    </row>
    <row r="59614" spans="1:3" x14ac:dyDescent="0.25">
      <c r="A59614" t="s">
        <v>2</v>
      </c>
      <c r="B59614">
        <v>119871</v>
      </c>
      <c r="C59614">
        <v>0.116758</v>
      </c>
    </row>
    <row r="59615" spans="1:3" x14ac:dyDescent="0.25">
      <c r="A59615" t="s">
        <v>0</v>
      </c>
      <c r="B59615">
        <v>119872</v>
      </c>
      <c r="C59615">
        <v>0.13727600000000001</v>
      </c>
    </row>
    <row r="59616" spans="1:3" x14ac:dyDescent="0.25">
      <c r="A59616" t="s">
        <v>1</v>
      </c>
      <c r="B59616">
        <v>119872</v>
      </c>
      <c r="C59616">
        <v>0.11333600000000001</v>
      </c>
    </row>
    <row r="59617" spans="1:3" x14ac:dyDescent="0.25">
      <c r="A59617" t="s">
        <v>2</v>
      </c>
      <c r="B59617">
        <v>119872</v>
      </c>
      <c r="C59617">
        <v>0.114707</v>
      </c>
    </row>
    <row r="59618" spans="1:3" x14ac:dyDescent="0.25">
      <c r="A59618" t="s">
        <v>0</v>
      </c>
      <c r="B59618">
        <v>119873</v>
      </c>
      <c r="C59618">
        <v>0.107407</v>
      </c>
    </row>
    <row r="59619" spans="1:3" x14ac:dyDescent="0.25">
      <c r="A59619" t="s">
        <v>1</v>
      </c>
      <c r="B59619">
        <v>119873</v>
      </c>
      <c r="C59619">
        <v>0.109945</v>
      </c>
    </row>
    <row r="59620" spans="1:3" x14ac:dyDescent="0.25">
      <c r="A59620" t="s">
        <v>2</v>
      </c>
      <c r="B59620">
        <v>119873</v>
      </c>
      <c r="C59620">
        <v>0.11007</v>
      </c>
    </row>
    <row r="59621" spans="1:3" x14ac:dyDescent="0.25">
      <c r="A59621" t="s">
        <v>0</v>
      </c>
      <c r="B59621">
        <v>119874</v>
      </c>
      <c r="C59621">
        <v>0.140041</v>
      </c>
    </row>
    <row r="59622" spans="1:3" x14ac:dyDescent="0.25">
      <c r="A59622" t="s">
        <v>1</v>
      </c>
      <c r="B59622">
        <v>119874</v>
      </c>
      <c r="C59622">
        <v>0.11407200000000001</v>
      </c>
    </row>
    <row r="59623" spans="1:3" x14ac:dyDescent="0.25">
      <c r="A59623" t="s">
        <v>2</v>
      </c>
      <c r="B59623">
        <v>119874</v>
      </c>
      <c r="C59623">
        <v>0.10670399999999999</v>
      </c>
    </row>
    <row r="59624" spans="1:3" x14ac:dyDescent="0.25">
      <c r="A59624" t="s">
        <v>0</v>
      </c>
      <c r="B59624">
        <v>119875</v>
      </c>
      <c r="C59624">
        <v>0.1077</v>
      </c>
    </row>
    <row r="59625" spans="1:3" x14ac:dyDescent="0.25">
      <c r="A59625" t="s">
        <v>1</v>
      </c>
      <c r="B59625">
        <v>119875</v>
      </c>
      <c r="C59625">
        <v>0.11355800000000001</v>
      </c>
    </row>
    <row r="59626" spans="1:3" x14ac:dyDescent="0.25">
      <c r="A59626" t="s">
        <v>2</v>
      </c>
      <c r="B59626">
        <v>119875</v>
      </c>
      <c r="C59626">
        <v>0.109856</v>
      </c>
    </row>
    <row r="59627" spans="1:3" x14ac:dyDescent="0.25">
      <c r="A59627" t="s">
        <v>0</v>
      </c>
      <c r="B59627">
        <v>119876</v>
      </c>
      <c r="C59627">
        <v>0.133658</v>
      </c>
    </row>
    <row r="59628" spans="1:3" x14ac:dyDescent="0.25">
      <c r="A59628" t="s">
        <v>1</v>
      </c>
      <c r="B59628">
        <v>119876</v>
      </c>
      <c r="C59628">
        <v>0.11738700000000001</v>
      </c>
    </row>
    <row r="59629" spans="1:3" x14ac:dyDescent="0.25">
      <c r="A59629" t="s">
        <v>2</v>
      </c>
      <c r="B59629">
        <v>119876</v>
      </c>
      <c r="C59629">
        <v>0.116678</v>
      </c>
    </row>
    <row r="59630" spans="1:3" x14ac:dyDescent="0.25">
      <c r="A59630" t="s">
        <v>0</v>
      </c>
      <c r="B59630">
        <v>119877</v>
      </c>
      <c r="C59630">
        <v>0.108983</v>
      </c>
    </row>
    <row r="59631" spans="1:3" x14ac:dyDescent="0.25">
      <c r="A59631" t="s">
        <v>1</v>
      </c>
      <c r="B59631">
        <v>119877</v>
      </c>
      <c r="C59631">
        <v>0.108099</v>
      </c>
    </row>
    <row r="59632" spans="1:3" x14ac:dyDescent="0.25">
      <c r="A59632" t="s">
        <v>2</v>
      </c>
      <c r="B59632">
        <v>119877</v>
      </c>
      <c r="C59632">
        <v>0.108015</v>
      </c>
    </row>
    <row r="59633" spans="1:3" x14ac:dyDescent="0.25">
      <c r="A59633" t="s">
        <v>0</v>
      </c>
      <c r="B59633">
        <v>119878</v>
      </c>
      <c r="C59633">
        <v>0.144376</v>
      </c>
    </row>
    <row r="59634" spans="1:3" x14ac:dyDescent="0.25">
      <c r="A59634" t="s">
        <v>1</v>
      </c>
      <c r="B59634">
        <v>119878</v>
      </c>
      <c r="C59634">
        <v>0.115799</v>
      </c>
    </row>
    <row r="59635" spans="1:3" x14ac:dyDescent="0.25">
      <c r="A59635" t="s">
        <v>2</v>
      </c>
      <c r="B59635">
        <v>119878</v>
      </c>
      <c r="C59635">
        <v>0.110619</v>
      </c>
    </row>
    <row r="59636" spans="1:3" x14ac:dyDescent="0.25">
      <c r="A59636" t="s">
        <v>0</v>
      </c>
      <c r="B59636">
        <v>119879</v>
      </c>
      <c r="C59636">
        <v>0.113888</v>
      </c>
    </row>
    <row r="59637" spans="1:3" x14ac:dyDescent="0.25">
      <c r="A59637" t="s">
        <v>1</v>
      </c>
      <c r="B59637">
        <v>119879</v>
      </c>
      <c r="C59637">
        <v>0.111276</v>
      </c>
    </row>
    <row r="59638" spans="1:3" x14ac:dyDescent="0.25">
      <c r="A59638" t="s">
        <v>2</v>
      </c>
      <c r="B59638">
        <v>119879</v>
      </c>
      <c r="C59638">
        <v>0.111205</v>
      </c>
    </row>
    <row r="59639" spans="1:3" x14ac:dyDescent="0.25">
      <c r="A59639" t="s">
        <v>0</v>
      </c>
      <c r="B59639">
        <v>119880</v>
      </c>
      <c r="C59639">
        <v>0.13417200000000001</v>
      </c>
    </row>
    <row r="59640" spans="1:3" x14ac:dyDescent="0.25">
      <c r="A59640" t="s">
        <v>1</v>
      </c>
      <c r="B59640">
        <v>119880</v>
      </c>
      <c r="C59640">
        <v>0.130991</v>
      </c>
    </row>
    <row r="59641" spans="1:3" x14ac:dyDescent="0.25">
      <c r="A59641" t="s">
        <v>2</v>
      </c>
      <c r="B59641">
        <v>119880</v>
      </c>
      <c r="C59641">
        <v>0.113722</v>
      </c>
    </row>
    <row r="59642" spans="1:3" x14ac:dyDescent="0.25">
      <c r="A59642" t="s">
        <v>0</v>
      </c>
      <c r="B59642">
        <v>119881</v>
      </c>
      <c r="C59642">
        <v>0.108958</v>
      </c>
    </row>
    <row r="59643" spans="1:3" x14ac:dyDescent="0.25">
      <c r="A59643" t="s">
        <v>1</v>
      </c>
      <c r="B59643">
        <v>119881</v>
      </c>
      <c r="C59643">
        <v>0.108443</v>
      </c>
    </row>
    <row r="59644" spans="1:3" x14ac:dyDescent="0.25">
      <c r="A59644" t="s">
        <v>2</v>
      </c>
      <c r="B59644">
        <v>119881</v>
      </c>
      <c r="C59644">
        <v>0.116323</v>
      </c>
    </row>
    <row r="59645" spans="1:3" x14ac:dyDescent="0.25">
      <c r="A59645" t="s">
        <v>0</v>
      </c>
      <c r="B59645">
        <v>119882</v>
      </c>
      <c r="C59645">
        <v>0.13544</v>
      </c>
    </row>
    <row r="59646" spans="1:3" x14ac:dyDescent="0.25">
      <c r="A59646" t="s">
        <v>1</v>
      </c>
      <c r="B59646">
        <v>119882</v>
      </c>
      <c r="C59646">
        <v>0.11140700000000001</v>
      </c>
    </row>
    <row r="59647" spans="1:3" x14ac:dyDescent="0.25">
      <c r="A59647" t="s">
        <v>2</v>
      </c>
      <c r="B59647">
        <v>119882</v>
      </c>
      <c r="C59647">
        <v>0.115311</v>
      </c>
    </row>
    <row r="59648" spans="1:3" x14ac:dyDescent="0.25">
      <c r="A59648" t="s">
        <v>0</v>
      </c>
      <c r="B59648">
        <v>119883</v>
      </c>
      <c r="C59648">
        <v>0.110358</v>
      </c>
    </row>
    <row r="59649" spans="1:3" x14ac:dyDescent="0.25">
      <c r="A59649" t="s">
        <v>1</v>
      </c>
      <c r="B59649">
        <v>119883</v>
      </c>
      <c r="C59649">
        <v>0.1123</v>
      </c>
    </row>
    <row r="59650" spans="1:3" x14ac:dyDescent="0.25">
      <c r="A59650" t="s">
        <v>2</v>
      </c>
      <c r="B59650">
        <v>119883</v>
      </c>
      <c r="C59650">
        <v>0.106263</v>
      </c>
    </row>
    <row r="59651" spans="1:3" x14ac:dyDescent="0.25">
      <c r="A59651" t="s">
        <v>0</v>
      </c>
      <c r="B59651">
        <v>119884</v>
      </c>
      <c r="C59651">
        <v>0.146117</v>
      </c>
    </row>
    <row r="59652" spans="1:3" x14ac:dyDescent="0.25">
      <c r="A59652" t="s">
        <v>1</v>
      </c>
      <c r="B59652">
        <v>119884</v>
      </c>
      <c r="C59652">
        <v>0.113944</v>
      </c>
    </row>
    <row r="59653" spans="1:3" x14ac:dyDescent="0.25">
      <c r="A59653" t="s">
        <v>2</v>
      </c>
      <c r="B59653">
        <v>119884</v>
      </c>
      <c r="C59653">
        <v>0.113436</v>
      </c>
    </row>
    <row r="59654" spans="1:3" x14ac:dyDescent="0.25">
      <c r="A59654" t="s">
        <v>0</v>
      </c>
      <c r="B59654">
        <v>119885</v>
      </c>
      <c r="C59654">
        <v>0.10895199999999999</v>
      </c>
    </row>
    <row r="59655" spans="1:3" x14ac:dyDescent="0.25">
      <c r="A59655" t="s">
        <v>1</v>
      </c>
      <c r="B59655">
        <v>119885</v>
      </c>
      <c r="C59655">
        <v>0.11590499999999999</v>
      </c>
    </row>
    <row r="59656" spans="1:3" x14ac:dyDescent="0.25">
      <c r="A59656" t="s">
        <v>2</v>
      </c>
      <c r="B59656">
        <v>119885</v>
      </c>
      <c r="C59656">
        <v>0.11161500000000001</v>
      </c>
    </row>
    <row r="59657" spans="1:3" x14ac:dyDescent="0.25">
      <c r="A59657" t="s">
        <v>0</v>
      </c>
      <c r="B59657">
        <v>119886</v>
      </c>
      <c r="C59657">
        <v>0.13653699999999999</v>
      </c>
    </row>
    <row r="59658" spans="1:3" x14ac:dyDescent="0.25">
      <c r="A59658" t="s">
        <v>1</v>
      </c>
      <c r="B59658">
        <v>119886</v>
      </c>
      <c r="C59658">
        <v>0.115435</v>
      </c>
    </row>
    <row r="59659" spans="1:3" x14ac:dyDescent="0.25">
      <c r="A59659" t="s">
        <v>2</v>
      </c>
      <c r="B59659">
        <v>119886</v>
      </c>
      <c r="C59659">
        <v>0.110153</v>
      </c>
    </row>
    <row r="59660" spans="1:3" x14ac:dyDescent="0.25">
      <c r="A59660" t="s">
        <v>0</v>
      </c>
      <c r="B59660">
        <v>119887</v>
      </c>
      <c r="C59660">
        <v>0.107879</v>
      </c>
    </row>
    <row r="59661" spans="1:3" x14ac:dyDescent="0.25">
      <c r="A59661" t="s">
        <v>1</v>
      </c>
      <c r="B59661">
        <v>119887</v>
      </c>
      <c r="C59661">
        <v>0.110289</v>
      </c>
    </row>
    <row r="59662" spans="1:3" x14ac:dyDescent="0.25">
      <c r="A59662" t="s">
        <v>2</v>
      </c>
      <c r="B59662">
        <v>119887</v>
      </c>
      <c r="C59662">
        <v>0.11277</v>
      </c>
    </row>
    <row r="59663" spans="1:3" x14ac:dyDescent="0.25">
      <c r="A59663" t="s">
        <v>0</v>
      </c>
      <c r="B59663">
        <v>119888</v>
      </c>
      <c r="C59663">
        <v>0.132269</v>
      </c>
    </row>
    <row r="59664" spans="1:3" x14ac:dyDescent="0.25">
      <c r="A59664" t="s">
        <v>1</v>
      </c>
      <c r="B59664">
        <v>119888</v>
      </c>
      <c r="C59664">
        <v>0.11647299999999999</v>
      </c>
    </row>
    <row r="59665" spans="1:3" x14ac:dyDescent="0.25">
      <c r="A59665" t="s">
        <v>2</v>
      </c>
      <c r="B59665">
        <v>119888</v>
      </c>
      <c r="C59665">
        <v>0.10835500000000001</v>
      </c>
    </row>
    <row r="59666" spans="1:3" x14ac:dyDescent="0.25">
      <c r="A59666" t="s">
        <v>0</v>
      </c>
      <c r="B59666">
        <v>119889</v>
      </c>
      <c r="C59666">
        <v>0.11744599999999999</v>
      </c>
    </row>
    <row r="59667" spans="1:3" x14ac:dyDescent="0.25">
      <c r="A59667" t="s">
        <v>1</v>
      </c>
      <c r="B59667">
        <v>119889</v>
      </c>
      <c r="C59667">
        <v>0.10706</v>
      </c>
    </row>
    <row r="59668" spans="1:3" x14ac:dyDescent="0.25">
      <c r="A59668" t="s">
        <v>2</v>
      </c>
      <c r="B59668">
        <v>119889</v>
      </c>
      <c r="C59668">
        <v>0.121116</v>
      </c>
    </row>
    <row r="59669" spans="1:3" x14ac:dyDescent="0.25">
      <c r="A59669" t="s">
        <v>0</v>
      </c>
      <c r="B59669">
        <v>119890</v>
      </c>
      <c r="C59669">
        <v>0.13375899999999999</v>
      </c>
    </row>
    <row r="59670" spans="1:3" x14ac:dyDescent="0.25">
      <c r="A59670" t="s">
        <v>1</v>
      </c>
      <c r="B59670">
        <v>119890</v>
      </c>
      <c r="C59670">
        <v>0.117954</v>
      </c>
    </row>
    <row r="59671" spans="1:3" x14ac:dyDescent="0.25">
      <c r="A59671" t="s">
        <v>2</v>
      </c>
      <c r="B59671">
        <v>119890</v>
      </c>
      <c r="C59671">
        <v>0.11297699999999999</v>
      </c>
    </row>
    <row r="59672" spans="1:3" x14ac:dyDescent="0.25">
      <c r="A59672" t="s">
        <v>0</v>
      </c>
      <c r="B59672">
        <v>119891</v>
      </c>
      <c r="C59672">
        <v>0.116812</v>
      </c>
    </row>
    <row r="59673" spans="1:3" x14ac:dyDescent="0.25">
      <c r="A59673" t="s">
        <v>1</v>
      </c>
      <c r="B59673">
        <v>119891</v>
      </c>
      <c r="C59673">
        <v>0.118092</v>
      </c>
    </row>
    <row r="59674" spans="1:3" x14ac:dyDescent="0.25">
      <c r="A59674" t="s">
        <v>2</v>
      </c>
      <c r="B59674">
        <v>119891</v>
      </c>
      <c r="C59674">
        <v>0.10972899999999999</v>
      </c>
    </row>
    <row r="59675" spans="1:3" x14ac:dyDescent="0.25">
      <c r="A59675" t="s">
        <v>0</v>
      </c>
      <c r="B59675">
        <v>119892</v>
      </c>
      <c r="C59675">
        <v>0.13569700000000001</v>
      </c>
    </row>
    <row r="59676" spans="1:3" x14ac:dyDescent="0.25">
      <c r="A59676" t="s">
        <v>1</v>
      </c>
      <c r="B59676">
        <v>119892</v>
      </c>
      <c r="C59676">
        <v>0.1138</v>
      </c>
    </row>
    <row r="59677" spans="1:3" x14ac:dyDescent="0.25">
      <c r="A59677" t="s">
        <v>2</v>
      </c>
      <c r="B59677">
        <v>119892</v>
      </c>
      <c r="C59677">
        <v>0.119921</v>
      </c>
    </row>
    <row r="59678" spans="1:3" x14ac:dyDescent="0.25">
      <c r="A59678" t="s">
        <v>0</v>
      </c>
      <c r="B59678">
        <v>119893</v>
      </c>
      <c r="C59678">
        <v>0.10859000000000001</v>
      </c>
    </row>
    <row r="59679" spans="1:3" x14ac:dyDescent="0.25">
      <c r="A59679" t="s">
        <v>1</v>
      </c>
      <c r="B59679">
        <v>119893</v>
      </c>
      <c r="C59679">
        <v>0.110809</v>
      </c>
    </row>
    <row r="59680" spans="1:3" x14ac:dyDescent="0.25">
      <c r="A59680" t="s">
        <v>2</v>
      </c>
      <c r="B59680">
        <v>119893</v>
      </c>
      <c r="C59680">
        <v>0.111264</v>
      </c>
    </row>
    <row r="59681" spans="1:3" x14ac:dyDescent="0.25">
      <c r="A59681" t="s">
        <v>0</v>
      </c>
      <c r="B59681">
        <v>119894</v>
      </c>
      <c r="C59681">
        <v>0.139262</v>
      </c>
    </row>
    <row r="59682" spans="1:3" x14ac:dyDescent="0.25">
      <c r="A59682" t="s">
        <v>1</v>
      </c>
      <c r="B59682">
        <v>119894</v>
      </c>
      <c r="C59682">
        <v>0.112659</v>
      </c>
    </row>
    <row r="59683" spans="1:3" x14ac:dyDescent="0.25">
      <c r="A59683" t="s">
        <v>2</v>
      </c>
      <c r="B59683">
        <v>119894</v>
      </c>
      <c r="C59683">
        <v>0.110425</v>
      </c>
    </row>
    <row r="59684" spans="1:3" x14ac:dyDescent="0.25">
      <c r="A59684" t="s">
        <v>0</v>
      </c>
      <c r="B59684">
        <v>119895</v>
      </c>
      <c r="C59684">
        <v>0.114315</v>
      </c>
    </row>
    <row r="59685" spans="1:3" x14ac:dyDescent="0.25">
      <c r="A59685" t="s">
        <v>1</v>
      </c>
      <c r="B59685">
        <v>119895</v>
      </c>
      <c r="C59685">
        <v>0.12439699999999999</v>
      </c>
    </row>
    <row r="59686" spans="1:3" x14ac:dyDescent="0.25">
      <c r="A59686" t="s">
        <v>2</v>
      </c>
      <c r="B59686">
        <v>119895</v>
      </c>
      <c r="C59686">
        <v>0.107809</v>
      </c>
    </row>
    <row r="59687" spans="1:3" x14ac:dyDescent="0.25">
      <c r="A59687" t="s">
        <v>0</v>
      </c>
      <c r="B59687">
        <v>119896</v>
      </c>
      <c r="C59687">
        <v>0.13697999999999999</v>
      </c>
    </row>
    <row r="59688" spans="1:3" x14ac:dyDescent="0.25">
      <c r="A59688" t="s">
        <v>1</v>
      </c>
      <c r="B59688">
        <v>119896</v>
      </c>
      <c r="C59688">
        <v>0.11869200000000001</v>
      </c>
    </row>
    <row r="59689" spans="1:3" x14ac:dyDescent="0.25">
      <c r="A59689" t="s">
        <v>2</v>
      </c>
      <c r="B59689">
        <v>119896</v>
      </c>
      <c r="C59689">
        <v>0.11125699999999999</v>
      </c>
    </row>
    <row r="59690" spans="1:3" x14ac:dyDescent="0.25">
      <c r="A59690" t="s">
        <v>0</v>
      </c>
      <c r="B59690">
        <v>119897</v>
      </c>
      <c r="C59690">
        <v>0.11139300000000001</v>
      </c>
    </row>
    <row r="59691" spans="1:3" x14ac:dyDescent="0.25">
      <c r="A59691" t="s">
        <v>1</v>
      </c>
      <c r="B59691">
        <v>119897</v>
      </c>
      <c r="C59691">
        <v>0.10908</v>
      </c>
    </row>
    <row r="59692" spans="1:3" x14ac:dyDescent="0.25">
      <c r="A59692" t="s">
        <v>2</v>
      </c>
      <c r="B59692">
        <v>119897</v>
      </c>
      <c r="C59692">
        <v>0.11638800000000001</v>
      </c>
    </row>
    <row r="59693" spans="1:3" x14ac:dyDescent="0.25">
      <c r="A59693" t="s">
        <v>0</v>
      </c>
      <c r="B59693">
        <v>119898</v>
      </c>
      <c r="C59693">
        <v>0.13225500000000001</v>
      </c>
    </row>
    <row r="59694" spans="1:3" x14ac:dyDescent="0.25">
      <c r="A59694" t="s">
        <v>1</v>
      </c>
      <c r="B59694">
        <v>119898</v>
      </c>
      <c r="C59694">
        <v>0.11005</v>
      </c>
    </row>
    <row r="59695" spans="1:3" x14ac:dyDescent="0.25">
      <c r="A59695" t="s">
        <v>2</v>
      </c>
      <c r="B59695">
        <v>119898</v>
      </c>
      <c r="C59695">
        <v>0.105783</v>
      </c>
    </row>
    <row r="59696" spans="1:3" x14ac:dyDescent="0.25">
      <c r="A59696" t="s">
        <v>0</v>
      </c>
      <c r="B59696">
        <v>119899</v>
      </c>
      <c r="C59696">
        <v>0.114164</v>
      </c>
    </row>
    <row r="59697" spans="1:3" x14ac:dyDescent="0.25">
      <c r="A59697" t="s">
        <v>1</v>
      </c>
      <c r="B59697">
        <v>119899</v>
      </c>
      <c r="C59697">
        <v>0.10976</v>
      </c>
    </row>
    <row r="59698" spans="1:3" x14ac:dyDescent="0.25">
      <c r="A59698" t="s">
        <v>2</v>
      </c>
      <c r="B59698">
        <v>119899</v>
      </c>
      <c r="C59698">
        <v>0.105492</v>
      </c>
    </row>
    <row r="59699" spans="1:3" x14ac:dyDescent="0.25">
      <c r="A59699" t="s">
        <v>0</v>
      </c>
      <c r="B59699">
        <v>119900</v>
      </c>
      <c r="C59699">
        <v>0.153583</v>
      </c>
    </row>
    <row r="59700" spans="1:3" x14ac:dyDescent="0.25">
      <c r="A59700" t="s">
        <v>1</v>
      </c>
      <c r="B59700">
        <v>119900</v>
      </c>
      <c r="C59700">
        <v>0.11157400000000001</v>
      </c>
    </row>
    <row r="59701" spans="1:3" x14ac:dyDescent="0.25">
      <c r="A59701" t="s">
        <v>2</v>
      </c>
      <c r="B59701">
        <v>119900</v>
      </c>
      <c r="C59701">
        <v>0.11329599999999999</v>
      </c>
    </row>
    <row r="59702" spans="1:3" x14ac:dyDescent="0.25">
      <c r="A59702" t="s">
        <v>0</v>
      </c>
      <c r="B59702">
        <v>119901</v>
      </c>
      <c r="C59702">
        <v>0.111045</v>
      </c>
    </row>
    <row r="59703" spans="1:3" x14ac:dyDescent="0.25">
      <c r="A59703" t="s">
        <v>1</v>
      </c>
      <c r="B59703">
        <v>119901</v>
      </c>
      <c r="C59703">
        <v>0.122045</v>
      </c>
    </row>
    <row r="59704" spans="1:3" x14ac:dyDescent="0.25">
      <c r="A59704" t="s">
        <v>2</v>
      </c>
      <c r="B59704">
        <v>119901</v>
      </c>
      <c r="C59704">
        <v>0.10675</v>
      </c>
    </row>
    <row r="59705" spans="1:3" x14ac:dyDescent="0.25">
      <c r="A59705" t="s">
        <v>0</v>
      </c>
      <c r="B59705">
        <v>119902</v>
      </c>
      <c r="C59705">
        <v>0.13994200000000001</v>
      </c>
    </row>
    <row r="59706" spans="1:3" x14ac:dyDescent="0.25">
      <c r="A59706" t="s">
        <v>1</v>
      </c>
      <c r="B59706">
        <v>119902</v>
      </c>
      <c r="C59706">
        <v>0.113153</v>
      </c>
    </row>
    <row r="59707" spans="1:3" x14ac:dyDescent="0.25">
      <c r="A59707" t="s">
        <v>2</v>
      </c>
      <c r="B59707">
        <v>119902</v>
      </c>
      <c r="C59707">
        <v>0.125171</v>
      </c>
    </row>
    <row r="59708" spans="1:3" x14ac:dyDescent="0.25">
      <c r="A59708" t="s">
        <v>0</v>
      </c>
      <c r="B59708">
        <v>119903</v>
      </c>
      <c r="C59708">
        <v>0.12492300000000001</v>
      </c>
    </row>
    <row r="59709" spans="1:3" x14ac:dyDescent="0.25">
      <c r="A59709" t="s">
        <v>1</v>
      </c>
      <c r="B59709">
        <v>119903</v>
      </c>
      <c r="C59709">
        <v>0.111607</v>
      </c>
    </row>
    <row r="59710" spans="1:3" x14ac:dyDescent="0.25">
      <c r="A59710" t="s">
        <v>2</v>
      </c>
      <c r="B59710">
        <v>119903</v>
      </c>
      <c r="C59710">
        <v>0.115999</v>
      </c>
    </row>
    <row r="59711" spans="1:3" x14ac:dyDescent="0.25">
      <c r="A59711" t="s">
        <v>0</v>
      </c>
      <c r="B59711">
        <v>119904</v>
      </c>
      <c r="C59711">
        <v>0.134163</v>
      </c>
    </row>
    <row r="59712" spans="1:3" x14ac:dyDescent="0.25">
      <c r="A59712" t="s">
        <v>1</v>
      </c>
      <c r="B59712">
        <v>119904</v>
      </c>
      <c r="C59712">
        <v>0.11322</v>
      </c>
    </row>
    <row r="59713" spans="1:3" x14ac:dyDescent="0.25">
      <c r="A59713" t="s">
        <v>2</v>
      </c>
      <c r="B59713">
        <v>119904</v>
      </c>
      <c r="C59713">
        <v>0.10922999999999999</v>
      </c>
    </row>
    <row r="59714" spans="1:3" x14ac:dyDescent="0.25">
      <c r="A59714" t="s">
        <v>0</v>
      </c>
      <c r="B59714">
        <v>119905</v>
      </c>
      <c r="C59714">
        <v>0.116816</v>
      </c>
    </row>
    <row r="59715" spans="1:3" x14ac:dyDescent="0.25">
      <c r="A59715" t="s">
        <v>1</v>
      </c>
      <c r="B59715">
        <v>119905</v>
      </c>
      <c r="C59715">
        <v>0.110995</v>
      </c>
    </row>
    <row r="59716" spans="1:3" x14ac:dyDescent="0.25">
      <c r="A59716" t="s">
        <v>2</v>
      </c>
      <c r="B59716">
        <v>119905</v>
      </c>
      <c r="C59716">
        <v>0.10802100000000001</v>
      </c>
    </row>
    <row r="59717" spans="1:3" x14ac:dyDescent="0.25">
      <c r="A59717" t="s">
        <v>0</v>
      </c>
      <c r="B59717">
        <v>119906</v>
      </c>
      <c r="C59717">
        <v>0.13489399999999999</v>
      </c>
    </row>
    <row r="59718" spans="1:3" x14ac:dyDescent="0.25">
      <c r="A59718" t="s">
        <v>1</v>
      </c>
      <c r="B59718">
        <v>119906</v>
      </c>
      <c r="C59718">
        <v>0.123919</v>
      </c>
    </row>
    <row r="59719" spans="1:3" x14ac:dyDescent="0.25">
      <c r="A59719" t="s">
        <v>2</v>
      </c>
      <c r="B59719">
        <v>119906</v>
      </c>
      <c r="C59719">
        <v>0.111057</v>
      </c>
    </row>
    <row r="59720" spans="1:3" x14ac:dyDescent="0.25">
      <c r="A59720" t="s">
        <v>0</v>
      </c>
      <c r="B59720">
        <v>119907</v>
      </c>
      <c r="C59720">
        <v>0.111279</v>
      </c>
    </row>
    <row r="59721" spans="1:3" x14ac:dyDescent="0.25">
      <c r="A59721" t="s">
        <v>1</v>
      </c>
      <c r="B59721">
        <v>119907</v>
      </c>
      <c r="C59721">
        <v>0.11079600000000001</v>
      </c>
    </row>
    <row r="59722" spans="1:3" x14ac:dyDescent="0.25">
      <c r="A59722" t="s">
        <v>2</v>
      </c>
      <c r="B59722">
        <v>119907</v>
      </c>
      <c r="C59722">
        <v>0.120659</v>
      </c>
    </row>
    <row r="59723" spans="1:3" x14ac:dyDescent="0.25">
      <c r="A59723" t="s">
        <v>0</v>
      </c>
      <c r="B59723">
        <v>119908</v>
      </c>
      <c r="C59723">
        <v>0.13713600000000001</v>
      </c>
    </row>
    <row r="59724" spans="1:3" x14ac:dyDescent="0.25">
      <c r="A59724" t="s">
        <v>1</v>
      </c>
      <c r="B59724">
        <v>119908</v>
      </c>
      <c r="C59724">
        <v>0.10760599999999999</v>
      </c>
    </row>
    <row r="59725" spans="1:3" x14ac:dyDescent="0.25">
      <c r="A59725" t="s">
        <v>2</v>
      </c>
      <c r="B59725">
        <v>119908</v>
      </c>
      <c r="C59725">
        <v>0.114442</v>
      </c>
    </row>
    <row r="59726" spans="1:3" x14ac:dyDescent="0.25">
      <c r="A59726" t="s">
        <v>0</v>
      </c>
      <c r="B59726">
        <v>119909</v>
      </c>
      <c r="C59726">
        <v>0.110994</v>
      </c>
    </row>
    <row r="59727" spans="1:3" x14ac:dyDescent="0.25">
      <c r="A59727" t="s">
        <v>1</v>
      </c>
      <c r="B59727">
        <v>119909</v>
      </c>
      <c r="C59727">
        <v>0.111526</v>
      </c>
    </row>
    <row r="59728" spans="1:3" x14ac:dyDescent="0.25">
      <c r="A59728" t="s">
        <v>2</v>
      </c>
      <c r="B59728">
        <v>119909</v>
      </c>
      <c r="C59728">
        <v>0.110328</v>
      </c>
    </row>
    <row r="59729" spans="1:3" x14ac:dyDescent="0.25">
      <c r="A59729" t="s">
        <v>0</v>
      </c>
      <c r="B59729">
        <v>119910</v>
      </c>
      <c r="C59729">
        <v>0.13567899999999999</v>
      </c>
    </row>
    <row r="59730" spans="1:3" x14ac:dyDescent="0.25">
      <c r="A59730" t="s">
        <v>1</v>
      </c>
      <c r="B59730">
        <v>119910</v>
      </c>
      <c r="C59730">
        <v>0.111802</v>
      </c>
    </row>
    <row r="59731" spans="1:3" x14ac:dyDescent="0.25">
      <c r="A59731" t="s">
        <v>2</v>
      </c>
      <c r="B59731">
        <v>119910</v>
      </c>
      <c r="C59731">
        <v>0.111276</v>
      </c>
    </row>
    <row r="59732" spans="1:3" x14ac:dyDescent="0.25">
      <c r="A59732" t="s">
        <v>0</v>
      </c>
      <c r="B59732">
        <v>119911</v>
      </c>
      <c r="C59732">
        <v>0.11279500000000001</v>
      </c>
    </row>
    <row r="59733" spans="1:3" x14ac:dyDescent="0.25">
      <c r="A59733" t="s">
        <v>1</v>
      </c>
      <c r="B59733">
        <v>119911</v>
      </c>
      <c r="C59733">
        <v>0.112079</v>
      </c>
    </row>
    <row r="59734" spans="1:3" x14ac:dyDescent="0.25">
      <c r="A59734" t="s">
        <v>2</v>
      </c>
      <c r="B59734">
        <v>119911</v>
      </c>
      <c r="C59734">
        <v>0.107267</v>
      </c>
    </row>
    <row r="59735" spans="1:3" x14ac:dyDescent="0.25">
      <c r="A59735" t="s">
        <v>0</v>
      </c>
      <c r="B59735">
        <v>119912</v>
      </c>
      <c r="C59735">
        <v>0.135211</v>
      </c>
    </row>
    <row r="59736" spans="1:3" x14ac:dyDescent="0.25">
      <c r="A59736" t="s">
        <v>1</v>
      </c>
      <c r="B59736">
        <v>119912</v>
      </c>
      <c r="C59736">
        <v>0.115296</v>
      </c>
    </row>
    <row r="59737" spans="1:3" x14ac:dyDescent="0.25">
      <c r="A59737" t="s">
        <v>2</v>
      </c>
      <c r="B59737">
        <v>119912</v>
      </c>
      <c r="C59737">
        <v>0.12890599999999999</v>
      </c>
    </row>
    <row r="59738" spans="1:3" x14ac:dyDescent="0.25">
      <c r="A59738" t="s">
        <v>0</v>
      </c>
      <c r="B59738">
        <v>119913</v>
      </c>
      <c r="C59738">
        <v>0.11803900000000001</v>
      </c>
    </row>
    <row r="59739" spans="1:3" x14ac:dyDescent="0.25">
      <c r="A59739" t="s">
        <v>1</v>
      </c>
      <c r="B59739">
        <v>119913</v>
      </c>
      <c r="C59739">
        <v>0.113496</v>
      </c>
    </row>
    <row r="59740" spans="1:3" x14ac:dyDescent="0.25">
      <c r="A59740" t="s">
        <v>2</v>
      </c>
      <c r="B59740">
        <v>119913</v>
      </c>
      <c r="C59740">
        <v>0.11024299999999999</v>
      </c>
    </row>
    <row r="59741" spans="1:3" x14ac:dyDescent="0.25">
      <c r="A59741" t="s">
        <v>0</v>
      </c>
      <c r="B59741">
        <v>119914</v>
      </c>
      <c r="C59741">
        <v>0.149116</v>
      </c>
    </row>
    <row r="59742" spans="1:3" x14ac:dyDescent="0.25">
      <c r="A59742" t="s">
        <v>1</v>
      </c>
      <c r="B59742">
        <v>119914</v>
      </c>
      <c r="C59742">
        <v>0.114451</v>
      </c>
    </row>
    <row r="59743" spans="1:3" x14ac:dyDescent="0.25">
      <c r="A59743" t="s">
        <v>2</v>
      </c>
      <c r="B59743">
        <v>119914</v>
      </c>
      <c r="C59743">
        <v>0.11393</v>
      </c>
    </row>
    <row r="59744" spans="1:3" x14ac:dyDescent="0.25">
      <c r="A59744" t="s">
        <v>0</v>
      </c>
      <c r="B59744">
        <v>119915</v>
      </c>
      <c r="C59744">
        <v>0.112803</v>
      </c>
    </row>
    <row r="59745" spans="1:3" x14ac:dyDescent="0.25">
      <c r="A59745" t="s">
        <v>1</v>
      </c>
      <c r="B59745">
        <v>119915</v>
      </c>
      <c r="C59745">
        <v>0.108821</v>
      </c>
    </row>
    <row r="59746" spans="1:3" x14ac:dyDescent="0.25">
      <c r="A59746" t="s">
        <v>2</v>
      </c>
      <c r="B59746">
        <v>119915</v>
      </c>
      <c r="C59746">
        <v>0.108004</v>
      </c>
    </row>
    <row r="59747" spans="1:3" x14ac:dyDescent="0.25">
      <c r="A59747" t="s">
        <v>0</v>
      </c>
      <c r="B59747">
        <v>119916</v>
      </c>
      <c r="C59747">
        <v>0.13542899999999999</v>
      </c>
    </row>
    <row r="59748" spans="1:3" x14ac:dyDescent="0.25">
      <c r="A59748" t="s">
        <v>1</v>
      </c>
      <c r="B59748">
        <v>119916</v>
      </c>
      <c r="C59748">
        <v>0.121887</v>
      </c>
    </row>
    <row r="59749" spans="1:3" x14ac:dyDescent="0.25">
      <c r="A59749" t="s">
        <v>2</v>
      </c>
      <c r="B59749">
        <v>119916</v>
      </c>
      <c r="C59749">
        <v>0.109828</v>
      </c>
    </row>
    <row r="59750" spans="1:3" x14ac:dyDescent="0.25">
      <c r="A59750" t="s">
        <v>0</v>
      </c>
      <c r="B59750">
        <v>119917</v>
      </c>
      <c r="C59750">
        <v>0.112955</v>
      </c>
    </row>
    <row r="59751" spans="1:3" x14ac:dyDescent="0.25">
      <c r="A59751" t="s">
        <v>1</v>
      </c>
      <c r="B59751">
        <v>119917</v>
      </c>
      <c r="C59751">
        <v>0.109649</v>
      </c>
    </row>
    <row r="59752" spans="1:3" x14ac:dyDescent="0.25">
      <c r="A59752" t="s">
        <v>2</v>
      </c>
      <c r="B59752">
        <v>119917</v>
      </c>
      <c r="C59752">
        <v>0.11590399999999999</v>
      </c>
    </row>
    <row r="59753" spans="1:3" x14ac:dyDescent="0.25">
      <c r="A59753" t="s">
        <v>0</v>
      </c>
      <c r="B59753">
        <v>119918</v>
      </c>
      <c r="C59753">
        <v>0.13844500000000001</v>
      </c>
    </row>
    <row r="59754" spans="1:3" x14ac:dyDescent="0.25">
      <c r="A59754" t="s">
        <v>1</v>
      </c>
      <c r="B59754">
        <v>119918</v>
      </c>
      <c r="C59754">
        <v>0.116525</v>
      </c>
    </row>
    <row r="59755" spans="1:3" x14ac:dyDescent="0.25">
      <c r="A59755" t="s">
        <v>2</v>
      </c>
      <c r="B59755">
        <v>119918</v>
      </c>
      <c r="C59755">
        <v>0.11597300000000001</v>
      </c>
    </row>
    <row r="59756" spans="1:3" x14ac:dyDescent="0.25">
      <c r="A59756" t="s">
        <v>0</v>
      </c>
      <c r="B59756">
        <v>119919</v>
      </c>
      <c r="C59756">
        <v>0.109651</v>
      </c>
    </row>
    <row r="59757" spans="1:3" x14ac:dyDescent="0.25">
      <c r="A59757" t="s">
        <v>1</v>
      </c>
      <c r="B59757">
        <v>119919</v>
      </c>
      <c r="C59757">
        <v>0.108517</v>
      </c>
    </row>
    <row r="59758" spans="1:3" x14ac:dyDescent="0.25">
      <c r="A59758" t="s">
        <v>2</v>
      </c>
      <c r="B59758">
        <v>119919</v>
      </c>
      <c r="C59758">
        <v>0.113287</v>
      </c>
    </row>
    <row r="59759" spans="1:3" x14ac:dyDescent="0.25">
      <c r="A59759" t="s">
        <v>0</v>
      </c>
      <c r="B59759">
        <v>119920</v>
      </c>
      <c r="C59759">
        <v>0.156527</v>
      </c>
    </row>
    <row r="59760" spans="1:3" x14ac:dyDescent="0.25">
      <c r="A59760" t="s">
        <v>1</v>
      </c>
      <c r="B59760">
        <v>119920</v>
      </c>
      <c r="C59760">
        <v>0.113564</v>
      </c>
    </row>
    <row r="59761" spans="1:3" x14ac:dyDescent="0.25">
      <c r="A59761" t="s">
        <v>2</v>
      </c>
      <c r="B59761">
        <v>119920</v>
      </c>
      <c r="C59761">
        <v>0.112516</v>
      </c>
    </row>
    <row r="59762" spans="1:3" x14ac:dyDescent="0.25">
      <c r="A59762" t="s">
        <v>0</v>
      </c>
      <c r="B59762">
        <v>119921</v>
      </c>
      <c r="C59762">
        <v>0.108641</v>
      </c>
    </row>
    <row r="59763" spans="1:3" x14ac:dyDescent="0.25">
      <c r="A59763" t="s">
        <v>1</v>
      </c>
      <c r="B59763">
        <v>119921</v>
      </c>
      <c r="C59763">
        <v>0.119822</v>
      </c>
    </row>
    <row r="59764" spans="1:3" x14ac:dyDescent="0.25">
      <c r="A59764" t="s">
        <v>2</v>
      </c>
      <c r="B59764">
        <v>119921</v>
      </c>
      <c r="C59764">
        <v>0.109032</v>
      </c>
    </row>
    <row r="59765" spans="1:3" x14ac:dyDescent="0.25">
      <c r="A59765" t="s">
        <v>0</v>
      </c>
      <c r="B59765">
        <v>119922</v>
      </c>
      <c r="C59765">
        <v>0.14212</v>
      </c>
    </row>
    <row r="59766" spans="1:3" x14ac:dyDescent="0.25">
      <c r="A59766" t="s">
        <v>1</v>
      </c>
      <c r="B59766">
        <v>119922</v>
      </c>
      <c r="C59766">
        <v>0.11694599999999999</v>
      </c>
    </row>
    <row r="59767" spans="1:3" x14ac:dyDescent="0.25">
      <c r="A59767" t="s">
        <v>2</v>
      </c>
      <c r="B59767">
        <v>119922</v>
      </c>
      <c r="C59767">
        <v>0.113999</v>
      </c>
    </row>
    <row r="59768" spans="1:3" x14ac:dyDescent="0.25">
      <c r="A59768" t="s">
        <v>0</v>
      </c>
      <c r="B59768">
        <v>119923</v>
      </c>
      <c r="C59768">
        <v>0.11119900000000001</v>
      </c>
    </row>
    <row r="59769" spans="1:3" x14ac:dyDescent="0.25">
      <c r="A59769" t="s">
        <v>1</v>
      </c>
      <c r="B59769">
        <v>119923</v>
      </c>
      <c r="C59769">
        <v>0.107433</v>
      </c>
    </row>
    <row r="59770" spans="1:3" x14ac:dyDescent="0.25">
      <c r="A59770" t="s">
        <v>2</v>
      </c>
      <c r="B59770">
        <v>119923</v>
      </c>
      <c r="C59770">
        <v>0.116343</v>
      </c>
    </row>
    <row r="59771" spans="1:3" x14ac:dyDescent="0.25">
      <c r="A59771" t="s">
        <v>0</v>
      </c>
      <c r="B59771">
        <v>119924</v>
      </c>
      <c r="C59771">
        <v>0.13584399999999999</v>
      </c>
    </row>
    <row r="59772" spans="1:3" x14ac:dyDescent="0.25">
      <c r="A59772" t="s">
        <v>1</v>
      </c>
      <c r="B59772">
        <v>119924</v>
      </c>
      <c r="C59772">
        <v>0.114944</v>
      </c>
    </row>
    <row r="59773" spans="1:3" x14ac:dyDescent="0.25">
      <c r="A59773" t="s">
        <v>2</v>
      </c>
      <c r="B59773">
        <v>119924</v>
      </c>
      <c r="C59773">
        <v>0.111259</v>
      </c>
    </row>
    <row r="59774" spans="1:3" x14ac:dyDescent="0.25">
      <c r="A59774" t="s">
        <v>0</v>
      </c>
      <c r="B59774">
        <v>119925</v>
      </c>
      <c r="C59774">
        <v>0.124613</v>
      </c>
    </row>
    <row r="59775" spans="1:3" x14ac:dyDescent="0.25">
      <c r="A59775" t="s">
        <v>1</v>
      </c>
      <c r="B59775">
        <v>119925</v>
      </c>
      <c r="C59775">
        <v>0.10951</v>
      </c>
    </row>
    <row r="59776" spans="1:3" x14ac:dyDescent="0.25">
      <c r="A59776" t="s">
        <v>2</v>
      </c>
      <c r="B59776">
        <v>119925</v>
      </c>
      <c r="C59776">
        <v>0.104964</v>
      </c>
    </row>
    <row r="59777" spans="1:3" x14ac:dyDescent="0.25">
      <c r="A59777" t="s">
        <v>0</v>
      </c>
      <c r="B59777">
        <v>119926</v>
      </c>
      <c r="C59777">
        <v>0.13703199999999999</v>
      </c>
    </row>
    <row r="59778" spans="1:3" x14ac:dyDescent="0.25">
      <c r="A59778" t="s">
        <v>1</v>
      </c>
      <c r="B59778">
        <v>119926</v>
      </c>
      <c r="C59778">
        <v>0.123956</v>
      </c>
    </row>
    <row r="59779" spans="1:3" x14ac:dyDescent="0.25">
      <c r="A59779" t="s">
        <v>2</v>
      </c>
      <c r="B59779">
        <v>119926</v>
      </c>
      <c r="C59779">
        <v>0.110223</v>
      </c>
    </row>
    <row r="59780" spans="1:3" x14ac:dyDescent="0.25">
      <c r="A59780" t="s">
        <v>0</v>
      </c>
      <c r="B59780">
        <v>119927</v>
      </c>
      <c r="C59780">
        <v>0.10879800000000001</v>
      </c>
    </row>
    <row r="59781" spans="1:3" x14ac:dyDescent="0.25">
      <c r="A59781" t="s">
        <v>1</v>
      </c>
      <c r="B59781">
        <v>119927</v>
      </c>
      <c r="C59781">
        <v>0.108335</v>
      </c>
    </row>
    <row r="59782" spans="1:3" x14ac:dyDescent="0.25">
      <c r="A59782" t="s">
        <v>2</v>
      </c>
      <c r="B59782">
        <v>119927</v>
      </c>
      <c r="C59782">
        <v>0.119543</v>
      </c>
    </row>
    <row r="59783" spans="1:3" x14ac:dyDescent="0.25">
      <c r="A59783" t="s">
        <v>0</v>
      </c>
      <c r="B59783">
        <v>119928</v>
      </c>
      <c r="C59783">
        <v>0.135847</v>
      </c>
    </row>
    <row r="59784" spans="1:3" x14ac:dyDescent="0.25">
      <c r="A59784" t="s">
        <v>1</v>
      </c>
      <c r="B59784">
        <v>119928</v>
      </c>
      <c r="C59784">
        <v>0.110085</v>
      </c>
    </row>
    <row r="59785" spans="1:3" x14ac:dyDescent="0.25">
      <c r="A59785" t="s">
        <v>2</v>
      </c>
      <c r="B59785">
        <v>119928</v>
      </c>
      <c r="C59785">
        <v>0.123557</v>
      </c>
    </row>
    <row r="59786" spans="1:3" x14ac:dyDescent="0.25">
      <c r="A59786" t="s">
        <v>0</v>
      </c>
      <c r="B59786">
        <v>119929</v>
      </c>
      <c r="C59786">
        <v>0.107387</v>
      </c>
    </row>
    <row r="59787" spans="1:3" x14ac:dyDescent="0.25">
      <c r="A59787" t="s">
        <v>1</v>
      </c>
      <c r="B59787">
        <v>119929</v>
      </c>
      <c r="C59787">
        <v>0.11140700000000001</v>
      </c>
    </row>
    <row r="59788" spans="1:3" x14ac:dyDescent="0.25">
      <c r="A59788" t="s">
        <v>2</v>
      </c>
      <c r="B59788">
        <v>119929</v>
      </c>
      <c r="C59788">
        <v>0.105837</v>
      </c>
    </row>
    <row r="59789" spans="1:3" x14ac:dyDescent="0.25">
      <c r="A59789" t="s">
        <v>0</v>
      </c>
      <c r="B59789">
        <v>119930</v>
      </c>
      <c r="C59789">
        <v>0.153998</v>
      </c>
    </row>
    <row r="59790" spans="1:3" x14ac:dyDescent="0.25">
      <c r="A59790" t="s">
        <v>1</v>
      </c>
      <c r="B59790">
        <v>119930</v>
      </c>
      <c r="C59790">
        <v>0.107405</v>
      </c>
    </row>
    <row r="59791" spans="1:3" x14ac:dyDescent="0.25">
      <c r="A59791" t="s">
        <v>2</v>
      </c>
      <c r="B59791">
        <v>119930</v>
      </c>
      <c r="C59791">
        <v>0.105853</v>
      </c>
    </row>
    <row r="59792" spans="1:3" x14ac:dyDescent="0.25">
      <c r="A59792" t="s">
        <v>0</v>
      </c>
      <c r="B59792">
        <v>119931</v>
      </c>
      <c r="C59792">
        <v>0.10988000000000001</v>
      </c>
    </row>
    <row r="59793" spans="1:3" x14ac:dyDescent="0.25">
      <c r="A59793" t="s">
        <v>1</v>
      </c>
      <c r="B59793">
        <v>119931</v>
      </c>
      <c r="C59793">
        <v>0.11898</v>
      </c>
    </row>
    <row r="59794" spans="1:3" x14ac:dyDescent="0.25">
      <c r="A59794" t="s">
        <v>2</v>
      </c>
      <c r="B59794">
        <v>119931</v>
      </c>
      <c r="C59794">
        <v>0.10709200000000001</v>
      </c>
    </row>
    <row r="59795" spans="1:3" x14ac:dyDescent="0.25">
      <c r="A59795" t="s">
        <v>0</v>
      </c>
      <c r="B59795">
        <v>119932</v>
      </c>
      <c r="C59795">
        <v>0.133045</v>
      </c>
    </row>
    <row r="59796" spans="1:3" x14ac:dyDescent="0.25">
      <c r="A59796" t="s">
        <v>1</v>
      </c>
      <c r="B59796">
        <v>119932</v>
      </c>
      <c r="C59796">
        <v>0.13100300000000001</v>
      </c>
    </row>
    <row r="59797" spans="1:3" x14ac:dyDescent="0.25">
      <c r="A59797" t="s">
        <v>2</v>
      </c>
      <c r="B59797">
        <v>119932</v>
      </c>
      <c r="C59797">
        <v>0.118627</v>
      </c>
    </row>
    <row r="59798" spans="1:3" x14ac:dyDescent="0.25">
      <c r="A59798" t="s">
        <v>0</v>
      </c>
      <c r="B59798">
        <v>119933</v>
      </c>
      <c r="C59798">
        <v>0.11778</v>
      </c>
    </row>
    <row r="59799" spans="1:3" x14ac:dyDescent="0.25">
      <c r="A59799" t="s">
        <v>1</v>
      </c>
      <c r="B59799">
        <v>119933</v>
      </c>
      <c r="C59799">
        <v>0.109805</v>
      </c>
    </row>
    <row r="59800" spans="1:3" x14ac:dyDescent="0.25">
      <c r="A59800" t="s">
        <v>2</v>
      </c>
      <c r="B59800">
        <v>119933</v>
      </c>
      <c r="C59800">
        <v>0.118266</v>
      </c>
    </row>
    <row r="59801" spans="1:3" x14ac:dyDescent="0.25">
      <c r="A59801" t="s">
        <v>0</v>
      </c>
      <c r="B59801">
        <v>119934</v>
      </c>
      <c r="C59801">
        <v>0.13456799999999999</v>
      </c>
    </row>
    <row r="59802" spans="1:3" x14ac:dyDescent="0.25">
      <c r="A59802" t="s">
        <v>1</v>
      </c>
      <c r="B59802">
        <v>119934</v>
      </c>
      <c r="C59802">
        <v>0.113996</v>
      </c>
    </row>
    <row r="59803" spans="1:3" x14ac:dyDescent="0.25">
      <c r="A59803" t="s">
        <v>2</v>
      </c>
      <c r="B59803">
        <v>119934</v>
      </c>
      <c r="C59803">
        <v>0.11085299999999999</v>
      </c>
    </row>
    <row r="59804" spans="1:3" x14ac:dyDescent="0.25">
      <c r="A59804" t="s">
        <v>0</v>
      </c>
      <c r="B59804">
        <v>119935</v>
      </c>
      <c r="C59804">
        <v>0.111577</v>
      </c>
    </row>
    <row r="59805" spans="1:3" x14ac:dyDescent="0.25">
      <c r="A59805" t="s">
        <v>1</v>
      </c>
      <c r="B59805">
        <v>119935</v>
      </c>
      <c r="C59805">
        <v>0.10957500000000001</v>
      </c>
    </row>
    <row r="59806" spans="1:3" x14ac:dyDescent="0.25">
      <c r="A59806" t="s">
        <v>2</v>
      </c>
      <c r="B59806">
        <v>119935</v>
      </c>
      <c r="C59806">
        <v>0.110898</v>
      </c>
    </row>
    <row r="59807" spans="1:3" x14ac:dyDescent="0.25">
      <c r="A59807" t="s">
        <v>0</v>
      </c>
      <c r="B59807">
        <v>119936</v>
      </c>
      <c r="C59807">
        <v>0.141597</v>
      </c>
    </row>
    <row r="59808" spans="1:3" x14ac:dyDescent="0.25">
      <c r="A59808" t="s">
        <v>1</v>
      </c>
      <c r="B59808">
        <v>119936</v>
      </c>
      <c r="C59808">
        <v>0.11264399999999999</v>
      </c>
    </row>
    <row r="59809" spans="1:3" x14ac:dyDescent="0.25">
      <c r="A59809" t="s">
        <v>2</v>
      </c>
      <c r="B59809">
        <v>119936</v>
      </c>
      <c r="C59809">
        <v>0.10915999999999999</v>
      </c>
    </row>
    <row r="59810" spans="1:3" x14ac:dyDescent="0.25">
      <c r="A59810" t="s">
        <v>0</v>
      </c>
      <c r="B59810">
        <v>119937</v>
      </c>
      <c r="C59810">
        <v>0.111459</v>
      </c>
    </row>
    <row r="59811" spans="1:3" x14ac:dyDescent="0.25">
      <c r="A59811" t="s">
        <v>1</v>
      </c>
      <c r="B59811">
        <v>119937</v>
      </c>
      <c r="C59811">
        <v>0.123708</v>
      </c>
    </row>
    <row r="59812" spans="1:3" x14ac:dyDescent="0.25">
      <c r="A59812" t="s">
        <v>2</v>
      </c>
      <c r="B59812">
        <v>119937</v>
      </c>
      <c r="C59812">
        <v>0.114838</v>
      </c>
    </row>
    <row r="59813" spans="1:3" x14ac:dyDescent="0.25">
      <c r="A59813" t="s">
        <v>0</v>
      </c>
      <c r="B59813">
        <v>119938</v>
      </c>
      <c r="C59813">
        <v>0.13631499999999999</v>
      </c>
    </row>
    <row r="59814" spans="1:3" x14ac:dyDescent="0.25">
      <c r="A59814" t="s">
        <v>1</v>
      </c>
      <c r="B59814">
        <v>119938</v>
      </c>
      <c r="C59814">
        <v>0.112457</v>
      </c>
    </row>
    <row r="59815" spans="1:3" x14ac:dyDescent="0.25">
      <c r="A59815" t="s">
        <v>2</v>
      </c>
      <c r="B59815">
        <v>119938</v>
      </c>
      <c r="C59815">
        <v>0.11179699999999999</v>
      </c>
    </row>
    <row r="59816" spans="1:3" x14ac:dyDescent="0.25">
      <c r="A59816" t="s">
        <v>0</v>
      </c>
      <c r="B59816">
        <v>119939</v>
      </c>
      <c r="C59816">
        <v>0.110904</v>
      </c>
    </row>
    <row r="59817" spans="1:3" x14ac:dyDescent="0.25">
      <c r="A59817" t="s">
        <v>1</v>
      </c>
      <c r="B59817">
        <v>119939</v>
      </c>
      <c r="C59817">
        <v>0.108571</v>
      </c>
    </row>
    <row r="59818" spans="1:3" x14ac:dyDescent="0.25">
      <c r="A59818" t="s">
        <v>2</v>
      </c>
      <c r="B59818">
        <v>119939</v>
      </c>
      <c r="C59818">
        <v>0.113803</v>
      </c>
    </row>
    <row r="59819" spans="1:3" x14ac:dyDescent="0.25">
      <c r="A59819" t="s">
        <v>0</v>
      </c>
      <c r="B59819">
        <v>119940</v>
      </c>
      <c r="C59819">
        <v>0.132635</v>
      </c>
    </row>
    <row r="59820" spans="1:3" x14ac:dyDescent="0.25">
      <c r="A59820" t="s">
        <v>1</v>
      </c>
      <c r="B59820">
        <v>119940</v>
      </c>
      <c r="C59820">
        <v>0.112314</v>
      </c>
    </row>
    <row r="59821" spans="1:3" x14ac:dyDescent="0.25">
      <c r="A59821" t="s">
        <v>2</v>
      </c>
      <c r="B59821">
        <v>119940</v>
      </c>
      <c r="C59821">
        <v>0.112807</v>
      </c>
    </row>
    <row r="59822" spans="1:3" x14ac:dyDescent="0.25">
      <c r="A59822" t="s">
        <v>0</v>
      </c>
      <c r="B59822">
        <v>119941</v>
      </c>
      <c r="C59822">
        <v>0.11772000000000001</v>
      </c>
    </row>
    <row r="59823" spans="1:3" x14ac:dyDescent="0.25">
      <c r="A59823" t="s">
        <v>1</v>
      </c>
      <c r="B59823">
        <v>119941</v>
      </c>
      <c r="C59823">
        <v>0.111179</v>
      </c>
    </row>
    <row r="59824" spans="1:3" x14ac:dyDescent="0.25">
      <c r="A59824" t="s">
        <v>2</v>
      </c>
      <c r="B59824">
        <v>119941</v>
      </c>
      <c r="C59824">
        <v>0.11257300000000001</v>
      </c>
    </row>
    <row r="59825" spans="1:3" x14ac:dyDescent="0.25">
      <c r="A59825" t="s">
        <v>0</v>
      </c>
      <c r="B59825">
        <v>119942</v>
      </c>
      <c r="C59825">
        <v>0.13813800000000001</v>
      </c>
    </row>
    <row r="59826" spans="1:3" x14ac:dyDescent="0.25">
      <c r="A59826" t="s">
        <v>1</v>
      </c>
      <c r="B59826">
        <v>119942</v>
      </c>
      <c r="C59826">
        <v>0.11278199999999999</v>
      </c>
    </row>
    <row r="59827" spans="1:3" x14ac:dyDescent="0.25">
      <c r="A59827" t="s">
        <v>2</v>
      </c>
      <c r="B59827">
        <v>119942</v>
      </c>
      <c r="C59827">
        <v>0.11042</v>
      </c>
    </row>
    <row r="59828" spans="1:3" x14ac:dyDescent="0.25">
      <c r="A59828" t="s">
        <v>0</v>
      </c>
      <c r="B59828">
        <v>119943</v>
      </c>
      <c r="C59828">
        <v>0.110107</v>
      </c>
    </row>
    <row r="59829" spans="1:3" x14ac:dyDescent="0.25">
      <c r="A59829" t="s">
        <v>1</v>
      </c>
      <c r="B59829">
        <v>119943</v>
      </c>
      <c r="C59829">
        <v>0.113797</v>
      </c>
    </row>
    <row r="59830" spans="1:3" x14ac:dyDescent="0.25">
      <c r="A59830" t="s">
        <v>2</v>
      </c>
      <c r="B59830">
        <v>119943</v>
      </c>
      <c r="C59830">
        <v>0.12055100000000001</v>
      </c>
    </row>
    <row r="59831" spans="1:3" x14ac:dyDescent="0.25">
      <c r="A59831" t="s">
        <v>0</v>
      </c>
      <c r="B59831">
        <v>119944</v>
      </c>
      <c r="C59831">
        <v>0.13125000000000001</v>
      </c>
    </row>
    <row r="59832" spans="1:3" x14ac:dyDescent="0.25">
      <c r="A59832" t="s">
        <v>1</v>
      </c>
      <c r="B59832">
        <v>119944</v>
      </c>
      <c r="C59832">
        <v>0.11416</v>
      </c>
    </row>
    <row r="59833" spans="1:3" x14ac:dyDescent="0.25">
      <c r="A59833" t="s">
        <v>2</v>
      </c>
      <c r="B59833">
        <v>119944</v>
      </c>
      <c r="C59833">
        <v>0.12525900000000001</v>
      </c>
    </row>
    <row r="59834" spans="1:3" x14ac:dyDescent="0.25">
      <c r="A59834" t="s">
        <v>0</v>
      </c>
      <c r="B59834">
        <v>119945</v>
      </c>
      <c r="C59834">
        <v>0.11147899999999999</v>
      </c>
    </row>
    <row r="59835" spans="1:3" x14ac:dyDescent="0.25">
      <c r="A59835" t="s">
        <v>1</v>
      </c>
      <c r="B59835">
        <v>119945</v>
      </c>
      <c r="C59835">
        <v>0.11507100000000001</v>
      </c>
    </row>
    <row r="59836" spans="1:3" x14ac:dyDescent="0.25">
      <c r="A59836" t="s">
        <v>2</v>
      </c>
      <c r="B59836">
        <v>119945</v>
      </c>
      <c r="C59836">
        <v>0.11011</v>
      </c>
    </row>
    <row r="59837" spans="1:3" x14ac:dyDescent="0.25">
      <c r="A59837" t="s">
        <v>0</v>
      </c>
      <c r="B59837">
        <v>119946</v>
      </c>
      <c r="C59837">
        <v>0.14312800000000001</v>
      </c>
    </row>
    <row r="59838" spans="1:3" x14ac:dyDescent="0.25">
      <c r="A59838" t="s">
        <v>1</v>
      </c>
      <c r="B59838">
        <v>119946</v>
      </c>
      <c r="C59838">
        <v>0.11439199999999999</v>
      </c>
    </row>
    <row r="59839" spans="1:3" x14ac:dyDescent="0.25">
      <c r="A59839" t="s">
        <v>2</v>
      </c>
      <c r="B59839">
        <v>119946</v>
      </c>
      <c r="C59839">
        <v>0.11078399999999999</v>
      </c>
    </row>
    <row r="59840" spans="1:3" x14ac:dyDescent="0.25">
      <c r="A59840" t="s">
        <v>0</v>
      </c>
      <c r="B59840">
        <v>119947</v>
      </c>
      <c r="C59840">
        <v>0.11737499999999999</v>
      </c>
    </row>
    <row r="59841" spans="1:3" x14ac:dyDescent="0.25">
      <c r="A59841" t="s">
        <v>1</v>
      </c>
      <c r="B59841">
        <v>119947</v>
      </c>
      <c r="C59841">
        <v>0.11194800000000001</v>
      </c>
    </row>
    <row r="59842" spans="1:3" x14ac:dyDescent="0.25">
      <c r="A59842" t="s">
        <v>2</v>
      </c>
      <c r="B59842">
        <v>119947</v>
      </c>
      <c r="C59842">
        <v>0.11011</v>
      </c>
    </row>
    <row r="59843" spans="1:3" x14ac:dyDescent="0.25">
      <c r="A59843" t="s">
        <v>0</v>
      </c>
      <c r="B59843">
        <v>119948</v>
      </c>
      <c r="C59843">
        <v>0.13131799999999999</v>
      </c>
    </row>
    <row r="59844" spans="1:3" x14ac:dyDescent="0.25">
      <c r="A59844" t="s">
        <v>1</v>
      </c>
      <c r="B59844">
        <v>119948</v>
      </c>
      <c r="C59844">
        <v>0.12895799999999999</v>
      </c>
    </row>
    <row r="59845" spans="1:3" x14ac:dyDescent="0.25">
      <c r="A59845" t="s">
        <v>2</v>
      </c>
      <c r="B59845">
        <v>119948</v>
      </c>
      <c r="C59845">
        <v>0.111333</v>
      </c>
    </row>
    <row r="59846" spans="1:3" x14ac:dyDescent="0.25">
      <c r="A59846" t="s">
        <v>0</v>
      </c>
      <c r="B59846">
        <v>119949</v>
      </c>
      <c r="C59846">
        <v>0.10719099999999999</v>
      </c>
    </row>
    <row r="59847" spans="1:3" x14ac:dyDescent="0.25">
      <c r="A59847" t="s">
        <v>1</v>
      </c>
      <c r="B59847">
        <v>119949</v>
      </c>
      <c r="C59847">
        <v>0.114084</v>
      </c>
    </row>
    <row r="59848" spans="1:3" x14ac:dyDescent="0.25">
      <c r="A59848" t="s">
        <v>2</v>
      </c>
      <c r="B59848">
        <v>119949</v>
      </c>
      <c r="C59848">
        <v>0.12374</v>
      </c>
    </row>
    <row r="59849" spans="1:3" x14ac:dyDescent="0.25">
      <c r="A59849" t="s">
        <v>0</v>
      </c>
      <c r="B59849">
        <v>119950</v>
      </c>
      <c r="C59849">
        <v>0.13625499999999999</v>
      </c>
    </row>
    <row r="59850" spans="1:3" x14ac:dyDescent="0.25">
      <c r="A59850" t="s">
        <v>1</v>
      </c>
      <c r="B59850">
        <v>119950</v>
      </c>
      <c r="C59850">
        <v>0.110597</v>
      </c>
    </row>
    <row r="59851" spans="1:3" x14ac:dyDescent="0.25">
      <c r="A59851" t="s">
        <v>2</v>
      </c>
      <c r="B59851">
        <v>119950</v>
      </c>
      <c r="C59851">
        <v>0.11649</v>
      </c>
    </row>
    <row r="59852" spans="1:3" x14ac:dyDescent="0.25">
      <c r="A59852" t="s">
        <v>0</v>
      </c>
      <c r="B59852">
        <v>119951</v>
      </c>
      <c r="C59852">
        <v>0.10793899999999999</v>
      </c>
    </row>
    <row r="59853" spans="1:3" x14ac:dyDescent="0.25">
      <c r="A59853" t="s">
        <v>1</v>
      </c>
      <c r="B59853">
        <v>119951</v>
      </c>
      <c r="C59853">
        <v>0.105808</v>
      </c>
    </row>
    <row r="59854" spans="1:3" x14ac:dyDescent="0.25">
      <c r="A59854" t="s">
        <v>2</v>
      </c>
      <c r="B59854">
        <v>119951</v>
      </c>
      <c r="C59854">
        <v>0.112291</v>
      </c>
    </row>
    <row r="59855" spans="1:3" x14ac:dyDescent="0.25">
      <c r="A59855" t="s">
        <v>0</v>
      </c>
      <c r="B59855">
        <v>119952</v>
      </c>
      <c r="C59855">
        <v>0.14058999999999999</v>
      </c>
    </row>
    <row r="59856" spans="1:3" x14ac:dyDescent="0.25">
      <c r="A59856" t="s">
        <v>1</v>
      </c>
      <c r="B59856">
        <v>119952</v>
      </c>
      <c r="C59856">
        <v>0.113583</v>
      </c>
    </row>
    <row r="59857" spans="1:3" x14ac:dyDescent="0.25">
      <c r="A59857" t="s">
        <v>2</v>
      </c>
      <c r="B59857">
        <v>119952</v>
      </c>
      <c r="C59857">
        <v>0.109237</v>
      </c>
    </row>
    <row r="59858" spans="1:3" x14ac:dyDescent="0.25">
      <c r="A59858" t="s">
        <v>0</v>
      </c>
      <c r="B59858">
        <v>119953</v>
      </c>
      <c r="C59858">
        <v>0.115177</v>
      </c>
    </row>
    <row r="59859" spans="1:3" x14ac:dyDescent="0.25">
      <c r="A59859" t="s">
        <v>1</v>
      </c>
      <c r="B59859">
        <v>119953</v>
      </c>
      <c r="C59859">
        <v>0.10957699999999999</v>
      </c>
    </row>
    <row r="59860" spans="1:3" x14ac:dyDescent="0.25">
      <c r="A59860" t="s">
        <v>2</v>
      </c>
      <c r="B59860">
        <v>119953</v>
      </c>
      <c r="C59860">
        <v>0.111208</v>
      </c>
    </row>
    <row r="59861" spans="1:3" x14ac:dyDescent="0.25">
      <c r="A59861" t="s">
        <v>0</v>
      </c>
      <c r="B59861">
        <v>119954</v>
      </c>
      <c r="C59861">
        <v>0.12917899999999999</v>
      </c>
    </row>
    <row r="59862" spans="1:3" x14ac:dyDescent="0.25">
      <c r="A59862" t="s">
        <v>1</v>
      </c>
      <c r="B59862">
        <v>119954</v>
      </c>
      <c r="C59862">
        <v>0.118358</v>
      </c>
    </row>
    <row r="59863" spans="1:3" x14ac:dyDescent="0.25">
      <c r="A59863" t="s">
        <v>2</v>
      </c>
      <c r="B59863">
        <v>119954</v>
      </c>
      <c r="C59863">
        <v>0.112201</v>
      </c>
    </row>
    <row r="59864" spans="1:3" x14ac:dyDescent="0.25">
      <c r="A59864" t="s">
        <v>0</v>
      </c>
      <c r="B59864">
        <v>119955</v>
      </c>
      <c r="C59864">
        <v>0.110503</v>
      </c>
    </row>
    <row r="59865" spans="1:3" x14ac:dyDescent="0.25">
      <c r="A59865" t="s">
        <v>1</v>
      </c>
      <c r="B59865">
        <v>119955</v>
      </c>
      <c r="C59865">
        <v>0.113816</v>
      </c>
    </row>
    <row r="59866" spans="1:3" x14ac:dyDescent="0.25">
      <c r="A59866" t="s">
        <v>2</v>
      </c>
      <c r="B59866">
        <v>119955</v>
      </c>
      <c r="C59866">
        <v>0.119711</v>
      </c>
    </row>
    <row r="59867" spans="1:3" x14ac:dyDescent="0.25">
      <c r="A59867" t="s">
        <v>0</v>
      </c>
      <c r="B59867">
        <v>119956</v>
      </c>
      <c r="C59867">
        <v>0.129769</v>
      </c>
    </row>
    <row r="59868" spans="1:3" x14ac:dyDescent="0.25">
      <c r="A59868" t="s">
        <v>1</v>
      </c>
      <c r="B59868">
        <v>119956</v>
      </c>
      <c r="C59868">
        <v>0.11283600000000001</v>
      </c>
    </row>
    <row r="59869" spans="1:3" x14ac:dyDescent="0.25">
      <c r="A59869" t="s">
        <v>2</v>
      </c>
      <c r="B59869">
        <v>119956</v>
      </c>
      <c r="C59869">
        <v>0.115163</v>
      </c>
    </row>
    <row r="59870" spans="1:3" x14ac:dyDescent="0.25">
      <c r="A59870" t="s">
        <v>0</v>
      </c>
      <c r="B59870">
        <v>119957</v>
      </c>
      <c r="C59870">
        <v>0.128224</v>
      </c>
    </row>
    <row r="59871" spans="1:3" x14ac:dyDescent="0.25">
      <c r="A59871" t="s">
        <v>1</v>
      </c>
      <c r="B59871">
        <v>119957</v>
      </c>
      <c r="C59871">
        <v>0.109125</v>
      </c>
    </row>
    <row r="59872" spans="1:3" x14ac:dyDescent="0.25">
      <c r="A59872" t="s">
        <v>2</v>
      </c>
      <c r="B59872">
        <v>119957</v>
      </c>
      <c r="C59872">
        <v>0.112001</v>
      </c>
    </row>
    <row r="59873" spans="1:3" x14ac:dyDescent="0.25">
      <c r="A59873" t="s">
        <v>0</v>
      </c>
      <c r="B59873">
        <v>119958</v>
      </c>
      <c r="C59873">
        <v>0.149509</v>
      </c>
    </row>
    <row r="59874" spans="1:3" x14ac:dyDescent="0.25">
      <c r="A59874" t="s">
        <v>1</v>
      </c>
      <c r="B59874">
        <v>119958</v>
      </c>
      <c r="C59874">
        <v>0.11586</v>
      </c>
    </row>
    <row r="59875" spans="1:3" x14ac:dyDescent="0.25">
      <c r="A59875" t="s">
        <v>2</v>
      </c>
      <c r="B59875">
        <v>119958</v>
      </c>
      <c r="C59875">
        <v>0.110601</v>
      </c>
    </row>
    <row r="59876" spans="1:3" x14ac:dyDescent="0.25">
      <c r="A59876" t="s">
        <v>0</v>
      </c>
      <c r="B59876">
        <v>119959</v>
      </c>
      <c r="C59876">
        <v>0.117254</v>
      </c>
    </row>
    <row r="59877" spans="1:3" x14ac:dyDescent="0.25">
      <c r="A59877" t="s">
        <v>1</v>
      </c>
      <c r="B59877">
        <v>119959</v>
      </c>
      <c r="C59877">
        <v>0.11149299999999999</v>
      </c>
    </row>
    <row r="59878" spans="1:3" x14ac:dyDescent="0.25">
      <c r="A59878" t="s">
        <v>2</v>
      </c>
      <c r="B59878">
        <v>119959</v>
      </c>
      <c r="C59878">
        <v>0.110281</v>
      </c>
    </row>
    <row r="59879" spans="1:3" x14ac:dyDescent="0.25">
      <c r="A59879" t="s">
        <v>0</v>
      </c>
      <c r="B59879">
        <v>119960</v>
      </c>
      <c r="C59879">
        <v>0.13499700000000001</v>
      </c>
    </row>
    <row r="59880" spans="1:3" x14ac:dyDescent="0.25">
      <c r="A59880" t="s">
        <v>1</v>
      </c>
      <c r="B59880">
        <v>119960</v>
      </c>
      <c r="C59880">
        <v>0.121029</v>
      </c>
    </row>
    <row r="59881" spans="1:3" x14ac:dyDescent="0.25">
      <c r="A59881" t="s">
        <v>2</v>
      </c>
      <c r="B59881">
        <v>119960</v>
      </c>
      <c r="C59881">
        <v>0.10889500000000001</v>
      </c>
    </row>
    <row r="59882" spans="1:3" x14ac:dyDescent="0.25">
      <c r="A59882" t="s">
        <v>0</v>
      </c>
      <c r="B59882">
        <v>119961</v>
      </c>
      <c r="C59882">
        <v>0.112557</v>
      </c>
    </row>
    <row r="59883" spans="1:3" x14ac:dyDescent="0.25">
      <c r="A59883" t="s">
        <v>1</v>
      </c>
      <c r="B59883">
        <v>119961</v>
      </c>
      <c r="C59883">
        <v>0.111648</v>
      </c>
    </row>
    <row r="59884" spans="1:3" x14ac:dyDescent="0.25">
      <c r="A59884" t="s">
        <v>2</v>
      </c>
      <c r="B59884">
        <v>119961</v>
      </c>
      <c r="C59884">
        <v>0.111375</v>
      </c>
    </row>
    <row r="59885" spans="1:3" x14ac:dyDescent="0.25">
      <c r="A59885" t="s">
        <v>0</v>
      </c>
      <c r="B59885">
        <v>119962</v>
      </c>
      <c r="C59885">
        <v>0.129827</v>
      </c>
    </row>
    <row r="59886" spans="1:3" x14ac:dyDescent="0.25">
      <c r="A59886" t="s">
        <v>1</v>
      </c>
      <c r="B59886">
        <v>119962</v>
      </c>
      <c r="C59886">
        <v>0.111998</v>
      </c>
    </row>
    <row r="59887" spans="1:3" x14ac:dyDescent="0.25">
      <c r="A59887" t="s">
        <v>2</v>
      </c>
      <c r="B59887">
        <v>119962</v>
      </c>
      <c r="C59887">
        <v>0.114164</v>
      </c>
    </row>
    <row r="59888" spans="1:3" x14ac:dyDescent="0.25">
      <c r="A59888" t="s">
        <v>0</v>
      </c>
      <c r="B59888">
        <v>119963</v>
      </c>
      <c r="C59888">
        <v>0.12934499999999999</v>
      </c>
    </row>
    <row r="59889" spans="1:3" x14ac:dyDescent="0.25">
      <c r="A59889" t="s">
        <v>1</v>
      </c>
      <c r="B59889">
        <v>119963</v>
      </c>
      <c r="C59889">
        <v>0.10859099999999999</v>
      </c>
    </row>
    <row r="59890" spans="1:3" x14ac:dyDescent="0.25">
      <c r="A59890" t="s">
        <v>2</v>
      </c>
      <c r="B59890">
        <v>119963</v>
      </c>
      <c r="C59890">
        <v>0.106961</v>
      </c>
    </row>
    <row r="59891" spans="1:3" x14ac:dyDescent="0.25">
      <c r="A59891" t="s">
        <v>0</v>
      </c>
      <c r="B59891">
        <v>119964</v>
      </c>
      <c r="C59891">
        <v>0.137628</v>
      </c>
    </row>
    <row r="59892" spans="1:3" x14ac:dyDescent="0.25">
      <c r="A59892" t="s">
        <v>1</v>
      </c>
      <c r="B59892">
        <v>119964</v>
      </c>
      <c r="C59892">
        <v>0.111498</v>
      </c>
    </row>
    <row r="59893" spans="1:3" x14ac:dyDescent="0.25">
      <c r="A59893" t="s">
        <v>2</v>
      </c>
      <c r="B59893">
        <v>119964</v>
      </c>
      <c r="C59893">
        <v>0.11226899999999999</v>
      </c>
    </row>
    <row r="59894" spans="1:3" x14ac:dyDescent="0.25">
      <c r="A59894" t="s">
        <v>0</v>
      </c>
      <c r="B59894">
        <v>119965</v>
      </c>
      <c r="C59894">
        <v>0.10911999999999999</v>
      </c>
    </row>
    <row r="59895" spans="1:3" x14ac:dyDescent="0.25">
      <c r="A59895" t="s">
        <v>1</v>
      </c>
      <c r="B59895">
        <v>119965</v>
      </c>
      <c r="C59895">
        <v>0.12521599999999999</v>
      </c>
    </row>
    <row r="59896" spans="1:3" x14ac:dyDescent="0.25">
      <c r="A59896" t="s">
        <v>2</v>
      </c>
      <c r="B59896">
        <v>119965</v>
      </c>
      <c r="C59896">
        <v>0.11054</v>
      </c>
    </row>
    <row r="59897" spans="1:3" x14ac:dyDescent="0.25">
      <c r="A59897" t="s">
        <v>0</v>
      </c>
      <c r="B59897">
        <v>119966</v>
      </c>
      <c r="C59897">
        <v>0.1338</v>
      </c>
    </row>
    <row r="59898" spans="1:3" x14ac:dyDescent="0.25">
      <c r="A59898" t="s">
        <v>1</v>
      </c>
      <c r="B59898">
        <v>119966</v>
      </c>
      <c r="C59898">
        <v>0.11172600000000001</v>
      </c>
    </row>
    <row r="59899" spans="1:3" x14ac:dyDescent="0.25">
      <c r="A59899" t="s">
        <v>2</v>
      </c>
      <c r="B59899">
        <v>119966</v>
      </c>
      <c r="C59899">
        <v>0.116545</v>
      </c>
    </row>
    <row r="59900" spans="1:3" x14ac:dyDescent="0.25">
      <c r="A59900" t="s">
        <v>0</v>
      </c>
      <c r="B59900">
        <v>119967</v>
      </c>
      <c r="C59900">
        <v>0.113154</v>
      </c>
    </row>
    <row r="59901" spans="1:3" x14ac:dyDescent="0.25">
      <c r="A59901" t="s">
        <v>1</v>
      </c>
      <c r="B59901">
        <v>119967</v>
      </c>
      <c r="C59901">
        <v>0.110633</v>
      </c>
    </row>
    <row r="59902" spans="1:3" x14ac:dyDescent="0.25">
      <c r="A59902" t="s">
        <v>2</v>
      </c>
      <c r="B59902">
        <v>119967</v>
      </c>
      <c r="C59902">
        <v>0.11325399999999999</v>
      </c>
    </row>
    <row r="59903" spans="1:3" x14ac:dyDescent="0.25">
      <c r="A59903" t="s">
        <v>0</v>
      </c>
      <c r="B59903">
        <v>119968</v>
      </c>
      <c r="C59903">
        <v>0.13286700000000001</v>
      </c>
    </row>
    <row r="59904" spans="1:3" x14ac:dyDescent="0.25">
      <c r="A59904" t="s">
        <v>1</v>
      </c>
      <c r="B59904">
        <v>119968</v>
      </c>
      <c r="C59904">
        <v>0.10967499999999999</v>
      </c>
    </row>
    <row r="59905" spans="1:3" x14ac:dyDescent="0.25">
      <c r="A59905" t="s">
        <v>2</v>
      </c>
      <c r="B59905">
        <v>119968</v>
      </c>
      <c r="C59905">
        <v>0.10785599999999999</v>
      </c>
    </row>
    <row r="59906" spans="1:3" x14ac:dyDescent="0.25">
      <c r="A59906" t="s">
        <v>0</v>
      </c>
      <c r="B59906">
        <v>119969</v>
      </c>
      <c r="C59906">
        <v>0.121341</v>
      </c>
    </row>
    <row r="59907" spans="1:3" x14ac:dyDescent="0.25">
      <c r="A59907" t="s">
        <v>1</v>
      </c>
      <c r="B59907">
        <v>119969</v>
      </c>
      <c r="C59907">
        <v>0.106207</v>
      </c>
    </row>
    <row r="59908" spans="1:3" x14ac:dyDescent="0.25">
      <c r="A59908" t="s">
        <v>2</v>
      </c>
      <c r="B59908">
        <v>119969</v>
      </c>
      <c r="C59908">
        <v>0.10977099999999999</v>
      </c>
    </row>
    <row r="59909" spans="1:3" x14ac:dyDescent="0.25">
      <c r="A59909" t="s">
        <v>0</v>
      </c>
      <c r="B59909">
        <v>119970</v>
      </c>
      <c r="C59909">
        <v>0.131914</v>
      </c>
    </row>
    <row r="59910" spans="1:3" x14ac:dyDescent="0.25">
      <c r="A59910" t="s">
        <v>1</v>
      </c>
      <c r="B59910">
        <v>119970</v>
      </c>
      <c r="C59910">
        <v>0.123783</v>
      </c>
    </row>
    <row r="59911" spans="1:3" x14ac:dyDescent="0.25">
      <c r="A59911" t="s">
        <v>2</v>
      </c>
      <c r="B59911">
        <v>119970</v>
      </c>
      <c r="C59911">
        <v>0.107254</v>
      </c>
    </row>
    <row r="59912" spans="1:3" x14ac:dyDescent="0.25">
      <c r="A59912" t="s">
        <v>0</v>
      </c>
      <c r="B59912">
        <v>119971</v>
      </c>
      <c r="C59912">
        <v>0.107834</v>
      </c>
    </row>
    <row r="59913" spans="1:3" x14ac:dyDescent="0.25">
      <c r="A59913" t="s">
        <v>1</v>
      </c>
      <c r="B59913">
        <v>119971</v>
      </c>
      <c r="C59913">
        <v>0.10602200000000001</v>
      </c>
    </row>
    <row r="59914" spans="1:3" x14ac:dyDescent="0.25">
      <c r="A59914" t="s">
        <v>2</v>
      </c>
      <c r="B59914">
        <v>119971</v>
      </c>
      <c r="C59914">
        <v>0.127722</v>
      </c>
    </row>
    <row r="59915" spans="1:3" x14ac:dyDescent="0.25">
      <c r="A59915" t="s">
        <v>0</v>
      </c>
      <c r="B59915">
        <v>119972</v>
      </c>
      <c r="C59915">
        <v>0.13636300000000001</v>
      </c>
    </row>
    <row r="59916" spans="1:3" x14ac:dyDescent="0.25">
      <c r="A59916" t="s">
        <v>1</v>
      </c>
      <c r="B59916">
        <v>119972</v>
      </c>
      <c r="C59916">
        <v>0.114719</v>
      </c>
    </row>
    <row r="59917" spans="1:3" x14ac:dyDescent="0.25">
      <c r="A59917" t="s">
        <v>2</v>
      </c>
      <c r="B59917">
        <v>119972</v>
      </c>
      <c r="C59917">
        <v>0.113871</v>
      </c>
    </row>
    <row r="59918" spans="1:3" x14ac:dyDescent="0.25">
      <c r="A59918" t="s">
        <v>0</v>
      </c>
      <c r="B59918">
        <v>119973</v>
      </c>
      <c r="C59918">
        <v>0.114394</v>
      </c>
    </row>
    <row r="59919" spans="1:3" x14ac:dyDescent="0.25">
      <c r="A59919" t="s">
        <v>1</v>
      </c>
      <c r="B59919">
        <v>119973</v>
      </c>
      <c r="C59919">
        <v>0.11183700000000001</v>
      </c>
    </row>
    <row r="59920" spans="1:3" x14ac:dyDescent="0.25">
      <c r="A59920" t="s">
        <v>2</v>
      </c>
      <c r="B59920">
        <v>119973</v>
      </c>
      <c r="C59920">
        <v>0.112249</v>
      </c>
    </row>
    <row r="59921" spans="1:3" x14ac:dyDescent="0.25">
      <c r="A59921" t="s">
        <v>0</v>
      </c>
      <c r="B59921">
        <v>119974</v>
      </c>
      <c r="C59921">
        <v>0.13909299999999999</v>
      </c>
    </row>
    <row r="59922" spans="1:3" x14ac:dyDescent="0.25">
      <c r="A59922" t="s">
        <v>1</v>
      </c>
      <c r="B59922">
        <v>119974</v>
      </c>
      <c r="C59922">
        <v>0.113871</v>
      </c>
    </row>
    <row r="59923" spans="1:3" x14ac:dyDescent="0.25">
      <c r="A59923" t="s">
        <v>2</v>
      </c>
      <c r="B59923">
        <v>119974</v>
      </c>
      <c r="C59923">
        <v>0.10689800000000001</v>
      </c>
    </row>
    <row r="59924" spans="1:3" x14ac:dyDescent="0.25">
      <c r="A59924" t="s">
        <v>0</v>
      </c>
      <c r="B59924">
        <v>119975</v>
      </c>
      <c r="C59924">
        <v>0.110193</v>
      </c>
    </row>
    <row r="59925" spans="1:3" x14ac:dyDescent="0.25">
      <c r="A59925" t="s">
        <v>1</v>
      </c>
      <c r="B59925">
        <v>119975</v>
      </c>
      <c r="C59925">
        <v>0.119863</v>
      </c>
    </row>
    <row r="59926" spans="1:3" x14ac:dyDescent="0.25">
      <c r="A59926" t="s">
        <v>2</v>
      </c>
      <c r="B59926">
        <v>119975</v>
      </c>
      <c r="C59926">
        <v>0.10639800000000001</v>
      </c>
    </row>
    <row r="59927" spans="1:3" x14ac:dyDescent="0.25">
      <c r="A59927" t="s">
        <v>0</v>
      </c>
      <c r="B59927">
        <v>119976</v>
      </c>
      <c r="C59927">
        <v>0.13015699999999999</v>
      </c>
    </row>
    <row r="59928" spans="1:3" x14ac:dyDescent="0.25">
      <c r="A59928" t="s">
        <v>1</v>
      </c>
      <c r="B59928">
        <v>119976</v>
      </c>
      <c r="C59928">
        <v>0.116853</v>
      </c>
    </row>
    <row r="59929" spans="1:3" x14ac:dyDescent="0.25">
      <c r="A59929" t="s">
        <v>2</v>
      </c>
      <c r="B59929">
        <v>119976</v>
      </c>
      <c r="C59929">
        <v>0.10922</v>
      </c>
    </row>
    <row r="59930" spans="1:3" x14ac:dyDescent="0.25">
      <c r="A59930" t="s">
        <v>0</v>
      </c>
      <c r="B59930">
        <v>119977</v>
      </c>
      <c r="C59930">
        <v>0.107375</v>
      </c>
    </row>
    <row r="59931" spans="1:3" x14ac:dyDescent="0.25">
      <c r="A59931" t="s">
        <v>1</v>
      </c>
      <c r="B59931">
        <v>119977</v>
      </c>
      <c r="C59931">
        <v>0.106324</v>
      </c>
    </row>
    <row r="59932" spans="1:3" x14ac:dyDescent="0.25">
      <c r="A59932" t="s">
        <v>2</v>
      </c>
      <c r="B59932">
        <v>119977</v>
      </c>
      <c r="C59932">
        <v>0.112673</v>
      </c>
    </row>
    <row r="59933" spans="1:3" x14ac:dyDescent="0.25">
      <c r="A59933" t="s">
        <v>0</v>
      </c>
      <c r="B59933">
        <v>119978</v>
      </c>
      <c r="C59933">
        <v>0.13004099999999999</v>
      </c>
    </row>
    <row r="59934" spans="1:3" x14ac:dyDescent="0.25">
      <c r="A59934" t="s">
        <v>1</v>
      </c>
      <c r="B59934">
        <v>119978</v>
      </c>
      <c r="C59934">
        <v>0.110941</v>
      </c>
    </row>
    <row r="59935" spans="1:3" x14ac:dyDescent="0.25">
      <c r="A59935" t="s">
        <v>2</v>
      </c>
      <c r="B59935">
        <v>119978</v>
      </c>
      <c r="C59935">
        <v>0.108496</v>
      </c>
    </row>
    <row r="59936" spans="1:3" x14ac:dyDescent="0.25">
      <c r="A59936" t="s">
        <v>0</v>
      </c>
      <c r="B59936">
        <v>119979</v>
      </c>
      <c r="C59936">
        <v>0.12620700000000001</v>
      </c>
    </row>
    <row r="59937" spans="1:3" x14ac:dyDescent="0.25">
      <c r="A59937" t="s">
        <v>1</v>
      </c>
      <c r="B59937">
        <v>119979</v>
      </c>
      <c r="C59937">
        <v>0.11132499999999999</v>
      </c>
    </row>
    <row r="59938" spans="1:3" x14ac:dyDescent="0.25">
      <c r="A59938" t="s">
        <v>2</v>
      </c>
      <c r="B59938">
        <v>119979</v>
      </c>
      <c r="C59938">
        <v>0.10768800000000001</v>
      </c>
    </row>
    <row r="59939" spans="1:3" x14ac:dyDescent="0.25">
      <c r="A59939" t="s">
        <v>0</v>
      </c>
      <c r="B59939">
        <v>119980</v>
      </c>
      <c r="C59939">
        <v>0.132796</v>
      </c>
    </row>
    <row r="59940" spans="1:3" x14ac:dyDescent="0.25">
      <c r="A59940" t="s">
        <v>1</v>
      </c>
      <c r="B59940">
        <v>119980</v>
      </c>
      <c r="C59940">
        <v>0.124815</v>
      </c>
    </row>
    <row r="59941" spans="1:3" x14ac:dyDescent="0.25">
      <c r="A59941" t="s">
        <v>2</v>
      </c>
      <c r="B59941">
        <v>119980</v>
      </c>
      <c r="C59941">
        <v>0.111222</v>
      </c>
    </row>
    <row r="59942" spans="1:3" x14ac:dyDescent="0.25">
      <c r="A59942" t="s">
        <v>0</v>
      </c>
      <c r="B59942">
        <v>119981</v>
      </c>
      <c r="C59942">
        <v>0.106294</v>
      </c>
    </row>
    <row r="59943" spans="1:3" x14ac:dyDescent="0.25">
      <c r="A59943" t="s">
        <v>1</v>
      </c>
      <c r="B59943">
        <v>119981</v>
      </c>
      <c r="C59943">
        <v>0.115521</v>
      </c>
    </row>
    <row r="59944" spans="1:3" x14ac:dyDescent="0.25">
      <c r="A59944" t="s">
        <v>2</v>
      </c>
      <c r="B59944">
        <v>119981</v>
      </c>
      <c r="C59944">
        <v>0.10824300000000001</v>
      </c>
    </row>
    <row r="59945" spans="1:3" x14ac:dyDescent="0.25">
      <c r="A59945" t="s">
        <v>0</v>
      </c>
      <c r="B59945">
        <v>119982</v>
      </c>
      <c r="C59945">
        <v>0.134408</v>
      </c>
    </row>
    <row r="59946" spans="1:3" x14ac:dyDescent="0.25">
      <c r="A59946" t="s">
        <v>1</v>
      </c>
      <c r="B59946">
        <v>119982</v>
      </c>
      <c r="C59946">
        <v>0.117088</v>
      </c>
    </row>
    <row r="59947" spans="1:3" x14ac:dyDescent="0.25">
      <c r="A59947" t="s">
        <v>2</v>
      </c>
      <c r="B59947">
        <v>119982</v>
      </c>
      <c r="C59947">
        <v>0.117567</v>
      </c>
    </row>
    <row r="59948" spans="1:3" x14ac:dyDescent="0.25">
      <c r="A59948" t="s">
        <v>0</v>
      </c>
      <c r="B59948">
        <v>119983</v>
      </c>
      <c r="C59948">
        <v>0.112835</v>
      </c>
    </row>
    <row r="59949" spans="1:3" x14ac:dyDescent="0.25">
      <c r="A59949" t="s">
        <v>1</v>
      </c>
      <c r="B59949">
        <v>119983</v>
      </c>
      <c r="C59949">
        <v>0.106893</v>
      </c>
    </row>
    <row r="59950" spans="1:3" x14ac:dyDescent="0.25">
      <c r="A59950" t="s">
        <v>2</v>
      </c>
      <c r="B59950">
        <v>119983</v>
      </c>
      <c r="C59950">
        <v>0.10802200000000001</v>
      </c>
    </row>
    <row r="59951" spans="1:3" x14ac:dyDescent="0.25">
      <c r="A59951" t="s">
        <v>0</v>
      </c>
      <c r="B59951">
        <v>119984</v>
      </c>
      <c r="C59951">
        <v>0.14122199999999999</v>
      </c>
    </row>
    <row r="59952" spans="1:3" x14ac:dyDescent="0.25">
      <c r="A59952" t="s">
        <v>1</v>
      </c>
      <c r="B59952">
        <v>119984</v>
      </c>
      <c r="C59952">
        <v>0.12196700000000001</v>
      </c>
    </row>
    <row r="59953" spans="1:3" x14ac:dyDescent="0.25">
      <c r="A59953" t="s">
        <v>2</v>
      </c>
      <c r="B59953">
        <v>119984</v>
      </c>
      <c r="C59953">
        <v>0.10607900000000001</v>
      </c>
    </row>
    <row r="59954" spans="1:3" x14ac:dyDescent="0.25">
      <c r="A59954" t="s">
        <v>0</v>
      </c>
      <c r="B59954">
        <v>119985</v>
      </c>
      <c r="C59954">
        <v>0.12113699999999999</v>
      </c>
    </row>
    <row r="59955" spans="1:3" x14ac:dyDescent="0.25">
      <c r="A59955" t="s">
        <v>1</v>
      </c>
      <c r="B59955">
        <v>119985</v>
      </c>
      <c r="C59955">
        <v>0.113395</v>
      </c>
    </row>
    <row r="59956" spans="1:3" x14ac:dyDescent="0.25">
      <c r="A59956" t="s">
        <v>2</v>
      </c>
      <c r="B59956">
        <v>119985</v>
      </c>
      <c r="C59956">
        <v>0.107043</v>
      </c>
    </row>
    <row r="59957" spans="1:3" x14ac:dyDescent="0.25">
      <c r="A59957" t="s">
        <v>0</v>
      </c>
      <c r="B59957">
        <v>119986</v>
      </c>
      <c r="C59957">
        <v>0.13585900000000001</v>
      </c>
    </row>
    <row r="59958" spans="1:3" x14ac:dyDescent="0.25">
      <c r="A59958" t="s">
        <v>1</v>
      </c>
      <c r="B59958">
        <v>119986</v>
      </c>
      <c r="C59958">
        <v>0.12562899999999999</v>
      </c>
    </row>
    <row r="59959" spans="1:3" x14ac:dyDescent="0.25">
      <c r="A59959" t="s">
        <v>2</v>
      </c>
      <c r="B59959">
        <v>119986</v>
      </c>
      <c r="C59959">
        <v>0.11269899999999999</v>
      </c>
    </row>
    <row r="59960" spans="1:3" x14ac:dyDescent="0.25">
      <c r="A59960" t="s">
        <v>0</v>
      </c>
      <c r="B59960">
        <v>119987</v>
      </c>
      <c r="C59960">
        <v>0.11182599999999999</v>
      </c>
    </row>
    <row r="59961" spans="1:3" x14ac:dyDescent="0.25">
      <c r="A59961" t="s">
        <v>1</v>
      </c>
      <c r="B59961">
        <v>119987</v>
      </c>
      <c r="C59961">
        <v>0.108769</v>
      </c>
    </row>
    <row r="59962" spans="1:3" x14ac:dyDescent="0.25">
      <c r="A59962" t="s">
        <v>2</v>
      </c>
      <c r="B59962">
        <v>119987</v>
      </c>
      <c r="C59962">
        <v>0.117853</v>
      </c>
    </row>
    <row r="59963" spans="1:3" x14ac:dyDescent="0.25">
      <c r="A59963" t="s">
        <v>0</v>
      </c>
      <c r="B59963">
        <v>119988</v>
      </c>
      <c r="C59963">
        <v>0.13223399999999999</v>
      </c>
    </row>
    <row r="59964" spans="1:3" x14ac:dyDescent="0.25">
      <c r="A59964" t="s">
        <v>1</v>
      </c>
      <c r="B59964">
        <v>119988</v>
      </c>
      <c r="C59964">
        <v>0.114217</v>
      </c>
    </row>
    <row r="59965" spans="1:3" x14ac:dyDescent="0.25">
      <c r="A59965" t="s">
        <v>2</v>
      </c>
      <c r="B59965">
        <v>119988</v>
      </c>
      <c r="C59965">
        <v>0.110095</v>
      </c>
    </row>
    <row r="59966" spans="1:3" x14ac:dyDescent="0.25">
      <c r="A59966" t="s">
        <v>0</v>
      </c>
      <c r="B59966">
        <v>119989</v>
      </c>
      <c r="C59966">
        <v>0.12532699999999999</v>
      </c>
    </row>
    <row r="59967" spans="1:3" x14ac:dyDescent="0.25">
      <c r="A59967" t="s">
        <v>1</v>
      </c>
      <c r="B59967">
        <v>119989</v>
      </c>
      <c r="C59967">
        <v>0.10774</v>
      </c>
    </row>
    <row r="59968" spans="1:3" x14ac:dyDescent="0.25">
      <c r="A59968" t="s">
        <v>2</v>
      </c>
      <c r="B59968">
        <v>119989</v>
      </c>
      <c r="C59968">
        <v>0.110947</v>
      </c>
    </row>
    <row r="59969" spans="1:3" x14ac:dyDescent="0.25">
      <c r="A59969" t="s">
        <v>0</v>
      </c>
      <c r="B59969">
        <v>119990</v>
      </c>
      <c r="C59969">
        <v>0.138818</v>
      </c>
    </row>
    <row r="59970" spans="1:3" x14ac:dyDescent="0.25">
      <c r="A59970" t="s">
        <v>1</v>
      </c>
      <c r="B59970">
        <v>119990</v>
      </c>
      <c r="C59970">
        <v>0.110849</v>
      </c>
    </row>
    <row r="59971" spans="1:3" x14ac:dyDescent="0.25">
      <c r="A59971" t="s">
        <v>2</v>
      </c>
      <c r="B59971">
        <v>119990</v>
      </c>
      <c r="C59971">
        <v>0.11206099999999999</v>
      </c>
    </row>
    <row r="59972" spans="1:3" x14ac:dyDescent="0.25">
      <c r="A59972" t="s">
        <v>0</v>
      </c>
      <c r="B59972">
        <v>119991</v>
      </c>
      <c r="C59972">
        <v>0.115786</v>
      </c>
    </row>
    <row r="59973" spans="1:3" x14ac:dyDescent="0.25">
      <c r="A59973" t="s">
        <v>1</v>
      </c>
      <c r="B59973">
        <v>119991</v>
      </c>
      <c r="C59973">
        <v>0.12083000000000001</v>
      </c>
    </row>
    <row r="59974" spans="1:3" x14ac:dyDescent="0.25">
      <c r="A59974" t="s">
        <v>2</v>
      </c>
      <c r="B59974">
        <v>119991</v>
      </c>
      <c r="C59974">
        <v>0.111372</v>
      </c>
    </row>
    <row r="59975" spans="1:3" x14ac:dyDescent="0.25">
      <c r="A59975" t="s">
        <v>0</v>
      </c>
      <c r="B59975">
        <v>119992</v>
      </c>
      <c r="C59975">
        <v>0.131823</v>
      </c>
    </row>
    <row r="59976" spans="1:3" x14ac:dyDescent="0.25">
      <c r="A59976" t="s">
        <v>1</v>
      </c>
      <c r="B59976">
        <v>119992</v>
      </c>
      <c r="C59976">
        <v>0.117742</v>
      </c>
    </row>
    <row r="59977" spans="1:3" x14ac:dyDescent="0.25">
      <c r="A59977" t="s">
        <v>2</v>
      </c>
      <c r="B59977">
        <v>119992</v>
      </c>
      <c r="C59977">
        <v>0.12055399999999999</v>
      </c>
    </row>
    <row r="59978" spans="1:3" x14ac:dyDescent="0.25">
      <c r="A59978" t="s">
        <v>0</v>
      </c>
      <c r="B59978">
        <v>119993</v>
      </c>
      <c r="C59978">
        <v>0.112568</v>
      </c>
    </row>
    <row r="59979" spans="1:3" x14ac:dyDescent="0.25">
      <c r="A59979" t="s">
        <v>1</v>
      </c>
      <c r="B59979">
        <v>119993</v>
      </c>
      <c r="C59979">
        <v>0.10797900000000001</v>
      </c>
    </row>
    <row r="59980" spans="1:3" x14ac:dyDescent="0.25">
      <c r="A59980" t="s">
        <v>2</v>
      </c>
      <c r="B59980">
        <v>119993</v>
      </c>
      <c r="C59980">
        <v>0.107794</v>
      </c>
    </row>
    <row r="59981" spans="1:3" x14ac:dyDescent="0.25">
      <c r="A59981" t="s">
        <v>0</v>
      </c>
      <c r="B59981">
        <v>119994</v>
      </c>
      <c r="C59981">
        <v>0.14178199999999999</v>
      </c>
    </row>
    <row r="59982" spans="1:3" x14ac:dyDescent="0.25">
      <c r="A59982" t="s">
        <v>1</v>
      </c>
      <c r="B59982">
        <v>119994</v>
      </c>
      <c r="C59982">
        <v>0.114494</v>
      </c>
    </row>
    <row r="59983" spans="1:3" x14ac:dyDescent="0.25">
      <c r="A59983" t="s">
        <v>2</v>
      </c>
      <c r="B59983">
        <v>119994</v>
      </c>
      <c r="C59983">
        <v>0.10924499999999999</v>
      </c>
    </row>
    <row r="59984" spans="1:3" x14ac:dyDescent="0.25">
      <c r="A59984" t="s">
        <v>0</v>
      </c>
      <c r="B59984">
        <v>119995</v>
      </c>
      <c r="C59984">
        <v>0.11096300000000001</v>
      </c>
    </row>
    <row r="59985" spans="1:3" x14ac:dyDescent="0.25">
      <c r="A59985" t="s">
        <v>1</v>
      </c>
      <c r="B59985">
        <v>119995</v>
      </c>
      <c r="C59985">
        <v>0.11187900000000001</v>
      </c>
    </row>
    <row r="59986" spans="1:3" x14ac:dyDescent="0.25">
      <c r="A59986" t="s">
        <v>2</v>
      </c>
      <c r="B59986">
        <v>119995</v>
      </c>
      <c r="C59986">
        <v>0.111661</v>
      </c>
    </row>
    <row r="59987" spans="1:3" x14ac:dyDescent="0.25">
      <c r="A59987" t="s">
        <v>0</v>
      </c>
      <c r="B59987">
        <v>119996</v>
      </c>
      <c r="C59987">
        <v>0.13178999999999999</v>
      </c>
    </row>
    <row r="59988" spans="1:3" x14ac:dyDescent="0.25">
      <c r="A59988" t="s">
        <v>1</v>
      </c>
      <c r="B59988">
        <v>119996</v>
      </c>
      <c r="C59988">
        <v>0.125635</v>
      </c>
    </row>
    <row r="59989" spans="1:3" x14ac:dyDescent="0.25">
      <c r="A59989" t="s">
        <v>2</v>
      </c>
      <c r="B59989">
        <v>119996</v>
      </c>
      <c r="C59989">
        <v>0.113277</v>
      </c>
    </row>
    <row r="59990" spans="1:3" x14ac:dyDescent="0.25">
      <c r="A59990" t="s">
        <v>0</v>
      </c>
      <c r="B59990">
        <v>119997</v>
      </c>
      <c r="C59990">
        <v>0.11219999999999999</v>
      </c>
    </row>
    <row r="59991" spans="1:3" x14ac:dyDescent="0.25">
      <c r="A59991" t="s">
        <v>1</v>
      </c>
      <c r="B59991">
        <v>119997</v>
      </c>
      <c r="C59991">
        <v>0.108972</v>
      </c>
    </row>
    <row r="59992" spans="1:3" x14ac:dyDescent="0.25">
      <c r="A59992" t="s">
        <v>2</v>
      </c>
      <c r="B59992">
        <v>119997</v>
      </c>
      <c r="C59992">
        <v>0.124809</v>
      </c>
    </row>
    <row r="59993" spans="1:3" x14ac:dyDescent="0.25">
      <c r="A59993" t="s">
        <v>0</v>
      </c>
      <c r="B59993">
        <v>119998</v>
      </c>
      <c r="C59993">
        <v>0.13134499999999999</v>
      </c>
    </row>
    <row r="59994" spans="1:3" x14ac:dyDescent="0.25">
      <c r="A59994" t="s">
        <v>1</v>
      </c>
      <c r="B59994">
        <v>119998</v>
      </c>
      <c r="C59994">
        <v>0.111927</v>
      </c>
    </row>
    <row r="59995" spans="1:3" x14ac:dyDescent="0.25">
      <c r="A59995" t="s">
        <v>2</v>
      </c>
      <c r="B59995">
        <v>119998</v>
      </c>
      <c r="C59995">
        <v>0.113205</v>
      </c>
    </row>
    <row r="59996" spans="1:3" x14ac:dyDescent="0.25">
      <c r="A59996" t="s">
        <v>0</v>
      </c>
      <c r="B59996">
        <v>119999</v>
      </c>
      <c r="C59996">
        <v>0.121651</v>
      </c>
    </row>
    <row r="59997" spans="1:3" x14ac:dyDescent="0.25">
      <c r="A59997" t="s">
        <v>1</v>
      </c>
      <c r="B59997">
        <v>119999</v>
      </c>
      <c r="C59997">
        <v>0.109223</v>
      </c>
    </row>
    <row r="59998" spans="1:3" x14ac:dyDescent="0.25">
      <c r="A59998" t="s">
        <v>2</v>
      </c>
      <c r="B59998">
        <v>119999</v>
      </c>
      <c r="C59998">
        <v>0.110095</v>
      </c>
    </row>
    <row r="59999" spans="1:3" x14ac:dyDescent="0.25">
      <c r="A59999" t="s">
        <v>0</v>
      </c>
      <c r="B59999">
        <v>120000</v>
      </c>
      <c r="C59999">
        <v>0.136937</v>
      </c>
    </row>
    <row r="60000" spans="1:3" x14ac:dyDescent="0.25">
      <c r="A60000" t="s">
        <v>1</v>
      </c>
      <c r="B60000">
        <v>120000</v>
      </c>
      <c r="C60000">
        <v>0.112258</v>
      </c>
    </row>
    <row r="60001" spans="1:3" x14ac:dyDescent="0.25">
      <c r="A60001" t="s">
        <v>2</v>
      </c>
      <c r="B60001">
        <v>120000</v>
      </c>
      <c r="C60001">
        <v>0.116283</v>
      </c>
    </row>
    <row r="60002" spans="1:3" x14ac:dyDescent="0.25">
      <c r="A60002" t="s">
        <v>0</v>
      </c>
      <c r="B60002">
        <v>120001</v>
      </c>
      <c r="C60002">
        <v>0.11114300000000001</v>
      </c>
    </row>
    <row r="60003" spans="1:3" x14ac:dyDescent="0.25">
      <c r="A60003" t="s">
        <v>1</v>
      </c>
      <c r="B60003">
        <v>120001</v>
      </c>
      <c r="C60003">
        <v>0.113694</v>
      </c>
    </row>
    <row r="60004" spans="1:3" x14ac:dyDescent="0.25">
      <c r="A60004" t="s">
        <v>2</v>
      </c>
      <c r="B60004">
        <v>120001</v>
      </c>
      <c r="C60004">
        <v>0.116462</v>
      </c>
    </row>
    <row r="60005" spans="1:3" x14ac:dyDescent="0.25">
      <c r="A60005" t="s">
        <v>0</v>
      </c>
      <c r="B60005">
        <v>120002</v>
      </c>
      <c r="C60005">
        <v>0.12931300000000001</v>
      </c>
    </row>
    <row r="60006" spans="1:3" x14ac:dyDescent="0.25">
      <c r="A60006" t="s">
        <v>1</v>
      </c>
      <c r="B60006">
        <v>120002</v>
      </c>
      <c r="C60006">
        <v>0.11185</v>
      </c>
    </row>
    <row r="60007" spans="1:3" x14ac:dyDescent="0.25">
      <c r="A60007" t="s">
        <v>2</v>
      </c>
      <c r="B60007">
        <v>120002</v>
      </c>
      <c r="C60007">
        <v>0.119529</v>
      </c>
    </row>
    <row r="60008" spans="1:3" x14ac:dyDescent="0.25">
      <c r="A60008" t="s">
        <v>0</v>
      </c>
      <c r="B60008">
        <v>120003</v>
      </c>
      <c r="C60008">
        <v>0.1082</v>
      </c>
    </row>
    <row r="60009" spans="1:3" x14ac:dyDescent="0.25">
      <c r="A60009" t="s">
        <v>1</v>
      </c>
      <c r="B60009">
        <v>120003</v>
      </c>
      <c r="C60009">
        <v>0.113415</v>
      </c>
    </row>
    <row r="60010" spans="1:3" x14ac:dyDescent="0.25">
      <c r="A60010" t="s">
        <v>2</v>
      </c>
      <c r="B60010">
        <v>120003</v>
      </c>
      <c r="C60010">
        <v>0.110553</v>
      </c>
    </row>
    <row r="60011" spans="1:3" x14ac:dyDescent="0.25">
      <c r="A60011" t="s">
        <v>0</v>
      </c>
      <c r="B60011">
        <v>120004</v>
      </c>
      <c r="C60011">
        <v>0.13308200000000001</v>
      </c>
    </row>
    <row r="60012" spans="1:3" x14ac:dyDescent="0.25">
      <c r="A60012" t="s">
        <v>1</v>
      </c>
      <c r="B60012">
        <v>120004</v>
      </c>
      <c r="C60012">
        <v>0.11502</v>
      </c>
    </row>
    <row r="60013" spans="1:3" x14ac:dyDescent="0.25">
      <c r="A60013" t="s">
        <v>2</v>
      </c>
      <c r="B60013">
        <v>120004</v>
      </c>
      <c r="C60013">
        <v>0.111194</v>
      </c>
    </row>
    <row r="60014" spans="1:3" x14ac:dyDescent="0.25">
      <c r="A60014" t="s">
        <v>0</v>
      </c>
      <c r="B60014">
        <v>120005</v>
      </c>
      <c r="C60014">
        <v>0.11486</v>
      </c>
    </row>
    <row r="60015" spans="1:3" x14ac:dyDescent="0.25">
      <c r="A60015" t="s">
        <v>1</v>
      </c>
      <c r="B60015">
        <v>120005</v>
      </c>
      <c r="C60015">
        <v>0.111669</v>
      </c>
    </row>
    <row r="60016" spans="1:3" x14ac:dyDescent="0.25">
      <c r="A60016" t="s">
        <v>2</v>
      </c>
      <c r="B60016">
        <v>120005</v>
      </c>
      <c r="C60016">
        <v>0.108321</v>
      </c>
    </row>
    <row r="60017" spans="1:3" x14ac:dyDescent="0.25">
      <c r="A60017" t="s">
        <v>0</v>
      </c>
      <c r="B60017">
        <v>120006</v>
      </c>
      <c r="C60017">
        <v>0.13592099999999999</v>
      </c>
    </row>
    <row r="60018" spans="1:3" x14ac:dyDescent="0.25">
      <c r="A60018" t="s">
        <v>1</v>
      </c>
      <c r="B60018">
        <v>120006</v>
      </c>
      <c r="C60018">
        <v>0.12973399999999999</v>
      </c>
    </row>
    <row r="60019" spans="1:3" x14ac:dyDescent="0.25">
      <c r="A60019" t="s">
        <v>2</v>
      </c>
      <c r="B60019">
        <v>120006</v>
      </c>
      <c r="C60019">
        <v>0.108926</v>
      </c>
    </row>
    <row r="60020" spans="1:3" x14ac:dyDescent="0.25">
      <c r="A60020" t="s">
        <v>0</v>
      </c>
      <c r="B60020">
        <v>120007</v>
      </c>
      <c r="C60020">
        <v>0.111552</v>
      </c>
    </row>
    <row r="60021" spans="1:3" x14ac:dyDescent="0.25">
      <c r="A60021" t="s">
        <v>1</v>
      </c>
      <c r="B60021">
        <v>120007</v>
      </c>
      <c r="C60021">
        <v>0.11219999999999999</v>
      </c>
    </row>
    <row r="60022" spans="1:3" x14ac:dyDescent="0.25">
      <c r="A60022" t="s">
        <v>2</v>
      </c>
      <c r="B60022">
        <v>120007</v>
      </c>
      <c r="C60022">
        <v>0.123629</v>
      </c>
    </row>
    <row r="60023" spans="1:3" x14ac:dyDescent="0.25">
      <c r="A60023" t="s">
        <v>0</v>
      </c>
      <c r="B60023">
        <v>120008</v>
      </c>
      <c r="C60023">
        <v>0.13228000000000001</v>
      </c>
    </row>
    <row r="60024" spans="1:3" x14ac:dyDescent="0.25">
      <c r="A60024" t="s">
        <v>1</v>
      </c>
      <c r="B60024">
        <v>120008</v>
      </c>
      <c r="C60024">
        <v>0.11448999999999999</v>
      </c>
    </row>
    <row r="60025" spans="1:3" x14ac:dyDescent="0.25">
      <c r="A60025" t="s">
        <v>2</v>
      </c>
      <c r="B60025">
        <v>120008</v>
      </c>
      <c r="C60025">
        <v>0.11426</v>
      </c>
    </row>
    <row r="60026" spans="1:3" x14ac:dyDescent="0.25">
      <c r="A60026" t="s">
        <v>0</v>
      </c>
      <c r="B60026">
        <v>120009</v>
      </c>
      <c r="C60026">
        <v>0.111649</v>
      </c>
    </row>
    <row r="60027" spans="1:3" x14ac:dyDescent="0.25">
      <c r="A60027" t="s">
        <v>1</v>
      </c>
      <c r="B60027">
        <v>120009</v>
      </c>
      <c r="C60027">
        <v>0.109541</v>
      </c>
    </row>
    <row r="60028" spans="1:3" x14ac:dyDescent="0.25">
      <c r="A60028" t="s">
        <v>2</v>
      </c>
      <c r="B60028">
        <v>120009</v>
      </c>
      <c r="C60028">
        <v>0.107853</v>
      </c>
    </row>
    <row r="60029" spans="1:3" x14ac:dyDescent="0.25">
      <c r="A60029" t="s">
        <v>0</v>
      </c>
      <c r="B60029">
        <v>120010</v>
      </c>
      <c r="C60029">
        <v>0.13461100000000001</v>
      </c>
    </row>
    <row r="60030" spans="1:3" x14ac:dyDescent="0.25">
      <c r="A60030" t="s">
        <v>1</v>
      </c>
      <c r="B60030">
        <v>120010</v>
      </c>
      <c r="C60030">
        <v>0.114872</v>
      </c>
    </row>
    <row r="60031" spans="1:3" x14ac:dyDescent="0.25">
      <c r="A60031" t="s">
        <v>2</v>
      </c>
      <c r="B60031">
        <v>120010</v>
      </c>
      <c r="C60031">
        <v>0.114551</v>
      </c>
    </row>
    <row r="60032" spans="1:3" x14ac:dyDescent="0.25">
      <c r="A60032" t="s">
        <v>0</v>
      </c>
      <c r="B60032">
        <v>120011</v>
      </c>
      <c r="C60032">
        <v>0.11176800000000001</v>
      </c>
    </row>
    <row r="60033" spans="1:3" x14ac:dyDescent="0.25">
      <c r="A60033" t="s">
        <v>1</v>
      </c>
      <c r="B60033">
        <v>120011</v>
      </c>
      <c r="C60033">
        <v>0.12086</v>
      </c>
    </row>
    <row r="60034" spans="1:3" x14ac:dyDescent="0.25">
      <c r="A60034" t="s">
        <v>2</v>
      </c>
      <c r="B60034">
        <v>120011</v>
      </c>
      <c r="C60034">
        <v>0.109162</v>
      </c>
    </row>
    <row r="60035" spans="1:3" x14ac:dyDescent="0.25">
      <c r="A60035" t="s">
        <v>0</v>
      </c>
      <c r="B60035">
        <v>120012</v>
      </c>
      <c r="C60035">
        <v>0.13675899999999999</v>
      </c>
    </row>
    <row r="60036" spans="1:3" x14ac:dyDescent="0.25">
      <c r="A60036" t="s">
        <v>1</v>
      </c>
      <c r="B60036">
        <v>120012</v>
      </c>
      <c r="C60036">
        <v>0.120557</v>
      </c>
    </row>
    <row r="60037" spans="1:3" x14ac:dyDescent="0.25">
      <c r="A60037" t="s">
        <v>2</v>
      </c>
      <c r="B60037">
        <v>120012</v>
      </c>
      <c r="C60037">
        <v>0.113702</v>
      </c>
    </row>
    <row r="60038" spans="1:3" x14ac:dyDescent="0.25">
      <c r="A60038" t="s">
        <v>0</v>
      </c>
      <c r="B60038">
        <v>120013</v>
      </c>
      <c r="C60038">
        <v>0.11082400000000001</v>
      </c>
    </row>
    <row r="60039" spans="1:3" x14ac:dyDescent="0.25">
      <c r="A60039" t="s">
        <v>1</v>
      </c>
      <c r="B60039">
        <v>120013</v>
      </c>
      <c r="C60039">
        <v>0.114853</v>
      </c>
    </row>
    <row r="60040" spans="1:3" x14ac:dyDescent="0.25">
      <c r="A60040" t="s">
        <v>2</v>
      </c>
      <c r="B60040">
        <v>120013</v>
      </c>
      <c r="C60040">
        <v>0.12177300000000001</v>
      </c>
    </row>
    <row r="60041" spans="1:3" x14ac:dyDescent="0.25">
      <c r="A60041" t="s">
        <v>0</v>
      </c>
      <c r="B60041">
        <v>120014</v>
      </c>
      <c r="C60041">
        <v>0.13064999999999999</v>
      </c>
    </row>
    <row r="60042" spans="1:3" x14ac:dyDescent="0.25">
      <c r="A60042" t="s">
        <v>1</v>
      </c>
      <c r="B60042">
        <v>120014</v>
      </c>
      <c r="C60042">
        <v>0.11466800000000001</v>
      </c>
    </row>
    <row r="60043" spans="1:3" x14ac:dyDescent="0.25">
      <c r="A60043" t="s">
        <v>2</v>
      </c>
      <c r="B60043">
        <v>120014</v>
      </c>
      <c r="C60043">
        <v>0.112732</v>
      </c>
    </row>
    <row r="60044" spans="1:3" x14ac:dyDescent="0.25">
      <c r="A60044" t="s">
        <v>0</v>
      </c>
      <c r="B60044">
        <v>120015</v>
      </c>
      <c r="C60044">
        <v>0.12456399999999999</v>
      </c>
    </row>
    <row r="60045" spans="1:3" x14ac:dyDescent="0.25">
      <c r="A60045" t="s">
        <v>1</v>
      </c>
      <c r="B60045">
        <v>120015</v>
      </c>
      <c r="C60045">
        <v>0.111939</v>
      </c>
    </row>
    <row r="60046" spans="1:3" x14ac:dyDescent="0.25">
      <c r="A60046" t="s">
        <v>2</v>
      </c>
      <c r="B60046">
        <v>120015</v>
      </c>
      <c r="C60046">
        <v>0.110517</v>
      </c>
    </row>
    <row r="60047" spans="1:3" x14ac:dyDescent="0.25">
      <c r="A60047" t="s">
        <v>0</v>
      </c>
      <c r="B60047">
        <v>120016</v>
      </c>
      <c r="C60047">
        <v>0.13181300000000001</v>
      </c>
    </row>
    <row r="60048" spans="1:3" x14ac:dyDescent="0.25">
      <c r="A60048" t="s">
        <v>1</v>
      </c>
      <c r="B60048">
        <v>120016</v>
      </c>
      <c r="C60048">
        <v>0.110667</v>
      </c>
    </row>
    <row r="60049" spans="1:3" x14ac:dyDescent="0.25">
      <c r="A60049" t="s">
        <v>2</v>
      </c>
      <c r="B60049">
        <v>120016</v>
      </c>
      <c r="C60049">
        <v>0.107853</v>
      </c>
    </row>
    <row r="60050" spans="1:3" x14ac:dyDescent="0.25">
      <c r="A60050" t="s">
        <v>0</v>
      </c>
      <c r="B60050">
        <v>120017</v>
      </c>
      <c r="C60050">
        <v>0.11070199999999999</v>
      </c>
    </row>
    <row r="60051" spans="1:3" x14ac:dyDescent="0.25">
      <c r="A60051" t="s">
        <v>1</v>
      </c>
      <c r="B60051">
        <v>120017</v>
      </c>
      <c r="C60051">
        <v>0.115054</v>
      </c>
    </row>
    <row r="60052" spans="1:3" x14ac:dyDescent="0.25">
      <c r="A60052" t="s">
        <v>2</v>
      </c>
      <c r="B60052">
        <v>120017</v>
      </c>
      <c r="C60052">
        <v>0.10589999999999999</v>
      </c>
    </row>
    <row r="60053" spans="1:3" x14ac:dyDescent="0.25">
      <c r="A60053" t="s">
        <v>0</v>
      </c>
      <c r="B60053">
        <v>120018</v>
      </c>
      <c r="C60053">
        <v>0.13323599999999999</v>
      </c>
    </row>
    <row r="60054" spans="1:3" x14ac:dyDescent="0.25">
      <c r="A60054" t="s">
        <v>1</v>
      </c>
      <c r="B60054">
        <v>120018</v>
      </c>
      <c r="C60054">
        <v>0.111259</v>
      </c>
    </row>
    <row r="60055" spans="1:3" x14ac:dyDescent="0.25">
      <c r="A60055" t="s">
        <v>2</v>
      </c>
      <c r="B60055">
        <v>120018</v>
      </c>
      <c r="C60055">
        <v>0.12867600000000001</v>
      </c>
    </row>
    <row r="60056" spans="1:3" x14ac:dyDescent="0.25">
      <c r="A60056" t="s">
        <v>0</v>
      </c>
      <c r="B60056">
        <v>120019</v>
      </c>
      <c r="C60056">
        <v>0.113301</v>
      </c>
    </row>
    <row r="60057" spans="1:3" x14ac:dyDescent="0.25">
      <c r="A60057" t="s">
        <v>1</v>
      </c>
      <c r="B60057">
        <v>120019</v>
      </c>
      <c r="C60057">
        <v>0.11020099999999999</v>
      </c>
    </row>
    <row r="60058" spans="1:3" x14ac:dyDescent="0.25">
      <c r="A60058" t="s">
        <v>2</v>
      </c>
      <c r="B60058">
        <v>120019</v>
      </c>
      <c r="C60058">
        <v>0.10893700000000001</v>
      </c>
    </row>
    <row r="60059" spans="1:3" x14ac:dyDescent="0.25">
      <c r="A60059" t="s">
        <v>0</v>
      </c>
      <c r="B60059">
        <v>120020</v>
      </c>
      <c r="C60059">
        <v>0.13157099999999999</v>
      </c>
    </row>
    <row r="60060" spans="1:3" x14ac:dyDescent="0.25">
      <c r="A60060" t="s">
        <v>1</v>
      </c>
      <c r="B60060">
        <v>120020</v>
      </c>
      <c r="C60060">
        <v>0.113709</v>
      </c>
    </row>
    <row r="60061" spans="1:3" x14ac:dyDescent="0.25">
      <c r="A60061" t="s">
        <v>2</v>
      </c>
      <c r="B60061">
        <v>120020</v>
      </c>
      <c r="C60061">
        <v>0.11073</v>
      </c>
    </row>
    <row r="60062" spans="1:3" x14ac:dyDescent="0.25">
      <c r="A60062" t="s">
        <v>0</v>
      </c>
      <c r="B60062">
        <v>120021</v>
      </c>
      <c r="C60062">
        <v>0.11611</v>
      </c>
    </row>
    <row r="60063" spans="1:3" x14ac:dyDescent="0.25">
      <c r="A60063" t="s">
        <v>1</v>
      </c>
      <c r="B60063">
        <v>120021</v>
      </c>
      <c r="C60063">
        <v>0.11372</v>
      </c>
    </row>
    <row r="60064" spans="1:3" x14ac:dyDescent="0.25">
      <c r="A60064" t="s">
        <v>2</v>
      </c>
      <c r="B60064">
        <v>120021</v>
      </c>
      <c r="C60064">
        <v>0.112701</v>
      </c>
    </row>
    <row r="60065" spans="1:3" x14ac:dyDescent="0.25">
      <c r="A60065" t="s">
        <v>0</v>
      </c>
      <c r="B60065">
        <v>120022</v>
      </c>
      <c r="C60065">
        <v>0.13697999999999999</v>
      </c>
    </row>
    <row r="60066" spans="1:3" x14ac:dyDescent="0.25">
      <c r="A60066" t="s">
        <v>1</v>
      </c>
      <c r="B60066">
        <v>120022</v>
      </c>
      <c r="C60066">
        <v>0.122305</v>
      </c>
    </row>
    <row r="60067" spans="1:3" x14ac:dyDescent="0.25">
      <c r="A60067" t="s">
        <v>2</v>
      </c>
      <c r="B60067">
        <v>120022</v>
      </c>
      <c r="C60067">
        <v>0.110898</v>
      </c>
    </row>
    <row r="60068" spans="1:3" x14ac:dyDescent="0.25">
      <c r="A60068" t="s">
        <v>0</v>
      </c>
      <c r="B60068">
        <v>120023</v>
      </c>
      <c r="C60068">
        <v>0.115541</v>
      </c>
    </row>
    <row r="60069" spans="1:3" x14ac:dyDescent="0.25">
      <c r="A60069" t="s">
        <v>1</v>
      </c>
      <c r="B60069">
        <v>120023</v>
      </c>
      <c r="C60069">
        <v>0.110725</v>
      </c>
    </row>
    <row r="60070" spans="1:3" x14ac:dyDescent="0.25">
      <c r="A60070" t="s">
        <v>2</v>
      </c>
      <c r="B60070">
        <v>120023</v>
      </c>
      <c r="C60070">
        <v>0.123789</v>
      </c>
    </row>
    <row r="60071" spans="1:3" x14ac:dyDescent="0.25">
      <c r="A60071" t="s">
        <v>0</v>
      </c>
      <c r="B60071">
        <v>120024</v>
      </c>
      <c r="C60071">
        <v>0.134772</v>
      </c>
    </row>
    <row r="60072" spans="1:3" x14ac:dyDescent="0.25">
      <c r="A60072" t="s">
        <v>1</v>
      </c>
      <c r="B60072">
        <v>120024</v>
      </c>
      <c r="C60072">
        <v>0.111174</v>
      </c>
    </row>
    <row r="60073" spans="1:3" x14ac:dyDescent="0.25">
      <c r="A60073" t="s">
        <v>2</v>
      </c>
      <c r="B60073">
        <v>120024</v>
      </c>
      <c r="C60073">
        <v>0.11813899999999999</v>
      </c>
    </row>
    <row r="60074" spans="1:3" x14ac:dyDescent="0.25">
      <c r="A60074" t="s">
        <v>0</v>
      </c>
      <c r="B60074">
        <v>120025</v>
      </c>
      <c r="C60074">
        <v>0.114678</v>
      </c>
    </row>
    <row r="60075" spans="1:3" x14ac:dyDescent="0.25">
      <c r="A60075" t="s">
        <v>1</v>
      </c>
      <c r="B60075">
        <v>120025</v>
      </c>
      <c r="C60075">
        <v>0.11339299999999999</v>
      </c>
    </row>
    <row r="60076" spans="1:3" x14ac:dyDescent="0.25">
      <c r="A60076" t="s">
        <v>2</v>
      </c>
      <c r="B60076">
        <v>120025</v>
      </c>
      <c r="C60076">
        <v>0.109038</v>
      </c>
    </row>
    <row r="60077" spans="1:3" x14ac:dyDescent="0.25">
      <c r="A60077" t="s">
        <v>0</v>
      </c>
      <c r="B60077">
        <v>120026</v>
      </c>
      <c r="C60077">
        <v>0.144315</v>
      </c>
    </row>
    <row r="60078" spans="1:3" x14ac:dyDescent="0.25">
      <c r="A60078" t="s">
        <v>1</v>
      </c>
      <c r="B60078">
        <v>120026</v>
      </c>
      <c r="C60078">
        <v>0.11659</v>
      </c>
    </row>
    <row r="60079" spans="1:3" x14ac:dyDescent="0.25">
      <c r="A60079" t="s">
        <v>2</v>
      </c>
      <c r="B60079">
        <v>120026</v>
      </c>
      <c r="C60079">
        <v>0.112881</v>
      </c>
    </row>
    <row r="60080" spans="1:3" x14ac:dyDescent="0.25">
      <c r="A60080" t="s">
        <v>0</v>
      </c>
      <c r="B60080">
        <v>120027</v>
      </c>
      <c r="C60080">
        <v>0.110473</v>
      </c>
    </row>
    <row r="60081" spans="1:3" x14ac:dyDescent="0.25">
      <c r="A60081" t="s">
        <v>1</v>
      </c>
      <c r="B60081">
        <v>120027</v>
      </c>
      <c r="C60081">
        <v>0.12180199999999999</v>
      </c>
    </row>
    <row r="60082" spans="1:3" x14ac:dyDescent="0.25">
      <c r="A60082" t="s">
        <v>2</v>
      </c>
      <c r="B60082">
        <v>120027</v>
      </c>
      <c r="C60082">
        <v>0.108195</v>
      </c>
    </row>
    <row r="60083" spans="1:3" x14ac:dyDescent="0.25">
      <c r="A60083" t="s">
        <v>0</v>
      </c>
      <c r="B60083">
        <v>120028</v>
      </c>
      <c r="C60083">
        <v>0.131854</v>
      </c>
    </row>
    <row r="60084" spans="1:3" x14ac:dyDescent="0.25">
      <c r="A60084" t="s">
        <v>1</v>
      </c>
      <c r="B60084">
        <v>120028</v>
      </c>
      <c r="C60084">
        <v>0.117532</v>
      </c>
    </row>
    <row r="60085" spans="1:3" x14ac:dyDescent="0.25">
      <c r="A60085" t="s">
        <v>2</v>
      </c>
      <c r="B60085">
        <v>120028</v>
      </c>
      <c r="C60085">
        <v>0.11443200000000001</v>
      </c>
    </row>
    <row r="60086" spans="1:3" x14ac:dyDescent="0.25">
      <c r="A60086" t="s">
        <v>0</v>
      </c>
      <c r="B60086">
        <v>120029</v>
      </c>
      <c r="C60086">
        <v>0.111424</v>
      </c>
    </row>
    <row r="60087" spans="1:3" x14ac:dyDescent="0.25">
      <c r="A60087" t="s">
        <v>1</v>
      </c>
      <c r="B60087">
        <v>120029</v>
      </c>
      <c r="C60087">
        <v>0.10820100000000001</v>
      </c>
    </row>
    <row r="60088" spans="1:3" x14ac:dyDescent="0.25">
      <c r="A60088" t="s">
        <v>2</v>
      </c>
      <c r="B60088">
        <v>120029</v>
      </c>
      <c r="C60088">
        <v>0.120944</v>
      </c>
    </row>
    <row r="60089" spans="1:3" x14ac:dyDescent="0.25">
      <c r="A60089" t="s">
        <v>0</v>
      </c>
      <c r="B60089">
        <v>120030</v>
      </c>
      <c r="C60089">
        <v>0.13496</v>
      </c>
    </row>
    <row r="60090" spans="1:3" x14ac:dyDescent="0.25">
      <c r="A60090" t="s">
        <v>1</v>
      </c>
      <c r="B60090">
        <v>120030</v>
      </c>
      <c r="C60090">
        <v>0.110275</v>
      </c>
    </row>
    <row r="60091" spans="1:3" x14ac:dyDescent="0.25">
      <c r="A60091" t="s">
        <v>2</v>
      </c>
      <c r="B60091">
        <v>120030</v>
      </c>
      <c r="C60091">
        <v>0.10745499999999999</v>
      </c>
    </row>
    <row r="60092" spans="1:3" x14ac:dyDescent="0.25">
      <c r="A60092" t="s">
        <v>0</v>
      </c>
      <c r="B60092">
        <v>120031</v>
      </c>
      <c r="C60092">
        <v>0.12001299999999999</v>
      </c>
    </row>
    <row r="60093" spans="1:3" x14ac:dyDescent="0.25">
      <c r="A60093" t="s">
        <v>1</v>
      </c>
      <c r="B60093">
        <v>120031</v>
      </c>
      <c r="C60093">
        <v>0.109905</v>
      </c>
    </row>
    <row r="60094" spans="1:3" x14ac:dyDescent="0.25">
      <c r="A60094" t="s">
        <v>2</v>
      </c>
      <c r="B60094">
        <v>120031</v>
      </c>
      <c r="C60094">
        <v>0.108456</v>
      </c>
    </row>
    <row r="60095" spans="1:3" x14ac:dyDescent="0.25">
      <c r="A60095" t="s">
        <v>0</v>
      </c>
      <c r="B60095">
        <v>120032</v>
      </c>
      <c r="C60095">
        <v>0.132852</v>
      </c>
    </row>
    <row r="60096" spans="1:3" x14ac:dyDescent="0.25">
      <c r="A60096" t="s">
        <v>1</v>
      </c>
      <c r="B60096">
        <v>120032</v>
      </c>
      <c r="C60096">
        <v>0.122971</v>
      </c>
    </row>
    <row r="60097" spans="1:3" x14ac:dyDescent="0.25">
      <c r="A60097" t="s">
        <v>2</v>
      </c>
      <c r="B60097">
        <v>120032</v>
      </c>
      <c r="C60097">
        <v>0.10889799999999999</v>
      </c>
    </row>
    <row r="60098" spans="1:3" x14ac:dyDescent="0.25">
      <c r="A60098" t="s">
        <v>0</v>
      </c>
      <c r="B60098">
        <v>120033</v>
      </c>
      <c r="C60098">
        <v>0.109151</v>
      </c>
    </row>
    <row r="60099" spans="1:3" x14ac:dyDescent="0.25">
      <c r="A60099" t="s">
        <v>1</v>
      </c>
      <c r="B60099">
        <v>120033</v>
      </c>
      <c r="C60099">
        <v>0.119092</v>
      </c>
    </row>
    <row r="60100" spans="1:3" x14ac:dyDescent="0.25">
      <c r="A60100" t="s">
        <v>2</v>
      </c>
      <c r="B60100">
        <v>120033</v>
      </c>
      <c r="C60100">
        <v>0.10956299999999999</v>
      </c>
    </row>
    <row r="60101" spans="1:3" x14ac:dyDescent="0.25">
      <c r="A60101" t="s">
        <v>0</v>
      </c>
      <c r="B60101">
        <v>120034</v>
      </c>
      <c r="C60101">
        <v>0.13064400000000001</v>
      </c>
    </row>
    <row r="60102" spans="1:3" x14ac:dyDescent="0.25">
      <c r="A60102" t="s">
        <v>1</v>
      </c>
      <c r="B60102">
        <v>120034</v>
      </c>
      <c r="C60102">
        <v>0.112994</v>
      </c>
    </row>
    <row r="60103" spans="1:3" x14ac:dyDescent="0.25">
      <c r="A60103" t="s">
        <v>2</v>
      </c>
      <c r="B60103">
        <v>120034</v>
      </c>
      <c r="C60103">
        <v>0.120544</v>
      </c>
    </row>
    <row r="60104" spans="1:3" x14ac:dyDescent="0.25">
      <c r="A60104" t="s">
        <v>0</v>
      </c>
      <c r="B60104">
        <v>120035</v>
      </c>
      <c r="C60104">
        <v>0.108656</v>
      </c>
    </row>
    <row r="60105" spans="1:3" x14ac:dyDescent="0.25">
      <c r="A60105" t="s">
        <v>1</v>
      </c>
      <c r="B60105">
        <v>120035</v>
      </c>
      <c r="C60105">
        <v>0.108769</v>
      </c>
    </row>
    <row r="60106" spans="1:3" x14ac:dyDescent="0.25">
      <c r="A60106" t="s">
        <v>2</v>
      </c>
      <c r="B60106">
        <v>120035</v>
      </c>
      <c r="C60106">
        <v>0.11214399999999999</v>
      </c>
    </row>
    <row r="60107" spans="1:3" x14ac:dyDescent="0.25">
      <c r="A60107" t="s">
        <v>0</v>
      </c>
      <c r="B60107">
        <v>120036</v>
      </c>
      <c r="C60107">
        <v>0.13889099999999999</v>
      </c>
    </row>
    <row r="60108" spans="1:3" x14ac:dyDescent="0.25">
      <c r="A60108" t="s">
        <v>1</v>
      </c>
      <c r="B60108">
        <v>120036</v>
      </c>
      <c r="C60108">
        <v>0.115663</v>
      </c>
    </row>
    <row r="60109" spans="1:3" x14ac:dyDescent="0.25">
      <c r="A60109" t="s">
        <v>2</v>
      </c>
      <c r="B60109">
        <v>120036</v>
      </c>
      <c r="C60109">
        <v>0.112786</v>
      </c>
    </row>
    <row r="60110" spans="1:3" x14ac:dyDescent="0.25">
      <c r="A60110" t="s">
        <v>0</v>
      </c>
      <c r="B60110">
        <v>120037</v>
      </c>
      <c r="C60110">
        <v>0.109088</v>
      </c>
    </row>
    <row r="60111" spans="1:3" x14ac:dyDescent="0.25">
      <c r="A60111" t="s">
        <v>1</v>
      </c>
      <c r="B60111">
        <v>120037</v>
      </c>
      <c r="C60111">
        <v>0.112833</v>
      </c>
    </row>
    <row r="60112" spans="1:3" x14ac:dyDescent="0.25">
      <c r="A60112" t="s">
        <v>2</v>
      </c>
      <c r="B60112">
        <v>120037</v>
      </c>
      <c r="C60112">
        <v>0.10867</v>
      </c>
    </row>
    <row r="60113" spans="1:3" x14ac:dyDescent="0.25">
      <c r="A60113" t="s">
        <v>0</v>
      </c>
      <c r="B60113">
        <v>120038</v>
      </c>
      <c r="C60113">
        <v>0.13008900000000001</v>
      </c>
    </row>
    <row r="60114" spans="1:3" x14ac:dyDescent="0.25">
      <c r="A60114" t="s">
        <v>1</v>
      </c>
      <c r="B60114">
        <v>120038</v>
      </c>
      <c r="C60114">
        <v>0.12799199999999999</v>
      </c>
    </row>
    <row r="60115" spans="1:3" x14ac:dyDescent="0.25">
      <c r="A60115" t="s">
        <v>2</v>
      </c>
      <c r="B60115">
        <v>120038</v>
      </c>
      <c r="C60115">
        <v>0.111419</v>
      </c>
    </row>
    <row r="60116" spans="1:3" x14ac:dyDescent="0.25">
      <c r="A60116" t="s">
        <v>0</v>
      </c>
      <c r="B60116">
        <v>120039</v>
      </c>
      <c r="C60116">
        <v>0.110585</v>
      </c>
    </row>
    <row r="60117" spans="1:3" x14ac:dyDescent="0.25">
      <c r="A60117" t="s">
        <v>1</v>
      </c>
      <c r="B60117">
        <v>120039</v>
      </c>
      <c r="C60117">
        <v>0.112608</v>
      </c>
    </row>
    <row r="60118" spans="1:3" x14ac:dyDescent="0.25">
      <c r="A60118" t="s">
        <v>2</v>
      </c>
      <c r="B60118">
        <v>120039</v>
      </c>
      <c r="C60118">
        <v>0.11852</v>
      </c>
    </row>
    <row r="60119" spans="1:3" x14ac:dyDescent="0.25">
      <c r="A60119" t="s">
        <v>0</v>
      </c>
      <c r="B60119">
        <v>120040</v>
      </c>
      <c r="C60119">
        <v>0.13112299999999999</v>
      </c>
    </row>
    <row r="60120" spans="1:3" x14ac:dyDescent="0.25">
      <c r="A60120" t="s">
        <v>1</v>
      </c>
      <c r="B60120">
        <v>120040</v>
      </c>
      <c r="C60120">
        <v>0.11311599999999999</v>
      </c>
    </row>
    <row r="60121" spans="1:3" x14ac:dyDescent="0.25">
      <c r="A60121" t="s">
        <v>2</v>
      </c>
      <c r="B60121">
        <v>120040</v>
      </c>
      <c r="C60121">
        <v>0.11364</v>
      </c>
    </row>
    <row r="60122" spans="1:3" x14ac:dyDescent="0.25">
      <c r="A60122" t="s">
        <v>0</v>
      </c>
      <c r="B60122">
        <v>120041</v>
      </c>
      <c r="C60122">
        <v>0.126362</v>
      </c>
    </row>
    <row r="60123" spans="1:3" x14ac:dyDescent="0.25">
      <c r="A60123" t="s">
        <v>1</v>
      </c>
      <c r="B60123">
        <v>120041</v>
      </c>
      <c r="C60123">
        <v>0.106352</v>
      </c>
    </row>
    <row r="60124" spans="1:3" x14ac:dyDescent="0.25">
      <c r="A60124" t="s">
        <v>2</v>
      </c>
      <c r="B60124">
        <v>120041</v>
      </c>
      <c r="C60124">
        <v>0.11000699999999999</v>
      </c>
    </row>
    <row r="60125" spans="1:3" x14ac:dyDescent="0.25">
      <c r="A60125" t="s">
        <v>0</v>
      </c>
      <c r="B60125">
        <v>120042</v>
      </c>
      <c r="C60125">
        <v>0.13037499999999999</v>
      </c>
    </row>
    <row r="60126" spans="1:3" x14ac:dyDescent="0.25">
      <c r="A60126" t="s">
        <v>1</v>
      </c>
      <c r="B60126">
        <v>120042</v>
      </c>
      <c r="C60126">
        <v>0.109001</v>
      </c>
    </row>
    <row r="60127" spans="1:3" x14ac:dyDescent="0.25">
      <c r="A60127" t="s">
        <v>2</v>
      </c>
      <c r="B60127">
        <v>120042</v>
      </c>
      <c r="C60127">
        <v>0.109151</v>
      </c>
    </row>
    <row r="60128" spans="1:3" x14ac:dyDescent="0.25">
      <c r="A60128" t="s">
        <v>0</v>
      </c>
      <c r="B60128">
        <v>120043</v>
      </c>
      <c r="C60128">
        <v>0.110781</v>
      </c>
    </row>
    <row r="60129" spans="1:3" x14ac:dyDescent="0.25">
      <c r="A60129" t="s">
        <v>1</v>
      </c>
      <c r="B60129">
        <v>120043</v>
      </c>
      <c r="C60129">
        <v>0.114098</v>
      </c>
    </row>
    <row r="60130" spans="1:3" x14ac:dyDescent="0.25">
      <c r="A60130" t="s">
        <v>2</v>
      </c>
      <c r="B60130">
        <v>120043</v>
      </c>
      <c r="C60130">
        <v>0.10883</v>
      </c>
    </row>
    <row r="60131" spans="1:3" x14ac:dyDescent="0.25">
      <c r="A60131" t="s">
        <v>0</v>
      </c>
      <c r="B60131">
        <v>120044</v>
      </c>
      <c r="C60131">
        <v>0.13144700000000001</v>
      </c>
    </row>
    <row r="60132" spans="1:3" x14ac:dyDescent="0.25">
      <c r="A60132" t="s">
        <v>1</v>
      </c>
      <c r="B60132">
        <v>120044</v>
      </c>
      <c r="C60132">
        <v>0.112118</v>
      </c>
    </row>
    <row r="60133" spans="1:3" x14ac:dyDescent="0.25">
      <c r="A60133" t="s">
        <v>2</v>
      </c>
      <c r="B60133">
        <v>120044</v>
      </c>
      <c r="C60133">
        <v>0.117967</v>
      </c>
    </row>
    <row r="60134" spans="1:3" x14ac:dyDescent="0.25">
      <c r="A60134" t="s">
        <v>0</v>
      </c>
      <c r="B60134">
        <v>120045</v>
      </c>
      <c r="C60134">
        <v>0.110317</v>
      </c>
    </row>
    <row r="60135" spans="1:3" x14ac:dyDescent="0.25">
      <c r="A60135" t="s">
        <v>1</v>
      </c>
      <c r="B60135">
        <v>120045</v>
      </c>
      <c r="C60135">
        <v>0.111873</v>
      </c>
    </row>
    <row r="60136" spans="1:3" x14ac:dyDescent="0.25">
      <c r="A60136" t="s">
        <v>2</v>
      </c>
      <c r="B60136">
        <v>120045</v>
      </c>
      <c r="C60136">
        <v>0.108596</v>
      </c>
    </row>
    <row r="60137" spans="1:3" x14ac:dyDescent="0.25">
      <c r="A60137" t="s">
        <v>0</v>
      </c>
      <c r="B60137">
        <v>120046</v>
      </c>
      <c r="C60137">
        <v>0.14197599999999999</v>
      </c>
    </row>
    <row r="60138" spans="1:3" x14ac:dyDescent="0.25">
      <c r="A60138" t="s">
        <v>1</v>
      </c>
      <c r="B60138">
        <v>120046</v>
      </c>
      <c r="C60138">
        <v>0.111648</v>
      </c>
    </row>
    <row r="60139" spans="1:3" x14ac:dyDescent="0.25">
      <c r="A60139" t="s">
        <v>2</v>
      </c>
      <c r="B60139">
        <v>120046</v>
      </c>
      <c r="C60139">
        <v>0.110997</v>
      </c>
    </row>
    <row r="60140" spans="1:3" x14ac:dyDescent="0.25">
      <c r="A60140" t="s">
        <v>0</v>
      </c>
      <c r="B60140">
        <v>120047</v>
      </c>
      <c r="C60140">
        <v>0.10936999999999999</v>
      </c>
    </row>
    <row r="60141" spans="1:3" x14ac:dyDescent="0.25">
      <c r="A60141" t="s">
        <v>1</v>
      </c>
      <c r="B60141">
        <v>120047</v>
      </c>
      <c r="C60141">
        <v>0.11465</v>
      </c>
    </row>
    <row r="60142" spans="1:3" x14ac:dyDescent="0.25">
      <c r="A60142" t="s">
        <v>2</v>
      </c>
      <c r="B60142">
        <v>120047</v>
      </c>
      <c r="C60142">
        <v>0.110705</v>
      </c>
    </row>
    <row r="60143" spans="1:3" x14ac:dyDescent="0.25">
      <c r="A60143" t="s">
        <v>0</v>
      </c>
      <c r="B60143">
        <v>120048</v>
      </c>
      <c r="C60143">
        <v>0.150453</v>
      </c>
    </row>
    <row r="60144" spans="1:3" x14ac:dyDescent="0.25">
      <c r="A60144" t="s">
        <v>1</v>
      </c>
      <c r="B60144">
        <v>120048</v>
      </c>
      <c r="C60144">
        <v>0.113523</v>
      </c>
    </row>
    <row r="60145" spans="1:3" x14ac:dyDescent="0.25">
      <c r="A60145" t="s">
        <v>2</v>
      </c>
      <c r="B60145">
        <v>120048</v>
      </c>
      <c r="C60145">
        <v>0.110069</v>
      </c>
    </row>
    <row r="60146" spans="1:3" x14ac:dyDescent="0.25">
      <c r="A60146" t="s">
        <v>0</v>
      </c>
      <c r="B60146">
        <v>120049</v>
      </c>
      <c r="C60146">
        <v>0.11160399999999999</v>
      </c>
    </row>
    <row r="60147" spans="1:3" x14ac:dyDescent="0.25">
      <c r="A60147" t="s">
        <v>1</v>
      </c>
      <c r="B60147">
        <v>120049</v>
      </c>
      <c r="C60147">
        <v>0.11081299999999999</v>
      </c>
    </row>
    <row r="60148" spans="1:3" x14ac:dyDescent="0.25">
      <c r="A60148" t="s">
        <v>2</v>
      </c>
      <c r="B60148">
        <v>120049</v>
      </c>
      <c r="C60148">
        <v>0.12382</v>
      </c>
    </row>
    <row r="60149" spans="1:3" x14ac:dyDescent="0.25">
      <c r="A60149" t="s">
        <v>0</v>
      </c>
      <c r="B60149">
        <v>120050</v>
      </c>
      <c r="C60149">
        <v>0.133635</v>
      </c>
    </row>
    <row r="60150" spans="1:3" x14ac:dyDescent="0.25">
      <c r="A60150" t="s">
        <v>1</v>
      </c>
      <c r="B60150">
        <v>120050</v>
      </c>
      <c r="C60150">
        <v>0.108554</v>
      </c>
    </row>
    <row r="60151" spans="1:3" x14ac:dyDescent="0.25">
      <c r="A60151" t="s">
        <v>2</v>
      </c>
      <c r="B60151">
        <v>120050</v>
      </c>
      <c r="C60151">
        <v>0.109128</v>
      </c>
    </row>
    <row r="60152" spans="1:3" x14ac:dyDescent="0.25">
      <c r="A60152" t="s">
        <v>0</v>
      </c>
      <c r="B60152">
        <v>120051</v>
      </c>
      <c r="C60152">
        <v>0.116855</v>
      </c>
    </row>
    <row r="60153" spans="1:3" x14ac:dyDescent="0.25">
      <c r="A60153" t="s">
        <v>1</v>
      </c>
      <c r="B60153">
        <v>120051</v>
      </c>
      <c r="C60153">
        <v>0.113231</v>
      </c>
    </row>
    <row r="60154" spans="1:3" x14ac:dyDescent="0.25">
      <c r="A60154" t="s">
        <v>2</v>
      </c>
      <c r="B60154">
        <v>120051</v>
      </c>
      <c r="C60154">
        <v>0.11147600000000001</v>
      </c>
    </row>
    <row r="60155" spans="1:3" x14ac:dyDescent="0.25">
      <c r="A60155" t="s">
        <v>0</v>
      </c>
      <c r="B60155">
        <v>120052</v>
      </c>
      <c r="C60155">
        <v>0.13847400000000001</v>
      </c>
    </row>
    <row r="60156" spans="1:3" x14ac:dyDescent="0.25">
      <c r="A60156" t="s">
        <v>1</v>
      </c>
      <c r="B60156">
        <v>120052</v>
      </c>
      <c r="C60156">
        <v>0.109236</v>
      </c>
    </row>
    <row r="60157" spans="1:3" x14ac:dyDescent="0.25">
      <c r="A60157" t="s">
        <v>2</v>
      </c>
      <c r="B60157">
        <v>120052</v>
      </c>
      <c r="C60157">
        <v>0.11078399999999999</v>
      </c>
    </row>
    <row r="60158" spans="1:3" x14ac:dyDescent="0.25">
      <c r="A60158" t="s">
        <v>0</v>
      </c>
      <c r="B60158">
        <v>120053</v>
      </c>
      <c r="C60158">
        <v>0.11146399999999999</v>
      </c>
    </row>
    <row r="60159" spans="1:3" x14ac:dyDescent="0.25">
      <c r="A60159" t="s">
        <v>1</v>
      </c>
      <c r="B60159">
        <v>120053</v>
      </c>
      <c r="C60159">
        <v>0.115038</v>
      </c>
    </row>
    <row r="60160" spans="1:3" x14ac:dyDescent="0.25">
      <c r="A60160" t="s">
        <v>2</v>
      </c>
      <c r="B60160">
        <v>120053</v>
      </c>
      <c r="C60160">
        <v>0.10899399999999999</v>
      </c>
    </row>
    <row r="60161" spans="1:3" x14ac:dyDescent="0.25">
      <c r="A60161" t="s">
        <v>0</v>
      </c>
      <c r="B60161">
        <v>120054</v>
      </c>
      <c r="C60161">
        <v>0.13465199999999999</v>
      </c>
    </row>
    <row r="60162" spans="1:3" x14ac:dyDescent="0.25">
      <c r="A60162" t="s">
        <v>1</v>
      </c>
      <c r="B60162">
        <v>120054</v>
      </c>
      <c r="C60162">
        <v>0.11533499999999999</v>
      </c>
    </row>
    <row r="60163" spans="1:3" x14ac:dyDescent="0.25">
      <c r="A60163" t="s">
        <v>2</v>
      </c>
      <c r="B60163">
        <v>120054</v>
      </c>
      <c r="C60163">
        <v>0.11862499999999999</v>
      </c>
    </row>
    <row r="60164" spans="1:3" x14ac:dyDescent="0.25">
      <c r="A60164" t="s">
        <v>0</v>
      </c>
      <c r="B60164">
        <v>120055</v>
      </c>
      <c r="C60164">
        <v>0.10817499999999999</v>
      </c>
    </row>
    <row r="60165" spans="1:3" x14ac:dyDescent="0.25">
      <c r="A60165" t="s">
        <v>1</v>
      </c>
      <c r="B60165">
        <v>120055</v>
      </c>
      <c r="C60165">
        <v>0.108129</v>
      </c>
    </row>
    <row r="60166" spans="1:3" x14ac:dyDescent="0.25">
      <c r="A60166" t="s">
        <v>2</v>
      </c>
      <c r="B60166">
        <v>120055</v>
      </c>
      <c r="C60166">
        <v>0.10825799999999999</v>
      </c>
    </row>
    <row r="60167" spans="1:3" x14ac:dyDescent="0.25">
      <c r="A60167" t="s">
        <v>0</v>
      </c>
      <c r="B60167">
        <v>120056</v>
      </c>
      <c r="C60167">
        <v>0.13960500000000001</v>
      </c>
    </row>
    <row r="60168" spans="1:3" x14ac:dyDescent="0.25">
      <c r="A60168" t="s">
        <v>1</v>
      </c>
      <c r="B60168">
        <v>120056</v>
      </c>
      <c r="C60168">
        <v>0.11079600000000001</v>
      </c>
    </row>
    <row r="60169" spans="1:3" x14ac:dyDescent="0.25">
      <c r="A60169" t="s">
        <v>2</v>
      </c>
      <c r="B60169">
        <v>120056</v>
      </c>
      <c r="C60169">
        <v>0.109319</v>
      </c>
    </row>
    <row r="60170" spans="1:3" x14ac:dyDescent="0.25">
      <c r="A60170" t="s">
        <v>0</v>
      </c>
      <c r="B60170">
        <v>120057</v>
      </c>
      <c r="C60170">
        <v>0.113125</v>
      </c>
    </row>
    <row r="60171" spans="1:3" x14ac:dyDescent="0.25">
      <c r="A60171" t="s">
        <v>1</v>
      </c>
      <c r="B60171">
        <v>120057</v>
      </c>
      <c r="C60171">
        <v>0.113149</v>
      </c>
    </row>
    <row r="60172" spans="1:3" x14ac:dyDescent="0.25">
      <c r="A60172" t="s">
        <v>2</v>
      </c>
      <c r="B60172">
        <v>120057</v>
      </c>
      <c r="C60172">
        <v>0.10976900000000001</v>
      </c>
    </row>
    <row r="60173" spans="1:3" x14ac:dyDescent="0.25">
      <c r="A60173" t="s">
        <v>0</v>
      </c>
      <c r="B60173">
        <v>120058</v>
      </c>
      <c r="C60173">
        <v>0.13453899999999999</v>
      </c>
    </row>
    <row r="60174" spans="1:3" x14ac:dyDescent="0.25">
      <c r="A60174" t="s">
        <v>1</v>
      </c>
      <c r="B60174">
        <v>120058</v>
      </c>
      <c r="C60174">
        <v>0.116506</v>
      </c>
    </row>
    <row r="60175" spans="1:3" x14ac:dyDescent="0.25">
      <c r="A60175" t="s">
        <v>2</v>
      </c>
      <c r="B60175">
        <v>120058</v>
      </c>
      <c r="C60175">
        <v>0.11121</v>
      </c>
    </row>
    <row r="60176" spans="1:3" x14ac:dyDescent="0.25">
      <c r="A60176" t="s">
        <v>0</v>
      </c>
      <c r="B60176">
        <v>120059</v>
      </c>
      <c r="C60176">
        <v>0.11054700000000001</v>
      </c>
    </row>
    <row r="60177" spans="1:3" x14ac:dyDescent="0.25">
      <c r="A60177" t="s">
        <v>1</v>
      </c>
      <c r="B60177">
        <v>120059</v>
      </c>
      <c r="C60177">
        <v>0.11141</v>
      </c>
    </row>
    <row r="60178" spans="1:3" x14ac:dyDescent="0.25">
      <c r="A60178" t="s">
        <v>2</v>
      </c>
      <c r="B60178">
        <v>120059</v>
      </c>
      <c r="C60178">
        <v>0.12765399999999999</v>
      </c>
    </row>
    <row r="60179" spans="1:3" x14ac:dyDescent="0.25">
      <c r="A60179" t="s">
        <v>0</v>
      </c>
      <c r="B60179">
        <v>120060</v>
      </c>
      <c r="C60179">
        <v>0.134877</v>
      </c>
    </row>
    <row r="60180" spans="1:3" x14ac:dyDescent="0.25">
      <c r="A60180" t="s">
        <v>1</v>
      </c>
      <c r="B60180">
        <v>120060</v>
      </c>
      <c r="C60180">
        <v>0.11390400000000001</v>
      </c>
    </row>
    <row r="60181" spans="1:3" x14ac:dyDescent="0.25">
      <c r="A60181" t="s">
        <v>2</v>
      </c>
      <c r="B60181">
        <v>120060</v>
      </c>
      <c r="C60181">
        <v>0.110149</v>
      </c>
    </row>
    <row r="60182" spans="1:3" x14ac:dyDescent="0.25">
      <c r="A60182" t="s">
        <v>0</v>
      </c>
      <c r="B60182">
        <v>120061</v>
      </c>
      <c r="C60182">
        <v>0.119211</v>
      </c>
    </row>
    <row r="60183" spans="1:3" x14ac:dyDescent="0.25">
      <c r="A60183" t="s">
        <v>1</v>
      </c>
      <c r="B60183">
        <v>120061</v>
      </c>
      <c r="C60183">
        <v>0.112055</v>
      </c>
    </row>
    <row r="60184" spans="1:3" x14ac:dyDescent="0.25">
      <c r="A60184" t="s">
        <v>2</v>
      </c>
      <c r="B60184">
        <v>120061</v>
      </c>
      <c r="C60184">
        <v>0.110234</v>
      </c>
    </row>
    <row r="60185" spans="1:3" x14ac:dyDescent="0.25">
      <c r="A60185" t="s">
        <v>0</v>
      </c>
      <c r="B60185">
        <v>120062</v>
      </c>
      <c r="C60185">
        <v>0.13434199999999999</v>
      </c>
    </row>
    <row r="60186" spans="1:3" x14ac:dyDescent="0.25">
      <c r="A60186" t="s">
        <v>1</v>
      </c>
      <c r="B60186">
        <v>120062</v>
      </c>
      <c r="C60186">
        <v>0.11522499999999999</v>
      </c>
    </row>
    <row r="60187" spans="1:3" x14ac:dyDescent="0.25">
      <c r="A60187" t="s">
        <v>2</v>
      </c>
      <c r="B60187">
        <v>120062</v>
      </c>
      <c r="C60187">
        <v>0.11079600000000001</v>
      </c>
    </row>
    <row r="60188" spans="1:3" x14ac:dyDescent="0.25">
      <c r="A60188" t="s">
        <v>0</v>
      </c>
      <c r="B60188">
        <v>120063</v>
      </c>
      <c r="C60188">
        <v>0.111814</v>
      </c>
    </row>
    <row r="60189" spans="1:3" x14ac:dyDescent="0.25">
      <c r="A60189" t="s">
        <v>1</v>
      </c>
      <c r="B60189">
        <v>120063</v>
      </c>
      <c r="C60189">
        <v>0.124622</v>
      </c>
    </row>
    <row r="60190" spans="1:3" x14ac:dyDescent="0.25">
      <c r="A60190" t="s">
        <v>2</v>
      </c>
      <c r="B60190">
        <v>120063</v>
      </c>
      <c r="C60190">
        <v>0.109045</v>
      </c>
    </row>
    <row r="60191" spans="1:3" x14ac:dyDescent="0.25">
      <c r="A60191" t="s">
        <v>0</v>
      </c>
      <c r="B60191">
        <v>120064</v>
      </c>
      <c r="C60191">
        <v>0.13168199999999999</v>
      </c>
    </row>
    <row r="60192" spans="1:3" x14ac:dyDescent="0.25">
      <c r="A60192" t="s">
        <v>1</v>
      </c>
      <c r="B60192">
        <v>120064</v>
      </c>
      <c r="C60192">
        <v>0.111444</v>
      </c>
    </row>
    <row r="60193" spans="1:3" x14ac:dyDescent="0.25">
      <c r="A60193" t="s">
        <v>2</v>
      </c>
      <c r="B60193">
        <v>120064</v>
      </c>
      <c r="C60193">
        <v>0.11300499999999999</v>
      </c>
    </row>
    <row r="60194" spans="1:3" x14ac:dyDescent="0.25">
      <c r="A60194" t="s">
        <v>0</v>
      </c>
      <c r="B60194">
        <v>120065</v>
      </c>
      <c r="C60194">
        <v>0.111748</v>
      </c>
    </row>
    <row r="60195" spans="1:3" x14ac:dyDescent="0.25">
      <c r="A60195" t="s">
        <v>1</v>
      </c>
      <c r="B60195">
        <v>120065</v>
      </c>
      <c r="C60195">
        <v>0.11108899999999999</v>
      </c>
    </row>
    <row r="60196" spans="1:3" x14ac:dyDescent="0.25">
      <c r="A60196" t="s">
        <v>2</v>
      </c>
      <c r="B60196">
        <v>120065</v>
      </c>
      <c r="C60196">
        <v>0.10922</v>
      </c>
    </row>
    <row r="60197" spans="1:3" x14ac:dyDescent="0.25">
      <c r="A60197" t="s">
        <v>0</v>
      </c>
      <c r="B60197">
        <v>120066</v>
      </c>
      <c r="C60197">
        <v>0.129938</v>
      </c>
    </row>
    <row r="60198" spans="1:3" x14ac:dyDescent="0.25">
      <c r="A60198" t="s">
        <v>1</v>
      </c>
      <c r="B60198">
        <v>120066</v>
      </c>
      <c r="C60198">
        <v>0.113484</v>
      </c>
    </row>
    <row r="60199" spans="1:3" x14ac:dyDescent="0.25">
      <c r="A60199" t="s">
        <v>2</v>
      </c>
      <c r="B60199">
        <v>120066</v>
      </c>
      <c r="C60199">
        <v>0.110622</v>
      </c>
    </row>
    <row r="60200" spans="1:3" x14ac:dyDescent="0.25">
      <c r="A60200" t="s">
        <v>0</v>
      </c>
      <c r="B60200">
        <v>120067</v>
      </c>
      <c r="C60200">
        <v>0.11627999999999999</v>
      </c>
    </row>
    <row r="60201" spans="1:3" x14ac:dyDescent="0.25">
      <c r="A60201" t="s">
        <v>1</v>
      </c>
      <c r="B60201">
        <v>120067</v>
      </c>
      <c r="C60201">
        <v>0.111931</v>
      </c>
    </row>
    <row r="60202" spans="1:3" x14ac:dyDescent="0.25">
      <c r="A60202" t="s">
        <v>2</v>
      </c>
      <c r="B60202">
        <v>120067</v>
      </c>
      <c r="C60202">
        <v>0.111301</v>
      </c>
    </row>
    <row r="60203" spans="1:3" x14ac:dyDescent="0.25">
      <c r="A60203" t="s">
        <v>0</v>
      </c>
      <c r="B60203">
        <v>120068</v>
      </c>
      <c r="C60203">
        <v>0.131665</v>
      </c>
    </row>
    <row r="60204" spans="1:3" x14ac:dyDescent="0.25">
      <c r="A60204" t="s">
        <v>1</v>
      </c>
      <c r="B60204">
        <v>120068</v>
      </c>
      <c r="C60204">
        <v>0.126164</v>
      </c>
    </row>
    <row r="60205" spans="1:3" x14ac:dyDescent="0.25">
      <c r="A60205" t="s">
        <v>2</v>
      </c>
      <c r="B60205">
        <v>120068</v>
      </c>
      <c r="C60205">
        <v>0.112971</v>
      </c>
    </row>
    <row r="60206" spans="1:3" x14ac:dyDescent="0.25">
      <c r="A60206" t="s">
        <v>0</v>
      </c>
      <c r="B60206">
        <v>120069</v>
      </c>
      <c r="C60206">
        <v>0.111863</v>
      </c>
    </row>
    <row r="60207" spans="1:3" x14ac:dyDescent="0.25">
      <c r="A60207" t="s">
        <v>1</v>
      </c>
      <c r="B60207">
        <v>120069</v>
      </c>
      <c r="C60207">
        <v>0.11579299999999999</v>
      </c>
    </row>
    <row r="60208" spans="1:3" x14ac:dyDescent="0.25">
      <c r="A60208" t="s">
        <v>2</v>
      </c>
      <c r="B60208">
        <v>120069</v>
      </c>
      <c r="C60208">
        <v>0.107501</v>
      </c>
    </row>
    <row r="60209" spans="1:3" x14ac:dyDescent="0.25">
      <c r="A60209" t="s">
        <v>0</v>
      </c>
      <c r="B60209">
        <v>120070</v>
      </c>
      <c r="C60209">
        <v>0.13813300000000001</v>
      </c>
    </row>
    <row r="60210" spans="1:3" x14ac:dyDescent="0.25">
      <c r="A60210" t="s">
        <v>1</v>
      </c>
      <c r="B60210">
        <v>120070</v>
      </c>
      <c r="C60210">
        <v>0.112274</v>
      </c>
    </row>
    <row r="60211" spans="1:3" x14ac:dyDescent="0.25">
      <c r="A60211" t="s">
        <v>2</v>
      </c>
      <c r="B60211">
        <v>120070</v>
      </c>
      <c r="C60211">
        <v>0.115077</v>
      </c>
    </row>
    <row r="60212" spans="1:3" x14ac:dyDescent="0.25">
      <c r="A60212" t="s">
        <v>0</v>
      </c>
      <c r="B60212">
        <v>120071</v>
      </c>
      <c r="C60212">
        <v>0.114408</v>
      </c>
    </row>
    <row r="60213" spans="1:3" x14ac:dyDescent="0.25">
      <c r="A60213" t="s">
        <v>1</v>
      </c>
      <c r="B60213">
        <v>120071</v>
      </c>
      <c r="C60213">
        <v>0.110528</v>
      </c>
    </row>
    <row r="60214" spans="1:3" x14ac:dyDescent="0.25">
      <c r="A60214" t="s">
        <v>2</v>
      </c>
      <c r="B60214">
        <v>120071</v>
      </c>
      <c r="C60214">
        <v>0.10795399999999999</v>
      </c>
    </row>
    <row r="60215" spans="1:3" x14ac:dyDescent="0.25">
      <c r="A60215" t="s">
        <v>0</v>
      </c>
      <c r="B60215">
        <v>120072</v>
      </c>
      <c r="C60215">
        <v>0.14491399999999999</v>
      </c>
    </row>
    <row r="60216" spans="1:3" x14ac:dyDescent="0.25">
      <c r="A60216" t="s">
        <v>1</v>
      </c>
      <c r="B60216">
        <v>120072</v>
      </c>
      <c r="C60216">
        <v>0.110753</v>
      </c>
    </row>
    <row r="60217" spans="1:3" x14ac:dyDescent="0.25">
      <c r="A60217" t="s">
        <v>2</v>
      </c>
      <c r="B60217">
        <v>120072</v>
      </c>
      <c r="C60217">
        <v>0.10817499999999999</v>
      </c>
    </row>
    <row r="60218" spans="1:3" x14ac:dyDescent="0.25">
      <c r="A60218" t="s">
        <v>0</v>
      </c>
      <c r="B60218">
        <v>120073</v>
      </c>
      <c r="C60218">
        <v>0.10970000000000001</v>
      </c>
    </row>
    <row r="60219" spans="1:3" x14ac:dyDescent="0.25">
      <c r="A60219" t="s">
        <v>1</v>
      </c>
      <c r="B60219">
        <v>120073</v>
      </c>
      <c r="C60219">
        <v>0.118257</v>
      </c>
    </row>
    <row r="60220" spans="1:3" x14ac:dyDescent="0.25">
      <c r="A60220" t="s">
        <v>2</v>
      </c>
      <c r="B60220">
        <v>120073</v>
      </c>
      <c r="C60220">
        <v>0.11236599999999999</v>
      </c>
    </row>
    <row r="60221" spans="1:3" x14ac:dyDescent="0.25">
      <c r="A60221" t="s">
        <v>0</v>
      </c>
      <c r="B60221">
        <v>120074</v>
      </c>
      <c r="C60221">
        <v>0.13277</v>
      </c>
    </row>
    <row r="60222" spans="1:3" x14ac:dyDescent="0.25">
      <c r="A60222" t="s">
        <v>1</v>
      </c>
      <c r="B60222">
        <v>120074</v>
      </c>
      <c r="C60222">
        <v>0.109365</v>
      </c>
    </row>
    <row r="60223" spans="1:3" x14ac:dyDescent="0.25">
      <c r="A60223" t="s">
        <v>2</v>
      </c>
      <c r="B60223">
        <v>120074</v>
      </c>
      <c r="C60223">
        <v>0.12904299999999999</v>
      </c>
    </row>
    <row r="60224" spans="1:3" x14ac:dyDescent="0.25">
      <c r="A60224" t="s">
        <v>0</v>
      </c>
      <c r="B60224">
        <v>120075</v>
      </c>
      <c r="C60224">
        <v>0.107253</v>
      </c>
    </row>
    <row r="60225" spans="1:3" x14ac:dyDescent="0.25">
      <c r="A60225" t="s">
        <v>1</v>
      </c>
      <c r="B60225">
        <v>120075</v>
      </c>
      <c r="C60225">
        <v>0.112391</v>
      </c>
    </row>
    <row r="60226" spans="1:3" x14ac:dyDescent="0.25">
      <c r="A60226" t="s">
        <v>2</v>
      </c>
      <c r="B60226">
        <v>120075</v>
      </c>
      <c r="C60226">
        <v>0.123609</v>
      </c>
    </row>
    <row r="60227" spans="1:3" x14ac:dyDescent="0.25">
      <c r="A60227" t="s">
        <v>0</v>
      </c>
      <c r="B60227">
        <v>120076</v>
      </c>
      <c r="C60227">
        <v>0.14160300000000001</v>
      </c>
    </row>
    <row r="60228" spans="1:3" x14ac:dyDescent="0.25">
      <c r="A60228" t="s">
        <v>1</v>
      </c>
      <c r="B60228">
        <v>120076</v>
      </c>
      <c r="C60228">
        <v>0.11151999999999999</v>
      </c>
    </row>
    <row r="60229" spans="1:3" x14ac:dyDescent="0.25">
      <c r="A60229" t="s">
        <v>2</v>
      </c>
      <c r="B60229">
        <v>120076</v>
      </c>
      <c r="C60229">
        <v>0.118784</v>
      </c>
    </row>
    <row r="60230" spans="1:3" x14ac:dyDescent="0.25">
      <c r="A60230" t="s">
        <v>0</v>
      </c>
      <c r="B60230">
        <v>120077</v>
      </c>
      <c r="C60230">
        <v>0.11416</v>
      </c>
    </row>
    <row r="60231" spans="1:3" x14ac:dyDescent="0.25">
      <c r="A60231" t="s">
        <v>1</v>
      </c>
      <c r="B60231">
        <v>120077</v>
      </c>
      <c r="C60231">
        <v>0.108761</v>
      </c>
    </row>
    <row r="60232" spans="1:3" x14ac:dyDescent="0.25">
      <c r="A60232" t="s">
        <v>2</v>
      </c>
      <c r="B60232">
        <v>120077</v>
      </c>
      <c r="C60232">
        <v>0.110024</v>
      </c>
    </row>
    <row r="60233" spans="1:3" x14ac:dyDescent="0.25">
      <c r="A60233" t="s">
        <v>0</v>
      </c>
      <c r="B60233">
        <v>120078</v>
      </c>
      <c r="C60233">
        <v>0.138295</v>
      </c>
    </row>
    <row r="60234" spans="1:3" x14ac:dyDescent="0.25">
      <c r="A60234" t="s">
        <v>1</v>
      </c>
      <c r="B60234">
        <v>120078</v>
      </c>
      <c r="C60234">
        <v>0.111225</v>
      </c>
    </row>
    <row r="60235" spans="1:3" x14ac:dyDescent="0.25">
      <c r="A60235" t="s">
        <v>2</v>
      </c>
      <c r="B60235">
        <v>120078</v>
      </c>
      <c r="C60235">
        <v>0.108233</v>
      </c>
    </row>
    <row r="60236" spans="1:3" x14ac:dyDescent="0.25">
      <c r="A60236" t="s">
        <v>0</v>
      </c>
      <c r="B60236">
        <v>120079</v>
      </c>
      <c r="C60236">
        <v>0.110485</v>
      </c>
    </row>
    <row r="60237" spans="1:3" x14ac:dyDescent="0.25">
      <c r="A60237" t="s">
        <v>1</v>
      </c>
      <c r="B60237">
        <v>120079</v>
      </c>
      <c r="C60237">
        <v>0.126693</v>
      </c>
    </row>
    <row r="60238" spans="1:3" x14ac:dyDescent="0.25">
      <c r="A60238" t="s">
        <v>2</v>
      </c>
      <c r="B60238">
        <v>120079</v>
      </c>
      <c r="C60238">
        <v>0.111828</v>
      </c>
    </row>
    <row r="60239" spans="1:3" x14ac:dyDescent="0.25">
      <c r="A60239" t="s">
        <v>0</v>
      </c>
      <c r="B60239">
        <v>120080</v>
      </c>
      <c r="C60239">
        <v>0.14203199999999999</v>
      </c>
    </row>
    <row r="60240" spans="1:3" x14ac:dyDescent="0.25">
      <c r="A60240" t="s">
        <v>1</v>
      </c>
      <c r="B60240">
        <v>120080</v>
      </c>
      <c r="C60240">
        <v>0.108621</v>
      </c>
    </row>
    <row r="60241" spans="1:3" x14ac:dyDescent="0.25">
      <c r="A60241" t="s">
        <v>2</v>
      </c>
      <c r="B60241">
        <v>120080</v>
      </c>
      <c r="C60241">
        <v>0.12203799999999999</v>
      </c>
    </row>
    <row r="60242" spans="1:3" x14ac:dyDescent="0.25">
      <c r="A60242" t="s">
        <v>0</v>
      </c>
      <c r="B60242">
        <v>120081</v>
      </c>
      <c r="C60242">
        <v>0.112604</v>
      </c>
    </row>
    <row r="60243" spans="1:3" x14ac:dyDescent="0.25">
      <c r="A60243" t="s">
        <v>1</v>
      </c>
      <c r="B60243">
        <v>120081</v>
      </c>
      <c r="C60243">
        <v>0.111828</v>
      </c>
    </row>
    <row r="60244" spans="1:3" x14ac:dyDescent="0.25">
      <c r="A60244" t="s">
        <v>2</v>
      </c>
      <c r="B60244">
        <v>120081</v>
      </c>
      <c r="C60244">
        <v>0.115464</v>
      </c>
    </row>
    <row r="60245" spans="1:3" x14ac:dyDescent="0.25">
      <c r="A60245" t="s">
        <v>0</v>
      </c>
      <c r="B60245">
        <v>120082</v>
      </c>
      <c r="C60245">
        <v>0.13150600000000001</v>
      </c>
    </row>
    <row r="60246" spans="1:3" x14ac:dyDescent="0.25">
      <c r="A60246" t="s">
        <v>1</v>
      </c>
      <c r="B60246">
        <v>120082</v>
      </c>
      <c r="C60246">
        <v>0.111746</v>
      </c>
    </row>
    <row r="60247" spans="1:3" x14ac:dyDescent="0.25">
      <c r="A60247" t="s">
        <v>2</v>
      </c>
      <c r="B60247">
        <v>120082</v>
      </c>
      <c r="C60247">
        <v>0.110622</v>
      </c>
    </row>
    <row r="60248" spans="1:3" x14ac:dyDescent="0.25">
      <c r="A60248" t="s">
        <v>0</v>
      </c>
      <c r="B60248">
        <v>120083</v>
      </c>
      <c r="C60248">
        <v>0.124291</v>
      </c>
    </row>
    <row r="60249" spans="1:3" x14ac:dyDescent="0.25">
      <c r="A60249" t="s">
        <v>1</v>
      </c>
      <c r="B60249">
        <v>120083</v>
      </c>
      <c r="C60249">
        <v>0.108753</v>
      </c>
    </row>
    <row r="60250" spans="1:3" x14ac:dyDescent="0.25">
      <c r="A60250" t="s">
        <v>2</v>
      </c>
      <c r="B60250">
        <v>120083</v>
      </c>
      <c r="C60250">
        <v>0.109516</v>
      </c>
    </row>
    <row r="60251" spans="1:3" x14ac:dyDescent="0.25">
      <c r="A60251" t="s">
        <v>0</v>
      </c>
      <c r="B60251">
        <v>120084</v>
      </c>
      <c r="C60251">
        <v>0.13075200000000001</v>
      </c>
    </row>
    <row r="60252" spans="1:3" x14ac:dyDescent="0.25">
      <c r="A60252" t="s">
        <v>1</v>
      </c>
      <c r="B60252">
        <v>120084</v>
      </c>
      <c r="C60252">
        <v>0.113594</v>
      </c>
    </row>
    <row r="60253" spans="1:3" x14ac:dyDescent="0.25">
      <c r="A60253" t="s">
        <v>2</v>
      </c>
      <c r="B60253">
        <v>120084</v>
      </c>
      <c r="C60253">
        <v>0.111786</v>
      </c>
    </row>
    <row r="60254" spans="1:3" x14ac:dyDescent="0.25">
      <c r="A60254" t="s">
        <v>0</v>
      </c>
      <c r="B60254">
        <v>120085</v>
      </c>
      <c r="C60254">
        <v>0.108815</v>
      </c>
    </row>
    <row r="60255" spans="1:3" x14ac:dyDescent="0.25">
      <c r="A60255" t="s">
        <v>1</v>
      </c>
      <c r="B60255">
        <v>120085</v>
      </c>
      <c r="C60255">
        <v>0.11172899999999999</v>
      </c>
    </row>
    <row r="60256" spans="1:3" x14ac:dyDescent="0.25">
      <c r="A60256" t="s">
        <v>2</v>
      </c>
      <c r="B60256">
        <v>120085</v>
      </c>
      <c r="C60256">
        <v>0.11272500000000001</v>
      </c>
    </row>
    <row r="60257" spans="1:3" x14ac:dyDescent="0.25">
      <c r="A60257" t="s">
        <v>0</v>
      </c>
      <c r="B60257">
        <v>120086</v>
      </c>
      <c r="C60257">
        <v>0.12903400000000001</v>
      </c>
    </row>
    <row r="60258" spans="1:3" x14ac:dyDescent="0.25">
      <c r="A60258" t="s">
        <v>1</v>
      </c>
      <c r="B60258">
        <v>120086</v>
      </c>
      <c r="C60258">
        <v>0.111857</v>
      </c>
    </row>
    <row r="60259" spans="1:3" x14ac:dyDescent="0.25">
      <c r="A60259" t="s">
        <v>2</v>
      </c>
      <c r="B60259">
        <v>120086</v>
      </c>
      <c r="C60259">
        <v>0.116869</v>
      </c>
    </row>
    <row r="60260" spans="1:3" x14ac:dyDescent="0.25">
      <c r="A60260" t="s">
        <v>0</v>
      </c>
      <c r="B60260">
        <v>120087</v>
      </c>
      <c r="C60260">
        <v>0.11262999999999999</v>
      </c>
    </row>
    <row r="60261" spans="1:3" x14ac:dyDescent="0.25">
      <c r="A60261" t="s">
        <v>1</v>
      </c>
      <c r="B60261">
        <v>120087</v>
      </c>
      <c r="C60261">
        <v>0.11214300000000001</v>
      </c>
    </row>
    <row r="60262" spans="1:3" x14ac:dyDescent="0.25">
      <c r="A60262" t="s">
        <v>2</v>
      </c>
      <c r="B60262">
        <v>120087</v>
      </c>
      <c r="C60262">
        <v>0.112078</v>
      </c>
    </row>
    <row r="60263" spans="1:3" x14ac:dyDescent="0.25">
      <c r="A60263" t="s">
        <v>0</v>
      </c>
      <c r="B60263">
        <v>120088</v>
      </c>
      <c r="C60263">
        <v>0.144453</v>
      </c>
    </row>
    <row r="60264" spans="1:3" x14ac:dyDescent="0.25">
      <c r="A60264" t="s">
        <v>1</v>
      </c>
      <c r="B60264">
        <v>120088</v>
      </c>
      <c r="C60264">
        <v>0.12413200000000001</v>
      </c>
    </row>
    <row r="60265" spans="1:3" x14ac:dyDescent="0.25">
      <c r="A60265" t="s">
        <v>2</v>
      </c>
      <c r="B60265">
        <v>120088</v>
      </c>
      <c r="C60265">
        <v>0.110912</v>
      </c>
    </row>
    <row r="60266" spans="1:3" x14ac:dyDescent="0.25">
      <c r="A60266" t="s">
        <v>0</v>
      </c>
      <c r="B60266">
        <v>120089</v>
      </c>
      <c r="C60266">
        <v>0.112096</v>
      </c>
    </row>
    <row r="60267" spans="1:3" x14ac:dyDescent="0.25">
      <c r="A60267" t="s">
        <v>1</v>
      </c>
      <c r="B60267">
        <v>120089</v>
      </c>
      <c r="C60267">
        <v>0.116921</v>
      </c>
    </row>
    <row r="60268" spans="1:3" x14ac:dyDescent="0.25">
      <c r="A60268" t="s">
        <v>2</v>
      </c>
      <c r="B60268">
        <v>120089</v>
      </c>
      <c r="C60268">
        <v>0.10903400000000001</v>
      </c>
    </row>
    <row r="60269" spans="1:3" x14ac:dyDescent="0.25">
      <c r="A60269" t="s">
        <v>0</v>
      </c>
      <c r="B60269">
        <v>120090</v>
      </c>
      <c r="C60269">
        <v>0.13337499999999999</v>
      </c>
    </row>
    <row r="60270" spans="1:3" x14ac:dyDescent="0.25">
      <c r="A60270" t="s">
        <v>1</v>
      </c>
      <c r="B60270">
        <v>120090</v>
      </c>
      <c r="C60270">
        <v>0.116718</v>
      </c>
    </row>
    <row r="60271" spans="1:3" x14ac:dyDescent="0.25">
      <c r="A60271" t="s">
        <v>2</v>
      </c>
      <c r="B60271">
        <v>120090</v>
      </c>
      <c r="C60271">
        <v>0.108099</v>
      </c>
    </row>
    <row r="60272" spans="1:3" x14ac:dyDescent="0.25">
      <c r="A60272" t="s">
        <v>0</v>
      </c>
      <c r="B60272">
        <v>120091</v>
      </c>
      <c r="C60272">
        <v>0.107069</v>
      </c>
    </row>
    <row r="60273" spans="1:3" x14ac:dyDescent="0.25">
      <c r="A60273" t="s">
        <v>1</v>
      </c>
      <c r="B60273">
        <v>120091</v>
      </c>
      <c r="C60273">
        <v>0.113526</v>
      </c>
    </row>
    <row r="60274" spans="1:3" x14ac:dyDescent="0.25">
      <c r="A60274" t="s">
        <v>2</v>
      </c>
      <c r="B60274">
        <v>120091</v>
      </c>
      <c r="C60274">
        <v>0.12091200000000001</v>
      </c>
    </row>
    <row r="60275" spans="1:3" x14ac:dyDescent="0.25">
      <c r="A60275" t="s">
        <v>0</v>
      </c>
      <c r="B60275">
        <v>120092</v>
      </c>
      <c r="C60275">
        <v>0.12944700000000001</v>
      </c>
    </row>
    <row r="60276" spans="1:3" x14ac:dyDescent="0.25">
      <c r="A60276" t="s">
        <v>1</v>
      </c>
      <c r="B60276">
        <v>120092</v>
      </c>
      <c r="C60276">
        <v>0.108795</v>
      </c>
    </row>
    <row r="60277" spans="1:3" x14ac:dyDescent="0.25">
      <c r="A60277" t="s">
        <v>2</v>
      </c>
      <c r="B60277">
        <v>120092</v>
      </c>
      <c r="C60277">
        <v>0.110858</v>
      </c>
    </row>
    <row r="60278" spans="1:3" x14ac:dyDescent="0.25">
      <c r="A60278" t="s">
        <v>0</v>
      </c>
      <c r="B60278">
        <v>120093</v>
      </c>
      <c r="C60278">
        <v>0.122368</v>
      </c>
    </row>
    <row r="60279" spans="1:3" x14ac:dyDescent="0.25">
      <c r="A60279" t="s">
        <v>1</v>
      </c>
      <c r="B60279">
        <v>120093</v>
      </c>
      <c r="C60279">
        <v>0.112041</v>
      </c>
    </row>
    <row r="60280" spans="1:3" x14ac:dyDescent="0.25">
      <c r="A60280" t="s">
        <v>2</v>
      </c>
      <c r="B60280">
        <v>120093</v>
      </c>
      <c r="C60280">
        <v>0.112096</v>
      </c>
    </row>
    <row r="60281" spans="1:3" x14ac:dyDescent="0.25">
      <c r="A60281" t="s">
        <v>0</v>
      </c>
      <c r="B60281">
        <v>120094</v>
      </c>
      <c r="C60281">
        <v>0.13323299999999999</v>
      </c>
    </row>
    <row r="60282" spans="1:3" x14ac:dyDescent="0.25">
      <c r="A60282" t="s">
        <v>1</v>
      </c>
      <c r="B60282">
        <v>120094</v>
      </c>
      <c r="C60282">
        <v>0.10981299999999999</v>
      </c>
    </row>
    <row r="60283" spans="1:3" x14ac:dyDescent="0.25">
      <c r="A60283" t="s">
        <v>2</v>
      </c>
      <c r="B60283">
        <v>120094</v>
      </c>
      <c r="C60283">
        <v>0.112687</v>
      </c>
    </row>
    <row r="60284" spans="1:3" x14ac:dyDescent="0.25">
      <c r="A60284" t="s">
        <v>0</v>
      </c>
      <c r="B60284">
        <v>120095</v>
      </c>
      <c r="C60284">
        <v>0.11447599999999999</v>
      </c>
    </row>
    <row r="60285" spans="1:3" x14ac:dyDescent="0.25">
      <c r="A60285" t="s">
        <v>1</v>
      </c>
      <c r="B60285">
        <v>120095</v>
      </c>
      <c r="C60285">
        <v>0.11547200000000001</v>
      </c>
    </row>
    <row r="60286" spans="1:3" x14ac:dyDescent="0.25">
      <c r="A60286" t="s">
        <v>2</v>
      </c>
      <c r="B60286">
        <v>120095</v>
      </c>
      <c r="C60286">
        <v>0.10953499999999999</v>
      </c>
    </row>
    <row r="60287" spans="1:3" x14ac:dyDescent="0.25">
      <c r="A60287" t="s">
        <v>0</v>
      </c>
      <c r="B60287">
        <v>120096</v>
      </c>
      <c r="C60287">
        <v>0.13192499999999999</v>
      </c>
    </row>
    <row r="60288" spans="1:3" x14ac:dyDescent="0.25">
      <c r="A60288" t="s">
        <v>1</v>
      </c>
      <c r="B60288">
        <v>120096</v>
      </c>
      <c r="C60288">
        <v>0.111751</v>
      </c>
    </row>
    <row r="60289" spans="1:3" x14ac:dyDescent="0.25">
      <c r="A60289" t="s">
        <v>2</v>
      </c>
      <c r="B60289">
        <v>120096</v>
      </c>
      <c r="C60289">
        <v>0.124573</v>
      </c>
    </row>
    <row r="60290" spans="1:3" x14ac:dyDescent="0.25">
      <c r="A60290" t="s">
        <v>0</v>
      </c>
      <c r="B60290">
        <v>120097</v>
      </c>
      <c r="C60290">
        <v>0.109902</v>
      </c>
    </row>
    <row r="60291" spans="1:3" x14ac:dyDescent="0.25">
      <c r="A60291" t="s">
        <v>1</v>
      </c>
      <c r="B60291">
        <v>120097</v>
      </c>
      <c r="C60291">
        <v>0.11383</v>
      </c>
    </row>
    <row r="60292" spans="1:3" x14ac:dyDescent="0.25">
      <c r="A60292" t="s">
        <v>2</v>
      </c>
      <c r="B60292">
        <v>120097</v>
      </c>
      <c r="C60292">
        <v>0.10807600000000001</v>
      </c>
    </row>
    <row r="60293" spans="1:3" x14ac:dyDescent="0.25">
      <c r="A60293" t="s">
        <v>0</v>
      </c>
      <c r="B60293">
        <v>120098</v>
      </c>
      <c r="C60293">
        <v>0.13991300000000001</v>
      </c>
    </row>
    <row r="60294" spans="1:3" x14ac:dyDescent="0.25">
      <c r="A60294" t="s">
        <v>1</v>
      </c>
      <c r="B60294">
        <v>120098</v>
      </c>
      <c r="C60294">
        <v>0.111378</v>
      </c>
    </row>
    <row r="60295" spans="1:3" x14ac:dyDescent="0.25">
      <c r="A60295" t="s">
        <v>2</v>
      </c>
      <c r="B60295">
        <v>120098</v>
      </c>
      <c r="C60295">
        <v>0.111928</v>
      </c>
    </row>
    <row r="60296" spans="1:3" x14ac:dyDescent="0.25">
      <c r="A60296" t="s">
        <v>0</v>
      </c>
      <c r="B60296">
        <v>120099</v>
      </c>
      <c r="C60296">
        <v>0.110856</v>
      </c>
    </row>
    <row r="60297" spans="1:3" x14ac:dyDescent="0.25">
      <c r="A60297" t="s">
        <v>1</v>
      </c>
      <c r="B60297">
        <v>120099</v>
      </c>
      <c r="C60297">
        <v>0.119868</v>
      </c>
    </row>
    <row r="60298" spans="1:3" x14ac:dyDescent="0.25">
      <c r="A60298" t="s">
        <v>2</v>
      </c>
      <c r="B60298">
        <v>120099</v>
      </c>
      <c r="C60298">
        <v>0.10824300000000001</v>
      </c>
    </row>
    <row r="60299" spans="1:3" x14ac:dyDescent="0.25">
      <c r="A60299" t="s">
        <v>0</v>
      </c>
      <c r="B60299">
        <v>120100</v>
      </c>
      <c r="C60299">
        <v>0.137876</v>
      </c>
    </row>
    <row r="60300" spans="1:3" x14ac:dyDescent="0.25">
      <c r="A60300" t="s">
        <v>1</v>
      </c>
      <c r="B60300">
        <v>120100</v>
      </c>
      <c r="C60300">
        <v>0.115439</v>
      </c>
    </row>
    <row r="60301" spans="1:3" x14ac:dyDescent="0.25">
      <c r="A60301" t="s">
        <v>2</v>
      </c>
      <c r="B60301">
        <v>120100</v>
      </c>
      <c r="C60301">
        <v>0.10911999999999999</v>
      </c>
    </row>
    <row r="60302" spans="1:3" x14ac:dyDescent="0.25">
      <c r="A60302" t="s">
        <v>0</v>
      </c>
      <c r="B60302">
        <v>120101</v>
      </c>
      <c r="C60302">
        <v>0.11793099999999999</v>
      </c>
    </row>
    <row r="60303" spans="1:3" x14ac:dyDescent="0.25">
      <c r="A60303" t="s">
        <v>1</v>
      </c>
      <c r="B60303">
        <v>120101</v>
      </c>
      <c r="C60303">
        <v>0.12322</v>
      </c>
    </row>
    <row r="60304" spans="1:3" x14ac:dyDescent="0.25">
      <c r="A60304" t="s">
        <v>2</v>
      </c>
      <c r="B60304">
        <v>120101</v>
      </c>
      <c r="C60304">
        <v>0.12597</v>
      </c>
    </row>
    <row r="60305" spans="1:3" x14ac:dyDescent="0.25">
      <c r="A60305" t="s">
        <v>0</v>
      </c>
      <c r="B60305">
        <v>120102</v>
      </c>
      <c r="C60305">
        <v>0.143316</v>
      </c>
    </row>
    <row r="60306" spans="1:3" x14ac:dyDescent="0.25">
      <c r="A60306" t="s">
        <v>1</v>
      </c>
      <c r="B60306">
        <v>120102</v>
      </c>
      <c r="C60306">
        <v>0.10970299999999999</v>
      </c>
    </row>
    <row r="60307" spans="1:3" x14ac:dyDescent="0.25">
      <c r="A60307" t="s">
        <v>2</v>
      </c>
      <c r="B60307">
        <v>120102</v>
      </c>
      <c r="C60307">
        <v>0.11448</v>
      </c>
    </row>
    <row r="60308" spans="1:3" x14ac:dyDescent="0.25">
      <c r="A60308" t="s">
        <v>0</v>
      </c>
      <c r="B60308">
        <v>120103</v>
      </c>
      <c r="C60308">
        <v>0.112007</v>
      </c>
    </row>
    <row r="60309" spans="1:3" x14ac:dyDescent="0.25">
      <c r="A60309" t="s">
        <v>1</v>
      </c>
      <c r="B60309">
        <v>120103</v>
      </c>
      <c r="C60309">
        <v>0.11422400000000001</v>
      </c>
    </row>
    <row r="60310" spans="1:3" x14ac:dyDescent="0.25">
      <c r="A60310" t="s">
        <v>2</v>
      </c>
      <c r="B60310">
        <v>120103</v>
      </c>
      <c r="C60310">
        <v>0.1125</v>
      </c>
    </row>
    <row r="60311" spans="1:3" x14ac:dyDescent="0.25">
      <c r="A60311" t="s">
        <v>0</v>
      </c>
      <c r="B60311">
        <v>120104</v>
      </c>
      <c r="C60311">
        <v>0.136743</v>
      </c>
    </row>
    <row r="60312" spans="1:3" x14ac:dyDescent="0.25">
      <c r="A60312" t="s">
        <v>1</v>
      </c>
      <c r="B60312">
        <v>120104</v>
      </c>
      <c r="C60312">
        <v>0.10867599999999999</v>
      </c>
    </row>
    <row r="60313" spans="1:3" x14ac:dyDescent="0.25">
      <c r="A60313" t="s">
        <v>2</v>
      </c>
      <c r="B60313">
        <v>120104</v>
      </c>
      <c r="C60313">
        <v>0.111577</v>
      </c>
    </row>
    <row r="60314" spans="1:3" x14ac:dyDescent="0.25">
      <c r="A60314" t="s">
        <v>0</v>
      </c>
      <c r="B60314">
        <v>120105</v>
      </c>
      <c r="C60314">
        <v>0.112437</v>
      </c>
    </row>
    <row r="60315" spans="1:3" x14ac:dyDescent="0.25">
      <c r="A60315" t="s">
        <v>1</v>
      </c>
      <c r="B60315">
        <v>120105</v>
      </c>
      <c r="C60315">
        <v>0.114773</v>
      </c>
    </row>
    <row r="60316" spans="1:3" x14ac:dyDescent="0.25">
      <c r="A60316" t="s">
        <v>2</v>
      </c>
      <c r="B60316">
        <v>120105</v>
      </c>
      <c r="C60316">
        <v>0.111194</v>
      </c>
    </row>
    <row r="60317" spans="1:3" x14ac:dyDescent="0.25">
      <c r="A60317" t="s">
        <v>0</v>
      </c>
      <c r="B60317">
        <v>120106</v>
      </c>
      <c r="C60317">
        <v>0.12917000000000001</v>
      </c>
    </row>
    <row r="60318" spans="1:3" x14ac:dyDescent="0.25">
      <c r="A60318" t="s">
        <v>1</v>
      </c>
      <c r="B60318">
        <v>120106</v>
      </c>
      <c r="C60318">
        <v>0.111732</v>
      </c>
    </row>
    <row r="60319" spans="1:3" x14ac:dyDescent="0.25">
      <c r="A60319" t="s">
        <v>2</v>
      </c>
      <c r="B60319">
        <v>120106</v>
      </c>
      <c r="C60319">
        <v>0.114317</v>
      </c>
    </row>
    <row r="60320" spans="1:3" x14ac:dyDescent="0.25">
      <c r="A60320" t="s">
        <v>0</v>
      </c>
      <c r="B60320">
        <v>120107</v>
      </c>
      <c r="C60320">
        <v>0.11005</v>
      </c>
    </row>
    <row r="60321" spans="1:3" x14ac:dyDescent="0.25">
      <c r="A60321" t="s">
        <v>1</v>
      </c>
      <c r="B60321">
        <v>120107</v>
      </c>
      <c r="C60321">
        <v>0.109583</v>
      </c>
    </row>
    <row r="60322" spans="1:3" x14ac:dyDescent="0.25">
      <c r="A60322" t="s">
        <v>2</v>
      </c>
      <c r="B60322">
        <v>120107</v>
      </c>
      <c r="C60322">
        <v>0.11343200000000001</v>
      </c>
    </row>
    <row r="60323" spans="1:3" x14ac:dyDescent="0.25">
      <c r="A60323" t="s">
        <v>0</v>
      </c>
      <c r="B60323">
        <v>120108</v>
      </c>
      <c r="C60323">
        <v>0.14575399999999999</v>
      </c>
    </row>
    <row r="60324" spans="1:3" x14ac:dyDescent="0.25">
      <c r="A60324" t="s">
        <v>1</v>
      </c>
      <c r="B60324">
        <v>120108</v>
      </c>
      <c r="C60324">
        <v>0.111959</v>
      </c>
    </row>
    <row r="60325" spans="1:3" x14ac:dyDescent="0.25">
      <c r="A60325" t="s">
        <v>2</v>
      </c>
      <c r="B60325">
        <v>120108</v>
      </c>
      <c r="C60325">
        <v>0.111097</v>
      </c>
    </row>
    <row r="60326" spans="1:3" x14ac:dyDescent="0.25">
      <c r="A60326" t="s">
        <v>0</v>
      </c>
      <c r="B60326">
        <v>120109</v>
      </c>
      <c r="C60326">
        <v>0.12979299999999999</v>
      </c>
    </row>
    <row r="60327" spans="1:3" x14ac:dyDescent="0.25">
      <c r="A60327" t="s">
        <v>1</v>
      </c>
      <c r="B60327">
        <v>120109</v>
      </c>
      <c r="C60327">
        <v>0.109887</v>
      </c>
    </row>
    <row r="60328" spans="1:3" x14ac:dyDescent="0.25">
      <c r="A60328" t="s">
        <v>2</v>
      </c>
      <c r="B60328">
        <v>120109</v>
      </c>
      <c r="C60328">
        <v>0.105435</v>
      </c>
    </row>
    <row r="60329" spans="1:3" x14ac:dyDescent="0.25">
      <c r="A60329" t="s">
        <v>0</v>
      </c>
      <c r="B60329">
        <v>120110</v>
      </c>
      <c r="C60329">
        <v>0.12889400000000001</v>
      </c>
    </row>
    <row r="60330" spans="1:3" x14ac:dyDescent="0.25">
      <c r="A60330" t="s">
        <v>1</v>
      </c>
      <c r="B60330">
        <v>120110</v>
      </c>
      <c r="C60330">
        <v>0.12397</v>
      </c>
    </row>
    <row r="60331" spans="1:3" x14ac:dyDescent="0.25">
      <c r="A60331" t="s">
        <v>2</v>
      </c>
      <c r="B60331">
        <v>120110</v>
      </c>
      <c r="C60331">
        <v>0.11294700000000001</v>
      </c>
    </row>
    <row r="60332" spans="1:3" x14ac:dyDescent="0.25">
      <c r="A60332" t="s">
        <v>0</v>
      </c>
      <c r="B60332">
        <v>120111</v>
      </c>
      <c r="C60332">
        <v>0.109495</v>
      </c>
    </row>
    <row r="60333" spans="1:3" x14ac:dyDescent="0.25">
      <c r="A60333" t="s">
        <v>1</v>
      </c>
      <c r="B60333">
        <v>120111</v>
      </c>
      <c r="C60333">
        <v>0.11182</v>
      </c>
    </row>
    <row r="60334" spans="1:3" x14ac:dyDescent="0.25">
      <c r="A60334" t="s">
        <v>2</v>
      </c>
      <c r="B60334">
        <v>120111</v>
      </c>
      <c r="C60334">
        <v>0.122422</v>
      </c>
    </row>
    <row r="60335" spans="1:3" x14ac:dyDescent="0.25">
      <c r="A60335" t="s">
        <v>0</v>
      </c>
      <c r="B60335">
        <v>120112</v>
      </c>
      <c r="C60335">
        <v>0.12929499999999999</v>
      </c>
    </row>
    <row r="60336" spans="1:3" x14ac:dyDescent="0.25">
      <c r="A60336" t="s">
        <v>1</v>
      </c>
      <c r="B60336">
        <v>120112</v>
      </c>
      <c r="C60336">
        <v>0.11405</v>
      </c>
    </row>
    <row r="60337" spans="1:3" x14ac:dyDescent="0.25">
      <c r="A60337" t="s">
        <v>2</v>
      </c>
      <c r="B60337">
        <v>120112</v>
      </c>
      <c r="C60337">
        <v>0.12124799999999999</v>
      </c>
    </row>
    <row r="60338" spans="1:3" x14ac:dyDescent="0.25">
      <c r="A60338" t="s">
        <v>0</v>
      </c>
      <c r="B60338">
        <v>120113</v>
      </c>
      <c r="C60338">
        <v>0.116619</v>
      </c>
    </row>
    <row r="60339" spans="1:3" x14ac:dyDescent="0.25">
      <c r="A60339" t="s">
        <v>1</v>
      </c>
      <c r="B60339">
        <v>120113</v>
      </c>
      <c r="C60339">
        <v>0.114733</v>
      </c>
    </row>
    <row r="60340" spans="1:3" x14ac:dyDescent="0.25">
      <c r="A60340" t="s">
        <v>2</v>
      </c>
      <c r="B60340">
        <v>120113</v>
      </c>
      <c r="C60340">
        <v>0.110526</v>
      </c>
    </row>
    <row r="60341" spans="1:3" x14ac:dyDescent="0.25">
      <c r="A60341" t="s">
        <v>0</v>
      </c>
      <c r="B60341">
        <v>120114</v>
      </c>
      <c r="C60341">
        <v>0.14210100000000001</v>
      </c>
    </row>
    <row r="60342" spans="1:3" x14ac:dyDescent="0.25">
      <c r="A60342" t="s">
        <v>1</v>
      </c>
      <c r="B60342">
        <v>120114</v>
      </c>
      <c r="C60342">
        <v>0.107766</v>
      </c>
    </row>
    <row r="60343" spans="1:3" x14ac:dyDescent="0.25">
      <c r="A60343" t="s">
        <v>2</v>
      </c>
      <c r="B60343">
        <v>120114</v>
      </c>
      <c r="C60343">
        <v>0.111527</v>
      </c>
    </row>
    <row r="60344" spans="1:3" x14ac:dyDescent="0.25">
      <c r="A60344" t="s">
        <v>0</v>
      </c>
      <c r="B60344">
        <v>120115</v>
      </c>
      <c r="C60344">
        <v>0.11199000000000001</v>
      </c>
    </row>
    <row r="60345" spans="1:3" x14ac:dyDescent="0.25">
      <c r="A60345" t="s">
        <v>1</v>
      </c>
      <c r="B60345">
        <v>120115</v>
      </c>
      <c r="C60345">
        <v>0.11883000000000001</v>
      </c>
    </row>
    <row r="60346" spans="1:3" x14ac:dyDescent="0.25">
      <c r="A60346" t="s">
        <v>2</v>
      </c>
      <c r="B60346">
        <v>120115</v>
      </c>
      <c r="C60346">
        <v>0.11167199999999999</v>
      </c>
    </row>
    <row r="60347" spans="1:3" x14ac:dyDescent="0.25">
      <c r="A60347" t="s">
        <v>0</v>
      </c>
      <c r="B60347">
        <v>120116</v>
      </c>
      <c r="C60347">
        <v>0.13417000000000001</v>
      </c>
    </row>
    <row r="60348" spans="1:3" x14ac:dyDescent="0.25">
      <c r="A60348" t="s">
        <v>1</v>
      </c>
      <c r="B60348">
        <v>120116</v>
      </c>
      <c r="C60348">
        <v>0.11952599999999999</v>
      </c>
    </row>
    <row r="60349" spans="1:3" x14ac:dyDescent="0.25">
      <c r="A60349" t="s">
        <v>2</v>
      </c>
      <c r="B60349">
        <v>120116</v>
      </c>
      <c r="C60349">
        <v>0.11423700000000001</v>
      </c>
    </row>
    <row r="60350" spans="1:3" x14ac:dyDescent="0.25">
      <c r="A60350" t="s">
        <v>0</v>
      </c>
      <c r="B60350">
        <v>120117</v>
      </c>
      <c r="C60350">
        <v>0.110226</v>
      </c>
    </row>
    <row r="60351" spans="1:3" x14ac:dyDescent="0.25">
      <c r="A60351" t="s">
        <v>1</v>
      </c>
      <c r="B60351">
        <v>120117</v>
      </c>
      <c r="C60351">
        <v>0.122747</v>
      </c>
    </row>
    <row r="60352" spans="1:3" x14ac:dyDescent="0.25">
      <c r="A60352" t="s">
        <v>2</v>
      </c>
      <c r="B60352">
        <v>120117</v>
      </c>
      <c r="C60352">
        <v>0.12217799999999999</v>
      </c>
    </row>
    <row r="60353" spans="1:3" x14ac:dyDescent="0.25">
      <c r="A60353" t="s">
        <v>0</v>
      </c>
      <c r="B60353">
        <v>120118</v>
      </c>
      <c r="C60353">
        <v>0.13201499999999999</v>
      </c>
    </row>
    <row r="60354" spans="1:3" x14ac:dyDescent="0.25">
      <c r="A60354" t="s">
        <v>1</v>
      </c>
      <c r="B60354">
        <v>120118</v>
      </c>
      <c r="C60354">
        <v>0.11879000000000001</v>
      </c>
    </row>
    <row r="60355" spans="1:3" x14ac:dyDescent="0.25">
      <c r="A60355" t="s">
        <v>2</v>
      </c>
      <c r="B60355">
        <v>120118</v>
      </c>
      <c r="C60355">
        <v>0.109711</v>
      </c>
    </row>
    <row r="60356" spans="1:3" x14ac:dyDescent="0.25">
      <c r="A60356" t="s">
        <v>0</v>
      </c>
      <c r="B60356">
        <v>120119</v>
      </c>
      <c r="C60356">
        <v>0.128001</v>
      </c>
    </row>
    <row r="60357" spans="1:3" x14ac:dyDescent="0.25">
      <c r="A60357" t="s">
        <v>1</v>
      </c>
      <c r="B60357">
        <v>120119</v>
      </c>
      <c r="C60357">
        <v>0.10971499999999999</v>
      </c>
    </row>
    <row r="60358" spans="1:3" x14ac:dyDescent="0.25">
      <c r="A60358" t="s">
        <v>2</v>
      </c>
      <c r="B60358">
        <v>120119</v>
      </c>
      <c r="C60358">
        <v>0.112493</v>
      </c>
    </row>
    <row r="60359" spans="1:3" x14ac:dyDescent="0.25">
      <c r="A60359" t="s">
        <v>0</v>
      </c>
      <c r="B60359">
        <v>120120</v>
      </c>
      <c r="C60359">
        <v>0.128466</v>
      </c>
    </row>
    <row r="60360" spans="1:3" x14ac:dyDescent="0.25">
      <c r="A60360" t="s">
        <v>1</v>
      </c>
      <c r="B60360">
        <v>120120</v>
      </c>
      <c r="C60360">
        <v>0.113279</v>
      </c>
    </row>
    <row r="60361" spans="1:3" x14ac:dyDescent="0.25">
      <c r="A60361" t="s">
        <v>2</v>
      </c>
      <c r="B60361">
        <v>120120</v>
      </c>
      <c r="C60361">
        <v>0.11056000000000001</v>
      </c>
    </row>
    <row r="60362" spans="1:3" x14ac:dyDescent="0.25">
      <c r="A60362" t="s">
        <v>0</v>
      </c>
      <c r="B60362">
        <v>120121</v>
      </c>
      <c r="C60362">
        <v>0.10945000000000001</v>
      </c>
    </row>
    <row r="60363" spans="1:3" x14ac:dyDescent="0.25">
      <c r="A60363" t="s">
        <v>1</v>
      </c>
      <c r="B60363">
        <v>120121</v>
      </c>
      <c r="C60363">
        <v>0.11496099999999999</v>
      </c>
    </row>
    <row r="60364" spans="1:3" x14ac:dyDescent="0.25">
      <c r="A60364" t="s">
        <v>2</v>
      </c>
      <c r="B60364">
        <v>120121</v>
      </c>
      <c r="C60364">
        <v>0.111222</v>
      </c>
    </row>
    <row r="60365" spans="1:3" x14ac:dyDescent="0.25">
      <c r="A60365" t="s">
        <v>0</v>
      </c>
      <c r="B60365">
        <v>120122</v>
      </c>
      <c r="C60365">
        <v>0.13248499999999999</v>
      </c>
    </row>
    <row r="60366" spans="1:3" x14ac:dyDescent="0.25">
      <c r="A60366" t="s">
        <v>1</v>
      </c>
      <c r="B60366">
        <v>120122</v>
      </c>
      <c r="C60366">
        <v>0.10889699999999999</v>
      </c>
    </row>
    <row r="60367" spans="1:3" x14ac:dyDescent="0.25">
      <c r="A60367" t="s">
        <v>2</v>
      </c>
      <c r="B60367">
        <v>120122</v>
      </c>
      <c r="C60367">
        <v>0.116382</v>
      </c>
    </row>
    <row r="60368" spans="1:3" x14ac:dyDescent="0.25">
      <c r="A60368" t="s">
        <v>0</v>
      </c>
      <c r="B60368">
        <v>120123</v>
      </c>
      <c r="C60368">
        <v>0.12313300000000001</v>
      </c>
    </row>
    <row r="60369" spans="1:3" x14ac:dyDescent="0.25">
      <c r="A60369" t="s">
        <v>1</v>
      </c>
      <c r="B60369">
        <v>120123</v>
      </c>
      <c r="C60369">
        <v>0.110392</v>
      </c>
    </row>
    <row r="60370" spans="1:3" x14ac:dyDescent="0.25">
      <c r="A60370" t="s">
        <v>2</v>
      </c>
      <c r="B60370">
        <v>120123</v>
      </c>
      <c r="C60370">
        <v>0.11325399999999999</v>
      </c>
    </row>
    <row r="60371" spans="1:3" x14ac:dyDescent="0.25">
      <c r="A60371" t="s">
        <v>0</v>
      </c>
      <c r="B60371">
        <v>120124</v>
      </c>
      <c r="C60371">
        <v>0.13425500000000001</v>
      </c>
    </row>
    <row r="60372" spans="1:3" x14ac:dyDescent="0.25">
      <c r="A60372" t="s">
        <v>1</v>
      </c>
      <c r="B60372">
        <v>120124</v>
      </c>
      <c r="C60372">
        <v>0.11992700000000001</v>
      </c>
    </row>
    <row r="60373" spans="1:3" x14ac:dyDescent="0.25">
      <c r="A60373" t="s">
        <v>2</v>
      </c>
      <c r="B60373">
        <v>120124</v>
      </c>
      <c r="C60373">
        <v>0.112909</v>
      </c>
    </row>
    <row r="60374" spans="1:3" x14ac:dyDescent="0.25">
      <c r="A60374" t="s">
        <v>0</v>
      </c>
      <c r="B60374">
        <v>120125</v>
      </c>
      <c r="C60374">
        <v>0.122923</v>
      </c>
    </row>
    <row r="60375" spans="1:3" x14ac:dyDescent="0.25">
      <c r="A60375" t="s">
        <v>1</v>
      </c>
      <c r="B60375">
        <v>120125</v>
      </c>
      <c r="C60375">
        <v>0.111731</v>
      </c>
    </row>
    <row r="60376" spans="1:3" x14ac:dyDescent="0.25">
      <c r="A60376" t="s">
        <v>2</v>
      </c>
      <c r="B60376">
        <v>120125</v>
      </c>
      <c r="C60376">
        <v>0.109981</v>
      </c>
    </row>
    <row r="60377" spans="1:3" x14ac:dyDescent="0.25">
      <c r="A60377" t="s">
        <v>0</v>
      </c>
      <c r="B60377">
        <v>120126</v>
      </c>
      <c r="C60377">
        <v>0.12998399999999999</v>
      </c>
    </row>
    <row r="60378" spans="1:3" x14ac:dyDescent="0.25">
      <c r="A60378" t="s">
        <v>1</v>
      </c>
      <c r="B60378">
        <v>120126</v>
      </c>
      <c r="C60378">
        <v>0.11855599999999999</v>
      </c>
    </row>
    <row r="60379" spans="1:3" x14ac:dyDescent="0.25">
      <c r="A60379" t="s">
        <v>2</v>
      </c>
      <c r="B60379">
        <v>120126</v>
      </c>
      <c r="C60379">
        <v>0.11018699999999999</v>
      </c>
    </row>
    <row r="60380" spans="1:3" x14ac:dyDescent="0.25">
      <c r="A60380" t="s">
        <v>0</v>
      </c>
      <c r="B60380">
        <v>120127</v>
      </c>
      <c r="C60380">
        <v>0.111385</v>
      </c>
    </row>
    <row r="60381" spans="1:3" x14ac:dyDescent="0.25">
      <c r="A60381" t="s">
        <v>1</v>
      </c>
      <c r="B60381">
        <v>120127</v>
      </c>
      <c r="C60381">
        <v>0.11434800000000001</v>
      </c>
    </row>
    <row r="60382" spans="1:3" x14ac:dyDescent="0.25">
      <c r="A60382" t="s">
        <v>2</v>
      </c>
      <c r="B60382">
        <v>120127</v>
      </c>
      <c r="C60382">
        <v>0.11559999999999999</v>
      </c>
    </row>
    <row r="60383" spans="1:3" x14ac:dyDescent="0.25">
      <c r="A60383" t="s">
        <v>0</v>
      </c>
      <c r="B60383">
        <v>120128</v>
      </c>
      <c r="C60383">
        <v>0.13431399999999999</v>
      </c>
    </row>
    <row r="60384" spans="1:3" x14ac:dyDescent="0.25">
      <c r="A60384" t="s">
        <v>1</v>
      </c>
      <c r="B60384">
        <v>120128</v>
      </c>
      <c r="C60384">
        <v>0.113924</v>
      </c>
    </row>
    <row r="60385" spans="1:3" x14ac:dyDescent="0.25">
      <c r="A60385" t="s">
        <v>2</v>
      </c>
      <c r="B60385">
        <v>120128</v>
      </c>
      <c r="C60385">
        <v>0.11873599999999999</v>
      </c>
    </row>
    <row r="60386" spans="1:3" x14ac:dyDescent="0.25">
      <c r="A60386" t="s">
        <v>0</v>
      </c>
      <c r="B60386">
        <v>120129</v>
      </c>
      <c r="C60386">
        <v>0.11224000000000001</v>
      </c>
    </row>
    <row r="60387" spans="1:3" x14ac:dyDescent="0.25">
      <c r="A60387" t="s">
        <v>1</v>
      </c>
      <c r="B60387">
        <v>120129</v>
      </c>
      <c r="C60387">
        <v>0.111071</v>
      </c>
    </row>
    <row r="60388" spans="1:3" x14ac:dyDescent="0.25">
      <c r="A60388" t="s">
        <v>2</v>
      </c>
      <c r="B60388">
        <v>120129</v>
      </c>
      <c r="C60388">
        <v>0.112488</v>
      </c>
    </row>
    <row r="60389" spans="1:3" x14ac:dyDescent="0.25">
      <c r="A60389" t="s">
        <v>0</v>
      </c>
      <c r="B60389">
        <v>120130</v>
      </c>
      <c r="C60389">
        <v>0.13928699999999999</v>
      </c>
    </row>
    <row r="60390" spans="1:3" x14ac:dyDescent="0.25">
      <c r="A60390" t="s">
        <v>1</v>
      </c>
      <c r="B60390">
        <v>120130</v>
      </c>
      <c r="C60390">
        <v>0.11817</v>
      </c>
    </row>
    <row r="60391" spans="1:3" x14ac:dyDescent="0.25">
      <c r="A60391" t="s">
        <v>2</v>
      </c>
      <c r="B60391">
        <v>120130</v>
      </c>
      <c r="C60391">
        <v>0.11552900000000001</v>
      </c>
    </row>
    <row r="60392" spans="1:3" x14ac:dyDescent="0.25">
      <c r="A60392" t="s">
        <v>0</v>
      </c>
      <c r="B60392">
        <v>120131</v>
      </c>
      <c r="C60392">
        <v>0.11222</v>
      </c>
    </row>
    <row r="60393" spans="1:3" x14ac:dyDescent="0.25">
      <c r="A60393" t="s">
        <v>1</v>
      </c>
      <c r="B60393">
        <v>120131</v>
      </c>
      <c r="C60393">
        <v>0.110744</v>
      </c>
    </row>
    <row r="60394" spans="1:3" x14ac:dyDescent="0.25">
      <c r="A60394" t="s">
        <v>2</v>
      </c>
      <c r="B60394">
        <v>120131</v>
      </c>
      <c r="C60394">
        <v>0.108082</v>
      </c>
    </row>
    <row r="60395" spans="1:3" x14ac:dyDescent="0.25">
      <c r="A60395" t="s">
        <v>0</v>
      </c>
      <c r="B60395">
        <v>120132</v>
      </c>
      <c r="C60395">
        <v>0.13295199999999999</v>
      </c>
    </row>
    <row r="60396" spans="1:3" x14ac:dyDescent="0.25">
      <c r="A60396" t="s">
        <v>1</v>
      </c>
      <c r="B60396">
        <v>120132</v>
      </c>
      <c r="C60396">
        <v>0.11847100000000001</v>
      </c>
    </row>
    <row r="60397" spans="1:3" x14ac:dyDescent="0.25">
      <c r="A60397" t="s">
        <v>2</v>
      </c>
      <c r="B60397">
        <v>120132</v>
      </c>
      <c r="C60397">
        <v>0.11208700000000001</v>
      </c>
    </row>
    <row r="60398" spans="1:3" x14ac:dyDescent="0.25">
      <c r="A60398" t="s">
        <v>0</v>
      </c>
      <c r="B60398">
        <v>120133</v>
      </c>
      <c r="C60398">
        <v>0.110779</v>
      </c>
    </row>
    <row r="60399" spans="1:3" x14ac:dyDescent="0.25">
      <c r="A60399" t="s">
        <v>1</v>
      </c>
      <c r="B60399">
        <v>120133</v>
      </c>
      <c r="C60399">
        <v>0.109308</v>
      </c>
    </row>
    <row r="60400" spans="1:3" x14ac:dyDescent="0.25">
      <c r="A60400" t="s">
        <v>2</v>
      </c>
      <c r="B60400">
        <v>120133</v>
      </c>
      <c r="C60400">
        <v>0.121279</v>
      </c>
    </row>
    <row r="60401" spans="1:3" x14ac:dyDescent="0.25">
      <c r="A60401" t="s">
        <v>0</v>
      </c>
      <c r="B60401">
        <v>120134</v>
      </c>
      <c r="C60401">
        <v>0.13475200000000001</v>
      </c>
    </row>
    <row r="60402" spans="1:3" x14ac:dyDescent="0.25">
      <c r="A60402" t="s">
        <v>1</v>
      </c>
      <c r="B60402">
        <v>120134</v>
      </c>
      <c r="C60402">
        <v>0.127083</v>
      </c>
    </row>
    <row r="60403" spans="1:3" x14ac:dyDescent="0.25">
      <c r="A60403" t="s">
        <v>2</v>
      </c>
      <c r="B60403">
        <v>120134</v>
      </c>
      <c r="C60403">
        <v>0.11257300000000001</v>
      </c>
    </row>
    <row r="60404" spans="1:3" x14ac:dyDescent="0.25">
      <c r="A60404" t="s">
        <v>0</v>
      </c>
      <c r="B60404">
        <v>120135</v>
      </c>
      <c r="C60404">
        <v>0.124588</v>
      </c>
    </row>
    <row r="60405" spans="1:3" x14ac:dyDescent="0.25">
      <c r="A60405" t="s">
        <v>1</v>
      </c>
      <c r="B60405">
        <v>120135</v>
      </c>
      <c r="C60405">
        <v>0.10899200000000001</v>
      </c>
    </row>
    <row r="60406" spans="1:3" x14ac:dyDescent="0.25">
      <c r="A60406" t="s">
        <v>2</v>
      </c>
      <c r="B60406">
        <v>120135</v>
      </c>
      <c r="C60406">
        <v>0.115481</v>
      </c>
    </row>
    <row r="60407" spans="1:3" x14ac:dyDescent="0.25">
      <c r="A60407" t="s">
        <v>0</v>
      </c>
      <c r="B60407">
        <v>120136</v>
      </c>
      <c r="C60407">
        <v>0.133432</v>
      </c>
    </row>
    <row r="60408" spans="1:3" x14ac:dyDescent="0.25">
      <c r="A60408" t="s">
        <v>1</v>
      </c>
      <c r="B60408">
        <v>120136</v>
      </c>
      <c r="C60408">
        <v>0.115631</v>
      </c>
    </row>
    <row r="60409" spans="1:3" x14ac:dyDescent="0.25">
      <c r="A60409" t="s">
        <v>2</v>
      </c>
      <c r="B60409">
        <v>120136</v>
      </c>
      <c r="C60409">
        <v>0.11747199999999999</v>
      </c>
    </row>
    <row r="60410" spans="1:3" x14ac:dyDescent="0.25">
      <c r="A60410" t="s">
        <v>0</v>
      </c>
      <c r="B60410">
        <v>120137</v>
      </c>
      <c r="C60410">
        <v>0.11007500000000001</v>
      </c>
    </row>
    <row r="60411" spans="1:3" x14ac:dyDescent="0.25">
      <c r="A60411" t="s">
        <v>1</v>
      </c>
      <c r="B60411">
        <v>120137</v>
      </c>
      <c r="C60411">
        <v>0.12234</v>
      </c>
    </row>
    <row r="60412" spans="1:3" x14ac:dyDescent="0.25">
      <c r="A60412" t="s">
        <v>2</v>
      </c>
      <c r="B60412">
        <v>120137</v>
      </c>
      <c r="C60412">
        <v>0.1096</v>
      </c>
    </row>
    <row r="60413" spans="1:3" x14ac:dyDescent="0.25">
      <c r="A60413" t="s">
        <v>0</v>
      </c>
      <c r="B60413">
        <v>120138</v>
      </c>
      <c r="C60413">
        <v>0.133106</v>
      </c>
    </row>
    <row r="60414" spans="1:3" x14ac:dyDescent="0.25">
      <c r="A60414" t="s">
        <v>1</v>
      </c>
      <c r="B60414">
        <v>120138</v>
      </c>
      <c r="C60414">
        <v>0.113168</v>
      </c>
    </row>
    <row r="60415" spans="1:3" x14ac:dyDescent="0.25">
      <c r="A60415" t="s">
        <v>2</v>
      </c>
      <c r="B60415">
        <v>120138</v>
      </c>
      <c r="C60415">
        <v>0.12030100000000001</v>
      </c>
    </row>
    <row r="60416" spans="1:3" x14ac:dyDescent="0.25">
      <c r="A60416" t="s">
        <v>0</v>
      </c>
      <c r="B60416">
        <v>120139</v>
      </c>
      <c r="C60416">
        <v>0.10933900000000001</v>
      </c>
    </row>
    <row r="60417" spans="1:3" x14ac:dyDescent="0.25">
      <c r="A60417" t="s">
        <v>1</v>
      </c>
      <c r="B60417">
        <v>120139</v>
      </c>
      <c r="C60417">
        <v>0.110517</v>
      </c>
    </row>
    <row r="60418" spans="1:3" x14ac:dyDescent="0.25">
      <c r="A60418" t="s">
        <v>2</v>
      </c>
      <c r="B60418">
        <v>120139</v>
      </c>
      <c r="C60418">
        <v>0.10945299999999999</v>
      </c>
    </row>
    <row r="60419" spans="1:3" x14ac:dyDescent="0.25">
      <c r="A60419" t="s">
        <v>0</v>
      </c>
      <c r="B60419">
        <v>120140</v>
      </c>
      <c r="C60419">
        <v>0.14115</v>
      </c>
    </row>
    <row r="60420" spans="1:3" x14ac:dyDescent="0.25">
      <c r="A60420" t="s">
        <v>1</v>
      </c>
      <c r="B60420">
        <v>120140</v>
      </c>
      <c r="C60420">
        <v>0.12293800000000001</v>
      </c>
    </row>
    <row r="60421" spans="1:3" x14ac:dyDescent="0.25">
      <c r="A60421" t="s">
        <v>2</v>
      </c>
      <c r="B60421">
        <v>120140</v>
      </c>
      <c r="C60421">
        <v>0.108361</v>
      </c>
    </row>
    <row r="60422" spans="1:3" x14ac:dyDescent="0.25">
      <c r="A60422" t="s">
        <v>0</v>
      </c>
      <c r="B60422">
        <v>120141</v>
      </c>
      <c r="C60422">
        <v>0.11423</v>
      </c>
    </row>
    <row r="60423" spans="1:3" x14ac:dyDescent="0.25">
      <c r="A60423" t="s">
        <v>1</v>
      </c>
      <c r="B60423">
        <v>120141</v>
      </c>
      <c r="C60423">
        <v>0.10977099999999999</v>
      </c>
    </row>
    <row r="60424" spans="1:3" x14ac:dyDescent="0.25">
      <c r="A60424" t="s">
        <v>2</v>
      </c>
      <c r="B60424">
        <v>120141</v>
      </c>
      <c r="C60424">
        <v>0.112923</v>
      </c>
    </row>
    <row r="60425" spans="1:3" x14ac:dyDescent="0.25">
      <c r="A60425" t="s">
        <v>0</v>
      </c>
      <c r="B60425">
        <v>120142</v>
      </c>
      <c r="C60425">
        <v>0.13123399999999999</v>
      </c>
    </row>
    <row r="60426" spans="1:3" x14ac:dyDescent="0.25">
      <c r="A60426" t="s">
        <v>1</v>
      </c>
      <c r="B60426">
        <v>120142</v>
      </c>
      <c r="C60426">
        <v>0.127967</v>
      </c>
    </row>
    <row r="60427" spans="1:3" x14ac:dyDescent="0.25">
      <c r="A60427" t="s">
        <v>2</v>
      </c>
      <c r="B60427">
        <v>120142</v>
      </c>
      <c r="C60427">
        <v>0.111563</v>
      </c>
    </row>
    <row r="60428" spans="1:3" x14ac:dyDescent="0.25">
      <c r="A60428" t="s">
        <v>0</v>
      </c>
      <c r="B60428">
        <v>120143</v>
      </c>
      <c r="C60428">
        <v>0.113941</v>
      </c>
    </row>
    <row r="60429" spans="1:3" x14ac:dyDescent="0.25">
      <c r="A60429" t="s">
        <v>1</v>
      </c>
      <c r="B60429">
        <v>120143</v>
      </c>
      <c r="C60429">
        <v>0.111245</v>
      </c>
    </row>
    <row r="60430" spans="1:3" x14ac:dyDescent="0.25">
      <c r="A60430" t="s">
        <v>2</v>
      </c>
      <c r="B60430">
        <v>120143</v>
      </c>
      <c r="C60430">
        <v>0.121902</v>
      </c>
    </row>
    <row r="60431" spans="1:3" x14ac:dyDescent="0.25">
      <c r="A60431" t="s">
        <v>0</v>
      </c>
      <c r="B60431">
        <v>120144</v>
      </c>
      <c r="C60431">
        <v>0.13261600000000001</v>
      </c>
    </row>
    <row r="60432" spans="1:3" x14ac:dyDescent="0.25">
      <c r="A60432" t="s">
        <v>1</v>
      </c>
      <c r="B60432">
        <v>120144</v>
      </c>
      <c r="C60432">
        <v>0.112065</v>
      </c>
    </row>
    <row r="60433" spans="1:3" x14ac:dyDescent="0.25">
      <c r="A60433" t="s">
        <v>2</v>
      </c>
      <c r="B60433">
        <v>120144</v>
      </c>
      <c r="C60433">
        <v>0.11315600000000001</v>
      </c>
    </row>
    <row r="60434" spans="1:3" x14ac:dyDescent="0.25">
      <c r="A60434" t="s">
        <v>0</v>
      </c>
      <c r="B60434">
        <v>120145</v>
      </c>
      <c r="C60434">
        <v>0.112772</v>
      </c>
    </row>
    <row r="60435" spans="1:3" x14ac:dyDescent="0.25">
      <c r="A60435" t="s">
        <v>1</v>
      </c>
      <c r="B60435">
        <v>120145</v>
      </c>
      <c r="C60435">
        <v>0.110237</v>
      </c>
    </row>
    <row r="60436" spans="1:3" x14ac:dyDescent="0.25">
      <c r="A60436" t="s">
        <v>2</v>
      </c>
      <c r="B60436">
        <v>120145</v>
      </c>
      <c r="C60436">
        <v>0.11127099999999999</v>
      </c>
    </row>
    <row r="60437" spans="1:3" x14ac:dyDescent="0.25">
      <c r="A60437" t="s">
        <v>0</v>
      </c>
      <c r="B60437">
        <v>120146</v>
      </c>
      <c r="C60437">
        <v>0.13916700000000001</v>
      </c>
    </row>
    <row r="60438" spans="1:3" x14ac:dyDescent="0.25">
      <c r="A60438" t="s">
        <v>1</v>
      </c>
      <c r="B60438">
        <v>120146</v>
      </c>
      <c r="C60438">
        <v>0.110101</v>
      </c>
    </row>
    <row r="60439" spans="1:3" x14ac:dyDescent="0.25">
      <c r="A60439" t="s">
        <v>2</v>
      </c>
      <c r="B60439">
        <v>120146</v>
      </c>
      <c r="C60439">
        <v>0.112149</v>
      </c>
    </row>
    <row r="60440" spans="1:3" x14ac:dyDescent="0.25">
      <c r="A60440" t="s">
        <v>0</v>
      </c>
      <c r="B60440">
        <v>120147</v>
      </c>
      <c r="C60440">
        <v>0.113089</v>
      </c>
    </row>
    <row r="60441" spans="1:3" x14ac:dyDescent="0.25">
      <c r="A60441" t="s">
        <v>1</v>
      </c>
      <c r="B60441">
        <v>120147</v>
      </c>
      <c r="C60441">
        <v>0.123583</v>
      </c>
    </row>
    <row r="60442" spans="1:3" x14ac:dyDescent="0.25">
      <c r="A60442" t="s">
        <v>2</v>
      </c>
      <c r="B60442">
        <v>120147</v>
      </c>
      <c r="C60442">
        <v>0.111085</v>
      </c>
    </row>
    <row r="60443" spans="1:3" x14ac:dyDescent="0.25">
      <c r="A60443" t="s">
        <v>0</v>
      </c>
      <c r="B60443">
        <v>120148</v>
      </c>
      <c r="C60443">
        <v>0.12945799999999999</v>
      </c>
    </row>
    <row r="60444" spans="1:3" x14ac:dyDescent="0.25">
      <c r="A60444" t="s">
        <v>1</v>
      </c>
      <c r="B60444">
        <v>120148</v>
      </c>
      <c r="C60444">
        <v>0.109907</v>
      </c>
    </row>
    <row r="60445" spans="1:3" x14ac:dyDescent="0.25">
      <c r="A60445" t="s">
        <v>2</v>
      </c>
      <c r="B60445">
        <v>120148</v>
      </c>
      <c r="C60445">
        <v>0.116136</v>
      </c>
    </row>
    <row r="60446" spans="1:3" x14ac:dyDescent="0.25">
      <c r="A60446" t="s">
        <v>0</v>
      </c>
      <c r="B60446">
        <v>120149</v>
      </c>
      <c r="C60446">
        <v>0.10993700000000001</v>
      </c>
    </row>
    <row r="60447" spans="1:3" x14ac:dyDescent="0.25">
      <c r="A60447" t="s">
        <v>1</v>
      </c>
      <c r="B60447">
        <v>120149</v>
      </c>
      <c r="C60447">
        <v>0.114704</v>
      </c>
    </row>
    <row r="60448" spans="1:3" x14ac:dyDescent="0.25">
      <c r="A60448" t="s">
        <v>2</v>
      </c>
      <c r="B60448">
        <v>120149</v>
      </c>
      <c r="C60448">
        <v>0.109345</v>
      </c>
    </row>
    <row r="60449" spans="1:3" x14ac:dyDescent="0.25">
      <c r="A60449" t="s">
        <v>0</v>
      </c>
      <c r="B60449">
        <v>120150</v>
      </c>
      <c r="C60449">
        <v>0.13317599999999999</v>
      </c>
    </row>
    <row r="60450" spans="1:3" x14ac:dyDescent="0.25">
      <c r="A60450" t="s">
        <v>1</v>
      </c>
      <c r="B60450">
        <v>120150</v>
      </c>
      <c r="C60450">
        <v>0.107402</v>
      </c>
    </row>
    <row r="60451" spans="1:3" x14ac:dyDescent="0.25">
      <c r="A60451" t="s">
        <v>2</v>
      </c>
      <c r="B60451">
        <v>120150</v>
      </c>
      <c r="C60451">
        <v>0.112334</v>
      </c>
    </row>
    <row r="60452" spans="1:3" x14ac:dyDescent="0.25">
      <c r="A60452" t="s">
        <v>0</v>
      </c>
      <c r="B60452">
        <v>120151</v>
      </c>
      <c r="C60452">
        <v>0.116483</v>
      </c>
    </row>
    <row r="60453" spans="1:3" x14ac:dyDescent="0.25">
      <c r="A60453" t="s">
        <v>1</v>
      </c>
      <c r="B60453">
        <v>120151</v>
      </c>
      <c r="C60453">
        <v>0.109931</v>
      </c>
    </row>
    <row r="60454" spans="1:3" x14ac:dyDescent="0.25">
      <c r="A60454" t="s">
        <v>2</v>
      </c>
      <c r="B60454">
        <v>120151</v>
      </c>
      <c r="C60454">
        <v>0.11064400000000001</v>
      </c>
    </row>
    <row r="60455" spans="1:3" x14ac:dyDescent="0.25">
      <c r="A60455" t="s">
        <v>0</v>
      </c>
      <c r="B60455">
        <v>120152</v>
      </c>
      <c r="C60455">
        <v>0.13213</v>
      </c>
    </row>
    <row r="60456" spans="1:3" x14ac:dyDescent="0.25">
      <c r="A60456" t="s">
        <v>1</v>
      </c>
      <c r="B60456">
        <v>120152</v>
      </c>
      <c r="C60456">
        <v>0.122463</v>
      </c>
    </row>
    <row r="60457" spans="1:3" x14ac:dyDescent="0.25">
      <c r="A60457" t="s">
        <v>2</v>
      </c>
      <c r="B60457">
        <v>120152</v>
      </c>
      <c r="C60457">
        <v>0.11461</v>
      </c>
    </row>
    <row r="60458" spans="1:3" x14ac:dyDescent="0.25">
      <c r="A60458" t="s">
        <v>0</v>
      </c>
      <c r="B60458">
        <v>120153</v>
      </c>
      <c r="C60458">
        <v>0.113177</v>
      </c>
    </row>
    <row r="60459" spans="1:3" x14ac:dyDescent="0.25">
      <c r="A60459" t="s">
        <v>1</v>
      </c>
      <c r="B60459">
        <v>120153</v>
      </c>
      <c r="C60459">
        <v>0.114658</v>
      </c>
    </row>
    <row r="60460" spans="1:3" x14ac:dyDescent="0.25">
      <c r="A60460" t="s">
        <v>2</v>
      </c>
      <c r="B60460">
        <v>120153</v>
      </c>
      <c r="C60460">
        <v>0.109842</v>
      </c>
    </row>
    <row r="60461" spans="1:3" x14ac:dyDescent="0.25">
      <c r="A60461" t="s">
        <v>0</v>
      </c>
      <c r="B60461">
        <v>120154</v>
      </c>
      <c r="C60461">
        <v>0.137188</v>
      </c>
    </row>
    <row r="60462" spans="1:3" x14ac:dyDescent="0.25">
      <c r="A60462" t="s">
        <v>1</v>
      </c>
      <c r="B60462">
        <v>120154</v>
      </c>
      <c r="C60462">
        <v>0.110611</v>
      </c>
    </row>
    <row r="60463" spans="1:3" x14ac:dyDescent="0.25">
      <c r="A60463" t="s">
        <v>2</v>
      </c>
      <c r="B60463">
        <v>120154</v>
      </c>
      <c r="C60463">
        <v>0.118449</v>
      </c>
    </row>
    <row r="60464" spans="1:3" x14ac:dyDescent="0.25">
      <c r="A60464" t="s">
        <v>0</v>
      </c>
      <c r="B60464">
        <v>120155</v>
      </c>
      <c r="C60464">
        <v>0.10771500000000001</v>
      </c>
    </row>
    <row r="60465" spans="1:3" x14ac:dyDescent="0.25">
      <c r="A60465" t="s">
        <v>1</v>
      </c>
      <c r="B60465">
        <v>120155</v>
      </c>
      <c r="C60465">
        <v>0.112146</v>
      </c>
    </row>
    <row r="60466" spans="1:3" x14ac:dyDescent="0.25">
      <c r="A60466" t="s">
        <v>2</v>
      </c>
      <c r="B60466">
        <v>120155</v>
      </c>
      <c r="C60466">
        <v>0.109011</v>
      </c>
    </row>
    <row r="60467" spans="1:3" x14ac:dyDescent="0.25">
      <c r="A60467" t="s">
        <v>0</v>
      </c>
      <c r="B60467">
        <v>120156</v>
      </c>
      <c r="C60467">
        <v>0.13159499999999999</v>
      </c>
    </row>
    <row r="60468" spans="1:3" x14ac:dyDescent="0.25">
      <c r="A60468" t="s">
        <v>1</v>
      </c>
      <c r="B60468">
        <v>120156</v>
      </c>
      <c r="C60468">
        <v>0.109029</v>
      </c>
    </row>
    <row r="60469" spans="1:3" x14ac:dyDescent="0.25">
      <c r="A60469" t="s">
        <v>2</v>
      </c>
      <c r="B60469">
        <v>120156</v>
      </c>
      <c r="C60469">
        <v>0.11279</v>
      </c>
    </row>
    <row r="60470" spans="1:3" x14ac:dyDescent="0.25">
      <c r="A60470" t="s">
        <v>0</v>
      </c>
      <c r="B60470">
        <v>120157</v>
      </c>
      <c r="C60470">
        <v>0.1159</v>
      </c>
    </row>
    <row r="60471" spans="1:3" x14ac:dyDescent="0.25">
      <c r="A60471" t="s">
        <v>1</v>
      </c>
      <c r="B60471">
        <v>120157</v>
      </c>
      <c r="C60471">
        <v>0.10924399999999999</v>
      </c>
    </row>
    <row r="60472" spans="1:3" x14ac:dyDescent="0.25">
      <c r="A60472" t="s">
        <v>2</v>
      </c>
      <c r="B60472">
        <v>120157</v>
      </c>
      <c r="C60472">
        <v>0.112482</v>
      </c>
    </row>
    <row r="60473" spans="1:3" x14ac:dyDescent="0.25">
      <c r="A60473" t="s">
        <v>0</v>
      </c>
      <c r="B60473">
        <v>120158</v>
      </c>
      <c r="C60473">
        <v>0.12953999999999999</v>
      </c>
    </row>
    <row r="60474" spans="1:3" x14ac:dyDescent="0.25">
      <c r="A60474" t="s">
        <v>1</v>
      </c>
      <c r="B60474">
        <v>120158</v>
      </c>
      <c r="C60474">
        <v>0.11669300000000001</v>
      </c>
    </row>
    <row r="60475" spans="1:3" x14ac:dyDescent="0.25">
      <c r="A60475" t="s">
        <v>2</v>
      </c>
      <c r="B60475">
        <v>120158</v>
      </c>
      <c r="C60475">
        <v>0.111234</v>
      </c>
    </row>
    <row r="60476" spans="1:3" x14ac:dyDescent="0.25">
      <c r="A60476" t="s">
        <v>0</v>
      </c>
      <c r="B60476">
        <v>120159</v>
      </c>
      <c r="C60476">
        <v>0.107808</v>
      </c>
    </row>
    <row r="60477" spans="1:3" x14ac:dyDescent="0.25">
      <c r="A60477" t="s">
        <v>1</v>
      </c>
      <c r="B60477">
        <v>120159</v>
      </c>
      <c r="C60477">
        <v>0.10943</v>
      </c>
    </row>
    <row r="60478" spans="1:3" x14ac:dyDescent="0.25">
      <c r="A60478" t="s">
        <v>2</v>
      </c>
      <c r="B60478">
        <v>120159</v>
      </c>
      <c r="C60478">
        <v>0.118813</v>
      </c>
    </row>
    <row r="60479" spans="1:3" x14ac:dyDescent="0.25">
      <c r="A60479" t="s">
        <v>0</v>
      </c>
      <c r="B60479">
        <v>120160</v>
      </c>
      <c r="C60479">
        <v>0.13957800000000001</v>
      </c>
    </row>
    <row r="60480" spans="1:3" x14ac:dyDescent="0.25">
      <c r="A60480" t="s">
        <v>1</v>
      </c>
      <c r="B60480">
        <v>120160</v>
      </c>
      <c r="C60480">
        <v>0.109486</v>
      </c>
    </row>
    <row r="60481" spans="1:3" x14ac:dyDescent="0.25">
      <c r="A60481" t="s">
        <v>2</v>
      </c>
      <c r="B60481">
        <v>120160</v>
      </c>
      <c r="C60481">
        <v>0.11462700000000001</v>
      </c>
    </row>
    <row r="60482" spans="1:3" x14ac:dyDescent="0.25">
      <c r="A60482" t="s">
        <v>0</v>
      </c>
      <c r="B60482">
        <v>120161</v>
      </c>
      <c r="C60482">
        <v>0.12737899999999999</v>
      </c>
    </row>
    <row r="60483" spans="1:3" x14ac:dyDescent="0.25">
      <c r="A60483" t="s">
        <v>1</v>
      </c>
      <c r="B60483">
        <v>120161</v>
      </c>
      <c r="C60483">
        <v>0.10857600000000001</v>
      </c>
    </row>
    <row r="60484" spans="1:3" x14ac:dyDescent="0.25">
      <c r="A60484" t="s">
        <v>2</v>
      </c>
      <c r="B60484">
        <v>120161</v>
      </c>
      <c r="C60484">
        <v>0.106793</v>
      </c>
    </row>
    <row r="60485" spans="1:3" x14ac:dyDescent="0.25">
      <c r="A60485" t="s">
        <v>0</v>
      </c>
      <c r="B60485">
        <v>120162</v>
      </c>
      <c r="C60485">
        <v>0.140707</v>
      </c>
    </row>
    <row r="60486" spans="1:3" x14ac:dyDescent="0.25">
      <c r="A60486" t="s">
        <v>1</v>
      </c>
      <c r="B60486">
        <v>120162</v>
      </c>
      <c r="C60486">
        <v>0.111577</v>
      </c>
    </row>
    <row r="60487" spans="1:3" x14ac:dyDescent="0.25">
      <c r="A60487" t="s">
        <v>2</v>
      </c>
      <c r="B60487">
        <v>120162</v>
      </c>
      <c r="C60487">
        <v>0.11450299999999999</v>
      </c>
    </row>
    <row r="60488" spans="1:3" x14ac:dyDescent="0.25">
      <c r="A60488" t="s">
        <v>0</v>
      </c>
      <c r="B60488">
        <v>120163</v>
      </c>
      <c r="C60488">
        <v>0.12038500000000001</v>
      </c>
    </row>
    <row r="60489" spans="1:3" x14ac:dyDescent="0.25">
      <c r="A60489" t="s">
        <v>1</v>
      </c>
      <c r="B60489">
        <v>120163</v>
      </c>
      <c r="C60489">
        <v>0.132712</v>
      </c>
    </row>
    <row r="60490" spans="1:3" x14ac:dyDescent="0.25">
      <c r="A60490" t="s">
        <v>2</v>
      </c>
      <c r="B60490">
        <v>120163</v>
      </c>
      <c r="C60490">
        <v>0.110274</v>
      </c>
    </row>
    <row r="60491" spans="1:3" x14ac:dyDescent="0.25">
      <c r="A60491" t="s">
        <v>0</v>
      </c>
      <c r="B60491">
        <v>120164</v>
      </c>
      <c r="C60491">
        <v>0.13139200000000001</v>
      </c>
    </row>
    <row r="60492" spans="1:3" x14ac:dyDescent="0.25">
      <c r="A60492" t="s">
        <v>1</v>
      </c>
      <c r="B60492">
        <v>120164</v>
      </c>
      <c r="C60492">
        <v>0.116355</v>
      </c>
    </row>
    <row r="60493" spans="1:3" x14ac:dyDescent="0.25">
      <c r="A60493" t="s">
        <v>2</v>
      </c>
      <c r="B60493">
        <v>120164</v>
      </c>
      <c r="C60493">
        <v>0.111722</v>
      </c>
    </row>
    <row r="60494" spans="1:3" x14ac:dyDescent="0.25">
      <c r="A60494" t="s">
        <v>0</v>
      </c>
      <c r="B60494">
        <v>120165</v>
      </c>
      <c r="C60494">
        <v>0.117783</v>
      </c>
    </row>
    <row r="60495" spans="1:3" x14ac:dyDescent="0.25">
      <c r="A60495" t="s">
        <v>1</v>
      </c>
      <c r="B60495">
        <v>120165</v>
      </c>
      <c r="C60495">
        <v>0.112346</v>
      </c>
    </row>
    <row r="60496" spans="1:3" x14ac:dyDescent="0.25">
      <c r="A60496" t="s">
        <v>2</v>
      </c>
      <c r="B60496">
        <v>120165</v>
      </c>
      <c r="C60496">
        <v>0.118101</v>
      </c>
    </row>
    <row r="60497" spans="1:3" x14ac:dyDescent="0.25">
      <c r="A60497" t="s">
        <v>0</v>
      </c>
      <c r="B60497">
        <v>120166</v>
      </c>
      <c r="C60497">
        <v>0.12876699999999999</v>
      </c>
    </row>
    <row r="60498" spans="1:3" x14ac:dyDescent="0.25">
      <c r="A60498" t="s">
        <v>1</v>
      </c>
      <c r="B60498">
        <v>120166</v>
      </c>
      <c r="C60498">
        <v>0.111196</v>
      </c>
    </row>
    <row r="60499" spans="1:3" x14ac:dyDescent="0.25">
      <c r="A60499" t="s">
        <v>2</v>
      </c>
      <c r="B60499">
        <v>120166</v>
      </c>
      <c r="C60499">
        <v>0.108309</v>
      </c>
    </row>
    <row r="60500" spans="1:3" x14ac:dyDescent="0.25">
      <c r="A60500" t="s">
        <v>0</v>
      </c>
      <c r="B60500">
        <v>120167</v>
      </c>
      <c r="C60500">
        <v>0.11508500000000001</v>
      </c>
    </row>
    <row r="60501" spans="1:3" x14ac:dyDescent="0.25">
      <c r="A60501" t="s">
        <v>1</v>
      </c>
      <c r="B60501">
        <v>120167</v>
      </c>
      <c r="C60501">
        <v>0.107095</v>
      </c>
    </row>
    <row r="60502" spans="1:3" x14ac:dyDescent="0.25">
      <c r="A60502" t="s">
        <v>2</v>
      </c>
      <c r="B60502">
        <v>120167</v>
      </c>
      <c r="C60502">
        <v>0.109005</v>
      </c>
    </row>
    <row r="60503" spans="1:3" x14ac:dyDescent="0.25">
      <c r="A60503" t="s">
        <v>0</v>
      </c>
      <c r="B60503">
        <v>120168</v>
      </c>
      <c r="C60503">
        <v>0.130693</v>
      </c>
    </row>
    <row r="60504" spans="1:3" x14ac:dyDescent="0.25">
      <c r="A60504" t="s">
        <v>1</v>
      </c>
      <c r="B60504">
        <v>120168</v>
      </c>
      <c r="C60504">
        <v>0.110053</v>
      </c>
    </row>
    <row r="60505" spans="1:3" x14ac:dyDescent="0.25">
      <c r="A60505" t="s">
        <v>2</v>
      </c>
      <c r="B60505">
        <v>120168</v>
      </c>
      <c r="C60505">
        <v>0.108727</v>
      </c>
    </row>
    <row r="60506" spans="1:3" x14ac:dyDescent="0.25">
      <c r="A60506" t="s">
        <v>0</v>
      </c>
      <c r="B60506">
        <v>120169</v>
      </c>
      <c r="C60506">
        <v>0.110419</v>
      </c>
    </row>
    <row r="60507" spans="1:3" x14ac:dyDescent="0.25">
      <c r="A60507" t="s">
        <v>1</v>
      </c>
      <c r="B60507">
        <v>120169</v>
      </c>
      <c r="C60507">
        <v>0.116075</v>
      </c>
    </row>
    <row r="60508" spans="1:3" x14ac:dyDescent="0.25">
      <c r="A60508" t="s">
        <v>2</v>
      </c>
      <c r="B60508">
        <v>120169</v>
      </c>
      <c r="C60508">
        <v>0.11174000000000001</v>
      </c>
    </row>
    <row r="60509" spans="1:3" x14ac:dyDescent="0.25">
      <c r="A60509" t="s">
        <v>0</v>
      </c>
      <c r="B60509">
        <v>120170</v>
      </c>
      <c r="C60509">
        <v>0.131271</v>
      </c>
    </row>
    <row r="60510" spans="1:3" x14ac:dyDescent="0.25">
      <c r="A60510" t="s">
        <v>1</v>
      </c>
      <c r="B60510">
        <v>120170</v>
      </c>
      <c r="C60510">
        <v>0.114576</v>
      </c>
    </row>
    <row r="60511" spans="1:3" x14ac:dyDescent="0.25">
      <c r="A60511" t="s">
        <v>2</v>
      </c>
      <c r="B60511">
        <v>120170</v>
      </c>
      <c r="C60511">
        <v>0.11873300000000001</v>
      </c>
    </row>
    <row r="60512" spans="1:3" x14ac:dyDescent="0.25">
      <c r="A60512" t="s">
        <v>0</v>
      </c>
      <c r="B60512">
        <v>120171</v>
      </c>
      <c r="C60512">
        <v>0.108513</v>
      </c>
    </row>
    <row r="60513" spans="1:3" x14ac:dyDescent="0.25">
      <c r="A60513" t="s">
        <v>1</v>
      </c>
      <c r="B60513">
        <v>120171</v>
      </c>
      <c r="C60513">
        <v>0.113424</v>
      </c>
    </row>
    <row r="60514" spans="1:3" x14ac:dyDescent="0.25">
      <c r="A60514" t="s">
        <v>2</v>
      </c>
      <c r="B60514">
        <v>120171</v>
      </c>
      <c r="C60514">
        <v>0.117705</v>
      </c>
    </row>
    <row r="60515" spans="1:3" x14ac:dyDescent="0.25">
      <c r="A60515" t="s">
        <v>0</v>
      </c>
      <c r="B60515">
        <v>120172</v>
      </c>
      <c r="C60515">
        <v>0.13101099999999999</v>
      </c>
    </row>
    <row r="60516" spans="1:3" x14ac:dyDescent="0.25">
      <c r="A60516" t="s">
        <v>1</v>
      </c>
      <c r="B60516">
        <v>120172</v>
      </c>
      <c r="C60516">
        <v>0.110762</v>
      </c>
    </row>
    <row r="60517" spans="1:3" x14ac:dyDescent="0.25">
      <c r="A60517" t="s">
        <v>2</v>
      </c>
      <c r="B60517">
        <v>120172</v>
      </c>
      <c r="C60517">
        <v>0.11400100000000001</v>
      </c>
    </row>
    <row r="60518" spans="1:3" x14ac:dyDescent="0.25">
      <c r="A60518" t="s">
        <v>0</v>
      </c>
      <c r="B60518">
        <v>120173</v>
      </c>
      <c r="C60518">
        <v>0.117103</v>
      </c>
    </row>
    <row r="60519" spans="1:3" x14ac:dyDescent="0.25">
      <c r="A60519" t="s">
        <v>1</v>
      </c>
      <c r="B60519">
        <v>120173</v>
      </c>
      <c r="C60519">
        <v>0.110912</v>
      </c>
    </row>
    <row r="60520" spans="1:3" x14ac:dyDescent="0.25">
      <c r="A60520" t="s">
        <v>2</v>
      </c>
      <c r="B60520">
        <v>120173</v>
      </c>
      <c r="C60520">
        <v>0.113108</v>
      </c>
    </row>
    <row r="60521" spans="1:3" x14ac:dyDescent="0.25">
      <c r="A60521" t="s">
        <v>0</v>
      </c>
      <c r="B60521">
        <v>120174</v>
      </c>
      <c r="C60521">
        <v>0.13082299999999999</v>
      </c>
    </row>
    <row r="60522" spans="1:3" x14ac:dyDescent="0.25">
      <c r="A60522" t="s">
        <v>1</v>
      </c>
      <c r="B60522">
        <v>120174</v>
      </c>
      <c r="C60522">
        <v>0.11730500000000001</v>
      </c>
    </row>
    <row r="60523" spans="1:3" x14ac:dyDescent="0.25">
      <c r="A60523" t="s">
        <v>2</v>
      </c>
      <c r="B60523">
        <v>120174</v>
      </c>
      <c r="C60523">
        <v>0.10839799999999999</v>
      </c>
    </row>
    <row r="60524" spans="1:3" x14ac:dyDescent="0.25">
      <c r="A60524" t="s">
        <v>0</v>
      </c>
      <c r="B60524">
        <v>120175</v>
      </c>
      <c r="C60524">
        <v>0.113469</v>
      </c>
    </row>
    <row r="60525" spans="1:3" x14ac:dyDescent="0.25">
      <c r="A60525" t="s">
        <v>1</v>
      </c>
      <c r="B60525">
        <v>120175</v>
      </c>
      <c r="C60525">
        <v>0.109458</v>
      </c>
    </row>
    <row r="60526" spans="1:3" x14ac:dyDescent="0.25">
      <c r="A60526" t="s">
        <v>2</v>
      </c>
      <c r="B60526">
        <v>120175</v>
      </c>
      <c r="C60526">
        <v>0.109419</v>
      </c>
    </row>
    <row r="60527" spans="1:3" x14ac:dyDescent="0.25">
      <c r="A60527" t="s">
        <v>0</v>
      </c>
      <c r="B60527">
        <v>120176</v>
      </c>
      <c r="C60527">
        <v>0.13450400000000001</v>
      </c>
    </row>
    <row r="60528" spans="1:3" x14ac:dyDescent="0.25">
      <c r="A60528" t="s">
        <v>1</v>
      </c>
      <c r="B60528">
        <v>120176</v>
      </c>
      <c r="C60528">
        <v>0.110127</v>
      </c>
    </row>
    <row r="60529" spans="1:3" x14ac:dyDescent="0.25">
      <c r="A60529" t="s">
        <v>2</v>
      </c>
      <c r="B60529">
        <v>120176</v>
      </c>
      <c r="C60529">
        <v>0.11877600000000001</v>
      </c>
    </row>
    <row r="60530" spans="1:3" x14ac:dyDescent="0.25">
      <c r="A60530" t="s">
        <v>0</v>
      </c>
      <c r="B60530">
        <v>120177</v>
      </c>
      <c r="C60530">
        <v>0.112053</v>
      </c>
    </row>
    <row r="60531" spans="1:3" x14ac:dyDescent="0.25">
      <c r="A60531" t="s">
        <v>1</v>
      </c>
      <c r="B60531">
        <v>120177</v>
      </c>
      <c r="C60531">
        <v>0.11003300000000001</v>
      </c>
    </row>
    <row r="60532" spans="1:3" x14ac:dyDescent="0.25">
      <c r="A60532" t="s">
        <v>2</v>
      </c>
      <c r="B60532">
        <v>120177</v>
      </c>
      <c r="C60532">
        <v>0.11070099999999999</v>
      </c>
    </row>
    <row r="60533" spans="1:3" x14ac:dyDescent="0.25">
      <c r="A60533" t="s">
        <v>0</v>
      </c>
      <c r="B60533">
        <v>120178</v>
      </c>
      <c r="C60533">
        <v>0.15097099999999999</v>
      </c>
    </row>
    <row r="60534" spans="1:3" x14ac:dyDescent="0.25">
      <c r="A60534" t="s">
        <v>1</v>
      </c>
      <c r="B60534">
        <v>120178</v>
      </c>
      <c r="C60534">
        <v>0.11193</v>
      </c>
    </row>
    <row r="60535" spans="1:3" x14ac:dyDescent="0.25">
      <c r="A60535" t="s">
        <v>2</v>
      </c>
      <c r="B60535">
        <v>120178</v>
      </c>
      <c r="C60535">
        <v>0.112124</v>
      </c>
    </row>
    <row r="60536" spans="1:3" x14ac:dyDescent="0.25">
      <c r="A60536" t="s">
        <v>0</v>
      </c>
      <c r="B60536">
        <v>120179</v>
      </c>
      <c r="C60536">
        <v>0.108593</v>
      </c>
    </row>
    <row r="60537" spans="1:3" x14ac:dyDescent="0.25">
      <c r="A60537" t="s">
        <v>1</v>
      </c>
      <c r="B60537">
        <v>120179</v>
      </c>
      <c r="C60537">
        <v>0.112708</v>
      </c>
    </row>
    <row r="60538" spans="1:3" x14ac:dyDescent="0.25">
      <c r="A60538" t="s">
        <v>2</v>
      </c>
      <c r="B60538">
        <v>120179</v>
      </c>
      <c r="C60538">
        <v>0.11104600000000001</v>
      </c>
    </row>
    <row r="60539" spans="1:3" x14ac:dyDescent="0.25">
      <c r="A60539" t="s">
        <v>0</v>
      </c>
      <c r="B60539">
        <v>120180</v>
      </c>
      <c r="C60539">
        <v>0.129575</v>
      </c>
    </row>
    <row r="60540" spans="1:3" x14ac:dyDescent="0.25">
      <c r="A60540" t="s">
        <v>1</v>
      </c>
      <c r="B60540">
        <v>120180</v>
      </c>
      <c r="C60540">
        <v>0.118358</v>
      </c>
    </row>
    <row r="60541" spans="1:3" x14ac:dyDescent="0.25">
      <c r="A60541" t="s">
        <v>2</v>
      </c>
      <c r="B60541">
        <v>120180</v>
      </c>
      <c r="C60541">
        <v>0.111834</v>
      </c>
    </row>
    <row r="60542" spans="1:3" x14ac:dyDescent="0.25">
      <c r="A60542" t="s">
        <v>0</v>
      </c>
      <c r="B60542">
        <v>120181</v>
      </c>
      <c r="C60542">
        <v>0.11067299999999999</v>
      </c>
    </row>
    <row r="60543" spans="1:3" x14ac:dyDescent="0.25">
      <c r="A60543" t="s">
        <v>1</v>
      </c>
      <c r="B60543">
        <v>120181</v>
      </c>
      <c r="C60543">
        <v>0.108533</v>
      </c>
    </row>
    <row r="60544" spans="1:3" x14ac:dyDescent="0.25">
      <c r="A60544" t="s">
        <v>2</v>
      </c>
      <c r="B60544">
        <v>120181</v>
      </c>
      <c r="C60544">
        <v>0.120215</v>
      </c>
    </row>
    <row r="60545" spans="1:3" x14ac:dyDescent="0.25">
      <c r="A60545" t="s">
        <v>0</v>
      </c>
      <c r="B60545">
        <v>120182</v>
      </c>
      <c r="C60545">
        <v>0.13151499999999999</v>
      </c>
    </row>
    <row r="60546" spans="1:3" x14ac:dyDescent="0.25">
      <c r="A60546" t="s">
        <v>1</v>
      </c>
      <c r="B60546">
        <v>120182</v>
      </c>
      <c r="C60546">
        <v>0.11597</v>
      </c>
    </row>
    <row r="60547" spans="1:3" x14ac:dyDescent="0.25">
      <c r="A60547" t="s">
        <v>2</v>
      </c>
      <c r="B60547">
        <v>120182</v>
      </c>
      <c r="C60547">
        <v>0.115075</v>
      </c>
    </row>
    <row r="60548" spans="1:3" x14ac:dyDescent="0.25">
      <c r="A60548" t="s">
        <v>0</v>
      </c>
      <c r="B60548">
        <v>120183</v>
      </c>
      <c r="C60548">
        <v>0.113788</v>
      </c>
    </row>
    <row r="60549" spans="1:3" x14ac:dyDescent="0.25">
      <c r="A60549" t="s">
        <v>1</v>
      </c>
      <c r="B60549">
        <v>120183</v>
      </c>
      <c r="C60549">
        <v>0.115478</v>
      </c>
    </row>
    <row r="60550" spans="1:3" x14ac:dyDescent="0.25">
      <c r="A60550" t="s">
        <v>2</v>
      </c>
      <c r="B60550">
        <v>120183</v>
      </c>
      <c r="C60550">
        <v>0.11787300000000001</v>
      </c>
    </row>
    <row r="60551" spans="1:3" x14ac:dyDescent="0.25">
      <c r="A60551" t="s">
        <v>0</v>
      </c>
      <c r="B60551">
        <v>120184</v>
      </c>
      <c r="C60551">
        <v>0.145202</v>
      </c>
    </row>
    <row r="60552" spans="1:3" x14ac:dyDescent="0.25">
      <c r="A60552" t="s">
        <v>1</v>
      </c>
      <c r="B60552">
        <v>120184</v>
      </c>
      <c r="C60552">
        <v>0.111648</v>
      </c>
    </row>
    <row r="60553" spans="1:3" x14ac:dyDescent="0.25">
      <c r="A60553" t="s">
        <v>2</v>
      </c>
      <c r="B60553">
        <v>120184</v>
      </c>
      <c r="C60553">
        <v>0.109809</v>
      </c>
    </row>
    <row r="60554" spans="1:3" x14ac:dyDescent="0.25">
      <c r="A60554" t="s">
        <v>0</v>
      </c>
      <c r="B60554">
        <v>120185</v>
      </c>
      <c r="C60554">
        <v>0.10939599999999999</v>
      </c>
    </row>
    <row r="60555" spans="1:3" x14ac:dyDescent="0.25">
      <c r="A60555" t="s">
        <v>1</v>
      </c>
      <c r="B60555">
        <v>120185</v>
      </c>
      <c r="C60555">
        <v>0.125805</v>
      </c>
    </row>
    <row r="60556" spans="1:3" x14ac:dyDescent="0.25">
      <c r="A60556" t="s">
        <v>2</v>
      </c>
      <c r="B60556">
        <v>120185</v>
      </c>
      <c r="C60556">
        <v>0.10742400000000001</v>
      </c>
    </row>
    <row r="60557" spans="1:3" x14ac:dyDescent="0.25">
      <c r="A60557" t="s">
        <v>0</v>
      </c>
      <c r="B60557">
        <v>120186</v>
      </c>
      <c r="C60557">
        <v>0.127495</v>
      </c>
    </row>
    <row r="60558" spans="1:3" x14ac:dyDescent="0.25">
      <c r="A60558" t="s">
        <v>1</v>
      </c>
      <c r="B60558">
        <v>120186</v>
      </c>
      <c r="C60558">
        <v>0.115623</v>
      </c>
    </row>
    <row r="60559" spans="1:3" x14ac:dyDescent="0.25">
      <c r="A60559" t="s">
        <v>2</v>
      </c>
      <c r="B60559">
        <v>120186</v>
      </c>
      <c r="C60559">
        <v>0.11079899999999999</v>
      </c>
    </row>
    <row r="60560" spans="1:3" x14ac:dyDescent="0.25">
      <c r="A60560" t="s">
        <v>0</v>
      </c>
      <c r="B60560">
        <v>120187</v>
      </c>
      <c r="C60560">
        <v>0.109375</v>
      </c>
    </row>
    <row r="60561" spans="1:3" x14ac:dyDescent="0.25">
      <c r="A60561" t="s">
        <v>1</v>
      </c>
      <c r="B60561">
        <v>120187</v>
      </c>
      <c r="C60561">
        <v>0.109177</v>
      </c>
    </row>
    <row r="60562" spans="1:3" x14ac:dyDescent="0.25">
      <c r="A60562" t="s">
        <v>2</v>
      </c>
      <c r="B60562">
        <v>120187</v>
      </c>
      <c r="C60562">
        <v>0.11391900000000001</v>
      </c>
    </row>
    <row r="60563" spans="1:3" x14ac:dyDescent="0.25">
      <c r="A60563" t="s">
        <v>0</v>
      </c>
      <c r="B60563">
        <v>120188</v>
      </c>
      <c r="C60563">
        <v>0.12859899999999999</v>
      </c>
    </row>
    <row r="60564" spans="1:3" x14ac:dyDescent="0.25">
      <c r="A60564" t="s">
        <v>1</v>
      </c>
      <c r="B60564">
        <v>120188</v>
      </c>
      <c r="C60564">
        <v>0.110898</v>
      </c>
    </row>
    <row r="60565" spans="1:3" x14ac:dyDescent="0.25">
      <c r="A60565" t="s">
        <v>2</v>
      </c>
      <c r="B60565">
        <v>120188</v>
      </c>
      <c r="C60565">
        <v>0.111702</v>
      </c>
    </row>
    <row r="60566" spans="1:3" x14ac:dyDescent="0.25">
      <c r="A60566" t="s">
        <v>0</v>
      </c>
      <c r="B60566">
        <v>120189</v>
      </c>
      <c r="C60566">
        <v>0.12404999999999999</v>
      </c>
    </row>
    <row r="60567" spans="1:3" x14ac:dyDescent="0.25">
      <c r="A60567" t="s">
        <v>1</v>
      </c>
      <c r="B60567">
        <v>120189</v>
      </c>
      <c r="C60567">
        <v>0.113413</v>
      </c>
    </row>
    <row r="60568" spans="1:3" x14ac:dyDescent="0.25">
      <c r="A60568" t="s">
        <v>2</v>
      </c>
      <c r="B60568">
        <v>120189</v>
      </c>
      <c r="C60568">
        <v>0.11051</v>
      </c>
    </row>
    <row r="60569" spans="1:3" x14ac:dyDescent="0.25">
      <c r="A60569" t="s">
        <v>0</v>
      </c>
      <c r="B60569">
        <v>120190</v>
      </c>
      <c r="C60569">
        <v>0.13535</v>
      </c>
    </row>
    <row r="60570" spans="1:3" x14ac:dyDescent="0.25">
      <c r="A60570" t="s">
        <v>1</v>
      </c>
      <c r="B60570">
        <v>120190</v>
      </c>
      <c r="C60570">
        <v>0.112445</v>
      </c>
    </row>
    <row r="60571" spans="1:3" x14ac:dyDescent="0.25">
      <c r="A60571" t="s">
        <v>2</v>
      </c>
      <c r="B60571">
        <v>120190</v>
      </c>
      <c r="C60571">
        <v>0.109959</v>
      </c>
    </row>
    <row r="60572" spans="1:3" x14ac:dyDescent="0.25">
      <c r="A60572" t="s">
        <v>0</v>
      </c>
      <c r="B60572">
        <v>120191</v>
      </c>
      <c r="C60572">
        <v>0.111624</v>
      </c>
    </row>
    <row r="60573" spans="1:3" x14ac:dyDescent="0.25">
      <c r="A60573" t="s">
        <v>1</v>
      </c>
      <c r="B60573">
        <v>120191</v>
      </c>
      <c r="C60573">
        <v>0.12726199999999999</v>
      </c>
    </row>
    <row r="60574" spans="1:3" x14ac:dyDescent="0.25">
      <c r="A60574" t="s">
        <v>2</v>
      </c>
      <c r="B60574">
        <v>120191</v>
      </c>
      <c r="C60574">
        <v>0.108435</v>
      </c>
    </row>
    <row r="60575" spans="1:3" x14ac:dyDescent="0.25">
      <c r="A60575" t="s">
        <v>0</v>
      </c>
      <c r="B60575">
        <v>120192</v>
      </c>
      <c r="C60575">
        <v>0.133876</v>
      </c>
    </row>
    <row r="60576" spans="1:3" x14ac:dyDescent="0.25">
      <c r="A60576" t="s">
        <v>1</v>
      </c>
      <c r="B60576">
        <v>120192</v>
      </c>
      <c r="C60576">
        <v>0.11504499999999999</v>
      </c>
    </row>
    <row r="60577" spans="1:3" x14ac:dyDescent="0.25">
      <c r="A60577" t="s">
        <v>2</v>
      </c>
      <c r="B60577">
        <v>120192</v>
      </c>
      <c r="C60577">
        <v>0.11683200000000001</v>
      </c>
    </row>
    <row r="60578" spans="1:3" x14ac:dyDescent="0.25">
      <c r="A60578" t="s">
        <v>0</v>
      </c>
      <c r="B60578">
        <v>120193</v>
      </c>
      <c r="C60578">
        <v>0.10852000000000001</v>
      </c>
    </row>
    <row r="60579" spans="1:3" x14ac:dyDescent="0.25">
      <c r="A60579" t="s">
        <v>1</v>
      </c>
      <c r="B60579">
        <v>120193</v>
      </c>
      <c r="C60579">
        <v>0.109068</v>
      </c>
    </row>
    <row r="60580" spans="1:3" x14ac:dyDescent="0.25">
      <c r="A60580" t="s">
        <v>2</v>
      </c>
      <c r="B60580">
        <v>120193</v>
      </c>
      <c r="C60580">
        <v>0.112912</v>
      </c>
    </row>
    <row r="60581" spans="1:3" x14ac:dyDescent="0.25">
      <c r="A60581" t="s">
        <v>0</v>
      </c>
      <c r="B60581">
        <v>120194</v>
      </c>
      <c r="C60581">
        <v>0.13068099999999999</v>
      </c>
    </row>
    <row r="60582" spans="1:3" x14ac:dyDescent="0.25">
      <c r="A60582" t="s">
        <v>1</v>
      </c>
      <c r="B60582">
        <v>120194</v>
      </c>
      <c r="C60582">
        <v>0.111914</v>
      </c>
    </row>
    <row r="60583" spans="1:3" x14ac:dyDescent="0.25">
      <c r="A60583" t="s">
        <v>2</v>
      </c>
      <c r="B60583">
        <v>120194</v>
      </c>
      <c r="C60583">
        <v>0.11183700000000001</v>
      </c>
    </row>
    <row r="60584" spans="1:3" x14ac:dyDescent="0.25">
      <c r="A60584" t="s">
        <v>0</v>
      </c>
      <c r="B60584">
        <v>120195</v>
      </c>
      <c r="C60584">
        <v>0.122824</v>
      </c>
    </row>
    <row r="60585" spans="1:3" x14ac:dyDescent="0.25">
      <c r="A60585" t="s">
        <v>1</v>
      </c>
      <c r="B60585">
        <v>120195</v>
      </c>
      <c r="C60585">
        <v>0.11139300000000001</v>
      </c>
    </row>
    <row r="60586" spans="1:3" x14ac:dyDescent="0.25">
      <c r="A60586" t="s">
        <v>2</v>
      </c>
      <c r="B60586">
        <v>120195</v>
      </c>
      <c r="C60586">
        <v>0.11055</v>
      </c>
    </row>
    <row r="60587" spans="1:3" x14ac:dyDescent="0.25">
      <c r="A60587" t="s">
        <v>0</v>
      </c>
      <c r="B60587">
        <v>120196</v>
      </c>
      <c r="C60587">
        <v>0.13450500000000001</v>
      </c>
    </row>
    <row r="60588" spans="1:3" x14ac:dyDescent="0.25">
      <c r="A60588" t="s">
        <v>1</v>
      </c>
      <c r="B60588">
        <v>120196</v>
      </c>
      <c r="C60588">
        <v>0.12933900000000001</v>
      </c>
    </row>
    <row r="60589" spans="1:3" x14ac:dyDescent="0.25">
      <c r="A60589" t="s">
        <v>2</v>
      </c>
      <c r="B60589">
        <v>120196</v>
      </c>
      <c r="C60589">
        <v>0.116547</v>
      </c>
    </row>
    <row r="60590" spans="1:3" x14ac:dyDescent="0.25">
      <c r="A60590" t="s">
        <v>0</v>
      </c>
      <c r="B60590">
        <v>120197</v>
      </c>
      <c r="C60590">
        <v>0.111509</v>
      </c>
    </row>
    <row r="60591" spans="1:3" x14ac:dyDescent="0.25">
      <c r="A60591" t="s">
        <v>1</v>
      </c>
      <c r="B60591">
        <v>120197</v>
      </c>
      <c r="C60591">
        <v>0.11476600000000001</v>
      </c>
    </row>
    <row r="60592" spans="1:3" x14ac:dyDescent="0.25">
      <c r="A60592" t="s">
        <v>2</v>
      </c>
      <c r="B60592">
        <v>120197</v>
      </c>
      <c r="C60592">
        <v>0.10970299999999999</v>
      </c>
    </row>
    <row r="60593" spans="1:3" x14ac:dyDescent="0.25">
      <c r="A60593" t="s">
        <v>0</v>
      </c>
      <c r="B60593">
        <v>120198</v>
      </c>
      <c r="C60593">
        <v>0.13611000000000001</v>
      </c>
    </row>
    <row r="60594" spans="1:3" x14ac:dyDescent="0.25">
      <c r="A60594" t="s">
        <v>1</v>
      </c>
      <c r="B60594">
        <v>120198</v>
      </c>
      <c r="C60594">
        <v>0.111211</v>
      </c>
    </row>
    <row r="60595" spans="1:3" x14ac:dyDescent="0.25">
      <c r="A60595" t="s">
        <v>2</v>
      </c>
      <c r="B60595">
        <v>120198</v>
      </c>
      <c r="C60595">
        <v>0.11504300000000001</v>
      </c>
    </row>
    <row r="60596" spans="1:3" x14ac:dyDescent="0.25">
      <c r="A60596" t="s">
        <v>0</v>
      </c>
      <c r="B60596">
        <v>120199</v>
      </c>
      <c r="C60596">
        <v>0.11015800000000001</v>
      </c>
    </row>
    <row r="60597" spans="1:3" x14ac:dyDescent="0.25">
      <c r="A60597" t="s">
        <v>1</v>
      </c>
      <c r="B60597">
        <v>120199</v>
      </c>
      <c r="C60597">
        <v>0.11199000000000001</v>
      </c>
    </row>
    <row r="60598" spans="1:3" x14ac:dyDescent="0.25">
      <c r="A60598" t="s">
        <v>2</v>
      </c>
      <c r="B60598">
        <v>120199</v>
      </c>
      <c r="C60598">
        <v>0.110513</v>
      </c>
    </row>
    <row r="60599" spans="1:3" x14ac:dyDescent="0.25">
      <c r="A60599" t="s">
        <v>0</v>
      </c>
      <c r="B60599">
        <v>120200</v>
      </c>
      <c r="C60599">
        <v>0.14247599999999999</v>
      </c>
    </row>
    <row r="60600" spans="1:3" x14ac:dyDescent="0.25">
      <c r="A60600" t="s">
        <v>1</v>
      </c>
      <c r="B60600">
        <v>120200</v>
      </c>
      <c r="C60600">
        <v>0.11360000000000001</v>
      </c>
    </row>
    <row r="60601" spans="1:3" x14ac:dyDescent="0.25">
      <c r="A60601" t="s">
        <v>2</v>
      </c>
      <c r="B60601">
        <v>120200</v>
      </c>
      <c r="C60601">
        <v>0.109191</v>
      </c>
    </row>
    <row r="60602" spans="1:3" x14ac:dyDescent="0.25">
      <c r="A60602" t="s">
        <v>0</v>
      </c>
      <c r="B60602">
        <v>120201</v>
      </c>
      <c r="C60602">
        <v>0.10920199999999999</v>
      </c>
    </row>
    <row r="60603" spans="1:3" x14ac:dyDescent="0.25">
      <c r="A60603" t="s">
        <v>1</v>
      </c>
      <c r="B60603">
        <v>120201</v>
      </c>
      <c r="C60603">
        <v>0.11979099999999999</v>
      </c>
    </row>
    <row r="60604" spans="1:3" x14ac:dyDescent="0.25">
      <c r="A60604" t="s">
        <v>2</v>
      </c>
      <c r="B60604">
        <v>120201</v>
      </c>
      <c r="C60604">
        <v>0.106653</v>
      </c>
    </row>
    <row r="60605" spans="1:3" x14ac:dyDescent="0.25">
      <c r="A60605" t="s">
        <v>0</v>
      </c>
      <c r="B60605">
        <v>120202</v>
      </c>
      <c r="C60605">
        <v>0.13076299999999999</v>
      </c>
    </row>
    <row r="60606" spans="1:3" x14ac:dyDescent="0.25">
      <c r="A60606" t="s">
        <v>1</v>
      </c>
      <c r="B60606">
        <v>120202</v>
      </c>
      <c r="C60606">
        <v>0.112881</v>
      </c>
    </row>
    <row r="60607" spans="1:3" x14ac:dyDescent="0.25">
      <c r="A60607" t="s">
        <v>2</v>
      </c>
      <c r="B60607">
        <v>120202</v>
      </c>
      <c r="C60607">
        <v>0.112779</v>
      </c>
    </row>
    <row r="60608" spans="1:3" x14ac:dyDescent="0.25">
      <c r="A60608" t="s">
        <v>0</v>
      </c>
      <c r="B60608">
        <v>120203</v>
      </c>
      <c r="C60608">
        <v>0.11039400000000001</v>
      </c>
    </row>
    <row r="60609" spans="1:3" x14ac:dyDescent="0.25">
      <c r="A60609" t="s">
        <v>1</v>
      </c>
      <c r="B60609">
        <v>120203</v>
      </c>
      <c r="C60609">
        <v>0.111112</v>
      </c>
    </row>
    <row r="60610" spans="1:3" x14ac:dyDescent="0.25">
      <c r="A60610" t="s">
        <v>2</v>
      </c>
      <c r="B60610">
        <v>120203</v>
      </c>
      <c r="C60610">
        <v>0.11189</v>
      </c>
    </row>
    <row r="60611" spans="1:3" x14ac:dyDescent="0.25">
      <c r="A60611" t="s">
        <v>0</v>
      </c>
      <c r="B60611">
        <v>120204</v>
      </c>
      <c r="C60611">
        <v>0.13728099999999999</v>
      </c>
    </row>
    <row r="60612" spans="1:3" x14ac:dyDescent="0.25">
      <c r="A60612" t="s">
        <v>1</v>
      </c>
      <c r="B60612">
        <v>120204</v>
      </c>
      <c r="C60612">
        <v>0.11157</v>
      </c>
    </row>
    <row r="60613" spans="1:3" x14ac:dyDescent="0.25">
      <c r="A60613" t="s">
        <v>2</v>
      </c>
      <c r="B60613">
        <v>120204</v>
      </c>
      <c r="C60613">
        <v>0.111634</v>
      </c>
    </row>
    <row r="60614" spans="1:3" x14ac:dyDescent="0.25">
      <c r="A60614" t="s">
        <v>0</v>
      </c>
      <c r="B60614">
        <v>120205</v>
      </c>
      <c r="C60614">
        <v>0.114943</v>
      </c>
    </row>
    <row r="60615" spans="1:3" x14ac:dyDescent="0.25">
      <c r="A60615" t="s">
        <v>1</v>
      </c>
      <c r="B60615">
        <v>120205</v>
      </c>
      <c r="C60615">
        <v>0.112272</v>
      </c>
    </row>
    <row r="60616" spans="1:3" x14ac:dyDescent="0.25">
      <c r="A60616" t="s">
        <v>2</v>
      </c>
      <c r="B60616">
        <v>120205</v>
      </c>
      <c r="C60616">
        <v>0.11222600000000001</v>
      </c>
    </row>
    <row r="60617" spans="1:3" x14ac:dyDescent="0.25">
      <c r="A60617" t="s">
        <v>0</v>
      </c>
      <c r="B60617">
        <v>120206</v>
      </c>
      <c r="C60617">
        <v>0.133517</v>
      </c>
    </row>
    <row r="60618" spans="1:3" x14ac:dyDescent="0.25">
      <c r="A60618" t="s">
        <v>1</v>
      </c>
      <c r="B60618">
        <v>120206</v>
      </c>
      <c r="C60618">
        <v>0.118059</v>
      </c>
    </row>
    <row r="60619" spans="1:3" x14ac:dyDescent="0.25">
      <c r="A60619" t="s">
        <v>2</v>
      </c>
      <c r="B60619">
        <v>120206</v>
      </c>
      <c r="C60619">
        <v>0.111015</v>
      </c>
    </row>
    <row r="60620" spans="1:3" x14ac:dyDescent="0.25">
      <c r="A60620" t="s">
        <v>0</v>
      </c>
      <c r="B60620">
        <v>120207</v>
      </c>
      <c r="C60620">
        <v>0.114992</v>
      </c>
    </row>
    <row r="60621" spans="1:3" x14ac:dyDescent="0.25">
      <c r="A60621" t="s">
        <v>1</v>
      </c>
      <c r="B60621">
        <v>120207</v>
      </c>
      <c r="C60621">
        <v>0.11643100000000001</v>
      </c>
    </row>
    <row r="60622" spans="1:3" x14ac:dyDescent="0.25">
      <c r="A60622" t="s">
        <v>2</v>
      </c>
      <c r="B60622">
        <v>120207</v>
      </c>
      <c r="C60622">
        <v>0.10975699999999999</v>
      </c>
    </row>
    <row r="60623" spans="1:3" x14ac:dyDescent="0.25">
      <c r="A60623" t="s">
        <v>0</v>
      </c>
      <c r="B60623">
        <v>120208</v>
      </c>
      <c r="C60623">
        <v>0.136022</v>
      </c>
    </row>
    <row r="60624" spans="1:3" x14ac:dyDescent="0.25">
      <c r="A60624" t="s">
        <v>1</v>
      </c>
      <c r="B60624">
        <v>120208</v>
      </c>
      <c r="C60624">
        <v>0.11151</v>
      </c>
    </row>
    <row r="60625" spans="1:3" x14ac:dyDescent="0.25">
      <c r="A60625" t="s">
        <v>2</v>
      </c>
      <c r="B60625">
        <v>120208</v>
      </c>
      <c r="C60625">
        <v>0.12679599999999999</v>
      </c>
    </row>
    <row r="60626" spans="1:3" x14ac:dyDescent="0.25">
      <c r="A60626" t="s">
        <v>0</v>
      </c>
      <c r="B60626">
        <v>120209</v>
      </c>
      <c r="C60626">
        <v>0.110358</v>
      </c>
    </row>
    <row r="60627" spans="1:3" x14ac:dyDescent="0.25">
      <c r="A60627" t="s">
        <v>1</v>
      </c>
      <c r="B60627">
        <v>120209</v>
      </c>
      <c r="C60627">
        <v>0.109197</v>
      </c>
    </row>
    <row r="60628" spans="1:3" x14ac:dyDescent="0.25">
      <c r="A60628" t="s">
        <v>2</v>
      </c>
      <c r="B60628">
        <v>120209</v>
      </c>
      <c r="C60628">
        <v>0.113327</v>
      </c>
    </row>
    <row r="60629" spans="1:3" x14ac:dyDescent="0.25">
      <c r="A60629" t="s">
        <v>0</v>
      </c>
      <c r="B60629">
        <v>120210</v>
      </c>
      <c r="C60629">
        <v>0.15273999999999999</v>
      </c>
    </row>
    <row r="60630" spans="1:3" x14ac:dyDescent="0.25">
      <c r="A60630" t="s">
        <v>1</v>
      </c>
      <c r="B60630">
        <v>120210</v>
      </c>
      <c r="C60630">
        <v>0.11745899999999999</v>
      </c>
    </row>
    <row r="60631" spans="1:3" x14ac:dyDescent="0.25">
      <c r="A60631" t="s">
        <v>2</v>
      </c>
      <c r="B60631">
        <v>120210</v>
      </c>
      <c r="C60631">
        <v>0.118855</v>
      </c>
    </row>
    <row r="60632" spans="1:3" x14ac:dyDescent="0.25">
      <c r="A60632" t="s">
        <v>0</v>
      </c>
      <c r="B60632">
        <v>120211</v>
      </c>
      <c r="C60632">
        <v>0.120408</v>
      </c>
    </row>
    <row r="60633" spans="1:3" x14ac:dyDescent="0.25">
      <c r="A60633" t="s">
        <v>1</v>
      </c>
      <c r="B60633">
        <v>120211</v>
      </c>
      <c r="C60633">
        <v>0.12393899999999999</v>
      </c>
    </row>
    <row r="60634" spans="1:3" x14ac:dyDescent="0.25">
      <c r="A60634" t="s">
        <v>2</v>
      </c>
      <c r="B60634">
        <v>120211</v>
      </c>
      <c r="C60634">
        <v>0.117316</v>
      </c>
    </row>
    <row r="60635" spans="1:3" x14ac:dyDescent="0.25">
      <c r="A60635" t="s">
        <v>0</v>
      </c>
      <c r="B60635">
        <v>120212</v>
      </c>
      <c r="C60635">
        <v>0.14690800000000001</v>
      </c>
    </row>
    <row r="60636" spans="1:3" x14ac:dyDescent="0.25">
      <c r="A60636" t="s">
        <v>1</v>
      </c>
      <c r="B60636">
        <v>120212</v>
      </c>
      <c r="C60636">
        <v>0.12595899999999999</v>
      </c>
    </row>
    <row r="60637" spans="1:3" x14ac:dyDescent="0.25">
      <c r="A60637" t="s">
        <v>2</v>
      </c>
      <c r="B60637">
        <v>120212</v>
      </c>
      <c r="C60637">
        <v>0.11611299999999999</v>
      </c>
    </row>
    <row r="60638" spans="1:3" x14ac:dyDescent="0.25">
      <c r="A60638" t="s">
        <v>0</v>
      </c>
      <c r="B60638">
        <v>120213</v>
      </c>
      <c r="C60638">
        <v>0.108963</v>
      </c>
    </row>
    <row r="60639" spans="1:3" x14ac:dyDescent="0.25">
      <c r="A60639" t="s">
        <v>1</v>
      </c>
      <c r="B60639">
        <v>120213</v>
      </c>
      <c r="C60639">
        <v>0.109877</v>
      </c>
    </row>
    <row r="60640" spans="1:3" x14ac:dyDescent="0.25">
      <c r="A60640" t="s">
        <v>2</v>
      </c>
      <c r="B60640">
        <v>120213</v>
      </c>
      <c r="C60640">
        <v>0.11908299999999999</v>
      </c>
    </row>
    <row r="60641" spans="1:3" x14ac:dyDescent="0.25">
      <c r="A60641" t="s">
        <v>0</v>
      </c>
      <c r="B60641">
        <v>120214</v>
      </c>
      <c r="C60641">
        <v>0.135657</v>
      </c>
    </row>
    <row r="60642" spans="1:3" x14ac:dyDescent="0.25">
      <c r="A60642" t="s">
        <v>1</v>
      </c>
      <c r="B60642">
        <v>120214</v>
      </c>
      <c r="C60642">
        <v>0.112833</v>
      </c>
    </row>
    <row r="60643" spans="1:3" x14ac:dyDescent="0.25">
      <c r="A60643" t="s">
        <v>2</v>
      </c>
      <c r="B60643">
        <v>120214</v>
      </c>
      <c r="C60643">
        <v>0.12673799999999999</v>
      </c>
    </row>
    <row r="60644" spans="1:3" x14ac:dyDescent="0.25">
      <c r="A60644" t="s">
        <v>0</v>
      </c>
      <c r="B60644">
        <v>120215</v>
      </c>
      <c r="C60644">
        <v>0.110315</v>
      </c>
    </row>
    <row r="60645" spans="1:3" x14ac:dyDescent="0.25">
      <c r="A60645" t="s">
        <v>1</v>
      </c>
      <c r="B60645">
        <v>120215</v>
      </c>
      <c r="C60645">
        <v>0.12181599999999999</v>
      </c>
    </row>
    <row r="60646" spans="1:3" x14ac:dyDescent="0.25">
      <c r="A60646" t="s">
        <v>2</v>
      </c>
      <c r="B60646">
        <v>120215</v>
      </c>
      <c r="C60646">
        <v>0.110238</v>
      </c>
    </row>
    <row r="60647" spans="1:3" x14ac:dyDescent="0.25">
      <c r="A60647" t="s">
        <v>0</v>
      </c>
      <c r="B60647">
        <v>120216</v>
      </c>
      <c r="C60647">
        <v>0.14133499999999999</v>
      </c>
    </row>
    <row r="60648" spans="1:3" x14ac:dyDescent="0.25">
      <c r="A60648" t="s">
        <v>1</v>
      </c>
      <c r="B60648">
        <v>120216</v>
      </c>
      <c r="C60648">
        <v>0.11022700000000001</v>
      </c>
    </row>
    <row r="60649" spans="1:3" x14ac:dyDescent="0.25">
      <c r="A60649" t="s">
        <v>2</v>
      </c>
      <c r="B60649">
        <v>120216</v>
      </c>
      <c r="C60649">
        <v>0.107685</v>
      </c>
    </row>
    <row r="60650" spans="1:3" x14ac:dyDescent="0.25">
      <c r="A60650" t="s">
        <v>0</v>
      </c>
      <c r="B60650">
        <v>120217</v>
      </c>
      <c r="C60650">
        <v>0.11333600000000001</v>
      </c>
    </row>
    <row r="60651" spans="1:3" x14ac:dyDescent="0.25">
      <c r="A60651" t="s">
        <v>1</v>
      </c>
      <c r="B60651">
        <v>120217</v>
      </c>
      <c r="C60651">
        <v>0.112932</v>
      </c>
    </row>
    <row r="60652" spans="1:3" x14ac:dyDescent="0.25">
      <c r="A60652" t="s">
        <v>2</v>
      </c>
      <c r="B60652">
        <v>120217</v>
      </c>
      <c r="C60652">
        <v>0.107501</v>
      </c>
    </row>
    <row r="60653" spans="1:3" x14ac:dyDescent="0.25">
      <c r="A60653" t="s">
        <v>0</v>
      </c>
      <c r="B60653">
        <v>120218</v>
      </c>
      <c r="C60653">
        <v>0.12931799999999999</v>
      </c>
    </row>
    <row r="60654" spans="1:3" x14ac:dyDescent="0.25">
      <c r="A60654" t="s">
        <v>1</v>
      </c>
      <c r="B60654">
        <v>120218</v>
      </c>
      <c r="C60654">
        <v>0.122235</v>
      </c>
    </row>
    <row r="60655" spans="1:3" x14ac:dyDescent="0.25">
      <c r="A60655" t="s">
        <v>2</v>
      </c>
      <c r="B60655">
        <v>120218</v>
      </c>
      <c r="C60655">
        <v>0.11151</v>
      </c>
    </row>
    <row r="60656" spans="1:3" x14ac:dyDescent="0.25">
      <c r="A60656" t="s">
        <v>0</v>
      </c>
      <c r="B60656">
        <v>120219</v>
      </c>
      <c r="C60656">
        <v>0.113166</v>
      </c>
    </row>
    <row r="60657" spans="1:3" x14ac:dyDescent="0.25">
      <c r="A60657" t="s">
        <v>1</v>
      </c>
      <c r="B60657">
        <v>120219</v>
      </c>
      <c r="C60657">
        <v>0.108112</v>
      </c>
    </row>
    <row r="60658" spans="1:3" x14ac:dyDescent="0.25">
      <c r="A60658" t="s">
        <v>2</v>
      </c>
      <c r="B60658">
        <v>120219</v>
      </c>
      <c r="C60658">
        <v>0.114525</v>
      </c>
    </row>
    <row r="60659" spans="1:3" x14ac:dyDescent="0.25">
      <c r="A60659" t="s">
        <v>0</v>
      </c>
      <c r="B60659">
        <v>120220</v>
      </c>
      <c r="C60659">
        <v>0.13042000000000001</v>
      </c>
    </row>
    <row r="60660" spans="1:3" x14ac:dyDescent="0.25">
      <c r="A60660" t="s">
        <v>1</v>
      </c>
      <c r="B60660">
        <v>120220</v>
      </c>
      <c r="C60660">
        <v>0.119671</v>
      </c>
    </row>
    <row r="60661" spans="1:3" x14ac:dyDescent="0.25">
      <c r="A60661" t="s">
        <v>2</v>
      </c>
      <c r="B60661">
        <v>120220</v>
      </c>
      <c r="C60661">
        <v>0.108044</v>
      </c>
    </row>
    <row r="60662" spans="1:3" x14ac:dyDescent="0.25">
      <c r="A60662" t="s">
        <v>0</v>
      </c>
      <c r="B60662">
        <v>120221</v>
      </c>
      <c r="C60662">
        <v>0.120069</v>
      </c>
    </row>
    <row r="60663" spans="1:3" x14ac:dyDescent="0.25">
      <c r="A60663" t="s">
        <v>1</v>
      </c>
      <c r="B60663">
        <v>120221</v>
      </c>
      <c r="C60663">
        <v>0.11251700000000001</v>
      </c>
    </row>
    <row r="60664" spans="1:3" x14ac:dyDescent="0.25">
      <c r="A60664" t="s">
        <v>2</v>
      </c>
      <c r="B60664">
        <v>120221</v>
      </c>
      <c r="C60664">
        <v>0.10480100000000001</v>
      </c>
    </row>
    <row r="60665" spans="1:3" x14ac:dyDescent="0.25">
      <c r="A60665" t="s">
        <v>0</v>
      </c>
      <c r="B60665">
        <v>120222</v>
      </c>
      <c r="C60665">
        <v>0.128252</v>
      </c>
    </row>
    <row r="60666" spans="1:3" x14ac:dyDescent="0.25">
      <c r="A60666" t="s">
        <v>1</v>
      </c>
      <c r="B60666">
        <v>120222</v>
      </c>
      <c r="C60666">
        <v>0.118033</v>
      </c>
    </row>
    <row r="60667" spans="1:3" x14ac:dyDescent="0.25">
      <c r="A60667" t="s">
        <v>2</v>
      </c>
      <c r="B60667">
        <v>120222</v>
      </c>
      <c r="C60667">
        <v>0.107614</v>
      </c>
    </row>
    <row r="60668" spans="1:3" x14ac:dyDescent="0.25">
      <c r="A60668" t="s">
        <v>0</v>
      </c>
      <c r="B60668">
        <v>120223</v>
      </c>
      <c r="C60668">
        <v>0.110995</v>
      </c>
    </row>
    <row r="60669" spans="1:3" x14ac:dyDescent="0.25">
      <c r="A60669" t="s">
        <v>1</v>
      </c>
      <c r="B60669">
        <v>120223</v>
      </c>
      <c r="C60669">
        <v>0.108318</v>
      </c>
    </row>
    <row r="60670" spans="1:3" x14ac:dyDescent="0.25">
      <c r="A60670" t="s">
        <v>2</v>
      </c>
      <c r="B60670">
        <v>120223</v>
      </c>
      <c r="C60670">
        <v>0.110594</v>
      </c>
    </row>
    <row r="60671" spans="1:3" x14ac:dyDescent="0.25">
      <c r="A60671" t="s">
        <v>0</v>
      </c>
      <c r="B60671">
        <v>120224</v>
      </c>
      <c r="C60671">
        <v>0.130414</v>
      </c>
    </row>
    <row r="60672" spans="1:3" x14ac:dyDescent="0.25">
      <c r="A60672" t="s">
        <v>1</v>
      </c>
      <c r="B60672">
        <v>120224</v>
      </c>
      <c r="C60672">
        <v>0.115998</v>
      </c>
    </row>
    <row r="60673" spans="1:3" x14ac:dyDescent="0.25">
      <c r="A60673" t="s">
        <v>2</v>
      </c>
      <c r="B60673">
        <v>120224</v>
      </c>
      <c r="C60673">
        <v>0.11455</v>
      </c>
    </row>
    <row r="60674" spans="1:3" x14ac:dyDescent="0.25">
      <c r="A60674" t="s">
        <v>0</v>
      </c>
      <c r="B60674">
        <v>120225</v>
      </c>
      <c r="C60674">
        <v>0.109649</v>
      </c>
    </row>
    <row r="60675" spans="1:3" x14ac:dyDescent="0.25">
      <c r="A60675" t="s">
        <v>1</v>
      </c>
      <c r="B60675">
        <v>120225</v>
      </c>
      <c r="C60675">
        <v>0.111995</v>
      </c>
    </row>
    <row r="60676" spans="1:3" x14ac:dyDescent="0.25">
      <c r="A60676" t="s">
        <v>2</v>
      </c>
      <c r="B60676">
        <v>120225</v>
      </c>
      <c r="C60676">
        <v>0.107617</v>
      </c>
    </row>
    <row r="60677" spans="1:3" x14ac:dyDescent="0.25">
      <c r="A60677" t="s">
        <v>0</v>
      </c>
      <c r="B60677">
        <v>120226</v>
      </c>
      <c r="C60677">
        <v>0.13316</v>
      </c>
    </row>
    <row r="60678" spans="1:3" x14ac:dyDescent="0.25">
      <c r="A60678" t="s">
        <v>1</v>
      </c>
      <c r="B60678">
        <v>120226</v>
      </c>
      <c r="C60678">
        <v>0.117649</v>
      </c>
    </row>
    <row r="60679" spans="1:3" x14ac:dyDescent="0.25">
      <c r="A60679" t="s">
        <v>2</v>
      </c>
      <c r="B60679">
        <v>120226</v>
      </c>
      <c r="C60679">
        <v>0.109763</v>
      </c>
    </row>
    <row r="60680" spans="1:3" x14ac:dyDescent="0.25">
      <c r="A60680" t="s">
        <v>0</v>
      </c>
      <c r="B60680">
        <v>120227</v>
      </c>
      <c r="C60680">
        <v>0.111654</v>
      </c>
    </row>
    <row r="60681" spans="1:3" x14ac:dyDescent="0.25">
      <c r="A60681" t="s">
        <v>1</v>
      </c>
      <c r="B60681">
        <v>120227</v>
      </c>
      <c r="C60681">
        <v>0.119495</v>
      </c>
    </row>
    <row r="60682" spans="1:3" x14ac:dyDescent="0.25">
      <c r="A60682" t="s">
        <v>2</v>
      </c>
      <c r="B60682">
        <v>120227</v>
      </c>
      <c r="C60682">
        <v>0.114089</v>
      </c>
    </row>
    <row r="60683" spans="1:3" x14ac:dyDescent="0.25">
      <c r="A60683" t="s">
        <v>0</v>
      </c>
      <c r="B60683">
        <v>120228</v>
      </c>
      <c r="C60683">
        <v>0.127225</v>
      </c>
    </row>
    <row r="60684" spans="1:3" x14ac:dyDescent="0.25">
      <c r="A60684" t="s">
        <v>1</v>
      </c>
      <c r="B60684">
        <v>120228</v>
      </c>
      <c r="C60684">
        <v>0.109154</v>
      </c>
    </row>
    <row r="60685" spans="1:3" x14ac:dyDescent="0.25">
      <c r="A60685" t="s">
        <v>2</v>
      </c>
      <c r="B60685">
        <v>120228</v>
      </c>
      <c r="C60685">
        <v>0.122613</v>
      </c>
    </row>
    <row r="60686" spans="1:3" x14ac:dyDescent="0.25">
      <c r="A60686" t="s">
        <v>0</v>
      </c>
      <c r="B60686">
        <v>120229</v>
      </c>
      <c r="C60686">
        <v>0.10906200000000001</v>
      </c>
    </row>
    <row r="60687" spans="1:3" x14ac:dyDescent="0.25">
      <c r="A60687" t="s">
        <v>1</v>
      </c>
      <c r="B60687">
        <v>120229</v>
      </c>
      <c r="C60687">
        <v>0.110787</v>
      </c>
    </row>
    <row r="60688" spans="1:3" x14ac:dyDescent="0.25">
      <c r="A60688" t="s">
        <v>2</v>
      </c>
      <c r="B60688">
        <v>120229</v>
      </c>
      <c r="C60688">
        <v>0.110735</v>
      </c>
    </row>
    <row r="60689" spans="1:3" x14ac:dyDescent="0.25">
      <c r="A60689" t="s">
        <v>0</v>
      </c>
      <c r="B60689">
        <v>120230</v>
      </c>
      <c r="C60689">
        <v>0.13100300000000001</v>
      </c>
    </row>
    <row r="60690" spans="1:3" x14ac:dyDescent="0.25">
      <c r="A60690" t="s">
        <v>1</v>
      </c>
      <c r="B60690">
        <v>120230</v>
      </c>
      <c r="C60690">
        <v>0.11033999999999999</v>
      </c>
    </row>
    <row r="60691" spans="1:3" x14ac:dyDescent="0.25">
      <c r="A60691" t="s">
        <v>2</v>
      </c>
      <c r="B60691">
        <v>120230</v>
      </c>
      <c r="C60691">
        <v>0.109384</v>
      </c>
    </row>
    <row r="60692" spans="1:3" x14ac:dyDescent="0.25">
      <c r="A60692" t="s">
        <v>0</v>
      </c>
      <c r="B60692">
        <v>120231</v>
      </c>
      <c r="C60692">
        <v>0.115936</v>
      </c>
    </row>
    <row r="60693" spans="1:3" x14ac:dyDescent="0.25">
      <c r="A60693" t="s">
        <v>1</v>
      </c>
      <c r="B60693">
        <v>120231</v>
      </c>
      <c r="C60693">
        <v>0.11966300000000001</v>
      </c>
    </row>
    <row r="60694" spans="1:3" x14ac:dyDescent="0.25">
      <c r="A60694" t="s">
        <v>2</v>
      </c>
      <c r="B60694">
        <v>120231</v>
      </c>
      <c r="C60694">
        <v>0.111663</v>
      </c>
    </row>
    <row r="60695" spans="1:3" x14ac:dyDescent="0.25">
      <c r="A60695" t="s">
        <v>0</v>
      </c>
      <c r="B60695">
        <v>120232</v>
      </c>
      <c r="C60695">
        <v>0.13060099999999999</v>
      </c>
    </row>
    <row r="60696" spans="1:3" x14ac:dyDescent="0.25">
      <c r="A60696" t="s">
        <v>1</v>
      </c>
      <c r="B60696">
        <v>120232</v>
      </c>
      <c r="C60696">
        <v>0.12490900000000001</v>
      </c>
    </row>
    <row r="60697" spans="1:3" x14ac:dyDescent="0.25">
      <c r="A60697" t="s">
        <v>2</v>
      </c>
      <c r="B60697">
        <v>120232</v>
      </c>
      <c r="C60697">
        <v>0.10824</v>
      </c>
    </row>
    <row r="60698" spans="1:3" x14ac:dyDescent="0.25">
      <c r="A60698" t="s">
        <v>0</v>
      </c>
      <c r="B60698">
        <v>120233</v>
      </c>
      <c r="C60698">
        <v>0.108126</v>
      </c>
    </row>
    <row r="60699" spans="1:3" x14ac:dyDescent="0.25">
      <c r="A60699" t="s">
        <v>1</v>
      </c>
      <c r="B60699">
        <v>120233</v>
      </c>
      <c r="C60699">
        <v>0.109254</v>
      </c>
    </row>
    <row r="60700" spans="1:3" x14ac:dyDescent="0.25">
      <c r="A60700" t="s">
        <v>2</v>
      </c>
      <c r="B60700">
        <v>120233</v>
      </c>
      <c r="C60700">
        <v>0.11469600000000001</v>
      </c>
    </row>
    <row r="60701" spans="1:3" x14ac:dyDescent="0.25">
      <c r="A60701" t="s">
        <v>0</v>
      </c>
      <c r="B60701">
        <v>120234</v>
      </c>
      <c r="C60701">
        <v>0.13631499999999999</v>
      </c>
    </row>
    <row r="60702" spans="1:3" x14ac:dyDescent="0.25">
      <c r="A60702" t="s">
        <v>1</v>
      </c>
      <c r="B60702">
        <v>120234</v>
      </c>
      <c r="C60702">
        <v>0.112691</v>
      </c>
    </row>
    <row r="60703" spans="1:3" x14ac:dyDescent="0.25">
      <c r="A60703" t="s">
        <v>2</v>
      </c>
      <c r="B60703">
        <v>120234</v>
      </c>
      <c r="C60703">
        <v>0.113731</v>
      </c>
    </row>
    <row r="60704" spans="1:3" x14ac:dyDescent="0.25">
      <c r="A60704" t="s">
        <v>0</v>
      </c>
      <c r="B60704">
        <v>120235</v>
      </c>
      <c r="C60704">
        <v>0.113444</v>
      </c>
    </row>
    <row r="60705" spans="1:3" x14ac:dyDescent="0.25">
      <c r="A60705" t="s">
        <v>1</v>
      </c>
      <c r="B60705">
        <v>120235</v>
      </c>
      <c r="C60705">
        <v>0.110442</v>
      </c>
    </row>
    <row r="60706" spans="1:3" x14ac:dyDescent="0.25">
      <c r="A60706" t="s">
        <v>2</v>
      </c>
      <c r="B60706">
        <v>120235</v>
      </c>
      <c r="C60706">
        <v>0.111217</v>
      </c>
    </row>
    <row r="60707" spans="1:3" x14ac:dyDescent="0.25">
      <c r="A60707" t="s">
        <v>0</v>
      </c>
      <c r="B60707">
        <v>120236</v>
      </c>
      <c r="C60707">
        <v>0.14320099999999999</v>
      </c>
    </row>
    <row r="60708" spans="1:3" x14ac:dyDescent="0.25">
      <c r="A60708" t="s">
        <v>1</v>
      </c>
      <c r="B60708">
        <v>120236</v>
      </c>
      <c r="C60708">
        <v>0.110804</v>
      </c>
    </row>
    <row r="60709" spans="1:3" x14ac:dyDescent="0.25">
      <c r="A60709" t="s">
        <v>2</v>
      </c>
      <c r="B60709">
        <v>120236</v>
      </c>
      <c r="C60709">
        <v>0.11187</v>
      </c>
    </row>
    <row r="60710" spans="1:3" x14ac:dyDescent="0.25">
      <c r="A60710" t="s">
        <v>0</v>
      </c>
      <c r="B60710">
        <v>120237</v>
      </c>
      <c r="C60710">
        <v>0.11074199999999999</v>
      </c>
    </row>
    <row r="60711" spans="1:3" x14ac:dyDescent="0.25">
      <c r="A60711" t="s">
        <v>1</v>
      </c>
      <c r="B60711">
        <v>120237</v>
      </c>
      <c r="C60711">
        <v>0.12578600000000001</v>
      </c>
    </row>
    <row r="60712" spans="1:3" x14ac:dyDescent="0.25">
      <c r="A60712" t="s">
        <v>2</v>
      </c>
      <c r="B60712">
        <v>120237</v>
      </c>
      <c r="C60712">
        <v>0.10828699999999999</v>
      </c>
    </row>
    <row r="60713" spans="1:3" x14ac:dyDescent="0.25">
      <c r="A60713" t="s">
        <v>0</v>
      </c>
      <c r="B60713">
        <v>120238</v>
      </c>
      <c r="C60713">
        <v>0.130522</v>
      </c>
    </row>
    <row r="60714" spans="1:3" x14ac:dyDescent="0.25">
      <c r="A60714" t="s">
        <v>1</v>
      </c>
      <c r="B60714">
        <v>120238</v>
      </c>
      <c r="C60714">
        <v>0.120463</v>
      </c>
    </row>
    <row r="60715" spans="1:3" x14ac:dyDescent="0.25">
      <c r="A60715" t="s">
        <v>2</v>
      </c>
      <c r="B60715">
        <v>120238</v>
      </c>
      <c r="C60715">
        <v>0.11939</v>
      </c>
    </row>
    <row r="60716" spans="1:3" x14ac:dyDescent="0.25">
      <c r="A60716" t="s">
        <v>0</v>
      </c>
      <c r="B60716">
        <v>120239</v>
      </c>
      <c r="C60716">
        <v>0.10892300000000001</v>
      </c>
    </row>
    <row r="60717" spans="1:3" x14ac:dyDescent="0.25">
      <c r="A60717" t="s">
        <v>1</v>
      </c>
      <c r="B60717">
        <v>120239</v>
      </c>
      <c r="C60717">
        <v>0.109956</v>
      </c>
    </row>
    <row r="60718" spans="1:3" x14ac:dyDescent="0.25">
      <c r="A60718" t="s">
        <v>2</v>
      </c>
      <c r="B60718">
        <v>120239</v>
      </c>
      <c r="C60718">
        <v>0.115137</v>
      </c>
    </row>
    <row r="60719" spans="1:3" x14ac:dyDescent="0.25">
      <c r="A60719" t="s">
        <v>0</v>
      </c>
      <c r="B60719">
        <v>120240</v>
      </c>
      <c r="C60719">
        <v>0.128665</v>
      </c>
    </row>
    <row r="60720" spans="1:3" x14ac:dyDescent="0.25">
      <c r="A60720" t="s">
        <v>1</v>
      </c>
      <c r="B60720">
        <v>120240</v>
      </c>
      <c r="C60720">
        <v>0.10909199999999999</v>
      </c>
    </row>
    <row r="60721" spans="1:3" x14ac:dyDescent="0.25">
      <c r="A60721" t="s">
        <v>2</v>
      </c>
      <c r="B60721">
        <v>120240</v>
      </c>
      <c r="C60721">
        <v>0.106735</v>
      </c>
    </row>
    <row r="60722" spans="1:3" x14ac:dyDescent="0.25">
      <c r="A60722" t="s">
        <v>0</v>
      </c>
      <c r="B60722">
        <v>120241</v>
      </c>
      <c r="C60722">
        <v>0.124907</v>
      </c>
    </row>
    <row r="60723" spans="1:3" x14ac:dyDescent="0.25">
      <c r="A60723" t="s">
        <v>1</v>
      </c>
      <c r="B60723">
        <v>120241</v>
      </c>
      <c r="C60723">
        <v>0.106278</v>
      </c>
    </row>
    <row r="60724" spans="1:3" x14ac:dyDescent="0.25">
      <c r="A60724" t="s">
        <v>2</v>
      </c>
      <c r="B60724">
        <v>120241</v>
      </c>
      <c r="C60724">
        <v>0.106903</v>
      </c>
    </row>
    <row r="60725" spans="1:3" x14ac:dyDescent="0.25">
      <c r="A60725" t="s">
        <v>0</v>
      </c>
      <c r="B60725">
        <v>120242</v>
      </c>
      <c r="C60725">
        <v>0.13237099999999999</v>
      </c>
    </row>
    <row r="60726" spans="1:3" x14ac:dyDescent="0.25">
      <c r="A60726" t="s">
        <v>1</v>
      </c>
      <c r="B60726">
        <v>120242</v>
      </c>
      <c r="C60726">
        <v>0.109939</v>
      </c>
    </row>
    <row r="60727" spans="1:3" x14ac:dyDescent="0.25">
      <c r="A60727" t="s">
        <v>2</v>
      </c>
      <c r="B60727">
        <v>120242</v>
      </c>
      <c r="C60727">
        <v>0.10564800000000001</v>
      </c>
    </row>
    <row r="60728" spans="1:3" x14ac:dyDescent="0.25">
      <c r="A60728" t="s">
        <v>0</v>
      </c>
      <c r="B60728">
        <v>120243</v>
      </c>
      <c r="C60728">
        <v>0.11114499999999999</v>
      </c>
    </row>
    <row r="60729" spans="1:3" x14ac:dyDescent="0.25">
      <c r="A60729" t="s">
        <v>1</v>
      </c>
      <c r="B60729">
        <v>120243</v>
      </c>
      <c r="C60729">
        <v>0.112104</v>
      </c>
    </row>
    <row r="60730" spans="1:3" x14ac:dyDescent="0.25">
      <c r="A60730" t="s">
        <v>2</v>
      </c>
      <c r="B60730">
        <v>120243</v>
      </c>
      <c r="C60730">
        <v>0.108237</v>
      </c>
    </row>
    <row r="60731" spans="1:3" x14ac:dyDescent="0.25">
      <c r="A60731" t="s">
        <v>0</v>
      </c>
      <c r="B60731">
        <v>120244</v>
      </c>
      <c r="C60731">
        <v>0.12628400000000001</v>
      </c>
    </row>
    <row r="60732" spans="1:3" x14ac:dyDescent="0.25">
      <c r="A60732" t="s">
        <v>1</v>
      </c>
      <c r="B60732">
        <v>120244</v>
      </c>
      <c r="C60732">
        <v>0.11330999999999999</v>
      </c>
    </row>
    <row r="60733" spans="1:3" x14ac:dyDescent="0.25">
      <c r="A60733" t="s">
        <v>2</v>
      </c>
      <c r="B60733">
        <v>120244</v>
      </c>
      <c r="C60733">
        <v>0.11855</v>
      </c>
    </row>
    <row r="60734" spans="1:3" x14ac:dyDescent="0.25">
      <c r="A60734" t="s">
        <v>0</v>
      </c>
      <c r="B60734">
        <v>120245</v>
      </c>
      <c r="C60734">
        <v>0.11119</v>
      </c>
    </row>
    <row r="60735" spans="1:3" x14ac:dyDescent="0.25">
      <c r="A60735" t="s">
        <v>1</v>
      </c>
      <c r="B60735">
        <v>120245</v>
      </c>
      <c r="C60735">
        <v>0.110323</v>
      </c>
    </row>
    <row r="60736" spans="1:3" x14ac:dyDescent="0.25">
      <c r="A60736" t="s">
        <v>2</v>
      </c>
      <c r="B60736">
        <v>120245</v>
      </c>
      <c r="C60736">
        <v>0.11718000000000001</v>
      </c>
    </row>
    <row r="60737" spans="1:3" x14ac:dyDescent="0.25">
      <c r="A60737" t="s">
        <v>0</v>
      </c>
      <c r="B60737">
        <v>120246</v>
      </c>
      <c r="C60737">
        <v>0.14179600000000001</v>
      </c>
    </row>
    <row r="60738" spans="1:3" x14ac:dyDescent="0.25">
      <c r="A60738" t="s">
        <v>1</v>
      </c>
      <c r="B60738">
        <v>120246</v>
      </c>
      <c r="C60738">
        <v>0.10725999999999999</v>
      </c>
    </row>
    <row r="60739" spans="1:3" x14ac:dyDescent="0.25">
      <c r="A60739" t="s">
        <v>2</v>
      </c>
      <c r="B60739">
        <v>120246</v>
      </c>
      <c r="C60739">
        <v>0.109723</v>
      </c>
    </row>
    <row r="60740" spans="1:3" x14ac:dyDescent="0.25">
      <c r="A60740" t="s">
        <v>0</v>
      </c>
      <c r="B60740">
        <v>120247</v>
      </c>
      <c r="C60740">
        <v>0.11822100000000001</v>
      </c>
    </row>
    <row r="60741" spans="1:3" x14ac:dyDescent="0.25">
      <c r="A60741" t="s">
        <v>1</v>
      </c>
      <c r="B60741">
        <v>120247</v>
      </c>
      <c r="C60741">
        <v>0.10867300000000001</v>
      </c>
    </row>
    <row r="60742" spans="1:3" x14ac:dyDescent="0.25">
      <c r="A60742" t="s">
        <v>2</v>
      </c>
      <c r="B60742">
        <v>120247</v>
      </c>
      <c r="C60742">
        <v>0.11143</v>
      </c>
    </row>
    <row r="60743" spans="1:3" x14ac:dyDescent="0.25">
      <c r="A60743" t="s">
        <v>0</v>
      </c>
      <c r="B60743">
        <v>120248</v>
      </c>
      <c r="C60743">
        <v>0.13129099999999999</v>
      </c>
    </row>
    <row r="60744" spans="1:3" x14ac:dyDescent="0.25">
      <c r="A60744" t="s">
        <v>1</v>
      </c>
      <c r="B60744">
        <v>120248</v>
      </c>
      <c r="C60744">
        <v>0.124183</v>
      </c>
    </row>
    <row r="60745" spans="1:3" x14ac:dyDescent="0.25">
      <c r="A60745" t="s">
        <v>2</v>
      </c>
      <c r="B60745">
        <v>120248</v>
      </c>
      <c r="C60745">
        <v>0.112431</v>
      </c>
    </row>
    <row r="60746" spans="1:3" x14ac:dyDescent="0.25">
      <c r="A60746" t="s">
        <v>0</v>
      </c>
      <c r="B60746">
        <v>120249</v>
      </c>
      <c r="C60746">
        <v>0.11388</v>
      </c>
    </row>
    <row r="60747" spans="1:3" x14ac:dyDescent="0.25">
      <c r="A60747" t="s">
        <v>1</v>
      </c>
      <c r="B60747">
        <v>120249</v>
      </c>
      <c r="C60747">
        <v>0.112861</v>
      </c>
    </row>
    <row r="60748" spans="1:3" x14ac:dyDescent="0.25">
      <c r="A60748" t="s">
        <v>2</v>
      </c>
      <c r="B60748">
        <v>120249</v>
      </c>
      <c r="C60748">
        <v>0.116254</v>
      </c>
    </row>
    <row r="60749" spans="1:3" x14ac:dyDescent="0.25">
      <c r="A60749" t="s">
        <v>0</v>
      </c>
      <c r="B60749">
        <v>120250</v>
      </c>
      <c r="C60749">
        <v>0.139159</v>
      </c>
    </row>
    <row r="60750" spans="1:3" x14ac:dyDescent="0.25">
      <c r="A60750" t="s">
        <v>1</v>
      </c>
      <c r="B60750">
        <v>120250</v>
      </c>
      <c r="C60750">
        <v>0.120061</v>
      </c>
    </row>
    <row r="60751" spans="1:3" x14ac:dyDescent="0.25">
      <c r="A60751" t="s">
        <v>2</v>
      </c>
      <c r="B60751">
        <v>120250</v>
      </c>
      <c r="C60751">
        <v>0.12717400000000001</v>
      </c>
    </row>
    <row r="60752" spans="1:3" x14ac:dyDescent="0.25">
      <c r="A60752" t="s">
        <v>0</v>
      </c>
      <c r="B60752">
        <v>120251</v>
      </c>
      <c r="C60752">
        <v>0.112078</v>
      </c>
    </row>
    <row r="60753" spans="1:3" x14ac:dyDescent="0.25">
      <c r="A60753" t="s">
        <v>1</v>
      </c>
      <c r="B60753">
        <v>120251</v>
      </c>
      <c r="C60753">
        <v>0.11133</v>
      </c>
    </row>
    <row r="60754" spans="1:3" x14ac:dyDescent="0.25">
      <c r="A60754" t="s">
        <v>2</v>
      </c>
      <c r="B60754">
        <v>120251</v>
      </c>
      <c r="C60754">
        <v>0.109005</v>
      </c>
    </row>
    <row r="60755" spans="1:3" x14ac:dyDescent="0.25">
      <c r="A60755" t="s">
        <v>0</v>
      </c>
      <c r="B60755">
        <v>120252</v>
      </c>
      <c r="C60755">
        <v>0.12903500000000001</v>
      </c>
    </row>
    <row r="60756" spans="1:3" x14ac:dyDescent="0.25">
      <c r="A60756" t="s">
        <v>1</v>
      </c>
      <c r="B60756">
        <v>120252</v>
      </c>
      <c r="C60756">
        <v>0.115601</v>
      </c>
    </row>
    <row r="60757" spans="1:3" x14ac:dyDescent="0.25">
      <c r="A60757" t="s">
        <v>2</v>
      </c>
      <c r="B60757">
        <v>120252</v>
      </c>
      <c r="C60757">
        <v>0.12066399999999999</v>
      </c>
    </row>
    <row r="60758" spans="1:3" x14ac:dyDescent="0.25">
      <c r="A60758" t="s">
        <v>0</v>
      </c>
      <c r="B60758">
        <v>120253</v>
      </c>
      <c r="C60758">
        <v>0.12583900000000001</v>
      </c>
    </row>
    <row r="60759" spans="1:3" x14ac:dyDescent="0.25">
      <c r="A60759" t="s">
        <v>1</v>
      </c>
      <c r="B60759">
        <v>120253</v>
      </c>
      <c r="C60759">
        <v>0.122539</v>
      </c>
    </row>
    <row r="60760" spans="1:3" x14ac:dyDescent="0.25">
      <c r="A60760" t="s">
        <v>2</v>
      </c>
      <c r="B60760">
        <v>120253</v>
      </c>
      <c r="C60760">
        <v>0.13050200000000001</v>
      </c>
    </row>
    <row r="60761" spans="1:3" x14ac:dyDescent="0.25">
      <c r="A60761" t="s">
        <v>0</v>
      </c>
      <c r="B60761">
        <v>120254</v>
      </c>
      <c r="C60761">
        <v>0.14010700000000001</v>
      </c>
    </row>
    <row r="60762" spans="1:3" x14ac:dyDescent="0.25">
      <c r="A60762" t="s">
        <v>1</v>
      </c>
      <c r="B60762">
        <v>120254</v>
      </c>
      <c r="C60762">
        <v>0.11000699999999999</v>
      </c>
    </row>
    <row r="60763" spans="1:3" x14ac:dyDescent="0.25">
      <c r="A60763" t="s">
        <v>2</v>
      </c>
      <c r="B60763">
        <v>120254</v>
      </c>
      <c r="C60763">
        <v>0.114907</v>
      </c>
    </row>
    <row r="60764" spans="1:3" x14ac:dyDescent="0.25">
      <c r="A60764" t="s">
        <v>0</v>
      </c>
      <c r="B60764">
        <v>120255</v>
      </c>
      <c r="C60764">
        <v>0.112716</v>
      </c>
    </row>
    <row r="60765" spans="1:3" x14ac:dyDescent="0.25">
      <c r="A60765" t="s">
        <v>1</v>
      </c>
      <c r="B60765">
        <v>120255</v>
      </c>
      <c r="C60765">
        <v>0.11924700000000001</v>
      </c>
    </row>
    <row r="60766" spans="1:3" x14ac:dyDescent="0.25">
      <c r="A60766" t="s">
        <v>2</v>
      </c>
      <c r="B60766">
        <v>120255</v>
      </c>
      <c r="C60766">
        <v>0.110667</v>
      </c>
    </row>
    <row r="60767" spans="1:3" x14ac:dyDescent="0.25">
      <c r="A60767" t="s">
        <v>0</v>
      </c>
      <c r="B60767">
        <v>120256</v>
      </c>
      <c r="C60767">
        <v>0.13120999999999999</v>
      </c>
    </row>
    <row r="60768" spans="1:3" x14ac:dyDescent="0.25">
      <c r="A60768" t="s">
        <v>1</v>
      </c>
      <c r="B60768">
        <v>120256</v>
      </c>
      <c r="C60768">
        <v>0.11366900000000001</v>
      </c>
    </row>
    <row r="60769" spans="1:3" x14ac:dyDescent="0.25">
      <c r="A60769" t="s">
        <v>2</v>
      </c>
      <c r="B60769">
        <v>120256</v>
      </c>
      <c r="C60769">
        <v>0.119384</v>
      </c>
    </row>
    <row r="60770" spans="1:3" x14ac:dyDescent="0.25">
      <c r="A60770" t="s">
        <v>0</v>
      </c>
      <c r="B60770">
        <v>120257</v>
      </c>
      <c r="C60770">
        <v>0.11287999999999999</v>
      </c>
    </row>
    <row r="60771" spans="1:3" x14ac:dyDescent="0.25">
      <c r="A60771" t="s">
        <v>1</v>
      </c>
      <c r="B60771">
        <v>120257</v>
      </c>
      <c r="C60771">
        <v>0.105475</v>
      </c>
    </row>
    <row r="60772" spans="1:3" x14ac:dyDescent="0.25">
      <c r="A60772" t="s">
        <v>2</v>
      </c>
      <c r="B60772">
        <v>120257</v>
      </c>
      <c r="C60772">
        <v>0.106721</v>
      </c>
    </row>
    <row r="60773" spans="1:3" x14ac:dyDescent="0.25">
      <c r="A60773" t="s">
        <v>0</v>
      </c>
      <c r="B60773">
        <v>120258</v>
      </c>
      <c r="C60773">
        <v>0.13438900000000001</v>
      </c>
    </row>
    <row r="60774" spans="1:3" x14ac:dyDescent="0.25">
      <c r="A60774" t="s">
        <v>1</v>
      </c>
      <c r="B60774">
        <v>120258</v>
      </c>
      <c r="C60774">
        <v>0.10945199999999999</v>
      </c>
    </row>
    <row r="60775" spans="1:3" x14ac:dyDescent="0.25">
      <c r="A60775" t="s">
        <v>2</v>
      </c>
      <c r="B60775">
        <v>120258</v>
      </c>
      <c r="C60775">
        <v>0.110223</v>
      </c>
    </row>
    <row r="60776" spans="1:3" x14ac:dyDescent="0.25">
      <c r="A60776" t="s">
        <v>0</v>
      </c>
      <c r="B60776">
        <v>120259</v>
      </c>
      <c r="C60776">
        <v>0.118064</v>
      </c>
    </row>
    <row r="60777" spans="1:3" x14ac:dyDescent="0.25">
      <c r="A60777" t="s">
        <v>1</v>
      </c>
      <c r="B60777">
        <v>120259</v>
      </c>
      <c r="C60777">
        <v>0.108061</v>
      </c>
    </row>
    <row r="60778" spans="1:3" x14ac:dyDescent="0.25">
      <c r="A60778" t="s">
        <v>2</v>
      </c>
      <c r="B60778">
        <v>120259</v>
      </c>
      <c r="C60778">
        <v>0.112622</v>
      </c>
    </row>
    <row r="60779" spans="1:3" x14ac:dyDescent="0.25">
      <c r="A60779" t="s">
        <v>0</v>
      </c>
      <c r="B60779">
        <v>120260</v>
      </c>
      <c r="C60779">
        <v>0.13303899999999999</v>
      </c>
    </row>
    <row r="60780" spans="1:3" x14ac:dyDescent="0.25">
      <c r="A60780" t="s">
        <v>1</v>
      </c>
      <c r="B60780">
        <v>120260</v>
      </c>
      <c r="C60780">
        <v>0.122631</v>
      </c>
    </row>
    <row r="60781" spans="1:3" x14ac:dyDescent="0.25">
      <c r="A60781" t="s">
        <v>2</v>
      </c>
      <c r="B60781">
        <v>120260</v>
      </c>
      <c r="C60781">
        <v>0.107225</v>
      </c>
    </row>
    <row r="60782" spans="1:3" x14ac:dyDescent="0.25">
      <c r="A60782" t="s">
        <v>0</v>
      </c>
      <c r="B60782">
        <v>120261</v>
      </c>
      <c r="C60782">
        <v>0.11046499999999999</v>
      </c>
    </row>
    <row r="60783" spans="1:3" x14ac:dyDescent="0.25">
      <c r="A60783" t="s">
        <v>1</v>
      </c>
      <c r="B60783">
        <v>120261</v>
      </c>
      <c r="C60783">
        <v>0.110038</v>
      </c>
    </row>
    <row r="60784" spans="1:3" x14ac:dyDescent="0.25">
      <c r="A60784" t="s">
        <v>2</v>
      </c>
      <c r="B60784">
        <v>120261</v>
      </c>
      <c r="C60784">
        <v>0.120952</v>
      </c>
    </row>
    <row r="60785" spans="1:3" x14ac:dyDescent="0.25">
      <c r="A60785" t="s">
        <v>0</v>
      </c>
      <c r="B60785">
        <v>120262</v>
      </c>
      <c r="C60785">
        <v>0.130829</v>
      </c>
    </row>
    <row r="60786" spans="1:3" x14ac:dyDescent="0.25">
      <c r="A60786" t="s">
        <v>1</v>
      </c>
      <c r="B60786">
        <v>120262</v>
      </c>
      <c r="C60786">
        <v>0.114325</v>
      </c>
    </row>
    <row r="60787" spans="1:3" x14ac:dyDescent="0.25">
      <c r="A60787" t="s">
        <v>2</v>
      </c>
      <c r="B60787">
        <v>120262</v>
      </c>
      <c r="C60787">
        <v>0.12771399999999999</v>
      </c>
    </row>
    <row r="60788" spans="1:3" x14ac:dyDescent="0.25">
      <c r="A60788" t="s">
        <v>0</v>
      </c>
      <c r="B60788">
        <v>120263</v>
      </c>
      <c r="C60788">
        <v>0.115837</v>
      </c>
    </row>
    <row r="60789" spans="1:3" x14ac:dyDescent="0.25">
      <c r="A60789" t="s">
        <v>1</v>
      </c>
      <c r="B60789">
        <v>120263</v>
      </c>
      <c r="C60789">
        <v>0.112107</v>
      </c>
    </row>
    <row r="60790" spans="1:3" x14ac:dyDescent="0.25">
      <c r="A60790" t="s">
        <v>2</v>
      </c>
      <c r="B60790">
        <v>120263</v>
      </c>
      <c r="C60790">
        <v>0.108489</v>
      </c>
    </row>
    <row r="60791" spans="1:3" x14ac:dyDescent="0.25">
      <c r="A60791" t="s">
        <v>0</v>
      </c>
      <c r="B60791">
        <v>120264</v>
      </c>
      <c r="C60791">
        <v>0.13907600000000001</v>
      </c>
    </row>
    <row r="60792" spans="1:3" x14ac:dyDescent="0.25">
      <c r="A60792" t="s">
        <v>1</v>
      </c>
      <c r="B60792">
        <v>120264</v>
      </c>
      <c r="C60792">
        <v>0.109788</v>
      </c>
    </row>
    <row r="60793" spans="1:3" x14ac:dyDescent="0.25">
      <c r="A60793" t="s">
        <v>2</v>
      </c>
      <c r="B60793">
        <v>120264</v>
      </c>
      <c r="C60793">
        <v>0.109496</v>
      </c>
    </row>
    <row r="60794" spans="1:3" x14ac:dyDescent="0.25">
      <c r="A60794" t="s">
        <v>0</v>
      </c>
      <c r="B60794">
        <v>120265</v>
      </c>
      <c r="C60794">
        <v>0.112875</v>
      </c>
    </row>
    <row r="60795" spans="1:3" x14ac:dyDescent="0.25">
      <c r="A60795" t="s">
        <v>1</v>
      </c>
      <c r="B60795">
        <v>120265</v>
      </c>
      <c r="C60795">
        <v>0.10753500000000001</v>
      </c>
    </row>
    <row r="60796" spans="1:3" x14ac:dyDescent="0.25">
      <c r="A60796" t="s">
        <v>2</v>
      </c>
      <c r="B60796">
        <v>120265</v>
      </c>
      <c r="C60796">
        <v>0.111318</v>
      </c>
    </row>
    <row r="60797" spans="1:3" x14ac:dyDescent="0.25">
      <c r="A60797" t="s">
        <v>0</v>
      </c>
      <c r="B60797">
        <v>120266</v>
      </c>
      <c r="C60797">
        <v>0.12673000000000001</v>
      </c>
    </row>
    <row r="60798" spans="1:3" x14ac:dyDescent="0.25">
      <c r="A60798" t="s">
        <v>1</v>
      </c>
      <c r="B60798">
        <v>120266</v>
      </c>
      <c r="C60798">
        <v>0.116119</v>
      </c>
    </row>
    <row r="60799" spans="1:3" x14ac:dyDescent="0.25">
      <c r="A60799" t="s">
        <v>2</v>
      </c>
      <c r="B60799">
        <v>120266</v>
      </c>
      <c r="C60799">
        <v>0.118798</v>
      </c>
    </row>
    <row r="60800" spans="1:3" x14ac:dyDescent="0.25">
      <c r="A60800" t="s">
        <v>0</v>
      </c>
      <c r="B60800">
        <v>120267</v>
      </c>
      <c r="C60800">
        <v>0.112466</v>
      </c>
    </row>
    <row r="60801" spans="1:3" x14ac:dyDescent="0.25">
      <c r="A60801" t="s">
        <v>1</v>
      </c>
      <c r="B60801">
        <v>120267</v>
      </c>
      <c r="C60801">
        <v>0.112733</v>
      </c>
    </row>
    <row r="60802" spans="1:3" x14ac:dyDescent="0.25">
      <c r="A60802" t="s">
        <v>2</v>
      </c>
      <c r="B60802">
        <v>120267</v>
      </c>
      <c r="C60802">
        <v>0.12973899999999999</v>
      </c>
    </row>
    <row r="60803" spans="1:3" x14ac:dyDescent="0.25">
      <c r="A60803" t="s">
        <v>0</v>
      </c>
      <c r="B60803">
        <v>120268</v>
      </c>
      <c r="C60803">
        <v>0.132878</v>
      </c>
    </row>
    <row r="60804" spans="1:3" x14ac:dyDescent="0.25">
      <c r="A60804" t="s">
        <v>1</v>
      </c>
      <c r="B60804">
        <v>120268</v>
      </c>
      <c r="C60804">
        <v>0.113288</v>
      </c>
    </row>
    <row r="60805" spans="1:3" x14ac:dyDescent="0.25">
      <c r="A60805" t="s">
        <v>2</v>
      </c>
      <c r="B60805">
        <v>120268</v>
      </c>
      <c r="C60805">
        <v>0.108207</v>
      </c>
    </row>
    <row r="60806" spans="1:3" x14ac:dyDescent="0.25">
      <c r="A60806" t="s">
        <v>0</v>
      </c>
      <c r="B60806">
        <v>120269</v>
      </c>
      <c r="C60806">
        <v>0.117469</v>
      </c>
    </row>
    <row r="60807" spans="1:3" x14ac:dyDescent="0.25">
      <c r="A60807" t="s">
        <v>1</v>
      </c>
      <c r="B60807">
        <v>120269</v>
      </c>
      <c r="C60807">
        <v>0.11061699999999999</v>
      </c>
    </row>
    <row r="60808" spans="1:3" x14ac:dyDescent="0.25">
      <c r="A60808" t="s">
        <v>2</v>
      </c>
      <c r="B60808">
        <v>120269</v>
      </c>
      <c r="C60808">
        <v>0.11029799999999999</v>
      </c>
    </row>
    <row r="60809" spans="1:3" x14ac:dyDescent="0.25">
      <c r="A60809" t="s">
        <v>0</v>
      </c>
      <c r="B60809">
        <v>120270</v>
      </c>
      <c r="C60809">
        <v>0.13730200000000001</v>
      </c>
    </row>
    <row r="60810" spans="1:3" x14ac:dyDescent="0.25">
      <c r="A60810" t="s">
        <v>1</v>
      </c>
      <c r="B60810">
        <v>120270</v>
      </c>
      <c r="C60810">
        <v>0.112106</v>
      </c>
    </row>
    <row r="60811" spans="1:3" x14ac:dyDescent="0.25">
      <c r="A60811" t="s">
        <v>2</v>
      </c>
      <c r="B60811">
        <v>120270</v>
      </c>
      <c r="C60811">
        <v>0.109652</v>
      </c>
    </row>
    <row r="60812" spans="1:3" x14ac:dyDescent="0.25">
      <c r="A60812" t="s">
        <v>0</v>
      </c>
      <c r="B60812">
        <v>120271</v>
      </c>
      <c r="C60812">
        <v>0.112192</v>
      </c>
    </row>
    <row r="60813" spans="1:3" x14ac:dyDescent="0.25">
      <c r="A60813" t="s">
        <v>1</v>
      </c>
      <c r="B60813">
        <v>120271</v>
      </c>
      <c r="C60813">
        <v>0.115367</v>
      </c>
    </row>
    <row r="60814" spans="1:3" x14ac:dyDescent="0.25">
      <c r="A60814" t="s">
        <v>2</v>
      </c>
      <c r="B60814">
        <v>120271</v>
      </c>
      <c r="C60814">
        <v>0.112457</v>
      </c>
    </row>
    <row r="60815" spans="1:3" x14ac:dyDescent="0.25">
      <c r="A60815" t="s">
        <v>0</v>
      </c>
      <c r="B60815">
        <v>120272</v>
      </c>
      <c r="C60815">
        <v>0.12732199999999999</v>
      </c>
    </row>
    <row r="60816" spans="1:3" x14ac:dyDescent="0.25">
      <c r="A60816" t="s">
        <v>1</v>
      </c>
      <c r="B60816">
        <v>120272</v>
      </c>
      <c r="C60816">
        <v>0.112303</v>
      </c>
    </row>
    <row r="60817" spans="1:3" x14ac:dyDescent="0.25">
      <c r="A60817" t="s">
        <v>2</v>
      </c>
      <c r="B60817">
        <v>120272</v>
      </c>
      <c r="C60817">
        <v>0.121558</v>
      </c>
    </row>
    <row r="60818" spans="1:3" x14ac:dyDescent="0.25">
      <c r="A60818" t="s">
        <v>0</v>
      </c>
      <c r="B60818">
        <v>120273</v>
      </c>
      <c r="C60818">
        <v>0.107237</v>
      </c>
    </row>
    <row r="60819" spans="1:3" x14ac:dyDescent="0.25">
      <c r="A60819" t="s">
        <v>1</v>
      </c>
      <c r="B60819">
        <v>120273</v>
      </c>
      <c r="C60819">
        <v>0.111308</v>
      </c>
    </row>
    <row r="60820" spans="1:3" x14ac:dyDescent="0.25">
      <c r="A60820" t="s">
        <v>2</v>
      </c>
      <c r="B60820">
        <v>120273</v>
      </c>
      <c r="C60820">
        <v>0.112007</v>
      </c>
    </row>
    <row r="60821" spans="1:3" x14ac:dyDescent="0.25">
      <c r="A60821" t="s">
        <v>0</v>
      </c>
      <c r="B60821">
        <v>120274</v>
      </c>
      <c r="C60821">
        <v>0.138962</v>
      </c>
    </row>
    <row r="60822" spans="1:3" x14ac:dyDescent="0.25">
      <c r="A60822" t="s">
        <v>1</v>
      </c>
      <c r="B60822">
        <v>120274</v>
      </c>
      <c r="C60822">
        <v>0.114271</v>
      </c>
    </row>
    <row r="60823" spans="1:3" x14ac:dyDescent="0.25">
      <c r="A60823" t="s">
        <v>2</v>
      </c>
      <c r="B60823">
        <v>120274</v>
      </c>
      <c r="C60823">
        <v>0.110698</v>
      </c>
    </row>
    <row r="60824" spans="1:3" x14ac:dyDescent="0.25">
      <c r="A60824" t="s">
        <v>0</v>
      </c>
      <c r="B60824">
        <v>120275</v>
      </c>
      <c r="C60824">
        <v>0.115688</v>
      </c>
    </row>
    <row r="60825" spans="1:3" x14ac:dyDescent="0.25">
      <c r="A60825" t="s">
        <v>1</v>
      </c>
      <c r="B60825">
        <v>120275</v>
      </c>
      <c r="C60825">
        <v>0.11199099999999999</v>
      </c>
    </row>
    <row r="60826" spans="1:3" x14ac:dyDescent="0.25">
      <c r="A60826" t="s">
        <v>2</v>
      </c>
      <c r="B60826">
        <v>120275</v>
      </c>
      <c r="C60826">
        <v>0.109003</v>
      </c>
    </row>
    <row r="60827" spans="1:3" x14ac:dyDescent="0.25">
      <c r="A60827" t="s">
        <v>0</v>
      </c>
      <c r="B60827">
        <v>120276</v>
      </c>
      <c r="C60827">
        <v>0.13259799999999999</v>
      </c>
    </row>
    <row r="60828" spans="1:3" x14ac:dyDescent="0.25">
      <c r="A60828" t="s">
        <v>1</v>
      </c>
      <c r="B60828">
        <v>120276</v>
      </c>
      <c r="C60828">
        <v>0.117717</v>
      </c>
    </row>
    <row r="60829" spans="1:3" x14ac:dyDescent="0.25">
      <c r="A60829" t="s">
        <v>2</v>
      </c>
      <c r="B60829">
        <v>120276</v>
      </c>
      <c r="C60829">
        <v>0.11196200000000001</v>
      </c>
    </row>
    <row r="60830" spans="1:3" x14ac:dyDescent="0.25">
      <c r="A60830" t="s">
        <v>0</v>
      </c>
      <c r="B60830">
        <v>120277</v>
      </c>
      <c r="C60830">
        <v>0.109939</v>
      </c>
    </row>
    <row r="60831" spans="1:3" x14ac:dyDescent="0.25">
      <c r="A60831" t="s">
        <v>1</v>
      </c>
      <c r="B60831">
        <v>120277</v>
      </c>
      <c r="C60831">
        <v>0.120986</v>
      </c>
    </row>
    <row r="60832" spans="1:3" x14ac:dyDescent="0.25">
      <c r="A60832" t="s">
        <v>2</v>
      </c>
      <c r="B60832">
        <v>120277</v>
      </c>
      <c r="C60832">
        <v>0.124553</v>
      </c>
    </row>
    <row r="60833" spans="1:3" x14ac:dyDescent="0.25">
      <c r="A60833" t="s">
        <v>0</v>
      </c>
      <c r="B60833">
        <v>120278</v>
      </c>
      <c r="C60833">
        <v>0.12934699999999999</v>
      </c>
    </row>
    <row r="60834" spans="1:3" x14ac:dyDescent="0.25">
      <c r="A60834" t="s">
        <v>1</v>
      </c>
      <c r="B60834">
        <v>120278</v>
      </c>
      <c r="C60834">
        <v>0.1169</v>
      </c>
    </row>
    <row r="60835" spans="1:3" x14ac:dyDescent="0.25">
      <c r="A60835" t="s">
        <v>2</v>
      </c>
      <c r="B60835">
        <v>120278</v>
      </c>
      <c r="C60835">
        <v>0.115268</v>
      </c>
    </row>
    <row r="60836" spans="1:3" x14ac:dyDescent="0.25">
      <c r="A60836" t="s">
        <v>0</v>
      </c>
      <c r="B60836">
        <v>120279</v>
      </c>
      <c r="C60836">
        <v>0.11319</v>
      </c>
    </row>
    <row r="60837" spans="1:3" x14ac:dyDescent="0.25">
      <c r="A60837" t="s">
        <v>1</v>
      </c>
      <c r="B60837">
        <v>120279</v>
      </c>
      <c r="C60837">
        <v>0.111868</v>
      </c>
    </row>
    <row r="60838" spans="1:3" x14ac:dyDescent="0.25">
      <c r="A60838" t="s">
        <v>2</v>
      </c>
      <c r="B60838">
        <v>120279</v>
      </c>
      <c r="C60838">
        <v>0.111392</v>
      </c>
    </row>
    <row r="60839" spans="1:3" x14ac:dyDescent="0.25">
      <c r="A60839" t="s">
        <v>0</v>
      </c>
      <c r="B60839">
        <v>120280</v>
      </c>
      <c r="C60839">
        <v>0.150473</v>
      </c>
    </row>
    <row r="60840" spans="1:3" x14ac:dyDescent="0.25">
      <c r="A60840" t="s">
        <v>1</v>
      </c>
      <c r="B60840">
        <v>120280</v>
      </c>
      <c r="C60840">
        <v>0.11616899999999999</v>
      </c>
    </row>
    <row r="60841" spans="1:3" x14ac:dyDescent="0.25">
      <c r="A60841" t="s">
        <v>2</v>
      </c>
      <c r="B60841">
        <v>120280</v>
      </c>
      <c r="C60841">
        <v>0.11613900000000001</v>
      </c>
    </row>
    <row r="60842" spans="1:3" x14ac:dyDescent="0.25">
      <c r="A60842" t="s">
        <v>0</v>
      </c>
      <c r="B60842">
        <v>120281</v>
      </c>
      <c r="C60842">
        <v>0.11526400000000001</v>
      </c>
    </row>
    <row r="60843" spans="1:3" x14ac:dyDescent="0.25">
      <c r="A60843" t="s">
        <v>1</v>
      </c>
      <c r="B60843">
        <v>120281</v>
      </c>
      <c r="C60843">
        <v>0.12216299999999999</v>
      </c>
    </row>
    <row r="60844" spans="1:3" x14ac:dyDescent="0.25">
      <c r="A60844" t="s">
        <v>2</v>
      </c>
      <c r="B60844">
        <v>120281</v>
      </c>
      <c r="C60844">
        <v>0.115651</v>
      </c>
    </row>
    <row r="60845" spans="1:3" x14ac:dyDescent="0.25">
      <c r="A60845" t="s">
        <v>0</v>
      </c>
      <c r="B60845">
        <v>120282</v>
      </c>
      <c r="C60845">
        <v>0.133048</v>
      </c>
    </row>
    <row r="60846" spans="1:3" x14ac:dyDescent="0.25">
      <c r="A60846" t="s">
        <v>1</v>
      </c>
      <c r="B60846">
        <v>120282</v>
      </c>
      <c r="C60846">
        <v>0.12026000000000001</v>
      </c>
    </row>
    <row r="60847" spans="1:3" x14ac:dyDescent="0.25">
      <c r="A60847" t="s">
        <v>2</v>
      </c>
      <c r="B60847">
        <v>120282</v>
      </c>
      <c r="C60847">
        <v>0.116685</v>
      </c>
    </row>
    <row r="60848" spans="1:3" x14ac:dyDescent="0.25">
      <c r="A60848" t="s">
        <v>0</v>
      </c>
      <c r="B60848">
        <v>120283</v>
      </c>
      <c r="C60848">
        <v>0.111418</v>
      </c>
    </row>
    <row r="60849" spans="1:3" x14ac:dyDescent="0.25">
      <c r="A60849" t="s">
        <v>1</v>
      </c>
      <c r="B60849">
        <v>120283</v>
      </c>
      <c r="C60849">
        <v>0.118288</v>
      </c>
    </row>
    <row r="60850" spans="1:3" x14ac:dyDescent="0.25">
      <c r="A60850" t="s">
        <v>2</v>
      </c>
      <c r="B60850">
        <v>120283</v>
      </c>
      <c r="C60850">
        <v>0.119668</v>
      </c>
    </row>
    <row r="60851" spans="1:3" x14ac:dyDescent="0.25">
      <c r="A60851" t="s">
        <v>0</v>
      </c>
      <c r="B60851">
        <v>120284</v>
      </c>
      <c r="C60851">
        <v>0.13080600000000001</v>
      </c>
    </row>
    <row r="60852" spans="1:3" x14ac:dyDescent="0.25">
      <c r="A60852" t="s">
        <v>1</v>
      </c>
      <c r="B60852">
        <v>120284</v>
      </c>
      <c r="C60852">
        <v>0.110459</v>
      </c>
    </row>
    <row r="60853" spans="1:3" x14ac:dyDescent="0.25">
      <c r="A60853" t="s">
        <v>2</v>
      </c>
      <c r="B60853">
        <v>120284</v>
      </c>
      <c r="C60853">
        <v>0.114715</v>
      </c>
    </row>
    <row r="60854" spans="1:3" x14ac:dyDescent="0.25">
      <c r="A60854" t="s">
        <v>0</v>
      </c>
      <c r="B60854">
        <v>120285</v>
      </c>
      <c r="C60854">
        <v>0.123928</v>
      </c>
    </row>
    <row r="60855" spans="1:3" x14ac:dyDescent="0.25">
      <c r="A60855" t="s">
        <v>1</v>
      </c>
      <c r="B60855">
        <v>120285</v>
      </c>
      <c r="C60855">
        <v>0.111023</v>
      </c>
    </row>
    <row r="60856" spans="1:3" x14ac:dyDescent="0.25">
      <c r="A60856" t="s">
        <v>2</v>
      </c>
      <c r="B60856">
        <v>120285</v>
      </c>
      <c r="C60856">
        <v>0.112693</v>
      </c>
    </row>
    <row r="60857" spans="1:3" x14ac:dyDescent="0.25">
      <c r="A60857" t="s">
        <v>0</v>
      </c>
      <c r="B60857">
        <v>120286</v>
      </c>
      <c r="C60857">
        <v>0.141401</v>
      </c>
    </row>
    <row r="60858" spans="1:3" x14ac:dyDescent="0.25">
      <c r="A60858" t="s">
        <v>1</v>
      </c>
      <c r="B60858">
        <v>120286</v>
      </c>
      <c r="C60858">
        <v>0.112028</v>
      </c>
    </row>
    <row r="60859" spans="1:3" x14ac:dyDescent="0.25">
      <c r="A60859" t="s">
        <v>2</v>
      </c>
      <c r="B60859">
        <v>120286</v>
      </c>
      <c r="C60859">
        <v>0.108332</v>
      </c>
    </row>
    <row r="60860" spans="1:3" x14ac:dyDescent="0.25">
      <c r="A60860" t="s">
        <v>0</v>
      </c>
      <c r="B60860">
        <v>120287</v>
      </c>
      <c r="C60860">
        <v>0.11337899999999999</v>
      </c>
    </row>
    <row r="60861" spans="1:3" x14ac:dyDescent="0.25">
      <c r="A60861" t="s">
        <v>1</v>
      </c>
      <c r="B60861">
        <v>120287</v>
      </c>
      <c r="C60861">
        <v>0.120588</v>
      </c>
    </row>
    <row r="60862" spans="1:3" x14ac:dyDescent="0.25">
      <c r="A60862" t="s">
        <v>2</v>
      </c>
      <c r="B60862">
        <v>120287</v>
      </c>
      <c r="C60862">
        <v>0.11471000000000001</v>
      </c>
    </row>
    <row r="60863" spans="1:3" x14ac:dyDescent="0.25">
      <c r="A60863" t="s">
        <v>0</v>
      </c>
      <c r="B60863">
        <v>120288</v>
      </c>
      <c r="C60863">
        <v>0.130886</v>
      </c>
    </row>
    <row r="60864" spans="1:3" x14ac:dyDescent="0.25">
      <c r="A60864" t="s">
        <v>1</v>
      </c>
      <c r="B60864">
        <v>120288</v>
      </c>
      <c r="C60864">
        <v>0.115344</v>
      </c>
    </row>
    <row r="60865" spans="1:3" x14ac:dyDescent="0.25">
      <c r="A60865" t="s">
        <v>2</v>
      </c>
      <c r="B60865">
        <v>120288</v>
      </c>
      <c r="C60865">
        <v>0.115049</v>
      </c>
    </row>
    <row r="60866" spans="1:3" x14ac:dyDescent="0.25">
      <c r="A60866" t="s">
        <v>0</v>
      </c>
      <c r="B60866">
        <v>120289</v>
      </c>
      <c r="C60866">
        <v>0.111279</v>
      </c>
    </row>
    <row r="60867" spans="1:3" x14ac:dyDescent="0.25">
      <c r="A60867" t="s">
        <v>1</v>
      </c>
      <c r="B60867">
        <v>120289</v>
      </c>
      <c r="C60867">
        <v>0.119836</v>
      </c>
    </row>
    <row r="60868" spans="1:3" x14ac:dyDescent="0.25">
      <c r="A60868" t="s">
        <v>2</v>
      </c>
      <c r="B60868">
        <v>120289</v>
      </c>
      <c r="C60868">
        <v>0.123922</v>
      </c>
    </row>
    <row r="60869" spans="1:3" x14ac:dyDescent="0.25">
      <c r="A60869" t="s">
        <v>0</v>
      </c>
      <c r="B60869">
        <v>120290</v>
      </c>
      <c r="C60869">
        <v>0.12886900000000001</v>
      </c>
    </row>
    <row r="60870" spans="1:3" x14ac:dyDescent="0.25">
      <c r="A60870" t="s">
        <v>1</v>
      </c>
      <c r="B60870">
        <v>120290</v>
      </c>
      <c r="C60870">
        <v>0.112471</v>
      </c>
    </row>
    <row r="60871" spans="1:3" x14ac:dyDescent="0.25">
      <c r="A60871" t="s">
        <v>2</v>
      </c>
      <c r="B60871">
        <v>120290</v>
      </c>
      <c r="C60871">
        <v>0.114035</v>
      </c>
    </row>
    <row r="60872" spans="1:3" x14ac:dyDescent="0.25">
      <c r="A60872" t="s">
        <v>0</v>
      </c>
      <c r="B60872">
        <v>120291</v>
      </c>
      <c r="C60872">
        <v>0.122755</v>
      </c>
    </row>
    <row r="60873" spans="1:3" x14ac:dyDescent="0.25">
      <c r="A60873" t="s">
        <v>1</v>
      </c>
      <c r="B60873">
        <v>120291</v>
      </c>
      <c r="C60873">
        <v>0.10904899999999999</v>
      </c>
    </row>
    <row r="60874" spans="1:3" x14ac:dyDescent="0.25">
      <c r="A60874" t="s">
        <v>2</v>
      </c>
      <c r="B60874">
        <v>120291</v>
      </c>
      <c r="C60874">
        <v>0.111674</v>
      </c>
    </row>
    <row r="60875" spans="1:3" x14ac:dyDescent="0.25">
      <c r="A60875" t="s">
        <v>0</v>
      </c>
      <c r="B60875">
        <v>120292</v>
      </c>
      <c r="C60875">
        <v>0.13278899999999999</v>
      </c>
    </row>
    <row r="60876" spans="1:3" x14ac:dyDescent="0.25">
      <c r="A60876" t="s">
        <v>1</v>
      </c>
      <c r="B60876">
        <v>120292</v>
      </c>
      <c r="C60876">
        <v>0.116193</v>
      </c>
    </row>
    <row r="60877" spans="1:3" x14ac:dyDescent="0.25">
      <c r="A60877" t="s">
        <v>2</v>
      </c>
      <c r="B60877">
        <v>120292</v>
      </c>
      <c r="C60877">
        <v>0.10964400000000001</v>
      </c>
    </row>
    <row r="60878" spans="1:3" x14ac:dyDescent="0.25">
      <c r="A60878" t="s">
        <v>0</v>
      </c>
      <c r="B60878">
        <v>120293</v>
      </c>
      <c r="C60878">
        <v>0.110989</v>
      </c>
    </row>
    <row r="60879" spans="1:3" x14ac:dyDescent="0.25">
      <c r="A60879" t="s">
        <v>1</v>
      </c>
      <c r="B60879">
        <v>120293</v>
      </c>
      <c r="C60879">
        <v>0.113634</v>
      </c>
    </row>
    <row r="60880" spans="1:3" x14ac:dyDescent="0.25">
      <c r="A60880" t="s">
        <v>2</v>
      </c>
      <c r="B60880">
        <v>120293</v>
      </c>
      <c r="C60880">
        <v>0.110252</v>
      </c>
    </row>
    <row r="60881" spans="1:3" x14ac:dyDescent="0.25">
      <c r="A60881" t="s">
        <v>0</v>
      </c>
      <c r="B60881">
        <v>120294</v>
      </c>
      <c r="C60881">
        <v>0.130326</v>
      </c>
    </row>
    <row r="60882" spans="1:3" x14ac:dyDescent="0.25">
      <c r="A60882" t="s">
        <v>1</v>
      </c>
      <c r="B60882">
        <v>120294</v>
      </c>
      <c r="C60882">
        <v>0.10785</v>
      </c>
    </row>
    <row r="60883" spans="1:3" x14ac:dyDescent="0.25">
      <c r="A60883" t="s">
        <v>2</v>
      </c>
      <c r="B60883">
        <v>120294</v>
      </c>
      <c r="C60883">
        <v>0.12514600000000001</v>
      </c>
    </row>
    <row r="60884" spans="1:3" x14ac:dyDescent="0.25">
      <c r="A60884" t="s">
        <v>0</v>
      </c>
      <c r="B60884">
        <v>120295</v>
      </c>
      <c r="C60884">
        <v>0.108431</v>
      </c>
    </row>
    <row r="60885" spans="1:3" x14ac:dyDescent="0.25">
      <c r="A60885" t="s">
        <v>1</v>
      </c>
      <c r="B60885">
        <v>120295</v>
      </c>
      <c r="C60885">
        <v>0.11018600000000001</v>
      </c>
    </row>
    <row r="60886" spans="1:3" x14ac:dyDescent="0.25">
      <c r="A60886" t="s">
        <v>2</v>
      </c>
      <c r="B60886">
        <v>120295</v>
      </c>
      <c r="C60886">
        <v>0.11137</v>
      </c>
    </row>
    <row r="60887" spans="1:3" x14ac:dyDescent="0.25">
      <c r="A60887" t="s">
        <v>0</v>
      </c>
      <c r="B60887">
        <v>120296</v>
      </c>
      <c r="C60887">
        <v>0.138766</v>
      </c>
    </row>
    <row r="60888" spans="1:3" x14ac:dyDescent="0.25">
      <c r="A60888" t="s">
        <v>1</v>
      </c>
      <c r="B60888">
        <v>120296</v>
      </c>
      <c r="C60888">
        <v>0.112437</v>
      </c>
    </row>
    <row r="60889" spans="1:3" x14ac:dyDescent="0.25">
      <c r="A60889" t="s">
        <v>2</v>
      </c>
      <c r="B60889">
        <v>120296</v>
      </c>
      <c r="C60889">
        <v>0.108608</v>
      </c>
    </row>
    <row r="60890" spans="1:3" x14ac:dyDescent="0.25">
      <c r="A60890" t="s">
        <v>0</v>
      </c>
      <c r="B60890">
        <v>120297</v>
      </c>
      <c r="C60890">
        <v>0.110096</v>
      </c>
    </row>
    <row r="60891" spans="1:3" x14ac:dyDescent="0.25">
      <c r="A60891" t="s">
        <v>1</v>
      </c>
      <c r="B60891">
        <v>120297</v>
      </c>
      <c r="C60891">
        <v>0.123261</v>
      </c>
    </row>
    <row r="60892" spans="1:3" x14ac:dyDescent="0.25">
      <c r="A60892" t="s">
        <v>2</v>
      </c>
      <c r="B60892">
        <v>120297</v>
      </c>
      <c r="C60892">
        <v>0.109732</v>
      </c>
    </row>
    <row r="60893" spans="1:3" x14ac:dyDescent="0.25">
      <c r="A60893" t="s">
        <v>0</v>
      </c>
      <c r="B60893">
        <v>120298</v>
      </c>
      <c r="C60893">
        <v>0.138741</v>
      </c>
    </row>
    <row r="60894" spans="1:3" x14ac:dyDescent="0.25">
      <c r="A60894" t="s">
        <v>1</v>
      </c>
      <c r="B60894">
        <v>120298</v>
      </c>
      <c r="C60894">
        <v>0.115578</v>
      </c>
    </row>
    <row r="60895" spans="1:3" x14ac:dyDescent="0.25">
      <c r="A60895" t="s">
        <v>2</v>
      </c>
      <c r="B60895">
        <v>120298</v>
      </c>
      <c r="C60895">
        <v>0.111166</v>
      </c>
    </row>
    <row r="60896" spans="1:3" x14ac:dyDescent="0.25">
      <c r="A60896" t="s">
        <v>0</v>
      </c>
      <c r="B60896">
        <v>120299</v>
      </c>
      <c r="C60896">
        <v>0.107486</v>
      </c>
    </row>
    <row r="60897" spans="1:3" x14ac:dyDescent="0.25">
      <c r="A60897" t="s">
        <v>1</v>
      </c>
      <c r="B60897">
        <v>120299</v>
      </c>
      <c r="C60897">
        <v>0.106571</v>
      </c>
    </row>
    <row r="60898" spans="1:3" x14ac:dyDescent="0.25">
      <c r="A60898" t="s">
        <v>2</v>
      </c>
      <c r="B60898">
        <v>120299</v>
      </c>
      <c r="C60898">
        <v>0.12023</v>
      </c>
    </row>
    <row r="60899" spans="1:3" x14ac:dyDescent="0.25">
      <c r="A60899" t="s">
        <v>0</v>
      </c>
      <c r="B60899">
        <v>120300</v>
      </c>
      <c r="C60899">
        <v>0.13722500000000001</v>
      </c>
    </row>
    <row r="60900" spans="1:3" x14ac:dyDescent="0.25">
      <c r="A60900" t="s">
        <v>1</v>
      </c>
      <c r="B60900">
        <v>120300</v>
      </c>
      <c r="C60900">
        <v>0.10863399999999999</v>
      </c>
    </row>
    <row r="60901" spans="1:3" x14ac:dyDescent="0.25">
      <c r="A60901" t="s">
        <v>2</v>
      </c>
      <c r="B60901">
        <v>120300</v>
      </c>
      <c r="C60901">
        <v>0.106307</v>
      </c>
    </row>
    <row r="60902" spans="1:3" x14ac:dyDescent="0.25">
      <c r="A60902" t="s">
        <v>0</v>
      </c>
      <c r="B60902">
        <v>120301</v>
      </c>
      <c r="C60902">
        <v>0.11725099999999999</v>
      </c>
    </row>
    <row r="60903" spans="1:3" x14ac:dyDescent="0.25">
      <c r="A60903" t="s">
        <v>1</v>
      </c>
      <c r="B60903">
        <v>120301</v>
      </c>
      <c r="C60903">
        <v>0.10667</v>
      </c>
    </row>
    <row r="60904" spans="1:3" x14ac:dyDescent="0.25">
      <c r="A60904" t="s">
        <v>2</v>
      </c>
      <c r="B60904">
        <v>120301</v>
      </c>
      <c r="C60904">
        <v>0.108153</v>
      </c>
    </row>
    <row r="60905" spans="1:3" x14ac:dyDescent="0.25">
      <c r="A60905" t="s">
        <v>0</v>
      </c>
      <c r="B60905">
        <v>120302</v>
      </c>
      <c r="C60905">
        <v>0.12845400000000001</v>
      </c>
    </row>
    <row r="60906" spans="1:3" x14ac:dyDescent="0.25">
      <c r="A60906" t="s">
        <v>1</v>
      </c>
      <c r="B60906">
        <v>120302</v>
      </c>
      <c r="C60906">
        <v>0.12545300000000001</v>
      </c>
    </row>
    <row r="60907" spans="1:3" x14ac:dyDescent="0.25">
      <c r="A60907" t="s">
        <v>2</v>
      </c>
      <c r="B60907">
        <v>120302</v>
      </c>
      <c r="C60907">
        <v>0.108832</v>
      </c>
    </row>
    <row r="60908" spans="1:3" x14ac:dyDescent="0.25">
      <c r="A60908" t="s">
        <v>0</v>
      </c>
      <c r="B60908">
        <v>120303</v>
      </c>
      <c r="C60908">
        <v>0.108059</v>
      </c>
    </row>
    <row r="60909" spans="1:3" x14ac:dyDescent="0.25">
      <c r="A60909" t="s">
        <v>1</v>
      </c>
      <c r="B60909">
        <v>120303</v>
      </c>
      <c r="C60909">
        <v>0.114437</v>
      </c>
    </row>
    <row r="60910" spans="1:3" x14ac:dyDescent="0.25">
      <c r="A60910" t="s">
        <v>2</v>
      </c>
      <c r="B60910">
        <v>120303</v>
      </c>
      <c r="C60910">
        <v>0.11275300000000001</v>
      </c>
    </row>
    <row r="60911" spans="1:3" x14ac:dyDescent="0.25">
      <c r="A60911" t="s">
        <v>0</v>
      </c>
      <c r="B60911">
        <v>120304</v>
      </c>
      <c r="C60911">
        <v>0.130497</v>
      </c>
    </row>
    <row r="60912" spans="1:3" x14ac:dyDescent="0.25">
      <c r="A60912" t="s">
        <v>1</v>
      </c>
      <c r="B60912">
        <v>120304</v>
      </c>
      <c r="C60912">
        <v>0.114176</v>
      </c>
    </row>
    <row r="60913" spans="1:3" x14ac:dyDescent="0.25">
      <c r="A60913" t="s">
        <v>2</v>
      </c>
      <c r="B60913">
        <v>120304</v>
      </c>
      <c r="C60913">
        <v>0.12066200000000001</v>
      </c>
    </row>
    <row r="60914" spans="1:3" x14ac:dyDescent="0.25">
      <c r="A60914" t="s">
        <v>0</v>
      </c>
      <c r="B60914">
        <v>120305</v>
      </c>
      <c r="C60914">
        <v>0.10946699999999999</v>
      </c>
    </row>
    <row r="60915" spans="1:3" x14ac:dyDescent="0.25">
      <c r="A60915" t="s">
        <v>1</v>
      </c>
      <c r="B60915">
        <v>120305</v>
      </c>
      <c r="C60915">
        <v>0.111689</v>
      </c>
    </row>
    <row r="60916" spans="1:3" x14ac:dyDescent="0.25">
      <c r="A60916" t="s">
        <v>2</v>
      </c>
      <c r="B60916">
        <v>120305</v>
      </c>
      <c r="C60916">
        <v>0.109384</v>
      </c>
    </row>
    <row r="60917" spans="1:3" x14ac:dyDescent="0.25">
      <c r="A60917" t="s">
        <v>0</v>
      </c>
      <c r="B60917">
        <v>120306</v>
      </c>
      <c r="C60917">
        <v>0.15043899999999999</v>
      </c>
    </row>
    <row r="60918" spans="1:3" x14ac:dyDescent="0.25">
      <c r="A60918" t="s">
        <v>1</v>
      </c>
      <c r="B60918">
        <v>120306</v>
      </c>
      <c r="C60918">
        <v>0.109168</v>
      </c>
    </row>
    <row r="60919" spans="1:3" x14ac:dyDescent="0.25">
      <c r="A60919" t="s">
        <v>2</v>
      </c>
      <c r="B60919">
        <v>120306</v>
      </c>
      <c r="C60919">
        <v>0.108889</v>
      </c>
    </row>
    <row r="60920" spans="1:3" x14ac:dyDescent="0.25">
      <c r="A60920" t="s">
        <v>0</v>
      </c>
      <c r="B60920">
        <v>120307</v>
      </c>
      <c r="C60920">
        <v>0.11107499999999999</v>
      </c>
    </row>
    <row r="60921" spans="1:3" x14ac:dyDescent="0.25">
      <c r="A60921" t="s">
        <v>1</v>
      </c>
      <c r="B60921">
        <v>120307</v>
      </c>
      <c r="C60921">
        <v>0.119793</v>
      </c>
    </row>
    <row r="60922" spans="1:3" x14ac:dyDescent="0.25">
      <c r="A60922" t="s">
        <v>2</v>
      </c>
      <c r="B60922">
        <v>120307</v>
      </c>
      <c r="C60922">
        <v>0.11133800000000001</v>
      </c>
    </row>
    <row r="60923" spans="1:3" x14ac:dyDescent="0.25">
      <c r="A60923" t="s">
        <v>0</v>
      </c>
      <c r="B60923">
        <v>120308</v>
      </c>
      <c r="C60923">
        <v>0.13348699999999999</v>
      </c>
    </row>
    <row r="60924" spans="1:3" x14ac:dyDescent="0.25">
      <c r="A60924" t="s">
        <v>1</v>
      </c>
      <c r="B60924">
        <v>120308</v>
      </c>
      <c r="C60924">
        <v>0.11587600000000001</v>
      </c>
    </row>
    <row r="60925" spans="1:3" x14ac:dyDescent="0.25">
      <c r="A60925" t="s">
        <v>2</v>
      </c>
      <c r="B60925">
        <v>120308</v>
      </c>
      <c r="C60925">
        <v>0.106209</v>
      </c>
    </row>
    <row r="60926" spans="1:3" x14ac:dyDescent="0.25">
      <c r="A60926" t="s">
        <v>0</v>
      </c>
      <c r="B60926">
        <v>120309</v>
      </c>
      <c r="C60926">
        <v>0.106266</v>
      </c>
    </row>
    <row r="60927" spans="1:3" x14ac:dyDescent="0.25">
      <c r="A60927" t="s">
        <v>1</v>
      </c>
      <c r="B60927">
        <v>120309</v>
      </c>
      <c r="C60927">
        <v>0.107117</v>
      </c>
    </row>
    <row r="60928" spans="1:3" x14ac:dyDescent="0.25">
      <c r="A60928" t="s">
        <v>2</v>
      </c>
      <c r="B60928">
        <v>120309</v>
      </c>
      <c r="C60928">
        <v>0.113689</v>
      </c>
    </row>
    <row r="60929" spans="1:3" x14ac:dyDescent="0.25">
      <c r="A60929" t="s">
        <v>0</v>
      </c>
      <c r="B60929">
        <v>120310</v>
      </c>
      <c r="C60929">
        <v>0.13270199999999999</v>
      </c>
    </row>
    <row r="60930" spans="1:3" x14ac:dyDescent="0.25">
      <c r="A60930" t="s">
        <v>1</v>
      </c>
      <c r="B60930">
        <v>120310</v>
      </c>
      <c r="C60930">
        <v>0.11407</v>
      </c>
    </row>
    <row r="60931" spans="1:3" x14ac:dyDescent="0.25">
      <c r="A60931" t="s">
        <v>2</v>
      </c>
      <c r="B60931">
        <v>120310</v>
      </c>
      <c r="C60931">
        <v>0.108852</v>
      </c>
    </row>
    <row r="60932" spans="1:3" x14ac:dyDescent="0.25">
      <c r="A60932" t="s">
        <v>0</v>
      </c>
      <c r="B60932">
        <v>120311</v>
      </c>
      <c r="C60932">
        <v>0.118132</v>
      </c>
    </row>
    <row r="60933" spans="1:3" x14ac:dyDescent="0.25">
      <c r="A60933" t="s">
        <v>1</v>
      </c>
      <c r="B60933">
        <v>120311</v>
      </c>
      <c r="C60933">
        <v>0.110011</v>
      </c>
    </row>
    <row r="60934" spans="1:3" x14ac:dyDescent="0.25">
      <c r="A60934" t="s">
        <v>2</v>
      </c>
      <c r="B60934">
        <v>120311</v>
      </c>
      <c r="C60934">
        <v>0.11174000000000001</v>
      </c>
    </row>
    <row r="60935" spans="1:3" x14ac:dyDescent="0.25">
      <c r="A60935" t="s">
        <v>0</v>
      </c>
      <c r="B60935">
        <v>120312</v>
      </c>
      <c r="C60935">
        <v>0.129856</v>
      </c>
    </row>
    <row r="60936" spans="1:3" x14ac:dyDescent="0.25">
      <c r="A60936" t="s">
        <v>1</v>
      </c>
      <c r="B60936">
        <v>120312</v>
      </c>
      <c r="C60936">
        <v>0.118784</v>
      </c>
    </row>
    <row r="60937" spans="1:3" x14ac:dyDescent="0.25">
      <c r="A60937" t="s">
        <v>2</v>
      </c>
      <c r="B60937">
        <v>120312</v>
      </c>
      <c r="C60937">
        <v>0.107043</v>
      </c>
    </row>
    <row r="60938" spans="1:3" x14ac:dyDescent="0.25">
      <c r="A60938" t="s">
        <v>0</v>
      </c>
      <c r="B60938">
        <v>120313</v>
      </c>
      <c r="C60938">
        <v>0.108977</v>
      </c>
    </row>
    <row r="60939" spans="1:3" x14ac:dyDescent="0.25">
      <c r="A60939" t="s">
        <v>1</v>
      </c>
      <c r="B60939">
        <v>120313</v>
      </c>
      <c r="C60939">
        <v>0.115481</v>
      </c>
    </row>
    <row r="60940" spans="1:3" x14ac:dyDescent="0.25">
      <c r="A60940" t="s">
        <v>2</v>
      </c>
      <c r="B60940">
        <v>120313</v>
      </c>
      <c r="C60940">
        <v>0.10976900000000001</v>
      </c>
    </row>
    <row r="60941" spans="1:3" x14ac:dyDescent="0.25">
      <c r="A60941" t="s">
        <v>0</v>
      </c>
      <c r="B60941">
        <v>120314</v>
      </c>
      <c r="C60941">
        <v>0.133378</v>
      </c>
    </row>
    <row r="60942" spans="1:3" x14ac:dyDescent="0.25">
      <c r="A60942" t="s">
        <v>1</v>
      </c>
      <c r="B60942">
        <v>120314</v>
      </c>
      <c r="C60942">
        <v>0.114047</v>
      </c>
    </row>
    <row r="60943" spans="1:3" x14ac:dyDescent="0.25">
      <c r="A60943" t="s">
        <v>2</v>
      </c>
      <c r="B60943">
        <v>120314</v>
      </c>
      <c r="C60943">
        <v>0.125529</v>
      </c>
    </row>
    <row r="60944" spans="1:3" x14ac:dyDescent="0.25">
      <c r="A60944" t="s">
        <v>0</v>
      </c>
      <c r="B60944">
        <v>120315</v>
      </c>
      <c r="C60944">
        <v>0.112608</v>
      </c>
    </row>
    <row r="60945" spans="1:3" x14ac:dyDescent="0.25">
      <c r="A60945" t="s">
        <v>1</v>
      </c>
      <c r="B60945">
        <v>120315</v>
      </c>
      <c r="C60945">
        <v>0.111772</v>
      </c>
    </row>
    <row r="60946" spans="1:3" x14ac:dyDescent="0.25">
      <c r="A60946" t="s">
        <v>2</v>
      </c>
      <c r="B60946">
        <v>120315</v>
      </c>
      <c r="C60946">
        <v>0.11033800000000001</v>
      </c>
    </row>
    <row r="60947" spans="1:3" x14ac:dyDescent="0.25">
      <c r="A60947" t="s">
        <v>0</v>
      </c>
      <c r="B60947">
        <v>120316</v>
      </c>
      <c r="C60947">
        <v>0.13631799999999999</v>
      </c>
    </row>
    <row r="60948" spans="1:3" x14ac:dyDescent="0.25">
      <c r="A60948" t="s">
        <v>1</v>
      </c>
      <c r="B60948">
        <v>120316</v>
      </c>
      <c r="C60948">
        <v>0.109538</v>
      </c>
    </row>
    <row r="60949" spans="1:3" x14ac:dyDescent="0.25">
      <c r="A60949" t="s">
        <v>2</v>
      </c>
      <c r="B60949">
        <v>120316</v>
      </c>
      <c r="C60949">
        <v>0.110015</v>
      </c>
    </row>
    <row r="60950" spans="1:3" x14ac:dyDescent="0.25">
      <c r="A60950" t="s">
        <v>0</v>
      </c>
      <c r="B60950">
        <v>120317</v>
      </c>
      <c r="C60950">
        <v>0.115644</v>
      </c>
    </row>
    <row r="60951" spans="1:3" x14ac:dyDescent="0.25">
      <c r="A60951" t="s">
        <v>1</v>
      </c>
      <c r="B60951">
        <v>120317</v>
      </c>
      <c r="C60951">
        <v>0.109553</v>
      </c>
    </row>
    <row r="60952" spans="1:3" x14ac:dyDescent="0.25">
      <c r="A60952" t="s">
        <v>2</v>
      </c>
      <c r="B60952">
        <v>120317</v>
      </c>
      <c r="C60952">
        <v>0.10829800000000001</v>
      </c>
    </row>
    <row r="60953" spans="1:3" x14ac:dyDescent="0.25">
      <c r="A60953" t="s">
        <v>0</v>
      </c>
      <c r="B60953">
        <v>120318</v>
      </c>
      <c r="C60953">
        <v>0.12845300000000001</v>
      </c>
    </row>
    <row r="60954" spans="1:3" x14ac:dyDescent="0.25">
      <c r="A60954" t="s">
        <v>1</v>
      </c>
      <c r="B60954">
        <v>120318</v>
      </c>
      <c r="C60954">
        <v>0.120291</v>
      </c>
    </row>
    <row r="60955" spans="1:3" x14ac:dyDescent="0.25">
      <c r="A60955" t="s">
        <v>2</v>
      </c>
      <c r="B60955">
        <v>120318</v>
      </c>
      <c r="C60955">
        <v>0.11153</v>
      </c>
    </row>
    <row r="60956" spans="1:3" x14ac:dyDescent="0.25">
      <c r="A60956" t="s">
        <v>0</v>
      </c>
      <c r="B60956">
        <v>120319</v>
      </c>
      <c r="C60956">
        <v>0.112923</v>
      </c>
    </row>
    <row r="60957" spans="1:3" x14ac:dyDescent="0.25">
      <c r="A60957" t="s">
        <v>1</v>
      </c>
      <c r="B60957">
        <v>120319</v>
      </c>
      <c r="C60957">
        <v>0.10978</v>
      </c>
    </row>
    <row r="60958" spans="1:3" x14ac:dyDescent="0.25">
      <c r="A60958" t="s">
        <v>2</v>
      </c>
      <c r="B60958">
        <v>120319</v>
      </c>
      <c r="C60958">
        <v>0.11944299999999999</v>
      </c>
    </row>
    <row r="60959" spans="1:3" x14ac:dyDescent="0.25">
      <c r="A60959" t="s">
        <v>0</v>
      </c>
      <c r="B60959">
        <v>120320</v>
      </c>
      <c r="C60959">
        <v>0.12815499999999999</v>
      </c>
    </row>
    <row r="60960" spans="1:3" x14ac:dyDescent="0.25">
      <c r="A60960" t="s">
        <v>1</v>
      </c>
      <c r="B60960">
        <v>120320</v>
      </c>
      <c r="C60960">
        <v>0.13525400000000001</v>
      </c>
    </row>
    <row r="60961" spans="1:3" x14ac:dyDescent="0.25">
      <c r="A60961" t="s">
        <v>2</v>
      </c>
      <c r="B60961">
        <v>120320</v>
      </c>
      <c r="C60961">
        <v>0.11136500000000001</v>
      </c>
    </row>
    <row r="60962" spans="1:3" x14ac:dyDescent="0.25">
      <c r="A60962" t="s">
        <v>0</v>
      </c>
      <c r="B60962">
        <v>120321</v>
      </c>
      <c r="C60962">
        <v>0.111234</v>
      </c>
    </row>
    <row r="60963" spans="1:3" x14ac:dyDescent="0.25">
      <c r="A60963" t="s">
        <v>1</v>
      </c>
      <c r="B60963">
        <v>120321</v>
      </c>
      <c r="C60963">
        <v>0.109745</v>
      </c>
    </row>
    <row r="60964" spans="1:3" x14ac:dyDescent="0.25">
      <c r="A60964" t="s">
        <v>2</v>
      </c>
      <c r="B60964">
        <v>120321</v>
      </c>
      <c r="C60964">
        <v>0.11884400000000001</v>
      </c>
    </row>
    <row r="60965" spans="1:3" x14ac:dyDescent="0.25">
      <c r="A60965" t="s">
        <v>0</v>
      </c>
      <c r="B60965">
        <v>120322</v>
      </c>
      <c r="C60965">
        <v>0.13869500000000001</v>
      </c>
    </row>
    <row r="60966" spans="1:3" x14ac:dyDescent="0.25">
      <c r="A60966" t="s">
        <v>1</v>
      </c>
      <c r="B60966">
        <v>120322</v>
      </c>
      <c r="C60966">
        <v>0.11308799999999999</v>
      </c>
    </row>
    <row r="60967" spans="1:3" x14ac:dyDescent="0.25">
      <c r="A60967" t="s">
        <v>2</v>
      </c>
      <c r="B60967">
        <v>120322</v>
      </c>
      <c r="C60967">
        <v>0.110747</v>
      </c>
    </row>
    <row r="60968" spans="1:3" x14ac:dyDescent="0.25">
      <c r="A60968" t="s">
        <v>0</v>
      </c>
      <c r="B60968">
        <v>120323</v>
      </c>
      <c r="C60968">
        <v>0.113126</v>
      </c>
    </row>
    <row r="60969" spans="1:3" x14ac:dyDescent="0.25">
      <c r="A60969" t="s">
        <v>1</v>
      </c>
      <c r="B60969">
        <v>120323</v>
      </c>
      <c r="C60969">
        <v>0.10889699999999999</v>
      </c>
    </row>
    <row r="60970" spans="1:3" x14ac:dyDescent="0.25">
      <c r="A60970" t="s">
        <v>2</v>
      </c>
      <c r="B60970">
        <v>120323</v>
      </c>
      <c r="C60970">
        <v>0.111927</v>
      </c>
    </row>
    <row r="60971" spans="1:3" x14ac:dyDescent="0.25">
      <c r="A60971" t="s">
        <v>0</v>
      </c>
      <c r="B60971">
        <v>120324</v>
      </c>
      <c r="C60971">
        <v>0.12919900000000001</v>
      </c>
    </row>
    <row r="60972" spans="1:3" x14ac:dyDescent="0.25">
      <c r="A60972" t="s">
        <v>1</v>
      </c>
      <c r="B60972">
        <v>120324</v>
      </c>
      <c r="C60972">
        <v>0.118022</v>
      </c>
    </row>
    <row r="60973" spans="1:3" x14ac:dyDescent="0.25">
      <c r="A60973" t="s">
        <v>2</v>
      </c>
      <c r="B60973">
        <v>120324</v>
      </c>
      <c r="C60973">
        <v>0.115924</v>
      </c>
    </row>
    <row r="60974" spans="1:3" x14ac:dyDescent="0.25">
      <c r="A60974" t="s">
        <v>0</v>
      </c>
      <c r="B60974">
        <v>120325</v>
      </c>
      <c r="C60974">
        <v>0.111774</v>
      </c>
    </row>
    <row r="60975" spans="1:3" x14ac:dyDescent="0.25">
      <c r="A60975" t="s">
        <v>1</v>
      </c>
      <c r="B60975">
        <v>120325</v>
      </c>
      <c r="C60975">
        <v>0.113742</v>
      </c>
    </row>
    <row r="60976" spans="1:3" x14ac:dyDescent="0.25">
      <c r="A60976" t="s">
        <v>2</v>
      </c>
      <c r="B60976">
        <v>120325</v>
      </c>
      <c r="C60976">
        <v>0.116382</v>
      </c>
    </row>
    <row r="60977" spans="1:3" x14ac:dyDescent="0.25">
      <c r="A60977" t="s">
        <v>0</v>
      </c>
      <c r="B60977">
        <v>120326</v>
      </c>
      <c r="C60977">
        <v>0.13228000000000001</v>
      </c>
    </row>
    <row r="60978" spans="1:3" x14ac:dyDescent="0.25">
      <c r="A60978" t="s">
        <v>1</v>
      </c>
      <c r="B60978">
        <v>120326</v>
      </c>
      <c r="C60978">
        <v>0.11049100000000001</v>
      </c>
    </row>
    <row r="60979" spans="1:3" x14ac:dyDescent="0.25">
      <c r="A60979" t="s">
        <v>2</v>
      </c>
      <c r="B60979">
        <v>120326</v>
      </c>
      <c r="C60979">
        <v>0.106129</v>
      </c>
    </row>
    <row r="60980" spans="1:3" x14ac:dyDescent="0.25">
      <c r="A60980" t="s">
        <v>0</v>
      </c>
      <c r="B60980">
        <v>120327</v>
      </c>
      <c r="C60980">
        <v>0.115512</v>
      </c>
    </row>
    <row r="60981" spans="1:3" x14ac:dyDescent="0.25">
      <c r="A60981" t="s">
        <v>1</v>
      </c>
      <c r="B60981">
        <v>120327</v>
      </c>
      <c r="C60981">
        <v>0.105375</v>
      </c>
    </row>
    <row r="60982" spans="1:3" x14ac:dyDescent="0.25">
      <c r="A60982" t="s">
        <v>2</v>
      </c>
      <c r="B60982">
        <v>120327</v>
      </c>
      <c r="C60982">
        <v>0.111336</v>
      </c>
    </row>
    <row r="60983" spans="1:3" x14ac:dyDescent="0.25">
      <c r="A60983" t="s">
        <v>0</v>
      </c>
      <c r="B60983">
        <v>120328</v>
      </c>
      <c r="C60983">
        <v>0.135935</v>
      </c>
    </row>
    <row r="60984" spans="1:3" x14ac:dyDescent="0.25">
      <c r="A60984" t="s">
        <v>1</v>
      </c>
      <c r="B60984">
        <v>120328</v>
      </c>
      <c r="C60984">
        <v>0.112681</v>
      </c>
    </row>
    <row r="60985" spans="1:3" x14ac:dyDescent="0.25">
      <c r="A60985" t="s">
        <v>2</v>
      </c>
      <c r="B60985">
        <v>120328</v>
      </c>
      <c r="C60985">
        <v>0.114519</v>
      </c>
    </row>
    <row r="60986" spans="1:3" x14ac:dyDescent="0.25">
      <c r="A60986" t="s">
        <v>0</v>
      </c>
      <c r="B60986">
        <v>120329</v>
      </c>
      <c r="C60986">
        <v>0.107905</v>
      </c>
    </row>
    <row r="60987" spans="1:3" x14ac:dyDescent="0.25">
      <c r="A60987" t="s">
        <v>1</v>
      </c>
      <c r="B60987">
        <v>120329</v>
      </c>
      <c r="C60987">
        <v>0.120767</v>
      </c>
    </row>
    <row r="60988" spans="1:3" x14ac:dyDescent="0.25">
      <c r="A60988" t="s">
        <v>2</v>
      </c>
      <c r="B60988">
        <v>120329</v>
      </c>
      <c r="C60988">
        <v>0.110374</v>
      </c>
    </row>
    <row r="60989" spans="1:3" x14ac:dyDescent="0.25">
      <c r="A60989" t="s">
        <v>0</v>
      </c>
      <c r="B60989">
        <v>120330</v>
      </c>
      <c r="C60989">
        <v>0.132301</v>
      </c>
    </row>
    <row r="60990" spans="1:3" x14ac:dyDescent="0.25">
      <c r="A60990" t="s">
        <v>1</v>
      </c>
      <c r="B60990">
        <v>120330</v>
      </c>
      <c r="C60990">
        <v>0.112914</v>
      </c>
    </row>
    <row r="60991" spans="1:3" x14ac:dyDescent="0.25">
      <c r="A60991" t="s">
        <v>2</v>
      </c>
      <c r="B60991">
        <v>120330</v>
      </c>
      <c r="C60991">
        <v>0.122345</v>
      </c>
    </row>
    <row r="60992" spans="1:3" x14ac:dyDescent="0.25">
      <c r="A60992" t="s">
        <v>0</v>
      </c>
      <c r="B60992">
        <v>120331</v>
      </c>
      <c r="C60992">
        <v>0.111265</v>
      </c>
    </row>
    <row r="60993" spans="1:3" x14ac:dyDescent="0.25">
      <c r="A60993" t="s">
        <v>1</v>
      </c>
      <c r="B60993">
        <v>120331</v>
      </c>
      <c r="C60993">
        <v>0.11323900000000001</v>
      </c>
    </row>
    <row r="60994" spans="1:3" x14ac:dyDescent="0.25">
      <c r="A60994" t="s">
        <v>2</v>
      </c>
      <c r="B60994">
        <v>120331</v>
      </c>
      <c r="C60994">
        <v>0.109237</v>
      </c>
    </row>
    <row r="60995" spans="1:3" x14ac:dyDescent="0.25">
      <c r="A60995" t="s">
        <v>0</v>
      </c>
      <c r="B60995">
        <v>120332</v>
      </c>
      <c r="C60995">
        <v>0.13735</v>
      </c>
    </row>
    <row r="60996" spans="1:3" x14ac:dyDescent="0.25">
      <c r="A60996" t="s">
        <v>1</v>
      </c>
      <c r="B60996">
        <v>120332</v>
      </c>
      <c r="C60996">
        <v>0.10989599999999999</v>
      </c>
    </row>
    <row r="60997" spans="1:3" x14ac:dyDescent="0.25">
      <c r="A60997" t="s">
        <v>2</v>
      </c>
      <c r="B60997">
        <v>120332</v>
      </c>
      <c r="C60997">
        <v>0.11196399999999999</v>
      </c>
    </row>
    <row r="60998" spans="1:3" x14ac:dyDescent="0.25">
      <c r="A60998" t="s">
        <v>0</v>
      </c>
      <c r="B60998">
        <v>120333</v>
      </c>
      <c r="C60998">
        <v>0.123375</v>
      </c>
    </row>
    <row r="60999" spans="1:3" x14ac:dyDescent="0.25">
      <c r="A60999" t="s">
        <v>1</v>
      </c>
      <c r="B60999">
        <v>120333</v>
      </c>
      <c r="C60999">
        <v>0.117259</v>
      </c>
    </row>
    <row r="61000" spans="1:3" x14ac:dyDescent="0.25">
      <c r="A61000" t="s">
        <v>2</v>
      </c>
      <c r="B61000">
        <v>120333</v>
      </c>
      <c r="C61000">
        <v>0.11390500000000001</v>
      </c>
    </row>
    <row r="61001" spans="1:3" x14ac:dyDescent="0.25">
      <c r="A61001" t="s">
        <v>0</v>
      </c>
      <c r="B61001">
        <v>120334</v>
      </c>
      <c r="C61001">
        <v>0.136823</v>
      </c>
    </row>
    <row r="61002" spans="1:3" x14ac:dyDescent="0.25">
      <c r="A61002" t="s">
        <v>1</v>
      </c>
      <c r="B61002">
        <v>120334</v>
      </c>
      <c r="C61002">
        <v>0.119051</v>
      </c>
    </row>
    <row r="61003" spans="1:3" x14ac:dyDescent="0.25">
      <c r="A61003" t="s">
        <v>2</v>
      </c>
      <c r="B61003">
        <v>120334</v>
      </c>
      <c r="C61003">
        <v>0.114756</v>
      </c>
    </row>
    <row r="61004" spans="1:3" x14ac:dyDescent="0.25">
      <c r="A61004" t="s">
        <v>0</v>
      </c>
      <c r="B61004">
        <v>120335</v>
      </c>
      <c r="C61004">
        <v>0.118787</v>
      </c>
    </row>
    <row r="61005" spans="1:3" x14ac:dyDescent="0.25">
      <c r="A61005" t="s">
        <v>1</v>
      </c>
      <c r="B61005">
        <v>120335</v>
      </c>
      <c r="C61005">
        <v>0.115097</v>
      </c>
    </row>
    <row r="61006" spans="1:3" x14ac:dyDescent="0.25">
      <c r="A61006" t="s">
        <v>2</v>
      </c>
      <c r="B61006">
        <v>120335</v>
      </c>
      <c r="C61006">
        <v>0.11537600000000001</v>
      </c>
    </row>
    <row r="61007" spans="1:3" x14ac:dyDescent="0.25">
      <c r="A61007" t="s">
        <v>0</v>
      </c>
      <c r="B61007">
        <v>120336</v>
      </c>
      <c r="C61007">
        <v>0.13675599999999999</v>
      </c>
    </row>
    <row r="61008" spans="1:3" x14ac:dyDescent="0.25">
      <c r="A61008" t="s">
        <v>1</v>
      </c>
      <c r="B61008">
        <v>120336</v>
      </c>
      <c r="C61008">
        <v>0.120528</v>
      </c>
    </row>
    <row r="61009" spans="1:3" x14ac:dyDescent="0.25">
      <c r="A61009" t="s">
        <v>2</v>
      </c>
      <c r="B61009">
        <v>120336</v>
      </c>
      <c r="C61009">
        <v>0.118218</v>
      </c>
    </row>
    <row r="61010" spans="1:3" x14ac:dyDescent="0.25">
      <c r="A61010" t="s">
        <v>0</v>
      </c>
      <c r="B61010">
        <v>120337</v>
      </c>
      <c r="C61010">
        <v>0.126801</v>
      </c>
    </row>
    <row r="61011" spans="1:3" x14ac:dyDescent="0.25">
      <c r="A61011" t="s">
        <v>1</v>
      </c>
      <c r="B61011">
        <v>120337</v>
      </c>
      <c r="C61011">
        <v>0.10989599999999999</v>
      </c>
    </row>
    <row r="61012" spans="1:3" x14ac:dyDescent="0.25">
      <c r="A61012" t="s">
        <v>2</v>
      </c>
      <c r="B61012">
        <v>120337</v>
      </c>
      <c r="C61012">
        <v>0.1164</v>
      </c>
    </row>
    <row r="61013" spans="1:3" x14ac:dyDescent="0.25">
      <c r="A61013" t="s">
        <v>0</v>
      </c>
      <c r="B61013">
        <v>120338</v>
      </c>
      <c r="C61013">
        <v>0.14078099999999999</v>
      </c>
    </row>
    <row r="61014" spans="1:3" x14ac:dyDescent="0.25">
      <c r="A61014" t="s">
        <v>1</v>
      </c>
      <c r="B61014">
        <v>120338</v>
      </c>
      <c r="C61014">
        <v>0.10978</v>
      </c>
    </row>
    <row r="61015" spans="1:3" x14ac:dyDescent="0.25">
      <c r="A61015" t="s">
        <v>2</v>
      </c>
      <c r="B61015">
        <v>120338</v>
      </c>
      <c r="C61015">
        <v>0.109569</v>
      </c>
    </row>
    <row r="61016" spans="1:3" x14ac:dyDescent="0.25">
      <c r="A61016" t="s">
        <v>0</v>
      </c>
      <c r="B61016">
        <v>120339</v>
      </c>
      <c r="C61016">
        <v>0.12060700000000001</v>
      </c>
    </row>
    <row r="61017" spans="1:3" x14ac:dyDescent="0.25">
      <c r="A61017" t="s">
        <v>1</v>
      </c>
      <c r="B61017">
        <v>120339</v>
      </c>
      <c r="C61017">
        <v>0.113777</v>
      </c>
    </row>
    <row r="61018" spans="1:3" x14ac:dyDescent="0.25">
      <c r="A61018" t="s">
        <v>2</v>
      </c>
      <c r="B61018">
        <v>120339</v>
      </c>
      <c r="C61018">
        <v>0.109149</v>
      </c>
    </row>
    <row r="61019" spans="1:3" x14ac:dyDescent="0.25">
      <c r="A61019" t="s">
        <v>0</v>
      </c>
      <c r="B61019">
        <v>120340</v>
      </c>
      <c r="C61019">
        <v>0.13102800000000001</v>
      </c>
    </row>
    <row r="61020" spans="1:3" x14ac:dyDescent="0.25">
      <c r="A61020" t="s">
        <v>1</v>
      </c>
      <c r="B61020">
        <v>120340</v>
      </c>
      <c r="C61020">
        <v>0.120923</v>
      </c>
    </row>
    <row r="61021" spans="1:3" x14ac:dyDescent="0.25">
      <c r="A61021" t="s">
        <v>2</v>
      </c>
      <c r="B61021">
        <v>120340</v>
      </c>
      <c r="C61021">
        <v>0.110877</v>
      </c>
    </row>
    <row r="61022" spans="1:3" x14ac:dyDescent="0.25">
      <c r="A61022" t="s">
        <v>0</v>
      </c>
      <c r="B61022">
        <v>120341</v>
      </c>
      <c r="C61022">
        <v>0.10864500000000001</v>
      </c>
    </row>
    <row r="61023" spans="1:3" x14ac:dyDescent="0.25">
      <c r="A61023" t="s">
        <v>1</v>
      </c>
      <c r="B61023">
        <v>120341</v>
      </c>
      <c r="C61023">
        <v>0.122406</v>
      </c>
    </row>
    <row r="61024" spans="1:3" x14ac:dyDescent="0.25">
      <c r="A61024" t="s">
        <v>2</v>
      </c>
      <c r="B61024">
        <v>120341</v>
      </c>
      <c r="C61024">
        <v>0.10874399999999999</v>
      </c>
    </row>
    <row r="61025" spans="1:3" x14ac:dyDescent="0.25">
      <c r="A61025" t="s">
        <v>0</v>
      </c>
      <c r="B61025">
        <v>120342</v>
      </c>
      <c r="C61025">
        <v>0.131769</v>
      </c>
    </row>
    <row r="61026" spans="1:3" x14ac:dyDescent="0.25">
      <c r="A61026" t="s">
        <v>1</v>
      </c>
      <c r="B61026">
        <v>120342</v>
      </c>
      <c r="C61026">
        <v>0.111375</v>
      </c>
    </row>
    <row r="61027" spans="1:3" x14ac:dyDescent="0.25">
      <c r="A61027" t="s">
        <v>2</v>
      </c>
      <c r="B61027">
        <v>120342</v>
      </c>
      <c r="C61027">
        <v>0.11883199999999999</v>
      </c>
    </row>
    <row r="61028" spans="1:3" x14ac:dyDescent="0.25">
      <c r="A61028" t="s">
        <v>0</v>
      </c>
      <c r="B61028">
        <v>120343</v>
      </c>
      <c r="C61028">
        <v>0.112688</v>
      </c>
    </row>
    <row r="61029" spans="1:3" x14ac:dyDescent="0.25">
      <c r="A61029" t="s">
        <v>1</v>
      </c>
      <c r="B61029">
        <v>120343</v>
      </c>
      <c r="C61029">
        <v>0.112938</v>
      </c>
    </row>
    <row r="61030" spans="1:3" x14ac:dyDescent="0.25">
      <c r="A61030" t="s">
        <v>2</v>
      </c>
      <c r="B61030">
        <v>120343</v>
      </c>
      <c r="C61030">
        <v>0.11151800000000001</v>
      </c>
    </row>
    <row r="61031" spans="1:3" x14ac:dyDescent="0.25">
      <c r="A61031" t="s">
        <v>0</v>
      </c>
      <c r="B61031">
        <v>120344</v>
      </c>
      <c r="C61031">
        <v>0.13833500000000001</v>
      </c>
    </row>
    <row r="61032" spans="1:3" x14ac:dyDescent="0.25">
      <c r="A61032" t="s">
        <v>1</v>
      </c>
      <c r="B61032">
        <v>120344</v>
      </c>
      <c r="C61032">
        <v>0.112779</v>
      </c>
    </row>
    <row r="61033" spans="1:3" x14ac:dyDescent="0.25">
      <c r="A61033" t="s">
        <v>2</v>
      </c>
      <c r="B61033">
        <v>120344</v>
      </c>
      <c r="C61033">
        <v>0.111015</v>
      </c>
    </row>
    <row r="61034" spans="1:3" x14ac:dyDescent="0.25">
      <c r="A61034" t="s">
        <v>0</v>
      </c>
      <c r="B61034">
        <v>120345</v>
      </c>
      <c r="C61034">
        <v>0.116554</v>
      </c>
    </row>
    <row r="61035" spans="1:3" x14ac:dyDescent="0.25">
      <c r="A61035" t="s">
        <v>1</v>
      </c>
      <c r="B61035">
        <v>120345</v>
      </c>
      <c r="C61035">
        <v>0.11092299999999999</v>
      </c>
    </row>
    <row r="61036" spans="1:3" x14ac:dyDescent="0.25">
      <c r="A61036" t="s">
        <v>2</v>
      </c>
      <c r="B61036">
        <v>120345</v>
      </c>
      <c r="C61036">
        <v>0.113412</v>
      </c>
    </row>
    <row r="61037" spans="1:3" x14ac:dyDescent="0.25">
      <c r="A61037" t="s">
        <v>0</v>
      </c>
      <c r="B61037">
        <v>120346</v>
      </c>
      <c r="C61037">
        <v>0.12986</v>
      </c>
    </row>
    <row r="61038" spans="1:3" x14ac:dyDescent="0.25">
      <c r="A61038" t="s">
        <v>1</v>
      </c>
      <c r="B61038">
        <v>120346</v>
      </c>
      <c r="C61038">
        <v>0.13273599999999999</v>
      </c>
    </row>
    <row r="61039" spans="1:3" x14ac:dyDescent="0.25">
      <c r="A61039" t="s">
        <v>2</v>
      </c>
      <c r="B61039">
        <v>120346</v>
      </c>
      <c r="C61039">
        <v>0.111136</v>
      </c>
    </row>
    <row r="61040" spans="1:3" x14ac:dyDescent="0.25">
      <c r="A61040" t="s">
        <v>0</v>
      </c>
      <c r="B61040">
        <v>120347</v>
      </c>
      <c r="C61040">
        <v>0.113154</v>
      </c>
    </row>
    <row r="61041" spans="1:3" x14ac:dyDescent="0.25">
      <c r="A61041" t="s">
        <v>1</v>
      </c>
      <c r="B61041">
        <v>120347</v>
      </c>
      <c r="C61041">
        <v>0.110502</v>
      </c>
    </row>
    <row r="61042" spans="1:3" x14ac:dyDescent="0.25">
      <c r="A61042" t="s">
        <v>2</v>
      </c>
      <c r="B61042">
        <v>120347</v>
      </c>
      <c r="C61042">
        <v>0.121402</v>
      </c>
    </row>
    <row r="61043" spans="1:3" x14ac:dyDescent="0.25">
      <c r="A61043" t="s">
        <v>0</v>
      </c>
      <c r="B61043">
        <v>120348</v>
      </c>
      <c r="C61043">
        <v>0.13231399999999999</v>
      </c>
    </row>
    <row r="61044" spans="1:3" x14ac:dyDescent="0.25">
      <c r="A61044" t="s">
        <v>1</v>
      </c>
      <c r="B61044">
        <v>120348</v>
      </c>
      <c r="C61044">
        <v>0.11440599999999999</v>
      </c>
    </row>
    <row r="61045" spans="1:3" x14ac:dyDescent="0.25">
      <c r="A61045" t="s">
        <v>2</v>
      </c>
      <c r="B61045">
        <v>120348</v>
      </c>
      <c r="C61045">
        <v>0.128335</v>
      </c>
    </row>
    <row r="61046" spans="1:3" x14ac:dyDescent="0.25">
      <c r="A61046" t="s">
        <v>0</v>
      </c>
      <c r="B61046">
        <v>120349</v>
      </c>
      <c r="C61046">
        <v>0.110914</v>
      </c>
    </row>
    <row r="61047" spans="1:3" x14ac:dyDescent="0.25">
      <c r="A61047" t="s">
        <v>1</v>
      </c>
      <c r="B61047">
        <v>120349</v>
      </c>
      <c r="C61047">
        <v>0.112446</v>
      </c>
    </row>
    <row r="61048" spans="1:3" x14ac:dyDescent="0.25">
      <c r="A61048" t="s">
        <v>2</v>
      </c>
      <c r="B61048">
        <v>120349</v>
      </c>
      <c r="C61048">
        <v>0.11271200000000001</v>
      </c>
    </row>
    <row r="61049" spans="1:3" x14ac:dyDescent="0.25">
      <c r="A61049" t="s">
        <v>0</v>
      </c>
      <c r="B61049">
        <v>120350</v>
      </c>
      <c r="C61049">
        <v>0.144007</v>
      </c>
    </row>
    <row r="61050" spans="1:3" x14ac:dyDescent="0.25">
      <c r="A61050" t="s">
        <v>1</v>
      </c>
      <c r="B61050">
        <v>120350</v>
      </c>
      <c r="C61050">
        <v>0.111789</v>
      </c>
    </row>
    <row r="61051" spans="1:3" x14ac:dyDescent="0.25">
      <c r="A61051" t="s">
        <v>2</v>
      </c>
      <c r="B61051">
        <v>120350</v>
      </c>
      <c r="C61051">
        <v>0.115589</v>
      </c>
    </row>
    <row r="61052" spans="1:3" x14ac:dyDescent="0.25">
      <c r="A61052" t="s">
        <v>0</v>
      </c>
      <c r="B61052">
        <v>120351</v>
      </c>
      <c r="C61052">
        <v>0.118355</v>
      </c>
    </row>
    <row r="61053" spans="1:3" x14ac:dyDescent="0.25">
      <c r="A61053" t="s">
        <v>1</v>
      </c>
      <c r="B61053">
        <v>120351</v>
      </c>
      <c r="C61053">
        <v>0.10885599999999999</v>
      </c>
    </row>
    <row r="61054" spans="1:3" x14ac:dyDescent="0.25">
      <c r="A61054" t="s">
        <v>2</v>
      </c>
      <c r="B61054">
        <v>120351</v>
      </c>
      <c r="C61054">
        <v>0.11090700000000001</v>
      </c>
    </row>
    <row r="61055" spans="1:3" x14ac:dyDescent="0.25">
      <c r="A61055" t="s">
        <v>0</v>
      </c>
      <c r="B61055">
        <v>120352</v>
      </c>
      <c r="C61055">
        <v>0.13444</v>
      </c>
    </row>
    <row r="61056" spans="1:3" x14ac:dyDescent="0.25">
      <c r="A61056" t="s">
        <v>1</v>
      </c>
      <c r="B61056">
        <v>120352</v>
      </c>
      <c r="C61056">
        <v>0.121771</v>
      </c>
    </row>
    <row r="61057" spans="1:3" x14ac:dyDescent="0.25">
      <c r="A61057" t="s">
        <v>2</v>
      </c>
      <c r="B61057">
        <v>120352</v>
      </c>
      <c r="C61057">
        <v>0.110971</v>
      </c>
    </row>
    <row r="61058" spans="1:3" x14ac:dyDescent="0.25">
      <c r="A61058" t="s">
        <v>0</v>
      </c>
      <c r="B61058">
        <v>120353</v>
      </c>
      <c r="C61058">
        <v>0.113652</v>
      </c>
    </row>
    <row r="61059" spans="1:3" x14ac:dyDescent="0.25">
      <c r="A61059" t="s">
        <v>1</v>
      </c>
      <c r="B61059">
        <v>120353</v>
      </c>
      <c r="C61059">
        <v>0.108457</v>
      </c>
    </row>
    <row r="61060" spans="1:3" x14ac:dyDescent="0.25">
      <c r="A61060" t="s">
        <v>2</v>
      </c>
      <c r="B61060">
        <v>120353</v>
      </c>
      <c r="C61060">
        <v>0.12069199999999999</v>
      </c>
    </row>
    <row r="61061" spans="1:3" x14ac:dyDescent="0.25">
      <c r="A61061" t="s">
        <v>0</v>
      </c>
      <c r="B61061">
        <v>120354</v>
      </c>
      <c r="C61061">
        <v>0.13458999999999999</v>
      </c>
    </row>
    <row r="61062" spans="1:3" x14ac:dyDescent="0.25">
      <c r="A61062" t="s">
        <v>1</v>
      </c>
      <c r="B61062">
        <v>120354</v>
      </c>
      <c r="C61062">
        <v>0.12260699999999999</v>
      </c>
    </row>
    <row r="61063" spans="1:3" x14ac:dyDescent="0.25">
      <c r="A61063" t="s">
        <v>2</v>
      </c>
      <c r="B61063">
        <v>120354</v>
      </c>
      <c r="C61063">
        <v>0.111011</v>
      </c>
    </row>
    <row r="61064" spans="1:3" x14ac:dyDescent="0.25">
      <c r="A61064" t="s">
        <v>0</v>
      </c>
      <c r="B61064">
        <v>120355</v>
      </c>
      <c r="C61064">
        <v>0.118599</v>
      </c>
    </row>
    <row r="61065" spans="1:3" x14ac:dyDescent="0.25">
      <c r="A61065" t="s">
        <v>1</v>
      </c>
      <c r="B61065">
        <v>120355</v>
      </c>
      <c r="C61065">
        <v>0.111723</v>
      </c>
    </row>
    <row r="61066" spans="1:3" x14ac:dyDescent="0.25">
      <c r="A61066" t="s">
        <v>2</v>
      </c>
      <c r="B61066">
        <v>120355</v>
      </c>
      <c r="C61066">
        <v>0.11204799999999999</v>
      </c>
    </row>
    <row r="61067" spans="1:3" x14ac:dyDescent="0.25">
      <c r="A61067" t="s">
        <v>0</v>
      </c>
      <c r="B61067">
        <v>120356</v>
      </c>
      <c r="C61067">
        <v>0.13655300000000001</v>
      </c>
    </row>
    <row r="61068" spans="1:3" x14ac:dyDescent="0.25">
      <c r="A61068" t="s">
        <v>1</v>
      </c>
      <c r="B61068">
        <v>120356</v>
      </c>
      <c r="C61068">
        <v>0.11512</v>
      </c>
    </row>
    <row r="61069" spans="1:3" x14ac:dyDescent="0.25">
      <c r="A61069" t="s">
        <v>2</v>
      </c>
      <c r="B61069">
        <v>120356</v>
      </c>
      <c r="C61069">
        <v>0.107617</v>
      </c>
    </row>
    <row r="61070" spans="1:3" x14ac:dyDescent="0.25">
      <c r="A61070" t="s">
        <v>0</v>
      </c>
      <c r="B61070">
        <v>120357</v>
      </c>
      <c r="C61070">
        <v>0.107339</v>
      </c>
    </row>
    <row r="61071" spans="1:3" x14ac:dyDescent="0.25">
      <c r="A61071" t="s">
        <v>1</v>
      </c>
      <c r="B61071">
        <v>120357</v>
      </c>
      <c r="C61071">
        <v>0.12246600000000001</v>
      </c>
    </row>
    <row r="61072" spans="1:3" x14ac:dyDescent="0.25">
      <c r="A61072" t="s">
        <v>2</v>
      </c>
      <c r="B61072">
        <v>120357</v>
      </c>
      <c r="C61072">
        <v>0.107791</v>
      </c>
    </row>
    <row r="61073" spans="1:3" x14ac:dyDescent="0.25">
      <c r="A61073" t="s">
        <v>0</v>
      </c>
      <c r="B61073">
        <v>120358</v>
      </c>
      <c r="C61073">
        <v>0.13203500000000001</v>
      </c>
    </row>
    <row r="61074" spans="1:3" x14ac:dyDescent="0.25">
      <c r="A61074" t="s">
        <v>1</v>
      </c>
      <c r="B61074">
        <v>120358</v>
      </c>
      <c r="C61074">
        <v>0.11378199999999999</v>
      </c>
    </row>
    <row r="61075" spans="1:3" x14ac:dyDescent="0.25">
      <c r="A61075" t="s">
        <v>2</v>
      </c>
      <c r="B61075">
        <v>120358</v>
      </c>
      <c r="C61075">
        <v>0.119313</v>
      </c>
    </row>
    <row r="61076" spans="1:3" x14ac:dyDescent="0.25">
      <c r="A61076" t="s">
        <v>0</v>
      </c>
      <c r="B61076">
        <v>120359</v>
      </c>
      <c r="C61076">
        <v>0.10864500000000001</v>
      </c>
    </row>
    <row r="61077" spans="1:3" x14ac:dyDescent="0.25">
      <c r="A61077" t="s">
        <v>1</v>
      </c>
      <c r="B61077">
        <v>120359</v>
      </c>
      <c r="C61077">
        <v>0.112139</v>
      </c>
    </row>
    <row r="61078" spans="1:3" x14ac:dyDescent="0.25">
      <c r="A61078" t="s">
        <v>2</v>
      </c>
      <c r="B61078">
        <v>120359</v>
      </c>
      <c r="C61078">
        <v>0.111597</v>
      </c>
    </row>
    <row r="61079" spans="1:3" x14ac:dyDescent="0.25">
      <c r="A61079" t="s">
        <v>0</v>
      </c>
      <c r="B61079">
        <v>120360</v>
      </c>
      <c r="C61079">
        <v>0.140178</v>
      </c>
    </row>
    <row r="61080" spans="1:3" x14ac:dyDescent="0.25">
      <c r="A61080" t="s">
        <v>1</v>
      </c>
      <c r="B61080">
        <v>120360</v>
      </c>
      <c r="C61080">
        <v>0.109999</v>
      </c>
    </row>
    <row r="61081" spans="1:3" x14ac:dyDescent="0.25">
      <c r="A61081" t="s">
        <v>2</v>
      </c>
      <c r="B61081">
        <v>120360</v>
      </c>
      <c r="C61081">
        <v>0.11115700000000001</v>
      </c>
    </row>
    <row r="61082" spans="1:3" x14ac:dyDescent="0.25">
      <c r="A61082" t="s">
        <v>0</v>
      </c>
      <c r="B61082">
        <v>120361</v>
      </c>
      <c r="C61082">
        <v>0.116886</v>
      </c>
    </row>
    <row r="61083" spans="1:3" x14ac:dyDescent="0.25">
      <c r="A61083" t="s">
        <v>1</v>
      </c>
      <c r="B61083">
        <v>120361</v>
      </c>
      <c r="C61083">
        <v>0.11189</v>
      </c>
    </row>
    <row r="61084" spans="1:3" x14ac:dyDescent="0.25">
      <c r="A61084" t="s">
        <v>2</v>
      </c>
      <c r="B61084">
        <v>120361</v>
      </c>
      <c r="C61084">
        <v>0.110997</v>
      </c>
    </row>
    <row r="61085" spans="1:3" x14ac:dyDescent="0.25">
      <c r="A61085" t="s">
        <v>0</v>
      </c>
      <c r="B61085">
        <v>120362</v>
      </c>
      <c r="C61085">
        <v>0.133857</v>
      </c>
    </row>
    <row r="61086" spans="1:3" x14ac:dyDescent="0.25">
      <c r="A61086" t="s">
        <v>1</v>
      </c>
      <c r="B61086">
        <v>120362</v>
      </c>
      <c r="C61086">
        <v>0.120186</v>
      </c>
    </row>
    <row r="61087" spans="1:3" x14ac:dyDescent="0.25">
      <c r="A61087" t="s">
        <v>2</v>
      </c>
      <c r="B61087">
        <v>120362</v>
      </c>
      <c r="C61087">
        <v>0.10653</v>
      </c>
    </row>
    <row r="61088" spans="1:3" x14ac:dyDescent="0.25">
      <c r="A61088" t="s">
        <v>0</v>
      </c>
      <c r="B61088">
        <v>120363</v>
      </c>
      <c r="C61088">
        <v>0.117072</v>
      </c>
    </row>
    <row r="61089" spans="1:3" x14ac:dyDescent="0.25">
      <c r="A61089" t="s">
        <v>1</v>
      </c>
      <c r="B61089">
        <v>120363</v>
      </c>
      <c r="C61089">
        <v>0.106309</v>
      </c>
    </row>
    <row r="61090" spans="1:3" x14ac:dyDescent="0.25">
      <c r="A61090" t="s">
        <v>2</v>
      </c>
      <c r="B61090">
        <v>120363</v>
      </c>
      <c r="C61090">
        <v>0.117106</v>
      </c>
    </row>
    <row r="61091" spans="1:3" x14ac:dyDescent="0.25">
      <c r="A61091" t="s">
        <v>0</v>
      </c>
      <c r="B61091">
        <v>120364</v>
      </c>
      <c r="C61091">
        <v>0.13176499999999999</v>
      </c>
    </row>
    <row r="61092" spans="1:3" x14ac:dyDescent="0.25">
      <c r="A61092" t="s">
        <v>1</v>
      </c>
      <c r="B61092">
        <v>120364</v>
      </c>
      <c r="C61092">
        <v>0.11395</v>
      </c>
    </row>
    <row r="61093" spans="1:3" x14ac:dyDescent="0.25">
      <c r="A61093" t="s">
        <v>2</v>
      </c>
      <c r="B61093">
        <v>120364</v>
      </c>
      <c r="C61093">
        <v>0.106516</v>
      </c>
    </row>
    <row r="61094" spans="1:3" x14ac:dyDescent="0.25">
      <c r="A61094" t="s">
        <v>0</v>
      </c>
      <c r="B61094">
        <v>120365</v>
      </c>
      <c r="C61094">
        <v>0.111954</v>
      </c>
    </row>
    <row r="61095" spans="1:3" x14ac:dyDescent="0.25">
      <c r="A61095" t="s">
        <v>1</v>
      </c>
      <c r="B61095">
        <v>120365</v>
      </c>
      <c r="C61095">
        <v>0.10940900000000001</v>
      </c>
    </row>
    <row r="61096" spans="1:3" x14ac:dyDescent="0.25">
      <c r="A61096" t="s">
        <v>2</v>
      </c>
      <c r="B61096">
        <v>120365</v>
      </c>
      <c r="C61096">
        <v>0.10625</v>
      </c>
    </row>
    <row r="61097" spans="1:3" x14ac:dyDescent="0.25">
      <c r="A61097" t="s">
        <v>0</v>
      </c>
      <c r="B61097">
        <v>120366</v>
      </c>
      <c r="C61097">
        <v>0.13894500000000001</v>
      </c>
    </row>
    <row r="61098" spans="1:3" x14ac:dyDescent="0.25">
      <c r="A61098" t="s">
        <v>1</v>
      </c>
      <c r="B61098">
        <v>120366</v>
      </c>
      <c r="C61098">
        <v>0.111771</v>
      </c>
    </row>
    <row r="61099" spans="1:3" x14ac:dyDescent="0.25">
      <c r="A61099" t="s">
        <v>2</v>
      </c>
      <c r="B61099">
        <v>120366</v>
      </c>
      <c r="C61099">
        <v>0.109504</v>
      </c>
    </row>
    <row r="61100" spans="1:3" x14ac:dyDescent="0.25">
      <c r="A61100" t="s">
        <v>0</v>
      </c>
      <c r="B61100">
        <v>120367</v>
      </c>
      <c r="C61100">
        <v>0.10596800000000001</v>
      </c>
    </row>
    <row r="61101" spans="1:3" x14ac:dyDescent="0.25">
      <c r="A61101" t="s">
        <v>1</v>
      </c>
      <c r="B61101">
        <v>120367</v>
      </c>
      <c r="C61101">
        <v>0.118724</v>
      </c>
    </row>
    <row r="61102" spans="1:3" x14ac:dyDescent="0.25">
      <c r="A61102" t="s">
        <v>2</v>
      </c>
      <c r="B61102">
        <v>120367</v>
      </c>
      <c r="C61102">
        <v>0.108351</v>
      </c>
    </row>
    <row r="61103" spans="1:3" x14ac:dyDescent="0.25">
      <c r="A61103" t="s">
        <v>0</v>
      </c>
      <c r="B61103">
        <v>120368</v>
      </c>
      <c r="C61103">
        <v>0.132576</v>
      </c>
    </row>
    <row r="61104" spans="1:3" x14ac:dyDescent="0.25">
      <c r="A61104" t="s">
        <v>1</v>
      </c>
      <c r="B61104">
        <v>120368</v>
      </c>
      <c r="C61104">
        <v>0.112938</v>
      </c>
    </row>
    <row r="61105" spans="1:3" x14ac:dyDescent="0.25">
      <c r="A61105" t="s">
        <v>2</v>
      </c>
      <c r="B61105">
        <v>120368</v>
      </c>
      <c r="C61105">
        <v>0.121729</v>
      </c>
    </row>
    <row r="61106" spans="1:3" x14ac:dyDescent="0.25">
      <c r="A61106" t="s">
        <v>0</v>
      </c>
      <c r="B61106">
        <v>120369</v>
      </c>
      <c r="C61106">
        <v>0.111607</v>
      </c>
    </row>
    <row r="61107" spans="1:3" x14ac:dyDescent="0.25">
      <c r="A61107" t="s">
        <v>1</v>
      </c>
      <c r="B61107">
        <v>120369</v>
      </c>
      <c r="C61107">
        <v>0.108741</v>
      </c>
    </row>
    <row r="61108" spans="1:3" x14ac:dyDescent="0.25">
      <c r="A61108" t="s">
        <v>2</v>
      </c>
      <c r="B61108">
        <v>120369</v>
      </c>
      <c r="C61108">
        <v>0.111717</v>
      </c>
    </row>
    <row r="61109" spans="1:3" x14ac:dyDescent="0.25">
      <c r="A61109" t="s">
        <v>0</v>
      </c>
      <c r="B61109">
        <v>120370</v>
      </c>
      <c r="C61109">
        <v>0.13009599999999999</v>
      </c>
    </row>
    <row r="61110" spans="1:3" x14ac:dyDescent="0.25">
      <c r="A61110" t="s">
        <v>1</v>
      </c>
      <c r="B61110">
        <v>120370</v>
      </c>
      <c r="C61110">
        <v>0.110801</v>
      </c>
    </row>
    <row r="61111" spans="1:3" x14ac:dyDescent="0.25">
      <c r="A61111" t="s">
        <v>2</v>
      </c>
      <c r="B61111">
        <v>120370</v>
      </c>
      <c r="C61111">
        <v>0.107789</v>
      </c>
    </row>
    <row r="61112" spans="1:3" x14ac:dyDescent="0.25">
      <c r="A61112" t="s">
        <v>0</v>
      </c>
      <c r="B61112">
        <v>120371</v>
      </c>
      <c r="C61112">
        <v>0.12374599999999999</v>
      </c>
    </row>
    <row r="61113" spans="1:3" x14ac:dyDescent="0.25">
      <c r="A61113" t="s">
        <v>1</v>
      </c>
      <c r="B61113">
        <v>120371</v>
      </c>
      <c r="C61113">
        <v>0.109037</v>
      </c>
    </row>
    <row r="61114" spans="1:3" x14ac:dyDescent="0.25">
      <c r="A61114" t="s">
        <v>2</v>
      </c>
      <c r="B61114">
        <v>120371</v>
      </c>
      <c r="C61114">
        <v>0.110608</v>
      </c>
    </row>
    <row r="61115" spans="1:3" x14ac:dyDescent="0.25">
      <c r="A61115" t="s">
        <v>0</v>
      </c>
      <c r="B61115">
        <v>120372</v>
      </c>
      <c r="C61115">
        <v>0.12906300000000001</v>
      </c>
    </row>
    <row r="61116" spans="1:3" x14ac:dyDescent="0.25">
      <c r="A61116" t="s">
        <v>1</v>
      </c>
      <c r="B61116">
        <v>120372</v>
      </c>
      <c r="C61116">
        <v>0.124821</v>
      </c>
    </row>
    <row r="61117" spans="1:3" x14ac:dyDescent="0.25">
      <c r="A61117" t="s">
        <v>2</v>
      </c>
      <c r="B61117">
        <v>120372</v>
      </c>
      <c r="C61117">
        <v>0.11753</v>
      </c>
    </row>
    <row r="61118" spans="1:3" x14ac:dyDescent="0.25">
      <c r="A61118" t="s">
        <v>0</v>
      </c>
      <c r="B61118">
        <v>120373</v>
      </c>
      <c r="C61118">
        <v>0.11168599999999999</v>
      </c>
    </row>
    <row r="61119" spans="1:3" x14ac:dyDescent="0.25">
      <c r="A61119" t="s">
        <v>1</v>
      </c>
      <c r="B61119">
        <v>120373</v>
      </c>
      <c r="C61119">
        <v>0.115393</v>
      </c>
    </row>
    <row r="61120" spans="1:3" x14ac:dyDescent="0.25">
      <c r="A61120" t="s">
        <v>2</v>
      </c>
      <c r="B61120">
        <v>120373</v>
      </c>
      <c r="C61120">
        <v>0.118036</v>
      </c>
    </row>
    <row r="61121" spans="1:3" x14ac:dyDescent="0.25">
      <c r="A61121" t="s">
        <v>0</v>
      </c>
      <c r="B61121">
        <v>120374</v>
      </c>
      <c r="C61121">
        <v>0.13494900000000001</v>
      </c>
    </row>
    <row r="61122" spans="1:3" x14ac:dyDescent="0.25">
      <c r="A61122" t="s">
        <v>1</v>
      </c>
      <c r="B61122">
        <v>120374</v>
      </c>
      <c r="C61122">
        <v>0.11924</v>
      </c>
    </row>
    <row r="61123" spans="1:3" x14ac:dyDescent="0.25">
      <c r="A61123" t="s">
        <v>2</v>
      </c>
      <c r="B61123">
        <v>120374</v>
      </c>
      <c r="C61123">
        <v>0.130602</v>
      </c>
    </row>
    <row r="61124" spans="1:3" x14ac:dyDescent="0.25">
      <c r="A61124" t="s">
        <v>0</v>
      </c>
      <c r="B61124">
        <v>120375</v>
      </c>
      <c r="C61124">
        <v>0.111055</v>
      </c>
    </row>
    <row r="61125" spans="1:3" x14ac:dyDescent="0.25">
      <c r="A61125" t="s">
        <v>1</v>
      </c>
      <c r="B61125">
        <v>120375</v>
      </c>
      <c r="C61125">
        <v>0.116311</v>
      </c>
    </row>
    <row r="61126" spans="1:3" x14ac:dyDescent="0.25">
      <c r="A61126" t="s">
        <v>2</v>
      </c>
      <c r="B61126">
        <v>120375</v>
      </c>
      <c r="C61126">
        <v>0.1104</v>
      </c>
    </row>
    <row r="61127" spans="1:3" x14ac:dyDescent="0.25">
      <c r="A61127" t="s">
        <v>0</v>
      </c>
      <c r="B61127">
        <v>120376</v>
      </c>
      <c r="C61127">
        <v>0.14476700000000001</v>
      </c>
    </row>
    <row r="61128" spans="1:3" x14ac:dyDescent="0.25">
      <c r="A61128" t="s">
        <v>1</v>
      </c>
      <c r="B61128">
        <v>120376</v>
      </c>
      <c r="C61128">
        <v>0.108864</v>
      </c>
    </row>
    <row r="61129" spans="1:3" x14ac:dyDescent="0.25">
      <c r="A61129" t="s">
        <v>2</v>
      </c>
      <c r="B61129">
        <v>120376</v>
      </c>
      <c r="C61129">
        <v>0.10962</v>
      </c>
    </row>
    <row r="61130" spans="1:3" x14ac:dyDescent="0.25">
      <c r="A61130" t="s">
        <v>0</v>
      </c>
      <c r="B61130">
        <v>120377</v>
      </c>
      <c r="C61130">
        <v>0.121185</v>
      </c>
    </row>
    <row r="61131" spans="1:3" x14ac:dyDescent="0.25">
      <c r="A61131" t="s">
        <v>1</v>
      </c>
      <c r="B61131">
        <v>120377</v>
      </c>
      <c r="C61131">
        <v>0.11602700000000001</v>
      </c>
    </row>
    <row r="61132" spans="1:3" x14ac:dyDescent="0.25">
      <c r="A61132" t="s">
        <v>2</v>
      </c>
      <c r="B61132">
        <v>120377</v>
      </c>
      <c r="C61132">
        <v>0.11461399999999999</v>
      </c>
    </row>
    <row r="61133" spans="1:3" x14ac:dyDescent="0.25">
      <c r="A61133" t="s">
        <v>0</v>
      </c>
      <c r="B61133">
        <v>120378</v>
      </c>
      <c r="C61133">
        <v>0.13117100000000001</v>
      </c>
    </row>
    <row r="61134" spans="1:3" x14ac:dyDescent="0.25">
      <c r="A61134" t="s">
        <v>1</v>
      </c>
      <c r="B61134">
        <v>120378</v>
      </c>
      <c r="C61134">
        <v>0.117356</v>
      </c>
    </row>
    <row r="61135" spans="1:3" x14ac:dyDescent="0.25">
      <c r="A61135" t="s">
        <v>2</v>
      </c>
      <c r="B61135">
        <v>120378</v>
      </c>
      <c r="C61135">
        <v>0.110513</v>
      </c>
    </row>
    <row r="61136" spans="1:3" x14ac:dyDescent="0.25">
      <c r="A61136" t="s">
        <v>0</v>
      </c>
      <c r="B61136">
        <v>120379</v>
      </c>
      <c r="C61136">
        <v>0.110738</v>
      </c>
    </row>
    <row r="61137" spans="1:3" x14ac:dyDescent="0.25">
      <c r="A61137" t="s">
        <v>1</v>
      </c>
      <c r="B61137">
        <v>120379</v>
      </c>
      <c r="C61137">
        <v>0.10868700000000001</v>
      </c>
    </row>
    <row r="61138" spans="1:3" x14ac:dyDescent="0.25">
      <c r="A61138" t="s">
        <v>2</v>
      </c>
      <c r="B61138">
        <v>120379</v>
      </c>
      <c r="C61138">
        <v>0.124587</v>
      </c>
    </row>
    <row r="61139" spans="1:3" x14ac:dyDescent="0.25">
      <c r="A61139" t="s">
        <v>0</v>
      </c>
      <c r="B61139">
        <v>120380</v>
      </c>
      <c r="C61139">
        <v>0.14166200000000001</v>
      </c>
    </row>
    <row r="61140" spans="1:3" x14ac:dyDescent="0.25">
      <c r="A61140" t="s">
        <v>1</v>
      </c>
      <c r="B61140">
        <v>120380</v>
      </c>
      <c r="C61140">
        <v>0.115985</v>
      </c>
    </row>
    <row r="61141" spans="1:3" x14ac:dyDescent="0.25">
      <c r="A61141" t="s">
        <v>2</v>
      </c>
      <c r="B61141">
        <v>120380</v>
      </c>
      <c r="C61141">
        <v>0.11003599999999999</v>
      </c>
    </row>
    <row r="61142" spans="1:3" x14ac:dyDescent="0.25">
      <c r="A61142" t="s">
        <v>0</v>
      </c>
      <c r="B61142">
        <v>120381</v>
      </c>
      <c r="C61142">
        <v>0.110818</v>
      </c>
    </row>
    <row r="61143" spans="1:3" x14ac:dyDescent="0.25">
      <c r="A61143" t="s">
        <v>1</v>
      </c>
      <c r="B61143">
        <v>120381</v>
      </c>
      <c r="C61143">
        <v>0.109931</v>
      </c>
    </row>
    <row r="61144" spans="1:3" x14ac:dyDescent="0.25">
      <c r="A61144" t="s">
        <v>2</v>
      </c>
      <c r="B61144">
        <v>120381</v>
      </c>
      <c r="C61144">
        <v>0.117899</v>
      </c>
    </row>
    <row r="61145" spans="1:3" x14ac:dyDescent="0.25">
      <c r="A61145" t="s">
        <v>0</v>
      </c>
      <c r="B61145">
        <v>120382</v>
      </c>
      <c r="C61145">
        <v>0.13458500000000001</v>
      </c>
    </row>
    <row r="61146" spans="1:3" x14ac:dyDescent="0.25">
      <c r="A61146" t="s">
        <v>1</v>
      </c>
      <c r="B61146">
        <v>120382</v>
      </c>
      <c r="C61146">
        <v>0.109418</v>
      </c>
    </row>
    <row r="61147" spans="1:3" x14ac:dyDescent="0.25">
      <c r="A61147" t="s">
        <v>2</v>
      </c>
      <c r="B61147">
        <v>120382</v>
      </c>
      <c r="C61147">
        <v>0.108317</v>
      </c>
    </row>
    <row r="61148" spans="1:3" x14ac:dyDescent="0.25">
      <c r="A61148" t="s">
        <v>0</v>
      </c>
      <c r="B61148">
        <v>120383</v>
      </c>
      <c r="C61148">
        <v>0.10791000000000001</v>
      </c>
    </row>
    <row r="61149" spans="1:3" x14ac:dyDescent="0.25">
      <c r="A61149" t="s">
        <v>1</v>
      </c>
      <c r="B61149">
        <v>120383</v>
      </c>
      <c r="C61149">
        <v>0.114019</v>
      </c>
    </row>
    <row r="61150" spans="1:3" x14ac:dyDescent="0.25">
      <c r="A61150" t="s">
        <v>2</v>
      </c>
      <c r="B61150">
        <v>120383</v>
      </c>
      <c r="C61150">
        <v>0.10745300000000001</v>
      </c>
    </row>
    <row r="61151" spans="1:3" x14ac:dyDescent="0.25">
      <c r="A61151" t="s">
        <v>0</v>
      </c>
      <c r="B61151">
        <v>120384</v>
      </c>
      <c r="C61151">
        <v>0.12804199999999999</v>
      </c>
    </row>
    <row r="61152" spans="1:3" x14ac:dyDescent="0.25">
      <c r="A61152" t="s">
        <v>1</v>
      </c>
      <c r="B61152">
        <v>120384</v>
      </c>
      <c r="C61152">
        <v>0.108486</v>
      </c>
    </row>
    <row r="61153" spans="1:3" x14ac:dyDescent="0.25">
      <c r="A61153" t="s">
        <v>2</v>
      </c>
      <c r="B61153">
        <v>120384</v>
      </c>
      <c r="C61153">
        <v>0.120217</v>
      </c>
    </row>
    <row r="61154" spans="1:3" x14ac:dyDescent="0.25">
      <c r="A61154" t="s">
        <v>0</v>
      </c>
      <c r="B61154">
        <v>120385</v>
      </c>
      <c r="C61154">
        <v>0.106847</v>
      </c>
    </row>
    <row r="61155" spans="1:3" x14ac:dyDescent="0.25">
      <c r="A61155" t="s">
        <v>1</v>
      </c>
      <c r="B61155">
        <v>120385</v>
      </c>
      <c r="C61155">
        <v>0.12194199999999999</v>
      </c>
    </row>
    <row r="61156" spans="1:3" x14ac:dyDescent="0.25">
      <c r="A61156" t="s">
        <v>2</v>
      </c>
      <c r="B61156">
        <v>120385</v>
      </c>
      <c r="C61156">
        <v>0.11619</v>
      </c>
    </row>
    <row r="61157" spans="1:3" x14ac:dyDescent="0.25">
      <c r="A61157" t="s">
        <v>0</v>
      </c>
      <c r="B61157">
        <v>120386</v>
      </c>
      <c r="C61157">
        <v>0.13412299999999999</v>
      </c>
    </row>
    <row r="61158" spans="1:3" x14ac:dyDescent="0.25">
      <c r="A61158" t="s">
        <v>1</v>
      </c>
      <c r="B61158">
        <v>120386</v>
      </c>
      <c r="C61158">
        <v>0.110457</v>
      </c>
    </row>
    <row r="61159" spans="1:3" x14ac:dyDescent="0.25">
      <c r="A61159" t="s">
        <v>2</v>
      </c>
      <c r="B61159">
        <v>120386</v>
      </c>
      <c r="C61159">
        <v>0.108477</v>
      </c>
    </row>
    <row r="61160" spans="1:3" x14ac:dyDescent="0.25">
      <c r="A61160" t="s">
        <v>0</v>
      </c>
      <c r="B61160">
        <v>120387</v>
      </c>
      <c r="C61160">
        <v>0.125941</v>
      </c>
    </row>
    <row r="61161" spans="1:3" x14ac:dyDescent="0.25">
      <c r="A61161" t="s">
        <v>1</v>
      </c>
      <c r="B61161">
        <v>120387</v>
      </c>
      <c r="C61161">
        <v>0.10892400000000001</v>
      </c>
    </row>
    <row r="61162" spans="1:3" x14ac:dyDescent="0.25">
      <c r="A61162" t="s">
        <v>2</v>
      </c>
      <c r="B61162">
        <v>120387</v>
      </c>
      <c r="C61162">
        <v>0.10820299999999999</v>
      </c>
    </row>
    <row r="61163" spans="1:3" x14ac:dyDescent="0.25">
      <c r="A61163" t="s">
        <v>0</v>
      </c>
      <c r="B61163">
        <v>120388</v>
      </c>
      <c r="C61163">
        <v>0.12885199999999999</v>
      </c>
    </row>
    <row r="61164" spans="1:3" x14ac:dyDescent="0.25">
      <c r="A61164" t="s">
        <v>1</v>
      </c>
      <c r="B61164">
        <v>120388</v>
      </c>
      <c r="C61164">
        <v>0.118465</v>
      </c>
    </row>
    <row r="61165" spans="1:3" x14ac:dyDescent="0.25">
      <c r="A61165" t="s">
        <v>2</v>
      </c>
      <c r="B61165">
        <v>120388</v>
      </c>
      <c r="C61165">
        <v>0.107333</v>
      </c>
    </row>
    <row r="61166" spans="1:3" x14ac:dyDescent="0.25">
      <c r="A61166" t="s">
        <v>0</v>
      </c>
      <c r="B61166">
        <v>120389</v>
      </c>
      <c r="C61166">
        <v>0.117259</v>
      </c>
    </row>
    <row r="61167" spans="1:3" x14ac:dyDescent="0.25">
      <c r="A61167" t="s">
        <v>1</v>
      </c>
      <c r="B61167">
        <v>120389</v>
      </c>
      <c r="C61167">
        <v>0.111882</v>
      </c>
    </row>
    <row r="61168" spans="1:3" x14ac:dyDescent="0.25">
      <c r="A61168" t="s">
        <v>2</v>
      </c>
      <c r="B61168">
        <v>120389</v>
      </c>
      <c r="C61168">
        <v>0.117988</v>
      </c>
    </row>
    <row r="61169" spans="1:3" x14ac:dyDescent="0.25">
      <c r="A61169" t="s">
        <v>0</v>
      </c>
      <c r="B61169">
        <v>120390</v>
      </c>
      <c r="C61169">
        <v>0.13585900000000001</v>
      </c>
    </row>
    <row r="61170" spans="1:3" x14ac:dyDescent="0.25">
      <c r="A61170" t="s">
        <v>1</v>
      </c>
      <c r="B61170">
        <v>120390</v>
      </c>
      <c r="C61170">
        <v>0.115174</v>
      </c>
    </row>
    <row r="61171" spans="1:3" x14ac:dyDescent="0.25">
      <c r="A61171" t="s">
        <v>2</v>
      </c>
      <c r="B61171">
        <v>120390</v>
      </c>
      <c r="C61171">
        <v>0.119348</v>
      </c>
    </row>
    <row r="61172" spans="1:3" x14ac:dyDescent="0.25">
      <c r="A61172" t="s">
        <v>0</v>
      </c>
      <c r="B61172">
        <v>120391</v>
      </c>
      <c r="C61172">
        <v>0.123789</v>
      </c>
    </row>
    <row r="61173" spans="1:3" x14ac:dyDescent="0.25">
      <c r="A61173" t="s">
        <v>1</v>
      </c>
      <c r="B61173">
        <v>120391</v>
      </c>
      <c r="C61173">
        <v>0.112391</v>
      </c>
    </row>
    <row r="61174" spans="1:3" x14ac:dyDescent="0.25">
      <c r="A61174" t="s">
        <v>2</v>
      </c>
      <c r="B61174">
        <v>120391</v>
      </c>
      <c r="C61174">
        <v>0.111083</v>
      </c>
    </row>
    <row r="61175" spans="1:3" x14ac:dyDescent="0.25">
      <c r="A61175" t="s">
        <v>0</v>
      </c>
      <c r="B61175">
        <v>120392</v>
      </c>
      <c r="C61175">
        <v>0.15362000000000001</v>
      </c>
    </row>
    <row r="61176" spans="1:3" x14ac:dyDescent="0.25">
      <c r="A61176" t="s">
        <v>1</v>
      </c>
      <c r="B61176">
        <v>120392</v>
      </c>
      <c r="C61176">
        <v>0.11626400000000001</v>
      </c>
    </row>
    <row r="61177" spans="1:3" x14ac:dyDescent="0.25">
      <c r="A61177" t="s">
        <v>2</v>
      </c>
      <c r="B61177">
        <v>120392</v>
      </c>
      <c r="C61177">
        <v>0.112414</v>
      </c>
    </row>
    <row r="61178" spans="1:3" x14ac:dyDescent="0.25">
      <c r="A61178" t="s">
        <v>0</v>
      </c>
      <c r="B61178">
        <v>120393</v>
      </c>
      <c r="C61178">
        <v>0.110607</v>
      </c>
    </row>
    <row r="61179" spans="1:3" x14ac:dyDescent="0.25">
      <c r="A61179" t="s">
        <v>1</v>
      </c>
      <c r="B61179">
        <v>120393</v>
      </c>
      <c r="C61179">
        <v>0.121623</v>
      </c>
    </row>
    <row r="61180" spans="1:3" x14ac:dyDescent="0.25">
      <c r="A61180" t="s">
        <v>2</v>
      </c>
      <c r="B61180">
        <v>120393</v>
      </c>
      <c r="C61180">
        <v>0.109709</v>
      </c>
    </row>
    <row r="61181" spans="1:3" x14ac:dyDescent="0.25">
      <c r="A61181" t="s">
        <v>0</v>
      </c>
      <c r="B61181">
        <v>120394</v>
      </c>
      <c r="C61181">
        <v>0.133608</v>
      </c>
    </row>
    <row r="61182" spans="1:3" x14ac:dyDescent="0.25">
      <c r="A61182" t="s">
        <v>1</v>
      </c>
      <c r="B61182">
        <v>120394</v>
      </c>
      <c r="C61182">
        <v>0.111055</v>
      </c>
    </row>
    <row r="61183" spans="1:3" x14ac:dyDescent="0.25">
      <c r="A61183" t="s">
        <v>2</v>
      </c>
      <c r="B61183">
        <v>120394</v>
      </c>
      <c r="C61183">
        <v>0.12095400000000001</v>
      </c>
    </row>
    <row r="61184" spans="1:3" x14ac:dyDescent="0.25">
      <c r="A61184" t="s">
        <v>0</v>
      </c>
      <c r="B61184">
        <v>120395</v>
      </c>
      <c r="C61184">
        <v>0.11620900000000001</v>
      </c>
    </row>
    <row r="61185" spans="1:3" x14ac:dyDescent="0.25">
      <c r="A61185" t="s">
        <v>1</v>
      </c>
      <c r="B61185">
        <v>120395</v>
      </c>
      <c r="C61185">
        <v>0.10936700000000001</v>
      </c>
    </row>
    <row r="61186" spans="1:3" x14ac:dyDescent="0.25">
      <c r="A61186" t="s">
        <v>2</v>
      </c>
      <c r="B61186">
        <v>120395</v>
      </c>
      <c r="C61186">
        <v>0.11362</v>
      </c>
    </row>
    <row r="61187" spans="1:3" x14ac:dyDescent="0.25">
      <c r="A61187" t="s">
        <v>0</v>
      </c>
      <c r="B61187">
        <v>120396</v>
      </c>
      <c r="C61187">
        <v>0.13117300000000001</v>
      </c>
    </row>
    <row r="61188" spans="1:3" x14ac:dyDescent="0.25">
      <c r="A61188" t="s">
        <v>1</v>
      </c>
      <c r="B61188">
        <v>120396</v>
      </c>
      <c r="C61188">
        <v>0.11092299999999999</v>
      </c>
    </row>
    <row r="61189" spans="1:3" x14ac:dyDescent="0.25">
      <c r="A61189" t="s">
        <v>2</v>
      </c>
      <c r="B61189">
        <v>120396</v>
      </c>
      <c r="C61189">
        <v>0.10946400000000001</v>
      </c>
    </row>
    <row r="61190" spans="1:3" x14ac:dyDescent="0.25">
      <c r="A61190" t="s">
        <v>0</v>
      </c>
      <c r="B61190">
        <v>120397</v>
      </c>
      <c r="C61190">
        <v>0.12072099999999999</v>
      </c>
    </row>
    <row r="61191" spans="1:3" x14ac:dyDescent="0.25">
      <c r="A61191" t="s">
        <v>1</v>
      </c>
      <c r="B61191">
        <v>120397</v>
      </c>
      <c r="C61191">
        <v>0.109102</v>
      </c>
    </row>
    <row r="61192" spans="1:3" x14ac:dyDescent="0.25">
      <c r="A61192" t="s">
        <v>2</v>
      </c>
      <c r="B61192">
        <v>120397</v>
      </c>
      <c r="C61192">
        <v>0.11154699999999999</v>
      </c>
    </row>
    <row r="61193" spans="1:3" x14ac:dyDescent="0.25">
      <c r="A61193" t="s">
        <v>0</v>
      </c>
      <c r="B61193">
        <v>120398</v>
      </c>
      <c r="C61193">
        <v>0.13611799999999999</v>
      </c>
    </row>
    <row r="61194" spans="1:3" x14ac:dyDescent="0.25">
      <c r="A61194" t="s">
        <v>1</v>
      </c>
      <c r="B61194">
        <v>120398</v>
      </c>
      <c r="C61194">
        <v>0.111746</v>
      </c>
    </row>
    <row r="61195" spans="1:3" x14ac:dyDescent="0.25">
      <c r="A61195" t="s">
        <v>2</v>
      </c>
      <c r="B61195">
        <v>120398</v>
      </c>
      <c r="C61195">
        <v>0.113173</v>
      </c>
    </row>
    <row r="61196" spans="1:3" x14ac:dyDescent="0.25">
      <c r="A61196" t="s">
        <v>0</v>
      </c>
      <c r="B61196">
        <v>120399</v>
      </c>
      <c r="C61196">
        <v>0.11265600000000001</v>
      </c>
    </row>
    <row r="61197" spans="1:3" x14ac:dyDescent="0.25">
      <c r="A61197" t="s">
        <v>1</v>
      </c>
      <c r="B61197">
        <v>120399</v>
      </c>
      <c r="C61197">
        <v>0.112855</v>
      </c>
    </row>
    <row r="61198" spans="1:3" x14ac:dyDescent="0.25">
      <c r="A61198" t="s">
        <v>2</v>
      </c>
      <c r="B61198">
        <v>120399</v>
      </c>
      <c r="C61198">
        <v>0.110098</v>
      </c>
    </row>
    <row r="61199" spans="1:3" x14ac:dyDescent="0.25">
      <c r="A61199" t="s">
        <v>0</v>
      </c>
      <c r="B61199">
        <v>120400</v>
      </c>
      <c r="C61199">
        <v>0.124932</v>
      </c>
    </row>
    <row r="61200" spans="1:3" x14ac:dyDescent="0.25">
      <c r="A61200" t="s">
        <v>1</v>
      </c>
      <c r="B61200">
        <v>120400</v>
      </c>
      <c r="C61200">
        <v>0.108843</v>
      </c>
    </row>
    <row r="61201" spans="1:3" x14ac:dyDescent="0.25">
      <c r="A61201" t="s">
        <v>2</v>
      </c>
      <c r="B61201">
        <v>120400</v>
      </c>
      <c r="C61201">
        <v>0.12091200000000001</v>
      </c>
    </row>
    <row r="61202" spans="1:3" x14ac:dyDescent="0.25">
      <c r="A61202" t="s">
        <v>0</v>
      </c>
      <c r="B61202">
        <v>120401</v>
      </c>
      <c r="C61202">
        <v>0.112217</v>
      </c>
    </row>
    <row r="61203" spans="1:3" x14ac:dyDescent="0.25">
      <c r="A61203" t="s">
        <v>1</v>
      </c>
      <c r="B61203">
        <v>120401</v>
      </c>
      <c r="C61203">
        <v>0.116241</v>
      </c>
    </row>
    <row r="61204" spans="1:3" x14ac:dyDescent="0.25">
      <c r="A61204" t="s">
        <v>2</v>
      </c>
      <c r="B61204">
        <v>120401</v>
      </c>
      <c r="C61204">
        <v>0.11762300000000001</v>
      </c>
    </row>
    <row r="61205" spans="1:3" x14ac:dyDescent="0.25">
      <c r="A61205" t="s">
        <v>0</v>
      </c>
      <c r="B61205">
        <v>120402</v>
      </c>
      <c r="C61205">
        <v>0.14181099999999999</v>
      </c>
    </row>
    <row r="61206" spans="1:3" x14ac:dyDescent="0.25">
      <c r="A61206" t="s">
        <v>1</v>
      </c>
      <c r="B61206">
        <v>120402</v>
      </c>
      <c r="C61206">
        <v>0.113299</v>
      </c>
    </row>
    <row r="61207" spans="1:3" x14ac:dyDescent="0.25">
      <c r="A61207" t="s">
        <v>2</v>
      </c>
      <c r="B61207">
        <v>120402</v>
      </c>
      <c r="C61207">
        <v>0.111473</v>
      </c>
    </row>
    <row r="61208" spans="1:3" x14ac:dyDescent="0.25">
      <c r="A61208" t="s">
        <v>0</v>
      </c>
      <c r="B61208">
        <v>120403</v>
      </c>
      <c r="C61208">
        <v>0.11182300000000001</v>
      </c>
    </row>
    <row r="61209" spans="1:3" x14ac:dyDescent="0.25">
      <c r="A61209" t="s">
        <v>1</v>
      </c>
      <c r="B61209">
        <v>120403</v>
      </c>
      <c r="C61209">
        <v>0.11273</v>
      </c>
    </row>
    <row r="61210" spans="1:3" x14ac:dyDescent="0.25">
      <c r="A61210" t="s">
        <v>2</v>
      </c>
      <c r="B61210">
        <v>120403</v>
      </c>
      <c r="C61210">
        <v>0.113085</v>
      </c>
    </row>
    <row r="61211" spans="1:3" x14ac:dyDescent="0.25">
      <c r="A61211" t="s">
        <v>0</v>
      </c>
      <c r="B61211">
        <v>120404</v>
      </c>
      <c r="C61211">
        <v>0.13483999999999999</v>
      </c>
    </row>
    <row r="61212" spans="1:3" x14ac:dyDescent="0.25">
      <c r="A61212" t="s">
        <v>1</v>
      </c>
      <c r="B61212">
        <v>120404</v>
      </c>
      <c r="C61212">
        <v>0.129686</v>
      </c>
    </row>
    <row r="61213" spans="1:3" x14ac:dyDescent="0.25">
      <c r="A61213" t="s">
        <v>2</v>
      </c>
      <c r="B61213">
        <v>120404</v>
      </c>
      <c r="C61213">
        <v>0.112072</v>
      </c>
    </row>
    <row r="61214" spans="1:3" x14ac:dyDescent="0.25">
      <c r="A61214" t="s">
        <v>0</v>
      </c>
      <c r="B61214">
        <v>120405</v>
      </c>
      <c r="C61214">
        <v>0.109447</v>
      </c>
    </row>
    <row r="61215" spans="1:3" x14ac:dyDescent="0.25">
      <c r="A61215" t="s">
        <v>1</v>
      </c>
      <c r="B61215">
        <v>120405</v>
      </c>
      <c r="C61215">
        <v>0.10648299999999999</v>
      </c>
    </row>
    <row r="61216" spans="1:3" x14ac:dyDescent="0.25">
      <c r="A61216" t="s">
        <v>2</v>
      </c>
      <c r="B61216">
        <v>120405</v>
      </c>
      <c r="C61216">
        <v>0.116365</v>
      </c>
    </row>
    <row r="61217" spans="1:3" x14ac:dyDescent="0.25">
      <c r="A61217" t="s">
        <v>0</v>
      </c>
      <c r="B61217">
        <v>120406</v>
      </c>
      <c r="C61217">
        <v>0.13072400000000001</v>
      </c>
    </row>
    <row r="61218" spans="1:3" x14ac:dyDescent="0.25">
      <c r="A61218" t="s">
        <v>1</v>
      </c>
      <c r="B61218">
        <v>120406</v>
      </c>
      <c r="C61218">
        <v>0.117658</v>
      </c>
    </row>
    <row r="61219" spans="1:3" x14ac:dyDescent="0.25">
      <c r="A61219" t="s">
        <v>2</v>
      </c>
      <c r="B61219">
        <v>120406</v>
      </c>
      <c r="C61219">
        <v>0.11834799999999999</v>
      </c>
    </row>
    <row r="61220" spans="1:3" x14ac:dyDescent="0.25">
      <c r="A61220" t="s">
        <v>0</v>
      </c>
      <c r="B61220">
        <v>120407</v>
      </c>
      <c r="C61220">
        <v>0.10724400000000001</v>
      </c>
    </row>
    <row r="61221" spans="1:3" x14ac:dyDescent="0.25">
      <c r="A61221" t="s">
        <v>1</v>
      </c>
      <c r="B61221">
        <v>120407</v>
      </c>
      <c r="C61221">
        <v>0.112571</v>
      </c>
    </row>
    <row r="61222" spans="1:3" x14ac:dyDescent="0.25">
      <c r="A61222" t="s">
        <v>2</v>
      </c>
      <c r="B61222">
        <v>120407</v>
      </c>
      <c r="C61222">
        <v>0.108363</v>
      </c>
    </row>
    <row r="61223" spans="1:3" x14ac:dyDescent="0.25">
      <c r="A61223" t="s">
        <v>0</v>
      </c>
      <c r="B61223">
        <v>120408</v>
      </c>
      <c r="C61223">
        <v>0.15162600000000001</v>
      </c>
    </row>
    <row r="61224" spans="1:3" x14ac:dyDescent="0.25">
      <c r="A61224" t="s">
        <v>1</v>
      </c>
      <c r="B61224">
        <v>120408</v>
      </c>
      <c r="C61224">
        <v>0.11153</v>
      </c>
    </row>
    <row r="61225" spans="1:3" x14ac:dyDescent="0.25">
      <c r="A61225" t="s">
        <v>2</v>
      </c>
      <c r="B61225">
        <v>120408</v>
      </c>
      <c r="C61225">
        <v>0.112924</v>
      </c>
    </row>
    <row r="61226" spans="1:3" x14ac:dyDescent="0.25">
      <c r="A61226" t="s">
        <v>0</v>
      </c>
      <c r="B61226">
        <v>120409</v>
      </c>
      <c r="C61226">
        <v>0.115413</v>
      </c>
    </row>
    <row r="61227" spans="1:3" x14ac:dyDescent="0.25">
      <c r="A61227" t="s">
        <v>1</v>
      </c>
      <c r="B61227">
        <v>120409</v>
      </c>
      <c r="C61227">
        <v>0.11818099999999999</v>
      </c>
    </row>
    <row r="61228" spans="1:3" x14ac:dyDescent="0.25">
      <c r="A61228" t="s">
        <v>2</v>
      </c>
      <c r="B61228">
        <v>120409</v>
      </c>
      <c r="C61228">
        <v>0.11150400000000001</v>
      </c>
    </row>
    <row r="61229" spans="1:3" x14ac:dyDescent="0.25">
      <c r="A61229" t="s">
        <v>0</v>
      </c>
      <c r="B61229">
        <v>120410</v>
      </c>
      <c r="C61229">
        <v>0.1336</v>
      </c>
    </row>
    <row r="61230" spans="1:3" x14ac:dyDescent="0.25">
      <c r="A61230" t="s">
        <v>1</v>
      </c>
      <c r="B61230">
        <v>120410</v>
      </c>
      <c r="C61230">
        <v>0.117426</v>
      </c>
    </row>
    <row r="61231" spans="1:3" x14ac:dyDescent="0.25">
      <c r="A61231" t="s">
        <v>2</v>
      </c>
      <c r="B61231">
        <v>120410</v>
      </c>
      <c r="C61231">
        <v>0.11045199999999999</v>
      </c>
    </row>
    <row r="61232" spans="1:3" x14ac:dyDescent="0.25">
      <c r="A61232" t="s">
        <v>0</v>
      </c>
      <c r="B61232">
        <v>120411</v>
      </c>
      <c r="C61232">
        <v>0.116494</v>
      </c>
    </row>
    <row r="61233" spans="1:3" x14ac:dyDescent="0.25">
      <c r="A61233" t="s">
        <v>1</v>
      </c>
      <c r="B61233">
        <v>120411</v>
      </c>
      <c r="C61233">
        <v>0.112634</v>
      </c>
    </row>
    <row r="61234" spans="1:3" x14ac:dyDescent="0.25">
      <c r="A61234" t="s">
        <v>2</v>
      </c>
      <c r="B61234">
        <v>120411</v>
      </c>
      <c r="C61234">
        <v>0.123179</v>
      </c>
    </row>
    <row r="61235" spans="1:3" x14ac:dyDescent="0.25">
      <c r="A61235" t="s">
        <v>0</v>
      </c>
      <c r="B61235">
        <v>120412</v>
      </c>
      <c r="C61235">
        <v>0.13363800000000001</v>
      </c>
    </row>
    <row r="61236" spans="1:3" x14ac:dyDescent="0.25">
      <c r="A61236" t="s">
        <v>1</v>
      </c>
      <c r="B61236">
        <v>120412</v>
      </c>
      <c r="C61236">
        <v>0.11569699999999999</v>
      </c>
    </row>
    <row r="61237" spans="1:3" x14ac:dyDescent="0.25">
      <c r="A61237" t="s">
        <v>2</v>
      </c>
      <c r="B61237">
        <v>120412</v>
      </c>
      <c r="C61237">
        <v>0.11518200000000001</v>
      </c>
    </row>
    <row r="61238" spans="1:3" x14ac:dyDescent="0.25">
      <c r="A61238" t="s">
        <v>0</v>
      </c>
      <c r="B61238">
        <v>120413</v>
      </c>
      <c r="C61238">
        <v>0.116522</v>
      </c>
    </row>
    <row r="61239" spans="1:3" x14ac:dyDescent="0.25">
      <c r="A61239" t="s">
        <v>1</v>
      </c>
      <c r="B61239">
        <v>120413</v>
      </c>
      <c r="C61239">
        <v>0.114813</v>
      </c>
    </row>
    <row r="61240" spans="1:3" x14ac:dyDescent="0.25">
      <c r="A61240" t="s">
        <v>2</v>
      </c>
      <c r="B61240">
        <v>120413</v>
      </c>
      <c r="C61240">
        <v>0.112055</v>
      </c>
    </row>
    <row r="61241" spans="1:3" x14ac:dyDescent="0.25">
      <c r="A61241" t="s">
        <v>0</v>
      </c>
      <c r="B61241">
        <v>120414</v>
      </c>
      <c r="C61241">
        <v>0.14046800000000001</v>
      </c>
    </row>
    <row r="61242" spans="1:3" x14ac:dyDescent="0.25">
      <c r="A61242" t="s">
        <v>1</v>
      </c>
      <c r="B61242">
        <v>120414</v>
      </c>
      <c r="C61242">
        <v>0.11440599999999999</v>
      </c>
    </row>
    <row r="61243" spans="1:3" x14ac:dyDescent="0.25">
      <c r="A61243" t="s">
        <v>2</v>
      </c>
      <c r="B61243">
        <v>120414</v>
      </c>
      <c r="C61243">
        <v>0.115203</v>
      </c>
    </row>
    <row r="61244" spans="1:3" x14ac:dyDescent="0.25">
      <c r="A61244" t="s">
        <v>0</v>
      </c>
      <c r="B61244">
        <v>120415</v>
      </c>
      <c r="C61244">
        <v>0.11387899999999999</v>
      </c>
    </row>
    <row r="61245" spans="1:3" x14ac:dyDescent="0.25">
      <c r="A61245" t="s">
        <v>1</v>
      </c>
      <c r="B61245">
        <v>120415</v>
      </c>
      <c r="C61245">
        <v>0.12704599999999999</v>
      </c>
    </row>
    <row r="61246" spans="1:3" x14ac:dyDescent="0.25">
      <c r="A61246" t="s">
        <v>2</v>
      </c>
      <c r="B61246">
        <v>120415</v>
      </c>
      <c r="C61246">
        <v>0.109685</v>
      </c>
    </row>
    <row r="61247" spans="1:3" x14ac:dyDescent="0.25">
      <c r="A61247" t="s">
        <v>0</v>
      </c>
      <c r="B61247">
        <v>120416</v>
      </c>
      <c r="C61247">
        <v>0.132385</v>
      </c>
    </row>
    <row r="61248" spans="1:3" x14ac:dyDescent="0.25">
      <c r="A61248" t="s">
        <v>1</v>
      </c>
      <c r="B61248">
        <v>120416</v>
      </c>
      <c r="C61248">
        <v>0.111928</v>
      </c>
    </row>
    <row r="61249" spans="1:3" x14ac:dyDescent="0.25">
      <c r="A61249" t="s">
        <v>2</v>
      </c>
      <c r="B61249">
        <v>120416</v>
      </c>
      <c r="C61249">
        <v>0.11107400000000001</v>
      </c>
    </row>
    <row r="61250" spans="1:3" x14ac:dyDescent="0.25">
      <c r="A61250" t="s">
        <v>0</v>
      </c>
      <c r="B61250">
        <v>120417</v>
      </c>
      <c r="C61250">
        <v>0.10915900000000001</v>
      </c>
    </row>
    <row r="61251" spans="1:3" x14ac:dyDescent="0.25">
      <c r="A61251" t="s">
        <v>1</v>
      </c>
      <c r="B61251">
        <v>120417</v>
      </c>
      <c r="C61251">
        <v>0.112055</v>
      </c>
    </row>
    <row r="61252" spans="1:3" x14ac:dyDescent="0.25">
      <c r="A61252" t="s">
        <v>2</v>
      </c>
      <c r="B61252">
        <v>120417</v>
      </c>
      <c r="C61252">
        <v>0.11898499999999999</v>
      </c>
    </row>
    <row r="61253" spans="1:3" x14ac:dyDescent="0.25">
      <c r="A61253" t="s">
        <v>0</v>
      </c>
      <c r="B61253">
        <v>120418</v>
      </c>
      <c r="C61253">
        <v>0.13001199999999999</v>
      </c>
    </row>
    <row r="61254" spans="1:3" x14ac:dyDescent="0.25">
      <c r="A61254" t="s">
        <v>1</v>
      </c>
      <c r="B61254">
        <v>120418</v>
      </c>
      <c r="C61254">
        <v>0.112306</v>
      </c>
    </row>
    <row r="61255" spans="1:3" x14ac:dyDescent="0.25">
      <c r="A61255" t="s">
        <v>2</v>
      </c>
      <c r="B61255">
        <v>120418</v>
      </c>
      <c r="C61255">
        <v>0.112298</v>
      </c>
    </row>
    <row r="61256" spans="1:3" x14ac:dyDescent="0.25">
      <c r="A61256" t="s">
        <v>0</v>
      </c>
      <c r="B61256">
        <v>120419</v>
      </c>
      <c r="C61256">
        <v>0.114941</v>
      </c>
    </row>
    <row r="61257" spans="1:3" x14ac:dyDescent="0.25">
      <c r="A61257" t="s">
        <v>1</v>
      </c>
      <c r="B61257">
        <v>120419</v>
      </c>
      <c r="C61257">
        <v>0.10988199999999999</v>
      </c>
    </row>
    <row r="61258" spans="1:3" x14ac:dyDescent="0.25">
      <c r="A61258" t="s">
        <v>2</v>
      </c>
      <c r="B61258">
        <v>120419</v>
      </c>
      <c r="C61258">
        <v>0.10968</v>
      </c>
    </row>
    <row r="61259" spans="1:3" x14ac:dyDescent="0.25">
      <c r="A61259" t="s">
        <v>0</v>
      </c>
      <c r="B61259">
        <v>120420</v>
      </c>
      <c r="C61259">
        <v>0.136153</v>
      </c>
    </row>
    <row r="61260" spans="1:3" x14ac:dyDescent="0.25">
      <c r="A61260" t="s">
        <v>1</v>
      </c>
      <c r="B61260">
        <v>120420</v>
      </c>
      <c r="C61260">
        <v>0.112357</v>
      </c>
    </row>
    <row r="61261" spans="1:3" x14ac:dyDescent="0.25">
      <c r="A61261" t="s">
        <v>2</v>
      </c>
      <c r="B61261">
        <v>120420</v>
      </c>
      <c r="C61261">
        <v>0.116175</v>
      </c>
    </row>
    <row r="61262" spans="1:3" x14ac:dyDescent="0.25">
      <c r="A61262" t="s">
        <v>0</v>
      </c>
      <c r="B61262">
        <v>120421</v>
      </c>
      <c r="C61262">
        <v>0.11014400000000001</v>
      </c>
    </row>
    <row r="61263" spans="1:3" x14ac:dyDescent="0.25">
      <c r="A61263" t="s">
        <v>1</v>
      </c>
      <c r="B61263">
        <v>120421</v>
      </c>
      <c r="C61263">
        <v>0.122155</v>
      </c>
    </row>
    <row r="61264" spans="1:3" x14ac:dyDescent="0.25">
      <c r="A61264" t="s">
        <v>2</v>
      </c>
      <c r="B61264">
        <v>120421</v>
      </c>
      <c r="C61264">
        <v>0.10835400000000001</v>
      </c>
    </row>
    <row r="61265" spans="1:3" x14ac:dyDescent="0.25">
      <c r="A61265" t="s">
        <v>0</v>
      </c>
      <c r="B61265">
        <v>120422</v>
      </c>
      <c r="C61265">
        <v>0.1298</v>
      </c>
    </row>
    <row r="61266" spans="1:3" x14ac:dyDescent="0.25">
      <c r="A61266" t="s">
        <v>1</v>
      </c>
      <c r="B61266">
        <v>120422</v>
      </c>
      <c r="C61266">
        <v>0.112155</v>
      </c>
    </row>
    <row r="61267" spans="1:3" x14ac:dyDescent="0.25">
      <c r="A61267" t="s">
        <v>2</v>
      </c>
      <c r="B61267">
        <v>120422</v>
      </c>
      <c r="C61267">
        <v>0.117561</v>
      </c>
    </row>
    <row r="61268" spans="1:3" x14ac:dyDescent="0.25">
      <c r="A61268" t="s">
        <v>0</v>
      </c>
      <c r="B61268">
        <v>120423</v>
      </c>
      <c r="C61268">
        <v>0.109885</v>
      </c>
    </row>
    <row r="61269" spans="1:3" x14ac:dyDescent="0.25">
      <c r="A61269" t="s">
        <v>1</v>
      </c>
      <c r="B61269">
        <v>120423</v>
      </c>
      <c r="C61269">
        <v>0.115478</v>
      </c>
    </row>
    <row r="61270" spans="1:3" x14ac:dyDescent="0.25">
      <c r="A61270" t="s">
        <v>2</v>
      </c>
      <c r="B61270">
        <v>120423</v>
      </c>
      <c r="C61270">
        <v>0.11837499999999999</v>
      </c>
    </row>
    <row r="61271" spans="1:3" x14ac:dyDescent="0.25">
      <c r="A61271" t="s">
        <v>0</v>
      </c>
      <c r="B61271">
        <v>120424</v>
      </c>
      <c r="C61271">
        <v>0.155057</v>
      </c>
    </row>
    <row r="61272" spans="1:3" x14ac:dyDescent="0.25">
      <c r="A61272" t="s">
        <v>1</v>
      </c>
      <c r="B61272">
        <v>120424</v>
      </c>
      <c r="C61272">
        <v>0.11025799999999999</v>
      </c>
    </row>
    <row r="61273" spans="1:3" x14ac:dyDescent="0.25">
      <c r="A61273" t="s">
        <v>2</v>
      </c>
      <c r="B61273">
        <v>120424</v>
      </c>
      <c r="C61273">
        <v>0.110488</v>
      </c>
    </row>
    <row r="61274" spans="1:3" x14ac:dyDescent="0.25">
      <c r="A61274" t="s">
        <v>0</v>
      </c>
      <c r="B61274">
        <v>120425</v>
      </c>
      <c r="C61274">
        <v>0.12649299999999999</v>
      </c>
    </row>
    <row r="61275" spans="1:3" x14ac:dyDescent="0.25">
      <c r="A61275" t="s">
        <v>1</v>
      </c>
      <c r="B61275">
        <v>120425</v>
      </c>
      <c r="C61275">
        <v>0.111586</v>
      </c>
    </row>
    <row r="61276" spans="1:3" x14ac:dyDescent="0.25">
      <c r="A61276" t="s">
        <v>2</v>
      </c>
      <c r="B61276">
        <v>120425</v>
      </c>
      <c r="C61276">
        <v>0.109595</v>
      </c>
    </row>
    <row r="61277" spans="1:3" x14ac:dyDescent="0.25">
      <c r="A61277" t="s">
        <v>0</v>
      </c>
      <c r="B61277">
        <v>120426</v>
      </c>
      <c r="C61277">
        <v>0.130025</v>
      </c>
    </row>
    <row r="61278" spans="1:3" x14ac:dyDescent="0.25">
      <c r="A61278" t="s">
        <v>1</v>
      </c>
      <c r="B61278">
        <v>120426</v>
      </c>
      <c r="C61278">
        <v>0.117686</v>
      </c>
    </row>
    <row r="61279" spans="1:3" x14ac:dyDescent="0.25">
      <c r="A61279" t="s">
        <v>2</v>
      </c>
      <c r="B61279">
        <v>120426</v>
      </c>
      <c r="C61279">
        <v>0.109305</v>
      </c>
    </row>
    <row r="61280" spans="1:3" x14ac:dyDescent="0.25">
      <c r="A61280" t="s">
        <v>0</v>
      </c>
      <c r="B61280">
        <v>120427</v>
      </c>
      <c r="C61280">
        <v>0.110502</v>
      </c>
    </row>
    <row r="61281" spans="1:3" x14ac:dyDescent="0.25">
      <c r="A61281" t="s">
        <v>1</v>
      </c>
      <c r="B61281">
        <v>120427</v>
      </c>
      <c r="C61281">
        <v>0.114841</v>
      </c>
    </row>
    <row r="61282" spans="1:3" x14ac:dyDescent="0.25">
      <c r="A61282" t="s">
        <v>2</v>
      </c>
      <c r="B61282">
        <v>120427</v>
      </c>
      <c r="C61282">
        <v>0.111109</v>
      </c>
    </row>
    <row r="61283" spans="1:3" x14ac:dyDescent="0.25">
      <c r="A61283" t="s">
        <v>0</v>
      </c>
      <c r="B61283">
        <v>120428</v>
      </c>
      <c r="C61283">
        <v>0.13395599999999999</v>
      </c>
    </row>
    <row r="61284" spans="1:3" x14ac:dyDescent="0.25">
      <c r="A61284" t="s">
        <v>1</v>
      </c>
      <c r="B61284">
        <v>120428</v>
      </c>
      <c r="C61284">
        <v>0.113208</v>
      </c>
    </row>
    <row r="61285" spans="1:3" x14ac:dyDescent="0.25">
      <c r="A61285" t="s">
        <v>2</v>
      </c>
      <c r="B61285">
        <v>120428</v>
      </c>
      <c r="C61285">
        <v>0.116887</v>
      </c>
    </row>
    <row r="61286" spans="1:3" x14ac:dyDescent="0.25">
      <c r="A61286" t="s">
        <v>0</v>
      </c>
      <c r="B61286">
        <v>120429</v>
      </c>
      <c r="C61286">
        <v>0.109461</v>
      </c>
    </row>
    <row r="61287" spans="1:3" x14ac:dyDescent="0.25">
      <c r="A61287" t="s">
        <v>1</v>
      </c>
      <c r="B61287">
        <v>120429</v>
      </c>
      <c r="C61287">
        <v>0.106861</v>
      </c>
    </row>
    <row r="61288" spans="1:3" x14ac:dyDescent="0.25">
      <c r="A61288" t="s">
        <v>2</v>
      </c>
      <c r="B61288">
        <v>120429</v>
      </c>
      <c r="C61288">
        <v>0.10766000000000001</v>
      </c>
    </row>
    <row r="61289" spans="1:3" x14ac:dyDescent="0.25">
      <c r="A61289" t="s">
        <v>0</v>
      </c>
      <c r="B61289">
        <v>120430</v>
      </c>
      <c r="C61289">
        <v>0.135126</v>
      </c>
    </row>
    <row r="61290" spans="1:3" x14ac:dyDescent="0.25">
      <c r="A61290" t="s">
        <v>1</v>
      </c>
      <c r="B61290">
        <v>120430</v>
      </c>
      <c r="C61290">
        <v>0.107348</v>
      </c>
    </row>
    <row r="61291" spans="1:3" x14ac:dyDescent="0.25">
      <c r="A61291" t="s">
        <v>2</v>
      </c>
      <c r="B61291">
        <v>120430</v>
      </c>
      <c r="C61291">
        <v>0.1091</v>
      </c>
    </row>
    <row r="61292" spans="1:3" x14ac:dyDescent="0.25">
      <c r="A61292" t="s">
        <v>0</v>
      </c>
      <c r="B61292">
        <v>120431</v>
      </c>
      <c r="C61292">
        <v>0.11172899999999999</v>
      </c>
    </row>
    <row r="61293" spans="1:3" x14ac:dyDescent="0.25">
      <c r="A61293" t="s">
        <v>1</v>
      </c>
      <c r="B61293">
        <v>120431</v>
      </c>
      <c r="C61293">
        <v>0.108135</v>
      </c>
    </row>
    <row r="61294" spans="1:3" x14ac:dyDescent="0.25">
      <c r="A61294" t="s">
        <v>2</v>
      </c>
      <c r="B61294">
        <v>120431</v>
      </c>
      <c r="C61294">
        <v>0.109706</v>
      </c>
    </row>
    <row r="61295" spans="1:3" x14ac:dyDescent="0.25">
      <c r="A61295" t="s">
        <v>0</v>
      </c>
      <c r="B61295">
        <v>120432</v>
      </c>
      <c r="C61295">
        <v>0.13001499999999999</v>
      </c>
    </row>
    <row r="61296" spans="1:3" x14ac:dyDescent="0.25">
      <c r="A61296" t="s">
        <v>1</v>
      </c>
      <c r="B61296">
        <v>120432</v>
      </c>
      <c r="C61296">
        <v>0.12517400000000001</v>
      </c>
    </row>
    <row r="61297" spans="1:3" x14ac:dyDescent="0.25">
      <c r="A61297" t="s">
        <v>2</v>
      </c>
      <c r="B61297">
        <v>120432</v>
      </c>
      <c r="C61297">
        <v>0.111467</v>
      </c>
    </row>
    <row r="61298" spans="1:3" x14ac:dyDescent="0.25">
      <c r="A61298" t="s">
        <v>0</v>
      </c>
      <c r="B61298">
        <v>120433</v>
      </c>
      <c r="C61298">
        <v>0.11139</v>
      </c>
    </row>
    <row r="61299" spans="1:3" x14ac:dyDescent="0.25">
      <c r="A61299" t="s">
        <v>1</v>
      </c>
      <c r="B61299">
        <v>120433</v>
      </c>
      <c r="C61299">
        <v>0.11518</v>
      </c>
    </row>
    <row r="61300" spans="1:3" x14ac:dyDescent="0.25">
      <c r="A61300" t="s">
        <v>2</v>
      </c>
      <c r="B61300">
        <v>120433</v>
      </c>
      <c r="C61300">
        <v>0.115729</v>
      </c>
    </row>
    <row r="61301" spans="1:3" x14ac:dyDescent="0.25">
      <c r="A61301" t="s">
        <v>0</v>
      </c>
      <c r="B61301">
        <v>120434</v>
      </c>
      <c r="C61301">
        <v>0.13108900000000001</v>
      </c>
    </row>
    <row r="61302" spans="1:3" x14ac:dyDescent="0.25">
      <c r="A61302" t="s">
        <v>1</v>
      </c>
      <c r="B61302">
        <v>120434</v>
      </c>
      <c r="C61302">
        <v>0.109831</v>
      </c>
    </row>
    <row r="61303" spans="1:3" x14ac:dyDescent="0.25">
      <c r="A61303" t="s">
        <v>2</v>
      </c>
      <c r="B61303">
        <v>120434</v>
      </c>
      <c r="C61303">
        <v>0.112804</v>
      </c>
    </row>
    <row r="61304" spans="1:3" x14ac:dyDescent="0.25">
      <c r="A61304" t="s">
        <v>0</v>
      </c>
      <c r="B61304">
        <v>120435</v>
      </c>
      <c r="C61304">
        <v>0.107099</v>
      </c>
    </row>
    <row r="61305" spans="1:3" x14ac:dyDescent="0.25">
      <c r="A61305" t="s">
        <v>1</v>
      </c>
      <c r="B61305">
        <v>120435</v>
      </c>
      <c r="C61305">
        <v>0.11529399999999999</v>
      </c>
    </row>
    <row r="61306" spans="1:3" x14ac:dyDescent="0.25">
      <c r="A61306" t="s">
        <v>2</v>
      </c>
      <c r="B61306">
        <v>120435</v>
      </c>
      <c r="C61306">
        <v>0.10438799999999999</v>
      </c>
    </row>
    <row r="61307" spans="1:3" x14ac:dyDescent="0.25">
      <c r="A61307" t="s">
        <v>0</v>
      </c>
      <c r="B61307">
        <v>120436</v>
      </c>
      <c r="C61307">
        <v>0.14170199999999999</v>
      </c>
    </row>
    <row r="61308" spans="1:3" x14ac:dyDescent="0.25">
      <c r="A61308" t="s">
        <v>1</v>
      </c>
      <c r="B61308">
        <v>120436</v>
      </c>
      <c r="C61308">
        <v>0.10871500000000001</v>
      </c>
    </row>
    <row r="61309" spans="1:3" x14ac:dyDescent="0.25">
      <c r="A61309" t="s">
        <v>2</v>
      </c>
      <c r="B61309">
        <v>120436</v>
      </c>
      <c r="C61309">
        <v>0.111692</v>
      </c>
    </row>
    <row r="61310" spans="1:3" x14ac:dyDescent="0.25">
      <c r="A61310" t="s">
        <v>0</v>
      </c>
      <c r="B61310">
        <v>120437</v>
      </c>
      <c r="C61310">
        <v>0.11115700000000001</v>
      </c>
    </row>
    <row r="61311" spans="1:3" x14ac:dyDescent="0.25">
      <c r="A61311" t="s">
        <v>1</v>
      </c>
      <c r="B61311">
        <v>120437</v>
      </c>
      <c r="C61311">
        <v>0.12227399999999999</v>
      </c>
    </row>
    <row r="61312" spans="1:3" x14ac:dyDescent="0.25">
      <c r="A61312" t="s">
        <v>2</v>
      </c>
      <c r="B61312">
        <v>120437</v>
      </c>
      <c r="C61312">
        <v>0.10970199999999999</v>
      </c>
    </row>
    <row r="61313" spans="1:3" x14ac:dyDescent="0.25">
      <c r="A61313" t="s">
        <v>0</v>
      </c>
      <c r="B61313">
        <v>120438</v>
      </c>
      <c r="C61313">
        <v>0.13201599999999999</v>
      </c>
    </row>
    <row r="61314" spans="1:3" x14ac:dyDescent="0.25">
      <c r="A61314" t="s">
        <v>1</v>
      </c>
      <c r="B61314">
        <v>120438</v>
      </c>
      <c r="C61314">
        <v>0.11948400000000001</v>
      </c>
    </row>
    <row r="61315" spans="1:3" x14ac:dyDescent="0.25">
      <c r="A61315" t="s">
        <v>2</v>
      </c>
      <c r="B61315">
        <v>120438</v>
      </c>
      <c r="C61315">
        <v>0.109712</v>
      </c>
    </row>
    <row r="61316" spans="1:3" x14ac:dyDescent="0.25">
      <c r="A61316" t="s">
        <v>0</v>
      </c>
      <c r="B61316">
        <v>120439</v>
      </c>
      <c r="C61316">
        <v>0.11222600000000001</v>
      </c>
    </row>
    <row r="61317" spans="1:3" x14ac:dyDescent="0.25">
      <c r="A61317" t="s">
        <v>1</v>
      </c>
      <c r="B61317">
        <v>120439</v>
      </c>
      <c r="C61317">
        <v>0.111882</v>
      </c>
    </row>
    <row r="61318" spans="1:3" x14ac:dyDescent="0.25">
      <c r="A61318" t="s">
        <v>2</v>
      </c>
      <c r="B61318">
        <v>120439</v>
      </c>
      <c r="C61318">
        <v>0.11690300000000001</v>
      </c>
    </row>
    <row r="61319" spans="1:3" x14ac:dyDescent="0.25">
      <c r="A61319" t="s">
        <v>0</v>
      </c>
      <c r="B61319">
        <v>120440</v>
      </c>
      <c r="C61319">
        <v>0.14373900000000001</v>
      </c>
    </row>
    <row r="61320" spans="1:3" x14ac:dyDescent="0.25">
      <c r="A61320" t="s">
        <v>1</v>
      </c>
      <c r="B61320">
        <v>120440</v>
      </c>
      <c r="C61320">
        <v>0.108616</v>
      </c>
    </row>
    <row r="61321" spans="1:3" x14ac:dyDescent="0.25">
      <c r="A61321" t="s">
        <v>2</v>
      </c>
      <c r="B61321">
        <v>120440</v>
      </c>
      <c r="C61321">
        <v>0.111743</v>
      </c>
    </row>
    <row r="61322" spans="1:3" x14ac:dyDescent="0.25">
      <c r="A61322" t="s">
        <v>0</v>
      </c>
      <c r="B61322">
        <v>120441</v>
      </c>
      <c r="C61322">
        <v>0.124476</v>
      </c>
    </row>
    <row r="61323" spans="1:3" x14ac:dyDescent="0.25">
      <c r="A61323" t="s">
        <v>1</v>
      </c>
      <c r="B61323">
        <v>120441</v>
      </c>
      <c r="C61323">
        <v>0.111182</v>
      </c>
    </row>
    <row r="61324" spans="1:3" x14ac:dyDescent="0.25">
      <c r="A61324" t="s">
        <v>2</v>
      </c>
      <c r="B61324">
        <v>120441</v>
      </c>
      <c r="C61324">
        <v>0.10546899999999999</v>
      </c>
    </row>
    <row r="61325" spans="1:3" x14ac:dyDescent="0.25">
      <c r="A61325" t="s">
        <v>0</v>
      </c>
      <c r="B61325">
        <v>120442</v>
      </c>
      <c r="C61325">
        <v>0.133802</v>
      </c>
    </row>
    <row r="61326" spans="1:3" x14ac:dyDescent="0.25">
      <c r="A61326" t="s">
        <v>1</v>
      </c>
      <c r="B61326">
        <v>120442</v>
      </c>
      <c r="C61326">
        <v>0.112166</v>
      </c>
    </row>
    <row r="61327" spans="1:3" x14ac:dyDescent="0.25">
      <c r="A61327" t="s">
        <v>2</v>
      </c>
      <c r="B61327">
        <v>120442</v>
      </c>
      <c r="C61327">
        <v>0.109139</v>
      </c>
    </row>
    <row r="61328" spans="1:3" x14ac:dyDescent="0.25">
      <c r="A61328" t="s">
        <v>0</v>
      </c>
      <c r="B61328">
        <v>120443</v>
      </c>
      <c r="C61328">
        <v>0.110554</v>
      </c>
    </row>
    <row r="61329" spans="1:3" x14ac:dyDescent="0.25">
      <c r="A61329" t="s">
        <v>1</v>
      </c>
      <c r="B61329">
        <v>120443</v>
      </c>
      <c r="C61329">
        <v>0.12762299999999999</v>
      </c>
    </row>
    <row r="61330" spans="1:3" x14ac:dyDescent="0.25">
      <c r="A61330" t="s">
        <v>2</v>
      </c>
      <c r="B61330">
        <v>120443</v>
      </c>
      <c r="C61330">
        <v>0.110402</v>
      </c>
    </row>
    <row r="61331" spans="1:3" x14ac:dyDescent="0.25">
      <c r="A61331" t="s">
        <v>0</v>
      </c>
      <c r="B61331">
        <v>120444</v>
      </c>
      <c r="C61331">
        <v>0.129416</v>
      </c>
    </row>
    <row r="61332" spans="1:3" x14ac:dyDescent="0.25">
      <c r="A61332" t="s">
        <v>1</v>
      </c>
      <c r="B61332">
        <v>120444</v>
      </c>
      <c r="C61332">
        <v>0.11285199999999999</v>
      </c>
    </row>
    <row r="61333" spans="1:3" x14ac:dyDescent="0.25">
      <c r="A61333" t="s">
        <v>2</v>
      </c>
      <c r="B61333">
        <v>120444</v>
      </c>
      <c r="C61333">
        <v>0.119752</v>
      </c>
    </row>
    <row r="61334" spans="1:3" x14ac:dyDescent="0.25">
      <c r="A61334" t="s">
        <v>0</v>
      </c>
      <c r="B61334">
        <v>120445</v>
      </c>
      <c r="C61334">
        <v>0.11038199999999999</v>
      </c>
    </row>
    <row r="61335" spans="1:3" x14ac:dyDescent="0.25">
      <c r="A61335" t="s">
        <v>1</v>
      </c>
      <c r="B61335">
        <v>120445</v>
      </c>
      <c r="C61335">
        <v>0.11522399999999999</v>
      </c>
    </row>
    <row r="61336" spans="1:3" x14ac:dyDescent="0.25">
      <c r="A61336" t="s">
        <v>2</v>
      </c>
      <c r="B61336">
        <v>120445</v>
      </c>
      <c r="C61336">
        <v>0.112234</v>
      </c>
    </row>
    <row r="61337" spans="1:3" x14ac:dyDescent="0.25">
      <c r="A61337" t="s">
        <v>0</v>
      </c>
      <c r="B61337">
        <v>120446</v>
      </c>
      <c r="C61337">
        <v>0.14002899999999999</v>
      </c>
    </row>
    <row r="61338" spans="1:3" x14ac:dyDescent="0.25">
      <c r="A61338" t="s">
        <v>1</v>
      </c>
      <c r="B61338">
        <v>120446</v>
      </c>
      <c r="C61338">
        <v>0.112499</v>
      </c>
    </row>
    <row r="61339" spans="1:3" x14ac:dyDescent="0.25">
      <c r="A61339" t="s">
        <v>2</v>
      </c>
      <c r="B61339">
        <v>120446</v>
      </c>
      <c r="C61339">
        <v>0.10821</v>
      </c>
    </row>
    <row r="61340" spans="1:3" x14ac:dyDescent="0.25">
      <c r="A61340" t="s">
        <v>0</v>
      </c>
      <c r="B61340">
        <v>120447</v>
      </c>
      <c r="C61340">
        <v>0.11819</v>
      </c>
    </row>
    <row r="61341" spans="1:3" x14ac:dyDescent="0.25">
      <c r="A61341" t="s">
        <v>1</v>
      </c>
      <c r="B61341">
        <v>120447</v>
      </c>
      <c r="C61341">
        <v>0.108206</v>
      </c>
    </row>
    <row r="61342" spans="1:3" x14ac:dyDescent="0.25">
      <c r="A61342" t="s">
        <v>2</v>
      </c>
      <c r="B61342">
        <v>120447</v>
      </c>
      <c r="C61342">
        <v>0.110153</v>
      </c>
    </row>
    <row r="61343" spans="1:3" x14ac:dyDescent="0.25">
      <c r="A61343" t="s">
        <v>0</v>
      </c>
      <c r="B61343">
        <v>120448</v>
      </c>
      <c r="C61343">
        <v>0.13264500000000001</v>
      </c>
    </row>
    <row r="61344" spans="1:3" x14ac:dyDescent="0.25">
      <c r="A61344" t="s">
        <v>1</v>
      </c>
      <c r="B61344">
        <v>120448</v>
      </c>
      <c r="C61344">
        <v>0.123712</v>
      </c>
    </row>
    <row r="61345" spans="1:3" x14ac:dyDescent="0.25">
      <c r="A61345" t="s">
        <v>2</v>
      </c>
      <c r="B61345">
        <v>120448</v>
      </c>
      <c r="C61345">
        <v>0.112007</v>
      </c>
    </row>
    <row r="61346" spans="1:3" x14ac:dyDescent="0.25">
      <c r="A61346" t="s">
        <v>0</v>
      </c>
      <c r="B61346">
        <v>120449</v>
      </c>
      <c r="C61346">
        <v>0.11181099999999999</v>
      </c>
    </row>
    <row r="61347" spans="1:3" x14ac:dyDescent="0.25">
      <c r="A61347" t="s">
        <v>1</v>
      </c>
      <c r="B61347">
        <v>120449</v>
      </c>
      <c r="C61347">
        <v>0.11036600000000001</v>
      </c>
    </row>
    <row r="61348" spans="1:3" x14ac:dyDescent="0.25">
      <c r="A61348" t="s">
        <v>2</v>
      </c>
      <c r="B61348">
        <v>120449</v>
      </c>
      <c r="C61348">
        <v>0.12067899999999999</v>
      </c>
    </row>
    <row r="61349" spans="1:3" x14ac:dyDescent="0.25">
      <c r="A61349" t="s">
        <v>0</v>
      </c>
      <c r="B61349">
        <v>120450</v>
      </c>
      <c r="C61349">
        <v>0.13255900000000001</v>
      </c>
    </row>
    <row r="61350" spans="1:3" x14ac:dyDescent="0.25">
      <c r="A61350" t="s">
        <v>1</v>
      </c>
      <c r="B61350">
        <v>120450</v>
      </c>
      <c r="C61350">
        <v>0.111452</v>
      </c>
    </row>
    <row r="61351" spans="1:3" x14ac:dyDescent="0.25">
      <c r="A61351" t="s">
        <v>2</v>
      </c>
      <c r="B61351">
        <v>120450</v>
      </c>
      <c r="C61351">
        <v>0.117409</v>
      </c>
    </row>
    <row r="61352" spans="1:3" x14ac:dyDescent="0.25">
      <c r="A61352" t="s">
        <v>0</v>
      </c>
      <c r="B61352">
        <v>120451</v>
      </c>
      <c r="C61352">
        <v>0.110306</v>
      </c>
    </row>
    <row r="61353" spans="1:3" x14ac:dyDescent="0.25">
      <c r="A61353" t="s">
        <v>1</v>
      </c>
      <c r="B61353">
        <v>120451</v>
      </c>
      <c r="C61353">
        <v>0.11076999999999999</v>
      </c>
    </row>
    <row r="61354" spans="1:3" x14ac:dyDescent="0.25">
      <c r="A61354" t="s">
        <v>2</v>
      </c>
      <c r="B61354">
        <v>120451</v>
      </c>
      <c r="C61354">
        <v>0.108725</v>
      </c>
    </row>
    <row r="61355" spans="1:3" x14ac:dyDescent="0.25">
      <c r="A61355" t="s">
        <v>0</v>
      </c>
      <c r="B61355">
        <v>120452</v>
      </c>
      <c r="C61355">
        <v>0.14000399999999999</v>
      </c>
    </row>
    <row r="61356" spans="1:3" x14ac:dyDescent="0.25">
      <c r="A61356" t="s">
        <v>1</v>
      </c>
      <c r="B61356">
        <v>120452</v>
      </c>
      <c r="C61356">
        <v>0.109392</v>
      </c>
    </row>
    <row r="61357" spans="1:3" x14ac:dyDescent="0.25">
      <c r="A61357" t="s">
        <v>2</v>
      </c>
      <c r="B61357">
        <v>120452</v>
      </c>
      <c r="C61357">
        <v>0.119159</v>
      </c>
    </row>
    <row r="61358" spans="1:3" x14ac:dyDescent="0.25">
      <c r="A61358" t="s">
        <v>0</v>
      </c>
      <c r="B61358">
        <v>120453</v>
      </c>
      <c r="C61358">
        <v>0.113897</v>
      </c>
    </row>
    <row r="61359" spans="1:3" x14ac:dyDescent="0.25">
      <c r="A61359" t="s">
        <v>1</v>
      </c>
      <c r="B61359">
        <v>120453</v>
      </c>
      <c r="C61359">
        <v>0.106563</v>
      </c>
    </row>
    <row r="61360" spans="1:3" x14ac:dyDescent="0.25">
      <c r="A61360" t="s">
        <v>2</v>
      </c>
      <c r="B61360">
        <v>120453</v>
      </c>
      <c r="C61360">
        <v>0.105737</v>
      </c>
    </row>
    <row r="61361" spans="1:3" x14ac:dyDescent="0.25">
      <c r="A61361" t="s">
        <v>0</v>
      </c>
      <c r="B61361">
        <v>120454</v>
      </c>
      <c r="C61361">
        <v>0.13214000000000001</v>
      </c>
    </row>
    <row r="61362" spans="1:3" x14ac:dyDescent="0.25">
      <c r="A61362" t="s">
        <v>1</v>
      </c>
      <c r="B61362">
        <v>120454</v>
      </c>
      <c r="C61362">
        <v>0.125191</v>
      </c>
    </row>
    <row r="61363" spans="1:3" x14ac:dyDescent="0.25">
      <c r="A61363" t="s">
        <v>2</v>
      </c>
      <c r="B61363">
        <v>120454</v>
      </c>
      <c r="C61363">
        <v>0.10736999999999999</v>
      </c>
    </row>
    <row r="61364" spans="1:3" x14ac:dyDescent="0.25">
      <c r="A61364" t="s">
        <v>0</v>
      </c>
      <c r="B61364">
        <v>120455</v>
      </c>
      <c r="C61364">
        <v>0.107742</v>
      </c>
    </row>
    <row r="61365" spans="1:3" x14ac:dyDescent="0.25">
      <c r="A61365" t="s">
        <v>1</v>
      </c>
      <c r="B61365">
        <v>120455</v>
      </c>
      <c r="C61365">
        <v>0.107469</v>
      </c>
    </row>
    <row r="61366" spans="1:3" x14ac:dyDescent="0.25">
      <c r="A61366" t="s">
        <v>2</v>
      </c>
      <c r="B61366">
        <v>120455</v>
      </c>
      <c r="C61366">
        <v>0.121406</v>
      </c>
    </row>
    <row r="61367" spans="1:3" x14ac:dyDescent="0.25">
      <c r="A61367" t="s">
        <v>0</v>
      </c>
      <c r="B61367">
        <v>120456</v>
      </c>
      <c r="C61367">
        <v>0.12975600000000001</v>
      </c>
    </row>
    <row r="61368" spans="1:3" x14ac:dyDescent="0.25">
      <c r="A61368" t="s">
        <v>1</v>
      </c>
      <c r="B61368">
        <v>120456</v>
      </c>
      <c r="C61368">
        <v>0.110099</v>
      </c>
    </row>
    <row r="61369" spans="1:3" x14ac:dyDescent="0.25">
      <c r="A61369" t="s">
        <v>2</v>
      </c>
      <c r="B61369">
        <v>120456</v>
      </c>
      <c r="C61369">
        <v>0.107159</v>
      </c>
    </row>
    <row r="61370" spans="1:3" x14ac:dyDescent="0.25">
      <c r="A61370" t="s">
        <v>0</v>
      </c>
      <c r="B61370">
        <v>120457</v>
      </c>
      <c r="C61370">
        <v>0.11189</v>
      </c>
    </row>
    <row r="61371" spans="1:3" x14ac:dyDescent="0.25">
      <c r="A61371" t="s">
        <v>1</v>
      </c>
      <c r="B61371">
        <v>120457</v>
      </c>
      <c r="C61371">
        <v>0.106431</v>
      </c>
    </row>
    <row r="61372" spans="1:3" x14ac:dyDescent="0.25">
      <c r="A61372" t="s">
        <v>2</v>
      </c>
      <c r="B61372">
        <v>120457</v>
      </c>
      <c r="C61372">
        <v>0.109627</v>
      </c>
    </row>
    <row r="61373" spans="1:3" x14ac:dyDescent="0.25">
      <c r="A61373" t="s">
        <v>0</v>
      </c>
      <c r="B61373">
        <v>120458</v>
      </c>
      <c r="C61373">
        <v>0.12984200000000001</v>
      </c>
    </row>
    <row r="61374" spans="1:3" x14ac:dyDescent="0.25">
      <c r="A61374" t="s">
        <v>1</v>
      </c>
      <c r="B61374">
        <v>120458</v>
      </c>
      <c r="C61374">
        <v>0.11335000000000001</v>
      </c>
    </row>
    <row r="61375" spans="1:3" x14ac:dyDescent="0.25">
      <c r="A61375" t="s">
        <v>2</v>
      </c>
      <c r="B61375">
        <v>120458</v>
      </c>
      <c r="C61375">
        <v>0.121962</v>
      </c>
    </row>
    <row r="61376" spans="1:3" x14ac:dyDescent="0.25">
      <c r="A61376" t="s">
        <v>0</v>
      </c>
      <c r="B61376">
        <v>120459</v>
      </c>
      <c r="C61376">
        <v>0.109765</v>
      </c>
    </row>
    <row r="61377" spans="1:3" x14ac:dyDescent="0.25">
      <c r="A61377" t="s">
        <v>1</v>
      </c>
      <c r="B61377">
        <v>120459</v>
      </c>
      <c r="C61377">
        <v>0.119967</v>
      </c>
    </row>
    <row r="61378" spans="1:3" x14ac:dyDescent="0.25">
      <c r="A61378" t="s">
        <v>2</v>
      </c>
      <c r="B61378">
        <v>120459</v>
      </c>
      <c r="C61378">
        <v>0.110815</v>
      </c>
    </row>
    <row r="61379" spans="1:3" x14ac:dyDescent="0.25">
      <c r="A61379" t="s">
        <v>0</v>
      </c>
      <c r="B61379">
        <v>120460</v>
      </c>
      <c r="C61379">
        <v>0.130331</v>
      </c>
    </row>
    <row r="61380" spans="1:3" x14ac:dyDescent="0.25">
      <c r="A61380" t="s">
        <v>1</v>
      </c>
      <c r="B61380">
        <v>120460</v>
      </c>
      <c r="C61380">
        <v>0.115268</v>
      </c>
    </row>
    <row r="61381" spans="1:3" x14ac:dyDescent="0.25">
      <c r="A61381" t="s">
        <v>2</v>
      </c>
      <c r="B61381">
        <v>120460</v>
      </c>
      <c r="C61381">
        <v>0.11729299999999999</v>
      </c>
    </row>
    <row r="61382" spans="1:3" x14ac:dyDescent="0.25">
      <c r="A61382" t="s">
        <v>0</v>
      </c>
      <c r="B61382">
        <v>120461</v>
      </c>
      <c r="C61382">
        <v>0.109623</v>
      </c>
    </row>
    <row r="61383" spans="1:3" x14ac:dyDescent="0.25">
      <c r="A61383" t="s">
        <v>1</v>
      </c>
      <c r="B61383">
        <v>120461</v>
      </c>
      <c r="C61383">
        <v>0.113927</v>
      </c>
    </row>
    <row r="61384" spans="1:3" x14ac:dyDescent="0.25">
      <c r="A61384" t="s">
        <v>2</v>
      </c>
      <c r="B61384">
        <v>120461</v>
      </c>
      <c r="C61384">
        <v>0.109865</v>
      </c>
    </row>
    <row r="61385" spans="1:3" x14ac:dyDescent="0.25">
      <c r="A61385" t="s">
        <v>0</v>
      </c>
      <c r="B61385">
        <v>120462</v>
      </c>
      <c r="C61385">
        <v>0.142986</v>
      </c>
    </row>
    <row r="61386" spans="1:3" x14ac:dyDescent="0.25">
      <c r="A61386" t="s">
        <v>1</v>
      </c>
      <c r="B61386">
        <v>120462</v>
      </c>
      <c r="C61386">
        <v>0.111876</v>
      </c>
    </row>
    <row r="61387" spans="1:3" x14ac:dyDescent="0.25">
      <c r="A61387" t="s">
        <v>2</v>
      </c>
      <c r="B61387">
        <v>120462</v>
      </c>
      <c r="C61387">
        <v>0.111717</v>
      </c>
    </row>
    <row r="61388" spans="1:3" x14ac:dyDescent="0.25">
      <c r="A61388" t="s">
        <v>0</v>
      </c>
      <c r="B61388">
        <v>120463</v>
      </c>
      <c r="C61388">
        <v>0.123657</v>
      </c>
    </row>
    <row r="61389" spans="1:3" x14ac:dyDescent="0.25">
      <c r="A61389" t="s">
        <v>1</v>
      </c>
      <c r="B61389">
        <v>120463</v>
      </c>
      <c r="C61389">
        <v>0.108361</v>
      </c>
    </row>
    <row r="61390" spans="1:3" x14ac:dyDescent="0.25">
      <c r="A61390" t="s">
        <v>2</v>
      </c>
      <c r="B61390">
        <v>120463</v>
      </c>
      <c r="C61390">
        <v>0.10945299999999999</v>
      </c>
    </row>
    <row r="61391" spans="1:3" x14ac:dyDescent="0.25">
      <c r="A61391" t="s">
        <v>0</v>
      </c>
      <c r="B61391">
        <v>120464</v>
      </c>
      <c r="C61391">
        <v>0.13544400000000001</v>
      </c>
    </row>
    <row r="61392" spans="1:3" x14ac:dyDescent="0.25">
      <c r="A61392" t="s">
        <v>1</v>
      </c>
      <c r="B61392">
        <v>120464</v>
      </c>
      <c r="C61392">
        <v>0.120853</v>
      </c>
    </row>
    <row r="61393" spans="1:3" x14ac:dyDescent="0.25">
      <c r="A61393" t="s">
        <v>2</v>
      </c>
      <c r="B61393">
        <v>120464</v>
      </c>
      <c r="C61393">
        <v>0.11292099999999999</v>
      </c>
    </row>
    <row r="61394" spans="1:3" x14ac:dyDescent="0.25">
      <c r="A61394" t="s">
        <v>0</v>
      </c>
      <c r="B61394">
        <v>120465</v>
      </c>
      <c r="C61394">
        <v>0.109254</v>
      </c>
    </row>
    <row r="61395" spans="1:3" x14ac:dyDescent="0.25">
      <c r="A61395" t="s">
        <v>1</v>
      </c>
      <c r="B61395">
        <v>120465</v>
      </c>
      <c r="C61395">
        <v>0.10814600000000001</v>
      </c>
    </row>
    <row r="61396" spans="1:3" x14ac:dyDescent="0.25">
      <c r="A61396" t="s">
        <v>2</v>
      </c>
      <c r="B61396">
        <v>120465</v>
      </c>
      <c r="C61396">
        <v>0.116204</v>
      </c>
    </row>
    <row r="61397" spans="1:3" x14ac:dyDescent="0.25">
      <c r="A61397" t="s">
        <v>0</v>
      </c>
      <c r="B61397">
        <v>120466</v>
      </c>
      <c r="C61397">
        <v>0.13520199999999999</v>
      </c>
    </row>
    <row r="61398" spans="1:3" x14ac:dyDescent="0.25">
      <c r="A61398" t="s">
        <v>1</v>
      </c>
      <c r="B61398">
        <v>120466</v>
      </c>
      <c r="C61398">
        <v>0.112169</v>
      </c>
    </row>
    <row r="61399" spans="1:3" x14ac:dyDescent="0.25">
      <c r="A61399" t="s">
        <v>2</v>
      </c>
      <c r="B61399">
        <v>120466</v>
      </c>
      <c r="C61399">
        <v>0.11654299999999999</v>
      </c>
    </row>
    <row r="61400" spans="1:3" x14ac:dyDescent="0.25">
      <c r="A61400" t="s">
        <v>0</v>
      </c>
      <c r="B61400">
        <v>120467</v>
      </c>
      <c r="C61400">
        <v>0.110489</v>
      </c>
    </row>
    <row r="61401" spans="1:3" x14ac:dyDescent="0.25">
      <c r="A61401" t="s">
        <v>1</v>
      </c>
      <c r="B61401">
        <v>120467</v>
      </c>
      <c r="C61401">
        <v>0.109385</v>
      </c>
    </row>
    <row r="61402" spans="1:3" x14ac:dyDescent="0.25">
      <c r="A61402" t="s">
        <v>2</v>
      </c>
      <c r="B61402">
        <v>120467</v>
      </c>
      <c r="C61402">
        <v>0.1105</v>
      </c>
    </row>
    <row r="61403" spans="1:3" x14ac:dyDescent="0.25">
      <c r="A61403" t="s">
        <v>0</v>
      </c>
      <c r="B61403">
        <v>120468</v>
      </c>
      <c r="C61403">
        <v>0.142872</v>
      </c>
    </row>
    <row r="61404" spans="1:3" x14ac:dyDescent="0.25">
      <c r="A61404" t="s">
        <v>1</v>
      </c>
      <c r="B61404">
        <v>120468</v>
      </c>
      <c r="C61404">
        <v>0.11123</v>
      </c>
    </row>
    <row r="61405" spans="1:3" x14ac:dyDescent="0.25">
      <c r="A61405" t="s">
        <v>2</v>
      </c>
      <c r="B61405">
        <v>120468</v>
      </c>
      <c r="C61405">
        <v>0.111854</v>
      </c>
    </row>
    <row r="61406" spans="1:3" x14ac:dyDescent="0.25">
      <c r="A61406" t="s">
        <v>0</v>
      </c>
      <c r="B61406">
        <v>120469</v>
      </c>
      <c r="C61406">
        <v>0.111404</v>
      </c>
    </row>
    <row r="61407" spans="1:3" x14ac:dyDescent="0.25">
      <c r="A61407" t="s">
        <v>1</v>
      </c>
      <c r="B61407">
        <v>120469</v>
      </c>
      <c r="C61407">
        <v>0.11926200000000001</v>
      </c>
    </row>
    <row r="61408" spans="1:3" x14ac:dyDescent="0.25">
      <c r="A61408" t="s">
        <v>2</v>
      </c>
      <c r="B61408">
        <v>120469</v>
      </c>
      <c r="C61408">
        <v>0.10977199999999999</v>
      </c>
    </row>
    <row r="61409" spans="1:3" x14ac:dyDescent="0.25">
      <c r="A61409" t="s">
        <v>0</v>
      </c>
      <c r="B61409">
        <v>120470</v>
      </c>
      <c r="C61409">
        <v>0.134406</v>
      </c>
    </row>
    <row r="61410" spans="1:3" x14ac:dyDescent="0.25">
      <c r="A61410" t="s">
        <v>1</v>
      </c>
      <c r="B61410">
        <v>120470</v>
      </c>
      <c r="C61410">
        <v>0.12809899999999999</v>
      </c>
    </row>
    <row r="61411" spans="1:3" x14ac:dyDescent="0.25">
      <c r="A61411" t="s">
        <v>2</v>
      </c>
      <c r="B61411">
        <v>120470</v>
      </c>
      <c r="C61411">
        <v>0.110261</v>
      </c>
    </row>
    <row r="61412" spans="1:3" x14ac:dyDescent="0.25">
      <c r="A61412" t="s">
        <v>0</v>
      </c>
      <c r="B61412">
        <v>120471</v>
      </c>
      <c r="C61412">
        <v>0.11405899999999999</v>
      </c>
    </row>
    <row r="61413" spans="1:3" x14ac:dyDescent="0.25">
      <c r="A61413" t="s">
        <v>1</v>
      </c>
      <c r="B61413">
        <v>120471</v>
      </c>
      <c r="C61413">
        <v>0.10864699999999999</v>
      </c>
    </row>
    <row r="61414" spans="1:3" x14ac:dyDescent="0.25">
      <c r="A61414" t="s">
        <v>2</v>
      </c>
      <c r="B61414">
        <v>120471</v>
      </c>
      <c r="C61414">
        <v>0.12002500000000001</v>
      </c>
    </row>
    <row r="61415" spans="1:3" x14ac:dyDescent="0.25">
      <c r="A61415" t="s">
        <v>0</v>
      </c>
      <c r="B61415">
        <v>120472</v>
      </c>
      <c r="C61415">
        <v>0.13028100000000001</v>
      </c>
    </row>
    <row r="61416" spans="1:3" x14ac:dyDescent="0.25">
      <c r="A61416" t="s">
        <v>1</v>
      </c>
      <c r="B61416">
        <v>120472</v>
      </c>
      <c r="C61416">
        <v>0.110556</v>
      </c>
    </row>
    <row r="61417" spans="1:3" x14ac:dyDescent="0.25">
      <c r="A61417" t="s">
        <v>2</v>
      </c>
      <c r="B61417">
        <v>120472</v>
      </c>
      <c r="C61417">
        <v>0.106306</v>
      </c>
    </row>
    <row r="61418" spans="1:3" x14ac:dyDescent="0.25">
      <c r="A61418" t="s">
        <v>0</v>
      </c>
      <c r="B61418">
        <v>120473</v>
      </c>
      <c r="C61418">
        <v>0.118648</v>
      </c>
    </row>
    <row r="61419" spans="1:3" x14ac:dyDescent="0.25">
      <c r="A61419" t="s">
        <v>1</v>
      </c>
      <c r="B61419">
        <v>120473</v>
      </c>
      <c r="C61419">
        <v>0.109456</v>
      </c>
    </row>
    <row r="61420" spans="1:3" x14ac:dyDescent="0.25">
      <c r="A61420" t="s">
        <v>2</v>
      </c>
      <c r="B61420">
        <v>120473</v>
      </c>
      <c r="C61420">
        <v>0.10956</v>
      </c>
    </row>
    <row r="61421" spans="1:3" x14ac:dyDescent="0.25">
      <c r="A61421" t="s">
        <v>0</v>
      </c>
      <c r="B61421">
        <v>120474</v>
      </c>
      <c r="C61421">
        <v>0.13639699999999999</v>
      </c>
    </row>
    <row r="61422" spans="1:3" x14ac:dyDescent="0.25">
      <c r="A61422" t="s">
        <v>1</v>
      </c>
      <c r="B61422">
        <v>120474</v>
      </c>
      <c r="C61422">
        <v>0.110334</v>
      </c>
    </row>
    <row r="61423" spans="1:3" x14ac:dyDescent="0.25">
      <c r="A61423" t="s">
        <v>2</v>
      </c>
      <c r="B61423">
        <v>120474</v>
      </c>
      <c r="C61423">
        <v>0.111623</v>
      </c>
    </row>
    <row r="61424" spans="1:3" x14ac:dyDescent="0.25">
      <c r="A61424" t="s">
        <v>0</v>
      </c>
      <c r="B61424">
        <v>120475</v>
      </c>
      <c r="C61424">
        <v>0.110818</v>
      </c>
    </row>
    <row r="61425" spans="1:3" x14ac:dyDescent="0.25">
      <c r="A61425" t="s">
        <v>1</v>
      </c>
      <c r="B61425">
        <v>120475</v>
      </c>
      <c r="C61425">
        <v>0.130076</v>
      </c>
    </row>
    <row r="61426" spans="1:3" x14ac:dyDescent="0.25">
      <c r="A61426" t="s">
        <v>2</v>
      </c>
      <c r="B61426">
        <v>120475</v>
      </c>
      <c r="C61426">
        <v>0.10902299999999999</v>
      </c>
    </row>
    <row r="61427" spans="1:3" x14ac:dyDescent="0.25">
      <c r="A61427" t="s">
        <v>0</v>
      </c>
      <c r="B61427">
        <v>120476</v>
      </c>
      <c r="C61427">
        <v>0.13306599999999999</v>
      </c>
    </row>
    <row r="61428" spans="1:3" x14ac:dyDescent="0.25">
      <c r="A61428" t="s">
        <v>1</v>
      </c>
      <c r="B61428">
        <v>120476</v>
      </c>
      <c r="C61428">
        <v>0.114664</v>
      </c>
    </row>
    <row r="61429" spans="1:3" x14ac:dyDescent="0.25">
      <c r="A61429" t="s">
        <v>2</v>
      </c>
      <c r="B61429">
        <v>120476</v>
      </c>
      <c r="C61429">
        <v>0.115496</v>
      </c>
    </row>
    <row r="61430" spans="1:3" x14ac:dyDescent="0.25">
      <c r="A61430" t="s">
        <v>0</v>
      </c>
      <c r="B61430">
        <v>120477</v>
      </c>
      <c r="C61430">
        <v>0.110439</v>
      </c>
    </row>
    <row r="61431" spans="1:3" x14ac:dyDescent="0.25">
      <c r="A61431" t="s">
        <v>1</v>
      </c>
      <c r="B61431">
        <v>120477</v>
      </c>
      <c r="C61431">
        <v>0.109137</v>
      </c>
    </row>
    <row r="61432" spans="1:3" x14ac:dyDescent="0.25">
      <c r="A61432" t="s">
        <v>2</v>
      </c>
      <c r="B61432">
        <v>120477</v>
      </c>
      <c r="C61432">
        <v>0.11450299999999999</v>
      </c>
    </row>
    <row r="61433" spans="1:3" x14ac:dyDescent="0.25">
      <c r="A61433" t="s">
        <v>0</v>
      </c>
      <c r="B61433">
        <v>120478</v>
      </c>
      <c r="C61433">
        <v>0.13068399999999999</v>
      </c>
    </row>
    <row r="61434" spans="1:3" x14ac:dyDescent="0.25">
      <c r="A61434" t="s">
        <v>1</v>
      </c>
      <c r="B61434">
        <v>120478</v>
      </c>
      <c r="C61434">
        <v>0.11217299999999999</v>
      </c>
    </row>
    <row r="61435" spans="1:3" x14ac:dyDescent="0.25">
      <c r="A61435" t="s">
        <v>2</v>
      </c>
      <c r="B61435">
        <v>120478</v>
      </c>
      <c r="C61435">
        <v>0.113487</v>
      </c>
    </row>
    <row r="61436" spans="1:3" x14ac:dyDescent="0.25">
      <c r="A61436" t="s">
        <v>0</v>
      </c>
      <c r="B61436">
        <v>120479</v>
      </c>
      <c r="C61436">
        <v>0.12617200000000001</v>
      </c>
    </row>
    <row r="61437" spans="1:3" x14ac:dyDescent="0.25">
      <c r="A61437" t="s">
        <v>1</v>
      </c>
      <c r="B61437">
        <v>120479</v>
      </c>
      <c r="C61437">
        <v>0.108593</v>
      </c>
    </row>
    <row r="61438" spans="1:3" x14ac:dyDescent="0.25">
      <c r="A61438" t="s">
        <v>2</v>
      </c>
      <c r="B61438">
        <v>120479</v>
      </c>
      <c r="C61438">
        <v>0.109054</v>
      </c>
    </row>
    <row r="61439" spans="1:3" x14ac:dyDescent="0.25">
      <c r="A61439" t="s">
        <v>0</v>
      </c>
      <c r="B61439">
        <v>120480</v>
      </c>
      <c r="C61439">
        <v>0.13156100000000001</v>
      </c>
    </row>
    <row r="61440" spans="1:3" x14ac:dyDescent="0.25">
      <c r="A61440" t="s">
        <v>1</v>
      </c>
      <c r="B61440">
        <v>120480</v>
      </c>
      <c r="C61440">
        <v>0.117253</v>
      </c>
    </row>
    <row r="61441" spans="1:3" x14ac:dyDescent="0.25">
      <c r="A61441" t="s">
        <v>2</v>
      </c>
      <c r="B61441">
        <v>120480</v>
      </c>
      <c r="C61441">
        <v>0.109316</v>
      </c>
    </row>
    <row r="61442" spans="1:3" x14ac:dyDescent="0.25">
      <c r="A61442" t="s">
        <v>0</v>
      </c>
      <c r="B61442">
        <v>120481</v>
      </c>
      <c r="C61442">
        <v>0.110078</v>
      </c>
    </row>
    <row r="61443" spans="1:3" x14ac:dyDescent="0.25">
      <c r="A61443" t="s">
        <v>1</v>
      </c>
      <c r="B61443">
        <v>120481</v>
      </c>
      <c r="C61443">
        <v>0.119035</v>
      </c>
    </row>
    <row r="61444" spans="1:3" x14ac:dyDescent="0.25">
      <c r="A61444" t="s">
        <v>2</v>
      </c>
      <c r="B61444">
        <v>120481</v>
      </c>
      <c r="C61444">
        <v>0.10989699999999999</v>
      </c>
    </row>
    <row r="61445" spans="1:3" x14ac:dyDescent="0.25">
      <c r="A61445" t="s">
        <v>0</v>
      </c>
      <c r="B61445">
        <v>120482</v>
      </c>
      <c r="C61445">
        <v>0.14226800000000001</v>
      </c>
    </row>
    <row r="61446" spans="1:3" x14ac:dyDescent="0.25">
      <c r="A61446" t="s">
        <v>1</v>
      </c>
      <c r="B61446">
        <v>120482</v>
      </c>
      <c r="C61446">
        <v>0.11038000000000001</v>
      </c>
    </row>
    <row r="61447" spans="1:3" x14ac:dyDescent="0.25">
      <c r="A61447" t="s">
        <v>2</v>
      </c>
      <c r="B61447">
        <v>120482</v>
      </c>
      <c r="C61447">
        <v>0.12382799999999999</v>
      </c>
    </row>
    <row r="61448" spans="1:3" x14ac:dyDescent="0.25">
      <c r="A61448" t="s">
        <v>0</v>
      </c>
      <c r="B61448">
        <v>120483</v>
      </c>
      <c r="C61448">
        <v>0.10861700000000001</v>
      </c>
    </row>
    <row r="61449" spans="1:3" x14ac:dyDescent="0.25">
      <c r="A61449" t="s">
        <v>1</v>
      </c>
      <c r="B61449">
        <v>120483</v>
      </c>
      <c r="C61449">
        <v>0.109957</v>
      </c>
    </row>
    <row r="61450" spans="1:3" x14ac:dyDescent="0.25">
      <c r="A61450" t="s">
        <v>2</v>
      </c>
      <c r="B61450">
        <v>120483</v>
      </c>
      <c r="C61450">
        <v>0.108779</v>
      </c>
    </row>
    <row r="61451" spans="1:3" x14ac:dyDescent="0.25">
      <c r="A61451" t="s">
        <v>0</v>
      </c>
      <c r="B61451">
        <v>120484</v>
      </c>
      <c r="C61451">
        <v>0.14474899999999999</v>
      </c>
    </row>
    <row r="61452" spans="1:3" x14ac:dyDescent="0.25">
      <c r="A61452" t="s">
        <v>1</v>
      </c>
      <c r="B61452">
        <v>120484</v>
      </c>
      <c r="C61452">
        <v>0.111925</v>
      </c>
    </row>
    <row r="61453" spans="1:3" x14ac:dyDescent="0.25">
      <c r="A61453" t="s">
        <v>2</v>
      </c>
      <c r="B61453">
        <v>120484</v>
      </c>
      <c r="C61453">
        <v>0.109877</v>
      </c>
    </row>
    <row r="61454" spans="1:3" x14ac:dyDescent="0.25">
      <c r="A61454" t="s">
        <v>0</v>
      </c>
      <c r="B61454">
        <v>120485</v>
      </c>
      <c r="C61454">
        <v>0.111706</v>
      </c>
    </row>
    <row r="61455" spans="1:3" x14ac:dyDescent="0.25">
      <c r="A61455" t="s">
        <v>1</v>
      </c>
      <c r="B61455">
        <v>120485</v>
      </c>
      <c r="C61455">
        <v>0.115649</v>
      </c>
    </row>
    <row r="61456" spans="1:3" x14ac:dyDescent="0.25">
      <c r="A61456" t="s">
        <v>2</v>
      </c>
      <c r="B61456">
        <v>120485</v>
      </c>
      <c r="C61456">
        <v>0.112147</v>
      </c>
    </row>
    <row r="61457" spans="1:3" x14ac:dyDescent="0.25">
      <c r="A61457" t="s">
        <v>0</v>
      </c>
      <c r="B61457">
        <v>120486</v>
      </c>
      <c r="C61457">
        <v>0.133352</v>
      </c>
    </row>
    <row r="61458" spans="1:3" x14ac:dyDescent="0.25">
      <c r="A61458" t="s">
        <v>1</v>
      </c>
      <c r="B61458">
        <v>120486</v>
      </c>
      <c r="C61458">
        <v>0.113581</v>
      </c>
    </row>
    <row r="61459" spans="1:3" x14ac:dyDescent="0.25">
      <c r="A61459" t="s">
        <v>2</v>
      </c>
      <c r="B61459">
        <v>120486</v>
      </c>
      <c r="C61459">
        <v>0.11065800000000001</v>
      </c>
    </row>
    <row r="61460" spans="1:3" x14ac:dyDescent="0.25">
      <c r="A61460" t="s">
        <v>0</v>
      </c>
      <c r="B61460">
        <v>120487</v>
      </c>
      <c r="C61460">
        <v>0.113122</v>
      </c>
    </row>
    <row r="61461" spans="1:3" x14ac:dyDescent="0.25">
      <c r="A61461" t="s">
        <v>1</v>
      </c>
      <c r="B61461">
        <v>120487</v>
      </c>
      <c r="C61461">
        <v>0.107908</v>
      </c>
    </row>
    <row r="61462" spans="1:3" x14ac:dyDescent="0.25">
      <c r="A61462" t="s">
        <v>2</v>
      </c>
      <c r="B61462">
        <v>120487</v>
      </c>
      <c r="C61462">
        <v>0.12975700000000001</v>
      </c>
    </row>
    <row r="61463" spans="1:3" x14ac:dyDescent="0.25">
      <c r="A61463" t="s">
        <v>0</v>
      </c>
      <c r="B61463">
        <v>120488</v>
      </c>
      <c r="C61463">
        <v>0.128968</v>
      </c>
    </row>
    <row r="61464" spans="1:3" x14ac:dyDescent="0.25">
      <c r="A61464" t="s">
        <v>1</v>
      </c>
      <c r="B61464">
        <v>120488</v>
      </c>
      <c r="C61464">
        <v>0.112798</v>
      </c>
    </row>
    <row r="61465" spans="1:3" x14ac:dyDescent="0.25">
      <c r="A61465" t="s">
        <v>2</v>
      </c>
      <c r="B61465">
        <v>120488</v>
      </c>
      <c r="C61465">
        <v>0.106823</v>
      </c>
    </row>
    <row r="61466" spans="1:3" x14ac:dyDescent="0.25">
      <c r="A61466" t="s">
        <v>0</v>
      </c>
      <c r="B61466">
        <v>120489</v>
      </c>
      <c r="C61466">
        <v>0.118508</v>
      </c>
    </row>
    <row r="61467" spans="1:3" x14ac:dyDescent="0.25">
      <c r="A61467" t="s">
        <v>1</v>
      </c>
      <c r="B61467">
        <v>120489</v>
      </c>
      <c r="C61467">
        <v>0.109792</v>
      </c>
    </row>
    <row r="61468" spans="1:3" x14ac:dyDescent="0.25">
      <c r="A61468" t="s">
        <v>2</v>
      </c>
      <c r="B61468">
        <v>120489</v>
      </c>
      <c r="C61468">
        <v>0.118251</v>
      </c>
    </row>
    <row r="61469" spans="1:3" x14ac:dyDescent="0.25">
      <c r="A61469" t="s">
        <v>0</v>
      </c>
      <c r="B61469">
        <v>120490</v>
      </c>
      <c r="C61469">
        <v>0.137295</v>
      </c>
    </row>
    <row r="61470" spans="1:3" x14ac:dyDescent="0.25">
      <c r="A61470" t="s">
        <v>1</v>
      </c>
      <c r="B61470">
        <v>120490</v>
      </c>
      <c r="C61470">
        <v>0.11978</v>
      </c>
    </row>
    <row r="61471" spans="1:3" x14ac:dyDescent="0.25">
      <c r="A61471" t="s">
        <v>2</v>
      </c>
      <c r="B61471">
        <v>120490</v>
      </c>
      <c r="C61471">
        <v>0.109112</v>
      </c>
    </row>
    <row r="61472" spans="1:3" x14ac:dyDescent="0.25">
      <c r="A61472" t="s">
        <v>0</v>
      </c>
      <c r="B61472">
        <v>120491</v>
      </c>
      <c r="C61472">
        <v>0.11161699999999999</v>
      </c>
    </row>
    <row r="61473" spans="1:3" x14ac:dyDescent="0.25">
      <c r="A61473" t="s">
        <v>1</v>
      </c>
      <c r="B61473">
        <v>120491</v>
      </c>
      <c r="C61473">
        <v>0.110399</v>
      </c>
    </row>
    <row r="61474" spans="1:3" x14ac:dyDescent="0.25">
      <c r="A61474" t="s">
        <v>2</v>
      </c>
      <c r="B61474">
        <v>120491</v>
      </c>
      <c r="C61474">
        <v>0.112772</v>
      </c>
    </row>
    <row r="61475" spans="1:3" x14ac:dyDescent="0.25">
      <c r="A61475" t="s">
        <v>0</v>
      </c>
      <c r="B61475">
        <v>120492</v>
      </c>
      <c r="C61475">
        <v>0.13350999999999999</v>
      </c>
    </row>
    <row r="61476" spans="1:3" x14ac:dyDescent="0.25">
      <c r="A61476" t="s">
        <v>1</v>
      </c>
      <c r="B61476">
        <v>120492</v>
      </c>
      <c r="C61476">
        <v>0.10817599999999999</v>
      </c>
    </row>
    <row r="61477" spans="1:3" x14ac:dyDescent="0.25">
      <c r="A61477" t="s">
        <v>2</v>
      </c>
      <c r="B61477">
        <v>120492</v>
      </c>
      <c r="C61477">
        <v>0.116934</v>
      </c>
    </row>
    <row r="61478" spans="1:3" x14ac:dyDescent="0.25">
      <c r="A61478" t="s">
        <v>0</v>
      </c>
      <c r="B61478">
        <v>120493</v>
      </c>
      <c r="C61478">
        <v>0.109239</v>
      </c>
    </row>
    <row r="61479" spans="1:3" x14ac:dyDescent="0.25">
      <c r="A61479" t="s">
        <v>1</v>
      </c>
      <c r="B61479">
        <v>120493</v>
      </c>
      <c r="C61479">
        <v>0.107532</v>
      </c>
    </row>
    <row r="61480" spans="1:3" x14ac:dyDescent="0.25">
      <c r="A61480" t="s">
        <v>2</v>
      </c>
      <c r="B61480">
        <v>120493</v>
      </c>
      <c r="C61480">
        <v>0.113097</v>
      </c>
    </row>
    <row r="61481" spans="1:3" x14ac:dyDescent="0.25">
      <c r="A61481" t="s">
        <v>0</v>
      </c>
      <c r="B61481">
        <v>120494</v>
      </c>
      <c r="C61481">
        <v>0.137797</v>
      </c>
    </row>
    <row r="61482" spans="1:3" x14ac:dyDescent="0.25">
      <c r="A61482" t="s">
        <v>1</v>
      </c>
      <c r="B61482">
        <v>120494</v>
      </c>
      <c r="C61482">
        <v>0.113134</v>
      </c>
    </row>
    <row r="61483" spans="1:3" x14ac:dyDescent="0.25">
      <c r="A61483" t="s">
        <v>2</v>
      </c>
      <c r="B61483">
        <v>120494</v>
      </c>
      <c r="C61483">
        <v>0.108835</v>
      </c>
    </row>
    <row r="61484" spans="1:3" x14ac:dyDescent="0.25">
      <c r="A61484" t="s">
        <v>0</v>
      </c>
      <c r="B61484">
        <v>120495</v>
      </c>
      <c r="C61484">
        <v>0.112997</v>
      </c>
    </row>
    <row r="61485" spans="1:3" x14ac:dyDescent="0.25">
      <c r="A61485" t="s">
        <v>1</v>
      </c>
      <c r="B61485">
        <v>120495</v>
      </c>
      <c r="C61485">
        <v>0.118065</v>
      </c>
    </row>
    <row r="61486" spans="1:3" x14ac:dyDescent="0.25">
      <c r="A61486" t="s">
        <v>2</v>
      </c>
      <c r="B61486">
        <v>120495</v>
      </c>
      <c r="C61486">
        <v>0.113825</v>
      </c>
    </row>
    <row r="61487" spans="1:3" x14ac:dyDescent="0.25">
      <c r="A61487" t="s">
        <v>0</v>
      </c>
      <c r="B61487">
        <v>120496</v>
      </c>
      <c r="C61487">
        <v>0.13075899999999999</v>
      </c>
    </row>
    <row r="61488" spans="1:3" x14ac:dyDescent="0.25">
      <c r="A61488" t="s">
        <v>1</v>
      </c>
      <c r="B61488">
        <v>120496</v>
      </c>
      <c r="C61488">
        <v>0.115208</v>
      </c>
    </row>
    <row r="61489" spans="1:3" x14ac:dyDescent="0.25">
      <c r="A61489" t="s">
        <v>2</v>
      </c>
      <c r="B61489">
        <v>120496</v>
      </c>
      <c r="C61489">
        <v>0.113665</v>
      </c>
    </row>
    <row r="61490" spans="1:3" x14ac:dyDescent="0.25">
      <c r="A61490" t="s">
        <v>0</v>
      </c>
      <c r="B61490">
        <v>120497</v>
      </c>
      <c r="C61490">
        <v>0.115008</v>
      </c>
    </row>
    <row r="61491" spans="1:3" x14ac:dyDescent="0.25">
      <c r="A61491" t="s">
        <v>1</v>
      </c>
      <c r="B61491">
        <v>120497</v>
      </c>
      <c r="C61491">
        <v>0.1091</v>
      </c>
    </row>
    <row r="61492" spans="1:3" x14ac:dyDescent="0.25">
      <c r="A61492" t="s">
        <v>2</v>
      </c>
      <c r="B61492">
        <v>120497</v>
      </c>
      <c r="C61492">
        <v>0.126918</v>
      </c>
    </row>
    <row r="61493" spans="1:3" x14ac:dyDescent="0.25">
      <c r="A61493" t="s">
        <v>0</v>
      </c>
      <c r="B61493">
        <v>120498</v>
      </c>
      <c r="C61493">
        <v>0.14136199999999999</v>
      </c>
    </row>
    <row r="61494" spans="1:3" x14ac:dyDescent="0.25">
      <c r="A61494" t="s">
        <v>1</v>
      </c>
      <c r="B61494">
        <v>120498</v>
      </c>
      <c r="C61494">
        <v>0.11390400000000001</v>
      </c>
    </row>
    <row r="61495" spans="1:3" x14ac:dyDescent="0.25">
      <c r="A61495" t="s">
        <v>2</v>
      </c>
      <c r="B61495">
        <v>120498</v>
      </c>
      <c r="C61495">
        <v>0.10943799999999999</v>
      </c>
    </row>
    <row r="61496" spans="1:3" x14ac:dyDescent="0.25">
      <c r="A61496" t="s">
        <v>0</v>
      </c>
      <c r="B61496">
        <v>120499</v>
      </c>
      <c r="C61496">
        <v>0.12642600000000001</v>
      </c>
    </row>
    <row r="61497" spans="1:3" x14ac:dyDescent="0.25">
      <c r="A61497" t="s">
        <v>1</v>
      </c>
      <c r="B61497">
        <v>120499</v>
      </c>
      <c r="C61497">
        <v>0.119432</v>
      </c>
    </row>
    <row r="61498" spans="1:3" x14ac:dyDescent="0.25">
      <c r="A61498" t="s">
        <v>2</v>
      </c>
      <c r="B61498">
        <v>120499</v>
      </c>
      <c r="C61498">
        <v>0.110443</v>
      </c>
    </row>
    <row r="61499" spans="1:3" x14ac:dyDescent="0.25">
      <c r="A61499" t="s">
        <v>0</v>
      </c>
      <c r="B61499">
        <v>120500</v>
      </c>
      <c r="C61499">
        <v>0.141296</v>
      </c>
    </row>
    <row r="61500" spans="1:3" x14ac:dyDescent="0.25">
      <c r="A61500" t="s">
        <v>1</v>
      </c>
      <c r="B61500">
        <v>120500</v>
      </c>
      <c r="C61500">
        <v>0.120116</v>
      </c>
    </row>
    <row r="61501" spans="1:3" x14ac:dyDescent="0.25">
      <c r="A61501" t="s">
        <v>2</v>
      </c>
      <c r="B61501">
        <v>120500</v>
      </c>
      <c r="C61501">
        <v>0.10792499999999999</v>
      </c>
    </row>
    <row r="61502" spans="1:3" x14ac:dyDescent="0.25">
      <c r="A61502" t="s">
        <v>0</v>
      </c>
      <c r="B61502">
        <v>120501</v>
      </c>
      <c r="C61502">
        <v>0.108816</v>
      </c>
    </row>
    <row r="61503" spans="1:3" x14ac:dyDescent="0.25">
      <c r="A61503" t="s">
        <v>1</v>
      </c>
      <c r="B61503">
        <v>120501</v>
      </c>
      <c r="C61503">
        <v>0.12701200000000001</v>
      </c>
    </row>
    <row r="61504" spans="1:3" x14ac:dyDescent="0.25">
      <c r="A61504" t="s">
        <v>2</v>
      </c>
      <c r="B61504">
        <v>120501</v>
      </c>
      <c r="C61504">
        <v>0.113202</v>
      </c>
    </row>
    <row r="61505" spans="1:3" x14ac:dyDescent="0.25">
      <c r="A61505" t="s">
        <v>0</v>
      </c>
      <c r="B61505">
        <v>120502</v>
      </c>
      <c r="C61505">
        <v>0.129472</v>
      </c>
    </row>
    <row r="61506" spans="1:3" x14ac:dyDescent="0.25">
      <c r="A61506" t="s">
        <v>1</v>
      </c>
      <c r="B61506">
        <v>120502</v>
      </c>
      <c r="C61506">
        <v>0.11252</v>
      </c>
    </row>
    <row r="61507" spans="1:3" x14ac:dyDescent="0.25">
      <c r="A61507" t="s">
        <v>2</v>
      </c>
      <c r="B61507">
        <v>120502</v>
      </c>
      <c r="C61507">
        <v>0.108152</v>
      </c>
    </row>
    <row r="61508" spans="1:3" x14ac:dyDescent="0.25">
      <c r="A61508" t="s">
        <v>0</v>
      </c>
      <c r="B61508">
        <v>120503</v>
      </c>
      <c r="C61508">
        <v>0.113702</v>
      </c>
    </row>
    <row r="61509" spans="1:3" x14ac:dyDescent="0.25">
      <c r="A61509" t="s">
        <v>1</v>
      </c>
      <c r="B61509">
        <v>120503</v>
      </c>
      <c r="C61509">
        <v>0.109845</v>
      </c>
    </row>
    <row r="61510" spans="1:3" x14ac:dyDescent="0.25">
      <c r="A61510" t="s">
        <v>2</v>
      </c>
      <c r="B61510">
        <v>120503</v>
      </c>
      <c r="C61510">
        <v>0.115843</v>
      </c>
    </row>
    <row r="61511" spans="1:3" x14ac:dyDescent="0.25">
      <c r="A61511" t="s">
        <v>0</v>
      </c>
      <c r="B61511">
        <v>120504</v>
      </c>
      <c r="C61511">
        <v>0.128779</v>
      </c>
    </row>
    <row r="61512" spans="1:3" x14ac:dyDescent="0.25">
      <c r="A61512" t="s">
        <v>1</v>
      </c>
      <c r="B61512">
        <v>120504</v>
      </c>
      <c r="C61512">
        <v>0.114397</v>
      </c>
    </row>
    <row r="61513" spans="1:3" x14ac:dyDescent="0.25">
      <c r="A61513" t="s">
        <v>2</v>
      </c>
      <c r="B61513">
        <v>120504</v>
      </c>
      <c r="C61513">
        <v>0.108045</v>
      </c>
    </row>
    <row r="61514" spans="1:3" x14ac:dyDescent="0.25">
      <c r="A61514" t="s">
        <v>0</v>
      </c>
      <c r="B61514">
        <v>120505</v>
      </c>
      <c r="C61514">
        <v>0.11593100000000001</v>
      </c>
    </row>
    <row r="61515" spans="1:3" x14ac:dyDescent="0.25">
      <c r="A61515" t="s">
        <v>1</v>
      </c>
      <c r="B61515">
        <v>120505</v>
      </c>
      <c r="C61515">
        <v>0.111432</v>
      </c>
    </row>
    <row r="61516" spans="1:3" x14ac:dyDescent="0.25">
      <c r="A61516" t="s">
        <v>2</v>
      </c>
      <c r="B61516">
        <v>120505</v>
      </c>
      <c r="C61516">
        <v>0.10417800000000001</v>
      </c>
    </row>
    <row r="61517" spans="1:3" x14ac:dyDescent="0.25">
      <c r="A61517" t="s">
        <v>0</v>
      </c>
      <c r="B61517">
        <v>120506</v>
      </c>
      <c r="C61517">
        <v>0.12924099999999999</v>
      </c>
    </row>
    <row r="61518" spans="1:3" x14ac:dyDescent="0.25">
      <c r="A61518" t="s">
        <v>1</v>
      </c>
      <c r="B61518">
        <v>120506</v>
      </c>
      <c r="C61518">
        <v>0.12384199999999999</v>
      </c>
    </row>
    <row r="61519" spans="1:3" x14ac:dyDescent="0.25">
      <c r="A61519" t="s">
        <v>2</v>
      </c>
      <c r="B61519">
        <v>120506</v>
      </c>
      <c r="C61519">
        <v>0.11174000000000001</v>
      </c>
    </row>
    <row r="61520" spans="1:3" x14ac:dyDescent="0.25">
      <c r="A61520" t="s">
        <v>0</v>
      </c>
      <c r="B61520">
        <v>120507</v>
      </c>
      <c r="C61520">
        <v>0.107518</v>
      </c>
    </row>
    <row r="61521" spans="1:3" x14ac:dyDescent="0.25">
      <c r="A61521" t="s">
        <v>1</v>
      </c>
      <c r="B61521">
        <v>120507</v>
      </c>
      <c r="C61521">
        <v>0.112301</v>
      </c>
    </row>
    <row r="61522" spans="1:3" x14ac:dyDescent="0.25">
      <c r="A61522" t="s">
        <v>2</v>
      </c>
      <c r="B61522">
        <v>120507</v>
      </c>
      <c r="C61522">
        <v>0.117927</v>
      </c>
    </row>
    <row r="61523" spans="1:3" x14ac:dyDescent="0.25">
      <c r="A61523" t="s">
        <v>0</v>
      </c>
      <c r="B61523">
        <v>120508</v>
      </c>
      <c r="C61523">
        <v>0.13036800000000001</v>
      </c>
    </row>
    <row r="61524" spans="1:3" x14ac:dyDescent="0.25">
      <c r="A61524" t="s">
        <v>1</v>
      </c>
      <c r="B61524">
        <v>120508</v>
      </c>
      <c r="C61524">
        <v>0.107987</v>
      </c>
    </row>
    <row r="61525" spans="1:3" x14ac:dyDescent="0.25">
      <c r="A61525" t="s">
        <v>2</v>
      </c>
      <c r="B61525">
        <v>120508</v>
      </c>
      <c r="C61525">
        <v>0.11322</v>
      </c>
    </row>
    <row r="61526" spans="1:3" x14ac:dyDescent="0.25">
      <c r="A61526" t="s">
        <v>0</v>
      </c>
      <c r="B61526">
        <v>120509</v>
      </c>
      <c r="C61526">
        <v>0.107553</v>
      </c>
    </row>
    <row r="61527" spans="1:3" x14ac:dyDescent="0.25">
      <c r="A61527" t="s">
        <v>1</v>
      </c>
      <c r="B61527">
        <v>120509</v>
      </c>
      <c r="C61527">
        <v>0.117287</v>
      </c>
    </row>
    <row r="61528" spans="1:3" x14ac:dyDescent="0.25">
      <c r="A61528" t="s">
        <v>2</v>
      </c>
      <c r="B61528">
        <v>120509</v>
      </c>
      <c r="C61528">
        <v>0.11172</v>
      </c>
    </row>
    <row r="61529" spans="1:3" x14ac:dyDescent="0.25">
      <c r="A61529" t="s">
        <v>0</v>
      </c>
      <c r="B61529">
        <v>120510</v>
      </c>
      <c r="C61529">
        <v>0.14741199999999999</v>
      </c>
    </row>
    <row r="61530" spans="1:3" x14ac:dyDescent="0.25">
      <c r="A61530" t="s">
        <v>1</v>
      </c>
      <c r="B61530">
        <v>120510</v>
      </c>
      <c r="C61530">
        <v>0.11117299999999999</v>
      </c>
    </row>
    <row r="61531" spans="1:3" x14ac:dyDescent="0.25">
      <c r="A61531" t="s">
        <v>2</v>
      </c>
      <c r="B61531">
        <v>120510</v>
      </c>
      <c r="C61531">
        <v>0.112562</v>
      </c>
    </row>
    <row r="61532" spans="1:3" x14ac:dyDescent="0.25">
      <c r="A61532" t="s">
        <v>0</v>
      </c>
      <c r="B61532">
        <v>120511</v>
      </c>
      <c r="C61532">
        <v>0.11422300000000001</v>
      </c>
    </row>
    <row r="61533" spans="1:3" x14ac:dyDescent="0.25">
      <c r="A61533" t="s">
        <v>1</v>
      </c>
      <c r="B61533">
        <v>120511</v>
      </c>
      <c r="C61533">
        <v>0.109057</v>
      </c>
    </row>
    <row r="61534" spans="1:3" x14ac:dyDescent="0.25">
      <c r="A61534" t="s">
        <v>2</v>
      </c>
      <c r="B61534">
        <v>120511</v>
      </c>
      <c r="C61534">
        <v>0.111813</v>
      </c>
    </row>
    <row r="61535" spans="1:3" x14ac:dyDescent="0.25">
      <c r="A61535" t="s">
        <v>0</v>
      </c>
      <c r="B61535">
        <v>120512</v>
      </c>
      <c r="C61535">
        <v>0.13175700000000001</v>
      </c>
    </row>
    <row r="61536" spans="1:3" x14ac:dyDescent="0.25">
      <c r="A61536" t="s">
        <v>1</v>
      </c>
      <c r="B61536">
        <v>120512</v>
      </c>
      <c r="C61536">
        <v>0.121729</v>
      </c>
    </row>
    <row r="61537" spans="1:3" x14ac:dyDescent="0.25">
      <c r="A61537" t="s">
        <v>2</v>
      </c>
      <c r="B61537">
        <v>120512</v>
      </c>
      <c r="C61537">
        <v>0.114383</v>
      </c>
    </row>
    <row r="61538" spans="1:3" x14ac:dyDescent="0.25">
      <c r="A61538" t="s">
        <v>0</v>
      </c>
      <c r="B61538">
        <v>120513</v>
      </c>
      <c r="C61538">
        <v>0.109555</v>
      </c>
    </row>
    <row r="61539" spans="1:3" x14ac:dyDescent="0.25">
      <c r="A61539" t="s">
        <v>1</v>
      </c>
      <c r="B61539">
        <v>120513</v>
      </c>
      <c r="C61539">
        <v>0.107319</v>
      </c>
    </row>
    <row r="61540" spans="1:3" x14ac:dyDescent="0.25">
      <c r="A61540" t="s">
        <v>2</v>
      </c>
      <c r="B61540">
        <v>120513</v>
      </c>
      <c r="C61540">
        <v>0.11480700000000001</v>
      </c>
    </row>
    <row r="61541" spans="1:3" x14ac:dyDescent="0.25">
      <c r="A61541" t="s">
        <v>0</v>
      </c>
      <c r="B61541">
        <v>120514</v>
      </c>
      <c r="C61541">
        <v>0.13112499999999999</v>
      </c>
    </row>
    <row r="61542" spans="1:3" x14ac:dyDescent="0.25">
      <c r="A61542" t="s">
        <v>1</v>
      </c>
      <c r="B61542">
        <v>120514</v>
      </c>
      <c r="C61542">
        <v>0.111583</v>
      </c>
    </row>
    <row r="61543" spans="1:3" x14ac:dyDescent="0.25">
      <c r="A61543" t="s">
        <v>2</v>
      </c>
      <c r="B61543">
        <v>120514</v>
      </c>
      <c r="C61543">
        <v>0.109001</v>
      </c>
    </row>
    <row r="61544" spans="1:3" x14ac:dyDescent="0.25">
      <c r="A61544" t="s">
        <v>0</v>
      </c>
      <c r="B61544">
        <v>120515</v>
      </c>
      <c r="C61544">
        <v>0.124457</v>
      </c>
    </row>
    <row r="61545" spans="1:3" x14ac:dyDescent="0.25">
      <c r="A61545" t="s">
        <v>1</v>
      </c>
      <c r="B61545">
        <v>120515</v>
      </c>
      <c r="C61545">
        <v>0.109532</v>
      </c>
    </row>
    <row r="61546" spans="1:3" x14ac:dyDescent="0.25">
      <c r="A61546" t="s">
        <v>2</v>
      </c>
      <c r="B61546">
        <v>120515</v>
      </c>
      <c r="C61546">
        <v>0.111523</v>
      </c>
    </row>
    <row r="61547" spans="1:3" x14ac:dyDescent="0.25">
      <c r="A61547" t="s">
        <v>0</v>
      </c>
      <c r="B61547">
        <v>120516</v>
      </c>
      <c r="C61547">
        <v>0.13738700000000001</v>
      </c>
    </row>
    <row r="61548" spans="1:3" x14ac:dyDescent="0.25">
      <c r="A61548" t="s">
        <v>1</v>
      </c>
      <c r="B61548">
        <v>120516</v>
      </c>
      <c r="C61548">
        <v>0.11394700000000001</v>
      </c>
    </row>
    <row r="61549" spans="1:3" x14ac:dyDescent="0.25">
      <c r="A61549" t="s">
        <v>2</v>
      </c>
      <c r="B61549">
        <v>120516</v>
      </c>
      <c r="C61549">
        <v>0.11446199999999999</v>
      </c>
    </row>
    <row r="61550" spans="1:3" x14ac:dyDescent="0.25">
      <c r="A61550" t="s">
        <v>0</v>
      </c>
      <c r="B61550">
        <v>120517</v>
      </c>
      <c r="C61550">
        <v>0.11416999999999999</v>
      </c>
    </row>
    <row r="61551" spans="1:3" x14ac:dyDescent="0.25">
      <c r="A61551" t="s">
        <v>1</v>
      </c>
      <c r="B61551">
        <v>120517</v>
      </c>
      <c r="C61551">
        <v>0.12830800000000001</v>
      </c>
    </row>
    <row r="61552" spans="1:3" x14ac:dyDescent="0.25">
      <c r="A61552" t="s">
        <v>2</v>
      </c>
      <c r="B61552">
        <v>120517</v>
      </c>
      <c r="C61552">
        <v>0.107594</v>
      </c>
    </row>
    <row r="61553" spans="1:3" x14ac:dyDescent="0.25">
      <c r="A61553" t="s">
        <v>0</v>
      </c>
      <c r="B61553">
        <v>120518</v>
      </c>
      <c r="C61553">
        <v>0.12804199999999999</v>
      </c>
    </row>
    <row r="61554" spans="1:3" x14ac:dyDescent="0.25">
      <c r="A61554" t="s">
        <v>1</v>
      </c>
      <c r="B61554">
        <v>120518</v>
      </c>
      <c r="C61554">
        <v>0.111274</v>
      </c>
    </row>
    <row r="61555" spans="1:3" x14ac:dyDescent="0.25">
      <c r="A61555" t="s">
        <v>2</v>
      </c>
      <c r="B61555">
        <v>120518</v>
      </c>
      <c r="C61555">
        <v>0.1183</v>
      </c>
    </row>
    <row r="61556" spans="1:3" x14ac:dyDescent="0.25">
      <c r="A61556" t="s">
        <v>0</v>
      </c>
      <c r="B61556">
        <v>120519</v>
      </c>
      <c r="C61556">
        <v>0.113293</v>
      </c>
    </row>
    <row r="61557" spans="1:3" x14ac:dyDescent="0.25">
      <c r="A61557" t="s">
        <v>1</v>
      </c>
      <c r="B61557">
        <v>120519</v>
      </c>
      <c r="C61557">
        <v>0.108431</v>
      </c>
    </row>
    <row r="61558" spans="1:3" x14ac:dyDescent="0.25">
      <c r="A61558" t="s">
        <v>2</v>
      </c>
      <c r="B61558">
        <v>120519</v>
      </c>
      <c r="C61558">
        <v>0.10945000000000001</v>
      </c>
    </row>
    <row r="61559" spans="1:3" x14ac:dyDescent="0.25">
      <c r="A61559" t="s">
        <v>0</v>
      </c>
      <c r="B61559">
        <v>120520</v>
      </c>
      <c r="C61559">
        <v>0.13037099999999999</v>
      </c>
    </row>
    <row r="61560" spans="1:3" x14ac:dyDescent="0.25">
      <c r="A61560" t="s">
        <v>1</v>
      </c>
      <c r="B61560">
        <v>120520</v>
      </c>
      <c r="C61560">
        <v>0.108429</v>
      </c>
    </row>
    <row r="61561" spans="1:3" x14ac:dyDescent="0.25">
      <c r="A61561" t="s">
        <v>2</v>
      </c>
      <c r="B61561">
        <v>120520</v>
      </c>
      <c r="C61561">
        <v>0.112992</v>
      </c>
    </row>
    <row r="61562" spans="1:3" x14ac:dyDescent="0.25">
      <c r="A61562" t="s">
        <v>0</v>
      </c>
      <c r="B61562">
        <v>120521</v>
      </c>
      <c r="C61562">
        <v>0.11776499999999999</v>
      </c>
    </row>
    <row r="61563" spans="1:3" x14ac:dyDescent="0.25">
      <c r="A61563" t="s">
        <v>1</v>
      </c>
      <c r="B61563">
        <v>120521</v>
      </c>
      <c r="C61563">
        <v>0.110749</v>
      </c>
    </row>
    <row r="61564" spans="1:3" x14ac:dyDescent="0.25">
      <c r="A61564" t="s">
        <v>2</v>
      </c>
      <c r="B61564">
        <v>120521</v>
      </c>
      <c r="C61564">
        <v>0.112736</v>
      </c>
    </row>
    <row r="61565" spans="1:3" x14ac:dyDescent="0.25">
      <c r="A61565" t="s">
        <v>0</v>
      </c>
      <c r="B61565">
        <v>120522</v>
      </c>
      <c r="C61565">
        <v>0.133742</v>
      </c>
    </row>
    <row r="61566" spans="1:3" x14ac:dyDescent="0.25">
      <c r="A61566" t="s">
        <v>1</v>
      </c>
      <c r="B61566">
        <v>120522</v>
      </c>
      <c r="C61566">
        <v>0.11479499999999999</v>
      </c>
    </row>
    <row r="61567" spans="1:3" x14ac:dyDescent="0.25">
      <c r="A61567" t="s">
        <v>2</v>
      </c>
      <c r="B61567">
        <v>120522</v>
      </c>
      <c r="C61567">
        <v>0.110587</v>
      </c>
    </row>
    <row r="61568" spans="1:3" x14ac:dyDescent="0.25">
      <c r="A61568" t="s">
        <v>0</v>
      </c>
      <c r="B61568">
        <v>120523</v>
      </c>
      <c r="C61568">
        <v>0.111814</v>
      </c>
    </row>
    <row r="61569" spans="1:3" x14ac:dyDescent="0.25">
      <c r="A61569" t="s">
        <v>1</v>
      </c>
      <c r="B61569">
        <v>120523</v>
      </c>
      <c r="C61569">
        <v>0.117796</v>
      </c>
    </row>
    <row r="61570" spans="1:3" x14ac:dyDescent="0.25">
      <c r="A61570" t="s">
        <v>2</v>
      </c>
      <c r="B61570">
        <v>120523</v>
      </c>
      <c r="C61570">
        <v>0.10874200000000001</v>
      </c>
    </row>
    <row r="61571" spans="1:3" x14ac:dyDescent="0.25">
      <c r="A61571" t="s">
        <v>0</v>
      </c>
      <c r="B61571">
        <v>120524</v>
      </c>
      <c r="C61571">
        <v>0.130965</v>
      </c>
    </row>
    <row r="61572" spans="1:3" x14ac:dyDescent="0.25">
      <c r="A61572" t="s">
        <v>1</v>
      </c>
      <c r="B61572">
        <v>120524</v>
      </c>
      <c r="C61572">
        <v>0.11821</v>
      </c>
    </row>
    <row r="61573" spans="1:3" x14ac:dyDescent="0.25">
      <c r="A61573" t="s">
        <v>2</v>
      </c>
      <c r="B61573">
        <v>120524</v>
      </c>
      <c r="C61573">
        <v>0.12057900000000001</v>
      </c>
    </row>
    <row r="61574" spans="1:3" x14ac:dyDescent="0.25">
      <c r="A61574" t="s">
        <v>0</v>
      </c>
      <c r="B61574">
        <v>120525</v>
      </c>
      <c r="C61574">
        <v>0.108456</v>
      </c>
    </row>
    <row r="61575" spans="1:3" x14ac:dyDescent="0.25">
      <c r="A61575" t="s">
        <v>1</v>
      </c>
      <c r="B61575">
        <v>120525</v>
      </c>
      <c r="C61575">
        <v>0.109441</v>
      </c>
    </row>
    <row r="61576" spans="1:3" x14ac:dyDescent="0.25">
      <c r="A61576" t="s">
        <v>2</v>
      </c>
      <c r="B61576">
        <v>120525</v>
      </c>
      <c r="C61576">
        <v>0.110503</v>
      </c>
    </row>
    <row r="61577" spans="1:3" x14ac:dyDescent="0.25">
      <c r="A61577" t="s">
        <v>0</v>
      </c>
      <c r="B61577">
        <v>120526</v>
      </c>
      <c r="C61577">
        <v>0.147478</v>
      </c>
    </row>
    <row r="61578" spans="1:3" x14ac:dyDescent="0.25">
      <c r="A61578" t="s">
        <v>1</v>
      </c>
      <c r="B61578">
        <v>120526</v>
      </c>
      <c r="C61578">
        <v>0.10798099999999999</v>
      </c>
    </row>
    <row r="61579" spans="1:3" x14ac:dyDescent="0.25">
      <c r="A61579" t="s">
        <v>2</v>
      </c>
      <c r="B61579">
        <v>120526</v>
      </c>
      <c r="C61579">
        <v>0.11333600000000001</v>
      </c>
    </row>
    <row r="61580" spans="1:3" x14ac:dyDescent="0.25">
      <c r="A61580" t="s">
        <v>0</v>
      </c>
      <c r="B61580">
        <v>120527</v>
      </c>
      <c r="C61580">
        <v>0.11293499999999999</v>
      </c>
    </row>
    <row r="61581" spans="1:3" x14ac:dyDescent="0.25">
      <c r="A61581" t="s">
        <v>1</v>
      </c>
      <c r="B61581">
        <v>120527</v>
      </c>
      <c r="C61581">
        <v>0.11019</v>
      </c>
    </row>
    <row r="61582" spans="1:3" x14ac:dyDescent="0.25">
      <c r="A61582" t="s">
        <v>2</v>
      </c>
      <c r="B61582">
        <v>120527</v>
      </c>
      <c r="C61582">
        <v>0.11025</v>
      </c>
    </row>
    <row r="61583" spans="1:3" x14ac:dyDescent="0.25">
      <c r="A61583" t="s">
        <v>0</v>
      </c>
      <c r="B61583">
        <v>120528</v>
      </c>
      <c r="C61583">
        <v>0.135825</v>
      </c>
    </row>
    <row r="61584" spans="1:3" x14ac:dyDescent="0.25">
      <c r="A61584" t="s">
        <v>1</v>
      </c>
      <c r="B61584">
        <v>120528</v>
      </c>
      <c r="C61584">
        <v>0.119003</v>
      </c>
    </row>
    <row r="61585" spans="1:3" x14ac:dyDescent="0.25">
      <c r="A61585" t="s">
        <v>2</v>
      </c>
      <c r="B61585">
        <v>120528</v>
      </c>
      <c r="C61585">
        <v>0.106696</v>
      </c>
    </row>
    <row r="61586" spans="1:3" x14ac:dyDescent="0.25">
      <c r="A61586" t="s">
        <v>0</v>
      </c>
      <c r="B61586">
        <v>120529</v>
      </c>
      <c r="C61586">
        <v>0.112332</v>
      </c>
    </row>
    <row r="61587" spans="1:3" x14ac:dyDescent="0.25">
      <c r="A61587" t="s">
        <v>1</v>
      </c>
      <c r="B61587">
        <v>120529</v>
      </c>
      <c r="C61587">
        <v>0.111857</v>
      </c>
    </row>
    <row r="61588" spans="1:3" x14ac:dyDescent="0.25">
      <c r="A61588" t="s">
        <v>2</v>
      </c>
      <c r="B61588">
        <v>120529</v>
      </c>
      <c r="C61588">
        <v>0.12125</v>
      </c>
    </row>
    <row r="61589" spans="1:3" x14ac:dyDescent="0.25">
      <c r="A61589" t="s">
        <v>0</v>
      </c>
      <c r="B61589">
        <v>120530</v>
      </c>
      <c r="C61589">
        <v>0.130411</v>
      </c>
    </row>
    <row r="61590" spans="1:3" x14ac:dyDescent="0.25">
      <c r="A61590" t="s">
        <v>1</v>
      </c>
      <c r="B61590">
        <v>120530</v>
      </c>
      <c r="C61590">
        <v>0.111808</v>
      </c>
    </row>
    <row r="61591" spans="1:3" x14ac:dyDescent="0.25">
      <c r="A61591" t="s">
        <v>2</v>
      </c>
      <c r="B61591">
        <v>120530</v>
      </c>
      <c r="C61591">
        <v>0.10795399999999999</v>
      </c>
    </row>
    <row r="61592" spans="1:3" x14ac:dyDescent="0.25">
      <c r="A61592" t="s">
        <v>0</v>
      </c>
      <c r="B61592">
        <v>120531</v>
      </c>
      <c r="C61592">
        <v>0.11795</v>
      </c>
    </row>
    <row r="61593" spans="1:3" x14ac:dyDescent="0.25">
      <c r="A61593" t="s">
        <v>1</v>
      </c>
      <c r="B61593">
        <v>120531</v>
      </c>
      <c r="C61593">
        <v>0.107004</v>
      </c>
    </row>
    <row r="61594" spans="1:3" x14ac:dyDescent="0.25">
      <c r="A61594" t="s">
        <v>2</v>
      </c>
      <c r="B61594">
        <v>120531</v>
      </c>
      <c r="C61594">
        <v>0.107248</v>
      </c>
    </row>
    <row r="61595" spans="1:3" x14ac:dyDescent="0.25">
      <c r="A61595" t="s">
        <v>0</v>
      </c>
      <c r="B61595">
        <v>120532</v>
      </c>
      <c r="C61595">
        <v>0.13008900000000001</v>
      </c>
    </row>
    <row r="61596" spans="1:3" x14ac:dyDescent="0.25">
      <c r="A61596" t="s">
        <v>1</v>
      </c>
      <c r="B61596">
        <v>120532</v>
      </c>
      <c r="C61596">
        <v>0.11855599999999999</v>
      </c>
    </row>
    <row r="61597" spans="1:3" x14ac:dyDescent="0.25">
      <c r="A61597" t="s">
        <v>2</v>
      </c>
      <c r="B61597">
        <v>120532</v>
      </c>
      <c r="C61597">
        <v>0.11366800000000001</v>
      </c>
    </row>
    <row r="61598" spans="1:3" x14ac:dyDescent="0.25">
      <c r="A61598" t="s">
        <v>0</v>
      </c>
      <c r="B61598">
        <v>120533</v>
      </c>
      <c r="C61598">
        <v>0.10974</v>
      </c>
    </row>
    <row r="61599" spans="1:3" x14ac:dyDescent="0.25">
      <c r="A61599" t="s">
        <v>1</v>
      </c>
      <c r="B61599">
        <v>120533</v>
      </c>
      <c r="C61599">
        <v>0.115091</v>
      </c>
    </row>
    <row r="61600" spans="1:3" x14ac:dyDescent="0.25">
      <c r="A61600" t="s">
        <v>2</v>
      </c>
      <c r="B61600">
        <v>120533</v>
      </c>
      <c r="C61600">
        <v>0.113936</v>
      </c>
    </row>
    <row r="61601" spans="1:3" x14ac:dyDescent="0.25">
      <c r="A61601" t="s">
        <v>0</v>
      </c>
      <c r="B61601">
        <v>120534</v>
      </c>
      <c r="C61601">
        <v>0.13932900000000001</v>
      </c>
    </row>
    <row r="61602" spans="1:3" x14ac:dyDescent="0.25">
      <c r="A61602" t="s">
        <v>1</v>
      </c>
      <c r="B61602">
        <v>120534</v>
      </c>
      <c r="C61602">
        <v>0.11125</v>
      </c>
    </row>
    <row r="61603" spans="1:3" x14ac:dyDescent="0.25">
      <c r="A61603" t="s">
        <v>2</v>
      </c>
      <c r="B61603">
        <v>120534</v>
      </c>
      <c r="C61603">
        <v>0.121685</v>
      </c>
    </row>
    <row r="61604" spans="1:3" x14ac:dyDescent="0.25">
      <c r="A61604" t="s">
        <v>0</v>
      </c>
      <c r="B61604">
        <v>120535</v>
      </c>
      <c r="C61604">
        <v>0.116955</v>
      </c>
    </row>
    <row r="61605" spans="1:3" x14ac:dyDescent="0.25">
      <c r="A61605" t="s">
        <v>1</v>
      </c>
      <c r="B61605">
        <v>120535</v>
      </c>
      <c r="C61605">
        <v>0.11726200000000001</v>
      </c>
    </row>
    <row r="61606" spans="1:3" x14ac:dyDescent="0.25">
      <c r="A61606" t="s">
        <v>2</v>
      </c>
      <c r="B61606">
        <v>120535</v>
      </c>
      <c r="C61606">
        <v>0.11576</v>
      </c>
    </row>
    <row r="61607" spans="1:3" x14ac:dyDescent="0.25">
      <c r="A61607" t="s">
        <v>0</v>
      </c>
      <c r="B61607">
        <v>120536</v>
      </c>
      <c r="C61607">
        <v>0.12878300000000001</v>
      </c>
    </row>
    <row r="61608" spans="1:3" x14ac:dyDescent="0.25">
      <c r="A61608" t="s">
        <v>1</v>
      </c>
      <c r="B61608">
        <v>120536</v>
      </c>
      <c r="C61608">
        <v>0.106238</v>
      </c>
    </row>
    <row r="61609" spans="1:3" x14ac:dyDescent="0.25">
      <c r="A61609" t="s">
        <v>2</v>
      </c>
      <c r="B61609">
        <v>120536</v>
      </c>
      <c r="C61609">
        <v>0.110856</v>
      </c>
    </row>
    <row r="61610" spans="1:3" x14ac:dyDescent="0.25">
      <c r="A61610" t="s">
        <v>0</v>
      </c>
      <c r="B61610">
        <v>120537</v>
      </c>
      <c r="C61610">
        <v>0.12045599999999999</v>
      </c>
    </row>
    <row r="61611" spans="1:3" x14ac:dyDescent="0.25">
      <c r="A61611" t="s">
        <v>1</v>
      </c>
      <c r="B61611">
        <v>120537</v>
      </c>
      <c r="C61611">
        <v>0.10631699999999999</v>
      </c>
    </row>
    <row r="61612" spans="1:3" x14ac:dyDescent="0.25">
      <c r="A61612" t="s">
        <v>2</v>
      </c>
      <c r="B61612">
        <v>120537</v>
      </c>
      <c r="C61612">
        <v>0.104534</v>
      </c>
    </row>
    <row r="61613" spans="1:3" x14ac:dyDescent="0.25">
      <c r="A61613" t="s">
        <v>0</v>
      </c>
      <c r="B61613">
        <v>120538</v>
      </c>
      <c r="C61613">
        <v>0.12757199999999999</v>
      </c>
    </row>
    <row r="61614" spans="1:3" x14ac:dyDescent="0.25">
      <c r="A61614" t="s">
        <v>1</v>
      </c>
      <c r="B61614">
        <v>120538</v>
      </c>
      <c r="C61614">
        <v>0.123071</v>
      </c>
    </row>
    <row r="61615" spans="1:3" x14ac:dyDescent="0.25">
      <c r="A61615" t="s">
        <v>2</v>
      </c>
      <c r="B61615">
        <v>120538</v>
      </c>
      <c r="C61615">
        <v>0.111299</v>
      </c>
    </row>
    <row r="61616" spans="1:3" x14ac:dyDescent="0.25">
      <c r="A61616" t="s">
        <v>0</v>
      </c>
      <c r="B61616">
        <v>120539</v>
      </c>
      <c r="C61616">
        <v>0.110502</v>
      </c>
    </row>
    <row r="61617" spans="1:3" x14ac:dyDescent="0.25">
      <c r="A61617" t="s">
        <v>1</v>
      </c>
      <c r="B61617">
        <v>120539</v>
      </c>
      <c r="C61617">
        <v>0.108517</v>
      </c>
    </row>
    <row r="61618" spans="1:3" x14ac:dyDescent="0.25">
      <c r="A61618" t="s">
        <v>2</v>
      </c>
      <c r="B61618">
        <v>120539</v>
      </c>
      <c r="C61618">
        <v>0.12636800000000001</v>
      </c>
    </row>
    <row r="61619" spans="1:3" x14ac:dyDescent="0.25">
      <c r="A61619" t="s">
        <v>0</v>
      </c>
      <c r="B61619">
        <v>120540</v>
      </c>
      <c r="C61619">
        <v>0.13094600000000001</v>
      </c>
    </row>
    <row r="61620" spans="1:3" x14ac:dyDescent="0.25">
      <c r="A61620" t="s">
        <v>1</v>
      </c>
      <c r="B61620">
        <v>120540</v>
      </c>
      <c r="C61620">
        <v>0.117433</v>
      </c>
    </row>
    <row r="61621" spans="1:3" x14ac:dyDescent="0.25">
      <c r="A61621" t="s">
        <v>2</v>
      </c>
      <c r="B61621">
        <v>120540</v>
      </c>
      <c r="C61621">
        <v>0.11355999999999999</v>
      </c>
    </row>
    <row r="61622" spans="1:3" x14ac:dyDescent="0.25">
      <c r="A61622" t="s">
        <v>0</v>
      </c>
      <c r="B61622">
        <v>120541</v>
      </c>
      <c r="C61622">
        <v>0.107407</v>
      </c>
    </row>
    <row r="61623" spans="1:3" x14ac:dyDescent="0.25">
      <c r="A61623" t="s">
        <v>1</v>
      </c>
      <c r="B61623">
        <v>120541</v>
      </c>
      <c r="C61623">
        <v>0.112613</v>
      </c>
    </row>
    <row r="61624" spans="1:3" x14ac:dyDescent="0.25">
      <c r="A61624" t="s">
        <v>2</v>
      </c>
      <c r="B61624">
        <v>120541</v>
      </c>
      <c r="C61624">
        <v>0.11364100000000001</v>
      </c>
    </row>
    <row r="61625" spans="1:3" x14ac:dyDescent="0.25">
      <c r="A61625" t="s">
        <v>0</v>
      </c>
      <c r="B61625">
        <v>120542</v>
      </c>
      <c r="C61625">
        <v>0.13895399999999999</v>
      </c>
    </row>
    <row r="61626" spans="1:3" x14ac:dyDescent="0.25">
      <c r="A61626" t="s">
        <v>1</v>
      </c>
      <c r="B61626">
        <v>120542</v>
      </c>
      <c r="C61626">
        <v>0.113583</v>
      </c>
    </row>
    <row r="61627" spans="1:3" x14ac:dyDescent="0.25">
      <c r="A61627" t="s">
        <v>2</v>
      </c>
      <c r="B61627">
        <v>120542</v>
      </c>
      <c r="C61627">
        <v>0.110901</v>
      </c>
    </row>
    <row r="61628" spans="1:3" x14ac:dyDescent="0.25">
      <c r="A61628" t="s">
        <v>0</v>
      </c>
      <c r="B61628">
        <v>120543</v>
      </c>
      <c r="C61628">
        <v>0.111705</v>
      </c>
    </row>
    <row r="61629" spans="1:3" x14ac:dyDescent="0.25">
      <c r="A61629" t="s">
        <v>1</v>
      </c>
      <c r="B61629">
        <v>120543</v>
      </c>
      <c r="C61629">
        <v>0.109014</v>
      </c>
    </row>
    <row r="61630" spans="1:3" x14ac:dyDescent="0.25">
      <c r="A61630" t="s">
        <v>2</v>
      </c>
      <c r="B61630">
        <v>120543</v>
      </c>
      <c r="C61630">
        <v>0.11007</v>
      </c>
    </row>
    <row r="61631" spans="1:3" x14ac:dyDescent="0.25">
      <c r="A61631" t="s">
        <v>0</v>
      </c>
      <c r="B61631">
        <v>120544</v>
      </c>
      <c r="C61631">
        <v>0.13378499999999999</v>
      </c>
    </row>
    <row r="61632" spans="1:3" x14ac:dyDescent="0.25">
      <c r="A61632" t="s">
        <v>1</v>
      </c>
      <c r="B61632">
        <v>120544</v>
      </c>
      <c r="C61632">
        <v>0.115452</v>
      </c>
    </row>
    <row r="61633" spans="1:3" x14ac:dyDescent="0.25">
      <c r="A61633" t="s">
        <v>2</v>
      </c>
      <c r="B61633">
        <v>120544</v>
      </c>
      <c r="C61633">
        <v>0.112562</v>
      </c>
    </row>
    <row r="61634" spans="1:3" x14ac:dyDescent="0.25">
      <c r="A61634" t="s">
        <v>0</v>
      </c>
      <c r="B61634">
        <v>120545</v>
      </c>
      <c r="C61634">
        <v>0.11816</v>
      </c>
    </row>
    <row r="61635" spans="1:3" x14ac:dyDescent="0.25">
      <c r="A61635" t="s">
        <v>1</v>
      </c>
      <c r="B61635">
        <v>120545</v>
      </c>
      <c r="C61635">
        <v>0.11722200000000001</v>
      </c>
    </row>
    <row r="61636" spans="1:3" x14ac:dyDescent="0.25">
      <c r="A61636" t="s">
        <v>2</v>
      </c>
      <c r="B61636">
        <v>120545</v>
      </c>
      <c r="C61636">
        <v>0.12887199999999999</v>
      </c>
    </row>
    <row r="61637" spans="1:3" x14ac:dyDescent="0.25">
      <c r="A61637" t="s">
        <v>0</v>
      </c>
      <c r="B61637">
        <v>120546</v>
      </c>
      <c r="C61637">
        <v>0.136184</v>
      </c>
    </row>
    <row r="61638" spans="1:3" x14ac:dyDescent="0.25">
      <c r="A61638" t="s">
        <v>1</v>
      </c>
      <c r="B61638">
        <v>120546</v>
      </c>
      <c r="C61638">
        <v>0.114437</v>
      </c>
    </row>
    <row r="61639" spans="1:3" x14ac:dyDescent="0.25">
      <c r="A61639" t="s">
        <v>2</v>
      </c>
      <c r="B61639">
        <v>120546</v>
      </c>
      <c r="C61639">
        <v>0.113867</v>
      </c>
    </row>
    <row r="61640" spans="1:3" x14ac:dyDescent="0.25">
      <c r="A61640" t="s">
        <v>0</v>
      </c>
      <c r="B61640">
        <v>120547</v>
      </c>
      <c r="C61640">
        <v>0.10909099999999999</v>
      </c>
    </row>
    <row r="61641" spans="1:3" x14ac:dyDescent="0.25">
      <c r="A61641" t="s">
        <v>1</v>
      </c>
      <c r="B61641">
        <v>120547</v>
      </c>
      <c r="C61641">
        <v>0.108567</v>
      </c>
    </row>
    <row r="61642" spans="1:3" x14ac:dyDescent="0.25">
      <c r="A61642" t="s">
        <v>2</v>
      </c>
      <c r="B61642">
        <v>120547</v>
      </c>
      <c r="C61642">
        <v>0.116102</v>
      </c>
    </row>
    <row r="61643" spans="1:3" x14ac:dyDescent="0.25">
      <c r="A61643" t="s">
        <v>0</v>
      </c>
      <c r="B61643">
        <v>120548</v>
      </c>
      <c r="C61643">
        <v>0.143985</v>
      </c>
    </row>
    <row r="61644" spans="1:3" x14ac:dyDescent="0.25">
      <c r="A61644" t="s">
        <v>1</v>
      </c>
      <c r="B61644">
        <v>120548</v>
      </c>
      <c r="C61644">
        <v>0.117213</v>
      </c>
    </row>
    <row r="61645" spans="1:3" x14ac:dyDescent="0.25">
      <c r="A61645" t="s">
        <v>2</v>
      </c>
      <c r="B61645">
        <v>120548</v>
      </c>
      <c r="C61645">
        <v>0.110941</v>
      </c>
    </row>
    <row r="61646" spans="1:3" x14ac:dyDescent="0.25">
      <c r="A61646" t="s">
        <v>0</v>
      </c>
      <c r="B61646">
        <v>120549</v>
      </c>
      <c r="C61646">
        <v>0.113277</v>
      </c>
    </row>
    <row r="61647" spans="1:3" x14ac:dyDescent="0.25">
      <c r="A61647" t="s">
        <v>1</v>
      </c>
      <c r="B61647">
        <v>120549</v>
      </c>
      <c r="C61647">
        <v>0.122944</v>
      </c>
    </row>
    <row r="61648" spans="1:3" x14ac:dyDescent="0.25">
      <c r="A61648" t="s">
        <v>2</v>
      </c>
      <c r="B61648">
        <v>120549</v>
      </c>
      <c r="C61648">
        <v>0.109709</v>
      </c>
    </row>
    <row r="61649" spans="1:3" x14ac:dyDescent="0.25">
      <c r="A61649" t="s">
        <v>0</v>
      </c>
      <c r="B61649">
        <v>120550</v>
      </c>
      <c r="C61649">
        <v>0.12950400000000001</v>
      </c>
    </row>
    <row r="61650" spans="1:3" x14ac:dyDescent="0.25">
      <c r="A61650" t="s">
        <v>1</v>
      </c>
      <c r="B61650">
        <v>120550</v>
      </c>
      <c r="C61650">
        <v>0.122701</v>
      </c>
    </row>
    <row r="61651" spans="1:3" x14ac:dyDescent="0.25">
      <c r="A61651" t="s">
        <v>2</v>
      </c>
      <c r="B61651">
        <v>120550</v>
      </c>
      <c r="C61651">
        <v>0.112067</v>
      </c>
    </row>
    <row r="61652" spans="1:3" x14ac:dyDescent="0.25">
      <c r="A61652" t="s">
        <v>0</v>
      </c>
      <c r="B61652">
        <v>120551</v>
      </c>
      <c r="C61652">
        <v>0.119146</v>
      </c>
    </row>
    <row r="61653" spans="1:3" x14ac:dyDescent="0.25">
      <c r="A61653" t="s">
        <v>1</v>
      </c>
      <c r="B61653">
        <v>120551</v>
      </c>
      <c r="C61653">
        <v>0.112261</v>
      </c>
    </row>
    <row r="61654" spans="1:3" x14ac:dyDescent="0.25">
      <c r="A61654" t="s">
        <v>2</v>
      </c>
      <c r="B61654">
        <v>120551</v>
      </c>
      <c r="C61654">
        <v>0.114968</v>
      </c>
    </row>
    <row r="61655" spans="1:3" x14ac:dyDescent="0.25">
      <c r="A61655" t="s">
        <v>0</v>
      </c>
      <c r="B61655">
        <v>120552</v>
      </c>
      <c r="C61655">
        <v>0.13228899999999999</v>
      </c>
    </row>
    <row r="61656" spans="1:3" x14ac:dyDescent="0.25">
      <c r="A61656" t="s">
        <v>1</v>
      </c>
      <c r="B61656">
        <v>120552</v>
      </c>
      <c r="C61656">
        <v>0.111109</v>
      </c>
    </row>
    <row r="61657" spans="1:3" x14ac:dyDescent="0.25">
      <c r="A61657" t="s">
        <v>2</v>
      </c>
      <c r="B61657">
        <v>120552</v>
      </c>
      <c r="C61657">
        <v>0.11075</v>
      </c>
    </row>
    <row r="61658" spans="1:3" x14ac:dyDescent="0.25">
      <c r="A61658" t="s">
        <v>0</v>
      </c>
      <c r="B61658">
        <v>120553</v>
      </c>
      <c r="C61658">
        <v>0.123389</v>
      </c>
    </row>
    <row r="61659" spans="1:3" x14ac:dyDescent="0.25">
      <c r="A61659" t="s">
        <v>1</v>
      </c>
      <c r="B61659">
        <v>120553</v>
      </c>
      <c r="C61659">
        <v>0.10931</v>
      </c>
    </row>
    <row r="61660" spans="1:3" x14ac:dyDescent="0.25">
      <c r="A61660" t="s">
        <v>2</v>
      </c>
      <c r="B61660">
        <v>120553</v>
      </c>
      <c r="C61660">
        <v>0.10954</v>
      </c>
    </row>
    <row r="61661" spans="1:3" x14ac:dyDescent="0.25">
      <c r="A61661" t="s">
        <v>0</v>
      </c>
      <c r="B61661">
        <v>120554</v>
      </c>
      <c r="C61661">
        <v>0.12878300000000001</v>
      </c>
    </row>
    <row r="61662" spans="1:3" x14ac:dyDescent="0.25">
      <c r="A61662" t="s">
        <v>1</v>
      </c>
      <c r="B61662">
        <v>120554</v>
      </c>
      <c r="C61662">
        <v>0.110161</v>
      </c>
    </row>
    <row r="61663" spans="1:3" x14ac:dyDescent="0.25">
      <c r="A61663" t="s">
        <v>2</v>
      </c>
      <c r="B61663">
        <v>120554</v>
      </c>
      <c r="C61663">
        <v>0.11232300000000001</v>
      </c>
    </row>
    <row r="61664" spans="1:3" x14ac:dyDescent="0.25">
      <c r="A61664" t="s">
        <v>0</v>
      </c>
      <c r="B61664">
        <v>120555</v>
      </c>
      <c r="C61664">
        <v>0.112264</v>
      </c>
    </row>
    <row r="61665" spans="1:3" x14ac:dyDescent="0.25">
      <c r="A61665" t="s">
        <v>1</v>
      </c>
      <c r="B61665">
        <v>120555</v>
      </c>
      <c r="C61665">
        <v>0.11090899999999999</v>
      </c>
    </row>
    <row r="61666" spans="1:3" x14ac:dyDescent="0.25">
      <c r="A61666" t="s">
        <v>2</v>
      </c>
      <c r="B61666">
        <v>120555</v>
      </c>
      <c r="C61666">
        <v>0.11092</v>
      </c>
    </row>
    <row r="61667" spans="1:3" x14ac:dyDescent="0.25">
      <c r="A61667" t="s">
        <v>0</v>
      </c>
      <c r="B61667">
        <v>120556</v>
      </c>
      <c r="C61667">
        <v>0.13276099999999999</v>
      </c>
    </row>
    <row r="61668" spans="1:3" x14ac:dyDescent="0.25">
      <c r="A61668" t="s">
        <v>1</v>
      </c>
      <c r="B61668">
        <v>120556</v>
      </c>
      <c r="C61668">
        <v>0.11398800000000001</v>
      </c>
    </row>
    <row r="61669" spans="1:3" x14ac:dyDescent="0.25">
      <c r="A61669" t="s">
        <v>2</v>
      </c>
      <c r="B61669">
        <v>120556</v>
      </c>
      <c r="C61669">
        <v>0.120016</v>
      </c>
    </row>
    <row r="61670" spans="1:3" x14ac:dyDescent="0.25">
      <c r="A61670" t="s">
        <v>0</v>
      </c>
      <c r="B61670">
        <v>120557</v>
      </c>
      <c r="C61670">
        <v>0.113012</v>
      </c>
    </row>
    <row r="61671" spans="1:3" x14ac:dyDescent="0.25">
      <c r="A61671" t="s">
        <v>1</v>
      </c>
      <c r="B61671">
        <v>120557</v>
      </c>
      <c r="C61671">
        <v>0.11142199999999999</v>
      </c>
    </row>
    <row r="61672" spans="1:3" x14ac:dyDescent="0.25">
      <c r="A61672" t="s">
        <v>2</v>
      </c>
      <c r="B61672">
        <v>120557</v>
      </c>
      <c r="C61672">
        <v>0.111965</v>
      </c>
    </row>
    <row r="61673" spans="1:3" x14ac:dyDescent="0.25">
      <c r="A61673" t="s">
        <v>0</v>
      </c>
      <c r="B61673">
        <v>120558</v>
      </c>
      <c r="C61673">
        <v>0.14298</v>
      </c>
    </row>
    <row r="61674" spans="1:3" x14ac:dyDescent="0.25">
      <c r="A61674" t="s">
        <v>1</v>
      </c>
      <c r="B61674">
        <v>120558</v>
      </c>
      <c r="C61674">
        <v>0.111717</v>
      </c>
    </row>
    <row r="61675" spans="1:3" x14ac:dyDescent="0.25">
      <c r="A61675" t="s">
        <v>2</v>
      </c>
      <c r="B61675">
        <v>120558</v>
      </c>
      <c r="C61675">
        <v>0.111245</v>
      </c>
    </row>
    <row r="61676" spans="1:3" x14ac:dyDescent="0.25">
      <c r="A61676" t="s">
        <v>0</v>
      </c>
      <c r="B61676">
        <v>120559</v>
      </c>
      <c r="C61676">
        <v>0.109392</v>
      </c>
    </row>
    <row r="61677" spans="1:3" x14ac:dyDescent="0.25">
      <c r="A61677" t="s">
        <v>1</v>
      </c>
      <c r="B61677">
        <v>120559</v>
      </c>
      <c r="C61677">
        <v>0.120599</v>
      </c>
    </row>
    <row r="61678" spans="1:3" x14ac:dyDescent="0.25">
      <c r="A61678" t="s">
        <v>2</v>
      </c>
      <c r="B61678">
        <v>120559</v>
      </c>
      <c r="C61678">
        <v>0.110001</v>
      </c>
    </row>
    <row r="61679" spans="1:3" x14ac:dyDescent="0.25">
      <c r="A61679" t="s">
        <v>0</v>
      </c>
      <c r="B61679">
        <v>120560</v>
      </c>
      <c r="C61679">
        <v>0.13338700000000001</v>
      </c>
    </row>
    <row r="61680" spans="1:3" x14ac:dyDescent="0.25">
      <c r="A61680" t="s">
        <v>1</v>
      </c>
      <c r="B61680">
        <v>120560</v>
      </c>
      <c r="C61680">
        <v>0.12894900000000001</v>
      </c>
    </row>
    <row r="61681" spans="1:3" x14ac:dyDescent="0.25">
      <c r="A61681" t="s">
        <v>2</v>
      </c>
      <c r="B61681">
        <v>120560</v>
      </c>
      <c r="C61681">
        <v>0.108571</v>
      </c>
    </row>
    <row r="61682" spans="1:3" x14ac:dyDescent="0.25">
      <c r="A61682" t="s">
        <v>0</v>
      </c>
      <c r="B61682">
        <v>120561</v>
      </c>
      <c r="C61682">
        <v>0.10957799999999999</v>
      </c>
    </row>
    <row r="61683" spans="1:3" x14ac:dyDescent="0.25">
      <c r="A61683" t="s">
        <v>1</v>
      </c>
      <c r="B61683">
        <v>120561</v>
      </c>
      <c r="C61683">
        <v>0.11182300000000001</v>
      </c>
    </row>
    <row r="61684" spans="1:3" x14ac:dyDescent="0.25">
      <c r="A61684" t="s">
        <v>2</v>
      </c>
      <c r="B61684">
        <v>120561</v>
      </c>
      <c r="C61684">
        <v>0.12886600000000001</v>
      </c>
    </row>
    <row r="61685" spans="1:3" x14ac:dyDescent="0.25">
      <c r="A61685" t="s">
        <v>0</v>
      </c>
      <c r="B61685">
        <v>120562</v>
      </c>
      <c r="C61685">
        <v>0.13755500000000001</v>
      </c>
    </row>
    <row r="61686" spans="1:3" x14ac:dyDescent="0.25">
      <c r="A61686" t="s">
        <v>1</v>
      </c>
      <c r="B61686">
        <v>120562</v>
      </c>
      <c r="C61686">
        <v>0.110149</v>
      </c>
    </row>
    <row r="61687" spans="1:3" x14ac:dyDescent="0.25">
      <c r="A61687" t="s">
        <v>2</v>
      </c>
      <c r="B61687">
        <v>120562</v>
      </c>
      <c r="C61687">
        <v>0.11826299999999999</v>
      </c>
    </row>
    <row r="61688" spans="1:3" x14ac:dyDescent="0.25">
      <c r="A61688" t="s">
        <v>0</v>
      </c>
      <c r="B61688">
        <v>120563</v>
      </c>
      <c r="C61688">
        <v>0.110753</v>
      </c>
    </row>
    <row r="61689" spans="1:3" x14ac:dyDescent="0.25">
      <c r="A61689" t="s">
        <v>1</v>
      </c>
      <c r="B61689">
        <v>120563</v>
      </c>
      <c r="C61689">
        <v>0.112257</v>
      </c>
    </row>
    <row r="61690" spans="1:3" x14ac:dyDescent="0.25">
      <c r="A61690" t="s">
        <v>2</v>
      </c>
      <c r="B61690">
        <v>120563</v>
      </c>
      <c r="C61690">
        <v>0.114736</v>
      </c>
    </row>
    <row r="61691" spans="1:3" x14ac:dyDescent="0.25">
      <c r="A61691" t="s">
        <v>0</v>
      </c>
      <c r="B61691">
        <v>120564</v>
      </c>
      <c r="C61691">
        <v>0.14788499999999999</v>
      </c>
    </row>
    <row r="61692" spans="1:3" x14ac:dyDescent="0.25">
      <c r="A61692" t="s">
        <v>1</v>
      </c>
      <c r="B61692">
        <v>120564</v>
      </c>
      <c r="C61692">
        <v>0.124027</v>
      </c>
    </row>
    <row r="61693" spans="1:3" x14ac:dyDescent="0.25">
      <c r="A61693" t="s">
        <v>2</v>
      </c>
      <c r="B61693">
        <v>120564</v>
      </c>
      <c r="C61693">
        <v>0.116545</v>
      </c>
    </row>
    <row r="61694" spans="1:3" x14ac:dyDescent="0.25">
      <c r="A61694" t="s">
        <v>0</v>
      </c>
      <c r="B61694">
        <v>120565</v>
      </c>
      <c r="C61694">
        <v>0.113817</v>
      </c>
    </row>
    <row r="61695" spans="1:3" x14ac:dyDescent="0.25">
      <c r="A61695" t="s">
        <v>1</v>
      </c>
      <c r="B61695">
        <v>120565</v>
      </c>
      <c r="C61695">
        <v>0.110072</v>
      </c>
    </row>
    <row r="61696" spans="1:3" x14ac:dyDescent="0.25">
      <c r="A61696" t="s">
        <v>2</v>
      </c>
      <c r="B61696">
        <v>120565</v>
      </c>
      <c r="C61696">
        <v>0.110335</v>
      </c>
    </row>
    <row r="61697" spans="1:3" x14ac:dyDescent="0.25">
      <c r="A61697" t="s">
        <v>0</v>
      </c>
      <c r="B61697">
        <v>120566</v>
      </c>
      <c r="C61697">
        <v>0.13120000000000001</v>
      </c>
    </row>
    <row r="61698" spans="1:3" x14ac:dyDescent="0.25">
      <c r="A61698" t="s">
        <v>1</v>
      </c>
      <c r="B61698">
        <v>120566</v>
      </c>
      <c r="C61698">
        <v>0.12508</v>
      </c>
    </row>
    <row r="61699" spans="1:3" x14ac:dyDescent="0.25">
      <c r="A61699" t="s">
        <v>2</v>
      </c>
      <c r="B61699">
        <v>120566</v>
      </c>
      <c r="C61699">
        <v>0.107672</v>
      </c>
    </row>
    <row r="61700" spans="1:3" x14ac:dyDescent="0.25">
      <c r="A61700" t="s">
        <v>0</v>
      </c>
      <c r="B61700">
        <v>120567</v>
      </c>
      <c r="C61700">
        <v>0.109574</v>
      </c>
    </row>
    <row r="61701" spans="1:3" x14ac:dyDescent="0.25">
      <c r="A61701" t="s">
        <v>1</v>
      </c>
      <c r="B61701">
        <v>120567</v>
      </c>
      <c r="C61701">
        <v>0.111043</v>
      </c>
    </row>
    <row r="61702" spans="1:3" x14ac:dyDescent="0.25">
      <c r="A61702" t="s">
        <v>2</v>
      </c>
      <c r="B61702">
        <v>120567</v>
      </c>
      <c r="C61702">
        <v>0.13031999999999999</v>
      </c>
    </row>
    <row r="61703" spans="1:3" x14ac:dyDescent="0.25">
      <c r="A61703" t="s">
        <v>0</v>
      </c>
      <c r="B61703">
        <v>120568</v>
      </c>
      <c r="C61703">
        <v>0.13231799999999999</v>
      </c>
    </row>
    <row r="61704" spans="1:3" x14ac:dyDescent="0.25">
      <c r="A61704" t="s">
        <v>1</v>
      </c>
      <c r="B61704">
        <v>120568</v>
      </c>
      <c r="C61704">
        <v>0.120106</v>
      </c>
    </row>
    <row r="61705" spans="1:3" x14ac:dyDescent="0.25">
      <c r="A61705" t="s">
        <v>2</v>
      </c>
      <c r="B61705">
        <v>120568</v>
      </c>
      <c r="C61705">
        <v>0.121777</v>
      </c>
    </row>
    <row r="61706" spans="1:3" x14ac:dyDescent="0.25">
      <c r="A61706" t="s">
        <v>0</v>
      </c>
      <c r="B61706">
        <v>120569</v>
      </c>
      <c r="C61706">
        <v>0.11132400000000001</v>
      </c>
    </row>
    <row r="61707" spans="1:3" x14ac:dyDescent="0.25">
      <c r="A61707" t="s">
        <v>1</v>
      </c>
      <c r="B61707">
        <v>120569</v>
      </c>
      <c r="C61707">
        <v>0.111732</v>
      </c>
    </row>
    <row r="61708" spans="1:3" x14ac:dyDescent="0.25">
      <c r="A61708" t="s">
        <v>2</v>
      </c>
      <c r="B61708">
        <v>120569</v>
      </c>
      <c r="C61708">
        <v>0.109976</v>
      </c>
    </row>
    <row r="61709" spans="1:3" x14ac:dyDescent="0.25">
      <c r="A61709" t="s">
        <v>0</v>
      </c>
      <c r="B61709">
        <v>120570</v>
      </c>
      <c r="C61709">
        <v>0.141322</v>
      </c>
    </row>
    <row r="61710" spans="1:3" x14ac:dyDescent="0.25">
      <c r="A61710" t="s">
        <v>1</v>
      </c>
      <c r="B61710">
        <v>120570</v>
      </c>
      <c r="C61710">
        <v>0.107587</v>
      </c>
    </row>
    <row r="61711" spans="1:3" x14ac:dyDescent="0.25">
      <c r="A61711" t="s">
        <v>2</v>
      </c>
      <c r="B61711">
        <v>120570</v>
      </c>
      <c r="C61711">
        <v>0.108733</v>
      </c>
    </row>
    <row r="61712" spans="1:3" x14ac:dyDescent="0.25">
      <c r="A61712" t="s">
        <v>0</v>
      </c>
      <c r="B61712">
        <v>120571</v>
      </c>
      <c r="C61712">
        <v>0.108818</v>
      </c>
    </row>
    <row r="61713" spans="1:3" x14ac:dyDescent="0.25">
      <c r="A61713" t="s">
        <v>1</v>
      </c>
      <c r="B61713">
        <v>120571</v>
      </c>
      <c r="C61713">
        <v>0.11076900000000001</v>
      </c>
    </row>
    <row r="61714" spans="1:3" x14ac:dyDescent="0.25">
      <c r="A61714" t="s">
        <v>2</v>
      </c>
      <c r="B61714">
        <v>120571</v>
      </c>
      <c r="C61714">
        <v>0.111538</v>
      </c>
    </row>
    <row r="61715" spans="1:3" x14ac:dyDescent="0.25">
      <c r="A61715" t="s">
        <v>0</v>
      </c>
      <c r="B61715">
        <v>120572</v>
      </c>
      <c r="C61715">
        <v>0.13353000000000001</v>
      </c>
    </row>
    <row r="61716" spans="1:3" x14ac:dyDescent="0.25">
      <c r="A61716" t="s">
        <v>1</v>
      </c>
      <c r="B61716">
        <v>120572</v>
      </c>
      <c r="C61716">
        <v>0.134685</v>
      </c>
    </row>
    <row r="61717" spans="1:3" x14ac:dyDescent="0.25">
      <c r="A61717" t="s">
        <v>2</v>
      </c>
      <c r="B61717">
        <v>120572</v>
      </c>
      <c r="C61717">
        <v>0.11386</v>
      </c>
    </row>
    <row r="61718" spans="1:3" x14ac:dyDescent="0.25">
      <c r="A61718" t="s">
        <v>0</v>
      </c>
      <c r="B61718">
        <v>120573</v>
      </c>
      <c r="C61718">
        <v>0.11089499999999999</v>
      </c>
    </row>
    <row r="61719" spans="1:3" x14ac:dyDescent="0.25">
      <c r="A61719" t="s">
        <v>1</v>
      </c>
      <c r="B61719">
        <v>120573</v>
      </c>
      <c r="C61719">
        <v>0.109939</v>
      </c>
    </row>
    <row r="61720" spans="1:3" x14ac:dyDescent="0.25">
      <c r="A61720" t="s">
        <v>2</v>
      </c>
      <c r="B61720">
        <v>120573</v>
      </c>
      <c r="C61720">
        <v>0.117857</v>
      </c>
    </row>
    <row r="61721" spans="1:3" x14ac:dyDescent="0.25">
      <c r="A61721" t="s">
        <v>0</v>
      </c>
      <c r="B61721">
        <v>120574</v>
      </c>
      <c r="C61721">
        <v>0.135598</v>
      </c>
    </row>
    <row r="61722" spans="1:3" x14ac:dyDescent="0.25">
      <c r="A61722" t="s">
        <v>1</v>
      </c>
      <c r="B61722">
        <v>120574</v>
      </c>
      <c r="C61722">
        <v>0.11486</v>
      </c>
    </row>
    <row r="61723" spans="1:3" x14ac:dyDescent="0.25">
      <c r="A61723" t="s">
        <v>2</v>
      </c>
      <c r="B61723">
        <v>120574</v>
      </c>
      <c r="C61723">
        <v>0.12112000000000001</v>
      </c>
    </row>
    <row r="61724" spans="1:3" x14ac:dyDescent="0.25">
      <c r="A61724" t="s">
        <v>0</v>
      </c>
      <c r="B61724">
        <v>120575</v>
      </c>
      <c r="C61724">
        <v>0.111484</v>
      </c>
    </row>
    <row r="61725" spans="1:3" x14ac:dyDescent="0.25">
      <c r="A61725" t="s">
        <v>1</v>
      </c>
      <c r="B61725">
        <v>120575</v>
      </c>
      <c r="C61725">
        <v>0.116477</v>
      </c>
    </row>
    <row r="61726" spans="1:3" x14ac:dyDescent="0.25">
      <c r="A61726" t="s">
        <v>2</v>
      </c>
      <c r="B61726">
        <v>120575</v>
      </c>
      <c r="C61726">
        <v>0.11114300000000001</v>
      </c>
    </row>
    <row r="61727" spans="1:3" x14ac:dyDescent="0.25">
      <c r="A61727" t="s">
        <v>0</v>
      </c>
      <c r="B61727">
        <v>120576</v>
      </c>
      <c r="C61727">
        <v>0.14355200000000001</v>
      </c>
    </row>
    <row r="61728" spans="1:3" x14ac:dyDescent="0.25">
      <c r="A61728" t="s">
        <v>1</v>
      </c>
      <c r="B61728">
        <v>120576</v>
      </c>
      <c r="C61728">
        <v>0.113735</v>
      </c>
    </row>
    <row r="61729" spans="1:3" x14ac:dyDescent="0.25">
      <c r="A61729" t="s">
        <v>2</v>
      </c>
      <c r="B61729">
        <v>120576</v>
      </c>
      <c r="C61729">
        <v>0.114081</v>
      </c>
    </row>
    <row r="61730" spans="1:3" x14ac:dyDescent="0.25">
      <c r="A61730" t="s">
        <v>0</v>
      </c>
      <c r="B61730">
        <v>120577</v>
      </c>
      <c r="C61730">
        <v>0.111273</v>
      </c>
    </row>
    <row r="61731" spans="1:3" x14ac:dyDescent="0.25">
      <c r="A61731" t="s">
        <v>1</v>
      </c>
      <c r="B61731">
        <v>120577</v>
      </c>
      <c r="C61731">
        <v>0.117143</v>
      </c>
    </row>
    <row r="61732" spans="1:3" x14ac:dyDescent="0.25">
      <c r="A61732" t="s">
        <v>2</v>
      </c>
      <c r="B61732">
        <v>120577</v>
      </c>
      <c r="C61732">
        <v>0.107695</v>
      </c>
    </row>
    <row r="61733" spans="1:3" x14ac:dyDescent="0.25">
      <c r="A61733" t="s">
        <v>0</v>
      </c>
      <c r="B61733">
        <v>120578</v>
      </c>
      <c r="C61733">
        <v>0.14249999999999999</v>
      </c>
    </row>
    <row r="61734" spans="1:3" x14ac:dyDescent="0.25">
      <c r="A61734" t="s">
        <v>1</v>
      </c>
      <c r="B61734">
        <v>120578</v>
      </c>
      <c r="C61734">
        <v>0.121813</v>
      </c>
    </row>
    <row r="61735" spans="1:3" x14ac:dyDescent="0.25">
      <c r="A61735" t="s">
        <v>2</v>
      </c>
      <c r="B61735">
        <v>120578</v>
      </c>
      <c r="C61735">
        <v>0.11393399999999999</v>
      </c>
    </row>
    <row r="61736" spans="1:3" x14ac:dyDescent="0.25">
      <c r="A61736" t="s">
        <v>0</v>
      </c>
      <c r="B61736">
        <v>120579</v>
      </c>
      <c r="C61736">
        <v>0.110295</v>
      </c>
    </row>
    <row r="61737" spans="1:3" x14ac:dyDescent="0.25">
      <c r="A61737" t="s">
        <v>1</v>
      </c>
      <c r="B61737">
        <v>120579</v>
      </c>
      <c r="C61737">
        <v>0.113</v>
      </c>
    </row>
    <row r="61738" spans="1:3" x14ac:dyDescent="0.25">
      <c r="A61738" t="s">
        <v>2</v>
      </c>
      <c r="B61738">
        <v>120579</v>
      </c>
      <c r="C61738">
        <v>0.121213</v>
      </c>
    </row>
    <row r="61739" spans="1:3" x14ac:dyDescent="0.25">
      <c r="A61739" t="s">
        <v>0</v>
      </c>
      <c r="B61739">
        <v>120580</v>
      </c>
      <c r="C61739">
        <v>0.13797599999999999</v>
      </c>
    </row>
    <row r="61740" spans="1:3" x14ac:dyDescent="0.25">
      <c r="A61740" t="s">
        <v>1</v>
      </c>
      <c r="B61740">
        <v>120580</v>
      </c>
      <c r="C61740">
        <v>0.112007</v>
      </c>
    </row>
    <row r="61741" spans="1:3" x14ac:dyDescent="0.25">
      <c r="A61741" t="s">
        <v>2</v>
      </c>
      <c r="B61741">
        <v>120580</v>
      </c>
      <c r="C61741">
        <v>0.11229699999999999</v>
      </c>
    </row>
    <row r="61742" spans="1:3" x14ac:dyDescent="0.25">
      <c r="A61742" t="s">
        <v>0</v>
      </c>
      <c r="B61742">
        <v>120581</v>
      </c>
      <c r="C61742">
        <v>0.119129</v>
      </c>
    </row>
    <row r="61743" spans="1:3" x14ac:dyDescent="0.25">
      <c r="A61743" t="s">
        <v>1</v>
      </c>
      <c r="B61743">
        <v>120581</v>
      </c>
      <c r="C61743">
        <v>0.106695</v>
      </c>
    </row>
    <row r="61744" spans="1:3" x14ac:dyDescent="0.25">
      <c r="A61744" t="s">
        <v>2</v>
      </c>
      <c r="B61744">
        <v>120581</v>
      </c>
      <c r="C61744">
        <v>0.10593</v>
      </c>
    </row>
    <row r="61745" spans="1:3" x14ac:dyDescent="0.25">
      <c r="A61745" t="s">
        <v>0</v>
      </c>
      <c r="B61745">
        <v>120582</v>
      </c>
      <c r="C61745">
        <v>0.13480600000000001</v>
      </c>
    </row>
    <row r="61746" spans="1:3" x14ac:dyDescent="0.25">
      <c r="A61746" t="s">
        <v>1</v>
      </c>
      <c r="B61746">
        <v>120582</v>
      </c>
      <c r="C61746">
        <v>0.110803</v>
      </c>
    </row>
    <row r="61747" spans="1:3" x14ac:dyDescent="0.25">
      <c r="A61747" t="s">
        <v>2</v>
      </c>
      <c r="B61747">
        <v>120582</v>
      </c>
      <c r="C61747">
        <v>0.110773</v>
      </c>
    </row>
    <row r="61748" spans="1:3" x14ac:dyDescent="0.25">
      <c r="A61748" t="s">
        <v>0</v>
      </c>
      <c r="B61748">
        <v>120583</v>
      </c>
      <c r="C61748">
        <v>0.11033800000000001</v>
      </c>
    </row>
    <row r="61749" spans="1:3" x14ac:dyDescent="0.25">
      <c r="A61749" t="s">
        <v>1</v>
      </c>
      <c r="B61749">
        <v>120583</v>
      </c>
      <c r="C61749">
        <v>0.114025</v>
      </c>
    </row>
    <row r="61750" spans="1:3" x14ac:dyDescent="0.25">
      <c r="A61750" t="s">
        <v>2</v>
      </c>
      <c r="B61750">
        <v>120583</v>
      </c>
      <c r="C61750">
        <v>0.109731</v>
      </c>
    </row>
    <row r="61751" spans="1:3" x14ac:dyDescent="0.25">
      <c r="A61751" t="s">
        <v>0</v>
      </c>
      <c r="B61751">
        <v>120584</v>
      </c>
      <c r="C61751">
        <v>0.13075300000000001</v>
      </c>
    </row>
    <row r="61752" spans="1:3" x14ac:dyDescent="0.25">
      <c r="A61752" t="s">
        <v>1</v>
      </c>
      <c r="B61752">
        <v>120584</v>
      </c>
      <c r="C61752">
        <v>0.10963100000000001</v>
      </c>
    </row>
    <row r="61753" spans="1:3" x14ac:dyDescent="0.25">
      <c r="A61753" t="s">
        <v>2</v>
      </c>
      <c r="B61753">
        <v>120584</v>
      </c>
      <c r="C61753">
        <v>0.121365</v>
      </c>
    </row>
    <row r="61754" spans="1:3" x14ac:dyDescent="0.25">
      <c r="A61754" t="s">
        <v>0</v>
      </c>
      <c r="B61754">
        <v>120585</v>
      </c>
      <c r="C61754">
        <v>0.12867200000000001</v>
      </c>
    </row>
    <row r="61755" spans="1:3" x14ac:dyDescent="0.25">
      <c r="A61755" t="s">
        <v>1</v>
      </c>
      <c r="B61755">
        <v>120585</v>
      </c>
      <c r="C61755">
        <v>0.113998</v>
      </c>
    </row>
    <row r="61756" spans="1:3" x14ac:dyDescent="0.25">
      <c r="A61756" t="s">
        <v>2</v>
      </c>
      <c r="B61756">
        <v>120585</v>
      </c>
      <c r="C61756">
        <v>0.114274</v>
      </c>
    </row>
    <row r="61757" spans="1:3" x14ac:dyDescent="0.25">
      <c r="A61757" t="s">
        <v>0</v>
      </c>
      <c r="B61757">
        <v>120586</v>
      </c>
      <c r="C61757">
        <v>0.141344</v>
      </c>
    </row>
    <row r="61758" spans="1:3" x14ac:dyDescent="0.25">
      <c r="A61758" t="s">
        <v>1</v>
      </c>
      <c r="B61758">
        <v>120586</v>
      </c>
      <c r="C61758">
        <v>0.111749</v>
      </c>
    </row>
    <row r="61759" spans="1:3" x14ac:dyDescent="0.25">
      <c r="A61759" t="s">
        <v>2</v>
      </c>
      <c r="B61759">
        <v>120586</v>
      </c>
      <c r="C61759">
        <v>0.110759</v>
      </c>
    </row>
    <row r="61760" spans="1:3" x14ac:dyDescent="0.25">
      <c r="A61760" t="s">
        <v>0</v>
      </c>
      <c r="B61760">
        <v>120587</v>
      </c>
      <c r="C61760">
        <v>0.11291</v>
      </c>
    </row>
    <row r="61761" spans="1:3" x14ac:dyDescent="0.25">
      <c r="A61761" t="s">
        <v>1</v>
      </c>
      <c r="B61761">
        <v>120587</v>
      </c>
      <c r="C61761">
        <v>0.117475</v>
      </c>
    </row>
    <row r="61762" spans="1:3" x14ac:dyDescent="0.25">
      <c r="A61762" t="s">
        <v>2</v>
      </c>
      <c r="B61762">
        <v>120587</v>
      </c>
      <c r="C61762">
        <v>0.111888</v>
      </c>
    </row>
    <row r="61763" spans="1:3" x14ac:dyDescent="0.25">
      <c r="A61763" t="s">
        <v>0</v>
      </c>
      <c r="B61763">
        <v>120588</v>
      </c>
      <c r="C61763">
        <v>0.13381100000000001</v>
      </c>
    </row>
    <row r="61764" spans="1:3" x14ac:dyDescent="0.25">
      <c r="A61764" t="s">
        <v>1</v>
      </c>
      <c r="B61764">
        <v>120588</v>
      </c>
      <c r="C61764">
        <v>0.121988</v>
      </c>
    </row>
    <row r="61765" spans="1:3" x14ac:dyDescent="0.25">
      <c r="A61765" t="s">
        <v>2</v>
      </c>
      <c r="B61765">
        <v>120588</v>
      </c>
      <c r="C61765">
        <v>0.113328</v>
      </c>
    </row>
    <row r="61766" spans="1:3" x14ac:dyDescent="0.25">
      <c r="A61766" t="s">
        <v>0</v>
      </c>
      <c r="B61766">
        <v>120589</v>
      </c>
      <c r="C61766">
        <v>0.112688</v>
      </c>
    </row>
    <row r="61767" spans="1:3" x14ac:dyDescent="0.25">
      <c r="A61767" t="s">
        <v>1</v>
      </c>
      <c r="B61767">
        <v>120589</v>
      </c>
      <c r="C61767">
        <v>0.113805</v>
      </c>
    </row>
    <row r="61768" spans="1:3" x14ac:dyDescent="0.25">
      <c r="A61768" t="s">
        <v>2</v>
      </c>
      <c r="B61768">
        <v>120589</v>
      </c>
      <c r="C61768">
        <v>0.11923</v>
      </c>
    </row>
    <row r="61769" spans="1:3" x14ac:dyDescent="0.25">
      <c r="A61769" t="s">
        <v>0</v>
      </c>
      <c r="B61769">
        <v>120590</v>
      </c>
      <c r="C61769">
        <v>0.12979299999999999</v>
      </c>
    </row>
    <row r="61770" spans="1:3" x14ac:dyDescent="0.25">
      <c r="A61770" t="s">
        <v>1</v>
      </c>
      <c r="B61770">
        <v>120590</v>
      </c>
      <c r="C61770">
        <v>0.11619500000000001</v>
      </c>
    </row>
    <row r="61771" spans="1:3" x14ac:dyDescent="0.25">
      <c r="A61771" t="s">
        <v>2</v>
      </c>
      <c r="B61771">
        <v>120590</v>
      </c>
      <c r="C61771">
        <v>0.119071</v>
      </c>
    </row>
    <row r="61772" spans="1:3" x14ac:dyDescent="0.25">
      <c r="A61772" t="s">
        <v>0</v>
      </c>
      <c r="B61772">
        <v>120591</v>
      </c>
      <c r="C61772">
        <v>0.118468</v>
      </c>
    </row>
    <row r="61773" spans="1:3" x14ac:dyDescent="0.25">
      <c r="A61773" t="s">
        <v>1</v>
      </c>
      <c r="B61773">
        <v>120591</v>
      </c>
      <c r="C61773">
        <v>0.11622</v>
      </c>
    </row>
    <row r="61774" spans="1:3" x14ac:dyDescent="0.25">
      <c r="A61774" t="s">
        <v>2</v>
      </c>
      <c r="B61774">
        <v>120591</v>
      </c>
      <c r="C61774">
        <v>0.10825</v>
      </c>
    </row>
    <row r="61775" spans="1:3" x14ac:dyDescent="0.25">
      <c r="A61775" t="s">
        <v>0</v>
      </c>
      <c r="B61775">
        <v>120592</v>
      </c>
      <c r="C61775">
        <v>0.148006</v>
      </c>
    </row>
    <row r="61776" spans="1:3" x14ac:dyDescent="0.25">
      <c r="A61776" t="s">
        <v>1</v>
      </c>
      <c r="B61776">
        <v>120592</v>
      </c>
      <c r="C61776">
        <v>0.11221299999999999</v>
      </c>
    </row>
    <row r="61777" spans="1:3" x14ac:dyDescent="0.25">
      <c r="A61777" t="s">
        <v>2</v>
      </c>
      <c r="B61777">
        <v>120592</v>
      </c>
      <c r="C61777">
        <v>0.11260100000000001</v>
      </c>
    </row>
    <row r="61778" spans="1:3" x14ac:dyDescent="0.25">
      <c r="A61778" t="s">
        <v>0</v>
      </c>
      <c r="B61778">
        <v>120593</v>
      </c>
      <c r="C61778">
        <v>0.11282399999999999</v>
      </c>
    </row>
    <row r="61779" spans="1:3" x14ac:dyDescent="0.25">
      <c r="A61779" t="s">
        <v>1</v>
      </c>
      <c r="B61779">
        <v>120593</v>
      </c>
      <c r="C61779">
        <v>0.120616</v>
      </c>
    </row>
    <row r="61780" spans="1:3" x14ac:dyDescent="0.25">
      <c r="A61780" t="s">
        <v>2</v>
      </c>
      <c r="B61780">
        <v>120593</v>
      </c>
      <c r="C61780">
        <v>0.11258700000000001</v>
      </c>
    </row>
    <row r="61781" spans="1:3" x14ac:dyDescent="0.25">
      <c r="A61781" t="s">
        <v>0</v>
      </c>
      <c r="B61781">
        <v>120594</v>
      </c>
      <c r="C61781">
        <v>0.13741300000000001</v>
      </c>
    </row>
    <row r="61782" spans="1:3" x14ac:dyDescent="0.25">
      <c r="A61782" t="s">
        <v>1</v>
      </c>
      <c r="B61782">
        <v>120594</v>
      </c>
      <c r="C61782">
        <v>0.113591</v>
      </c>
    </row>
    <row r="61783" spans="1:3" x14ac:dyDescent="0.25">
      <c r="A61783" t="s">
        <v>2</v>
      </c>
      <c r="B61783">
        <v>120594</v>
      </c>
      <c r="C61783">
        <v>0.109001</v>
      </c>
    </row>
    <row r="61784" spans="1:3" x14ac:dyDescent="0.25">
      <c r="A61784" t="s">
        <v>0</v>
      </c>
      <c r="B61784">
        <v>120595</v>
      </c>
      <c r="C61784">
        <v>0.11944299999999999</v>
      </c>
    </row>
    <row r="61785" spans="1:3" x14ac:dyDescent="0.25">
      <c r="A61785" t="s">
        <v>1</v>
      </c>
      <c r="B61785">
        <v>120595</v>
      </c>
      <c r="C61785">
        <v>0.10648199999999999</v>
      </c>
    </row>
    <row r="61786" spans="1:3" x14ac:dyDescent="0.25">
      <c r="A61786" t="s">
        <v>2</v>
      </c>
      <c r="B61786">
        <v>120595</v>
      </c>
      <c r="C61786">
        <v>0.122278</v>
      </c>
    </row>
    <row r="61787" spans="1:3" x14ac:dyDescent="0.25">
      <c r="A61787" t="s">
        <v>0</v>
      </c>
      <c r="B61787">
        <v>120596</v>
      </c>
      <c r="C61787">
        <v>0.13607900000000001</v>
      </c>
    </row>
    <row r="61788" spans="1:3" x14ac:dyDescent="0.25">
      <c r="A61788" t="s">
        <v>1</v>
      </c>
      <c r="B61788">
        <v>120596</v>
      </c>
      <c r="C61788">
        <v>0.114036</v>
      </c>
    </row>
    <row r="61789" spans="1:3" x14ac:dyDescent="0.25">
      <c r="A61789" t="s">
        <v>2</v>
      </c>
      <c r="B61789">
        <v>120596</v>
      </c>
      <c r="C61789">
        <v>0.11176</v>
      </c>
    </row>
    <row r="61790" spans="1:3" x14ac:dyDescent="0.25">
      <c r="A61790" t="s">
        <v>0</v>
      </c>
      <c r="B61790">
        <v>120597</v>
      </c>
      <c r="C61790">
        <v>0.119203</v>
      </c>
    </row>
    <row r="61791" spans="1:3" x14ac:dyDescent="0.25">
      <c r="A61791" t="s">
        <v>1</v>
      </c>
      <c r="B61791">
        <v>120597</v>
      </c>
      <c r="C61791">
        <v>0.11223</v>
      </c>
    </row>
    <row r="61792" spans="1:3" x14ac:dyDescent="0.25">
      <c r="A61792" t="s">
        <v>2</v>
      </c>
      <c r="B61792">
        <v>120597</v>
      </c>
      <c r="C61792">
        <v>0.11191</v>
      </c>
    </row>
    <row r="61793" spans="1:3" x14ac:dyDescent="0.25">
      <c r="A61793" t="s">
        <v>0</v>
      </c>
      <c r="B61793">
        <v>120598</v>
      </c>
      <c r="C61793">
        <v>0.13813800000000001</v>
      </c>
    </row>
    <row r="61794" spans="1:3" x14ac:dyDescent="0.25">
      <c r="A61794" t="s">
        <v>1</v>
      </c>
      <c r="B61794">
        <v>120598</v>
      </c>
      <c r="C61794">
        <v>0.112912</v>
      </c>
    </row>
    <row r="61795" spans="1:3" x14ac:dyDescent="0.25">
      <c r="A61795" t="s">
        <v>2</v>
      </c>
      <c r="B61795">
        <v>120598</v>
      </c>
      <c r="C61795">
        <v>0.11482299999999999</v>
      </c>
    </row>
    <row r="61796" spans="1:3" x14ac:dyDescent="0.25">
      <c r="A61796" t="s">
        <v>0</v>
      </c>
      <c r="B61796">
        <v>120599</v>
      </c>
      <c r="C61796">
        <v>0.115816</v>
      </c>
    </row>
    <row r="61797" spans="1:3" x14ac:dyDescent="0.25">
      <c r="A61797" t="s">
        <v>1</v>
      </c>
      <c r="B61797">
        <v>120599</v>
      </c>
      <c r="C61797">
        <v>0.12077599999999999</v>
      </c>
    </row>
    <row r="61798" spans="1:3" x14ac:dyDescent="0.25">
      <c r="A61798" t="s">
        <v>2</v>
      </c>
      <c r="B61798">
        <v>120599</v>
      </c>
      <c r="C61798">
        <v>0.11164</v>
      </c>
    </row>
    <row r="61799" spans="1:3" x14ac:dyDescent="0.25">
      <c r="A61799" t="s">
        <v>0</v>
      </c>
      <c r="B61799">
        <v>120600</v>
      </c>
      <c r="C61799">
        <v>0.13294500000000001</v>
      </c>
    </row>
    <row r="61800" spans="1:3" x14ac:dyDescent="0.25">
      <c r="A61800" t="s">
        <v>1</v>
      </c>
      <c r="B61800">
        <v>120600</v>
      </c>
      <c r="C61800">
        <v>0.111557</v>
      </c>
    </row>
    <row r="61801" spans="1:3" x14ac:dyDescent="0.25">
      <c r="A61801" t="s">
        <v>2</v>
      </c>
      <c r="B61801">
        <v>120600</v>
      </c>
      <c r="C61801">
        <v>0.117302</v>
      </c>
    </row>
    <row r="61802" spans="1:3" x14ac:dyDescent="0.25">
      <c r="A61802" t="s">
        <v>0</v>
      </c>
      <c r="B61802">
        <v>120601</v>
      </c>
      <c r="C61802">
        <v>0.10584</v>
      </c>
    </row>
    <row r="61803" spans="1:3" x14ac:dyDescent="0.25">
      <c r="A61803" t="s">
        <v>1</v>
      </c>
      <c r="B61803">
        <v>120601</v>
      </c>
      <c r="C61803">
        <v>0.117871</v>
      </c>
    </row>
    <row r="61804" spans="1:3" x14ac:dyDescent="0.25">
      <c r="A61804" t="s">
        <v>2</v>
      </c>
      <c r="B61804">
        <v>120601</v>
      </c>
      <c r="C61804">
        <v>0.11293400000000001</v>
      </c>
    </row>
    <row r="61805" spans="1:3" x14ac:dyDescent="0.25">
      <c r="A61805" t="s">
        <v>0</v>
      </c>
      <c r="B61805">
        <v>120602</v>
      </c>
      <c r="C61805">
        <v>0.131745</v>
      </c>
    </row>
    <row r="61806" spans="1:3" x14ac:dyDescent="0.25">
      <c r="A61806" t="s">
        <v>1</v>
      </c>
      <c r="B61806">
        <v>120602</v>
      </c>
      <c r="C61806">
        <v>0.108752</v>
      </c>
    </row>
    <row r="61807" spans="1:3" x14ac:dyDescent="0.25">
      <c r="A61807" t="s">
        <v>2</v>
      </c>
      <c r="B61807">
        <v>120602</v>
      </c>
      <c r="C61807">
        <v>0.107449</v>
      </c>
    </row>
    <row r="61808" spans="1:3" x14ac:dyDescent="0.25">
      <c r="A61808" t="s">
        <v>0</v>
      </c>
      <c r="B61808">
        <v>120603</v>
      </c>
      <c r="C61808">
        <v>0.125777</v>
      </c>
    </row>
    <row r="61809" spans="1:3" x14ac:dyDescent="0.25">
      <c r="A61809" t="s">
        <v>1</v>
      </c>
      <c r="B61809">
        <v>120603</v>
      </c>
      <c r="C61809">
        <v>0.110722</v>
      </c>
    </row>
    <row r="61810" spans="1:3" x14ac:dyDescent="0.25">
      <c r="A61810" t="s">
        <v>2</v>
      </c>
      <c r="B61810">
        <v>120603</v>
      </c>
      <c r="C61810">
        <v>0.112055</v>
      </c>
    </row>
    <row r="61811" spans="1:3" x14ac:dyDescent="0.25">
      <c r="A61811" t="s">
        <v>0</v>
      </c>
      <c r="B61811">
        <v>120604</v>
      </c>
      <c r="C61811">
        <v>0.13144700000000001</v>
      </c>
    </row>
    <row r="61812" spans="1:3" x14ac:dyDescent="0.25">
      <c r="A61812" t="s">
        <v>1</v>
      </c>
      <c r="B61812">
        <v>120604</v>
      </c>
      <c r="C61812">
        <v>0.11287800000000001</v>
      </c>
    </row>
    <row r="61813" spans="1:3" x14ac:dyDescent="0.25">
      <c r="A61813" t="s">
        <v>2</v>
      </c>
      <c r="B61813">
        <v>120604</v>
      </c>
      <c r="C61813">
        <v>0.112056</v>
      </c>
    </row>
    <row r="61814" spans="1:3" x14ac:dyDescent="0.25">
      <c r="A61814" t="s">
        <v>0</v>
      </c>
      <c r="B61814">
        <v>120605</v>
      </c>
      <c r="C61814">
        <v>0.1118</v>
      </c>
    </row>
    <row r="61815" spans="1:3" x14ac:dyDescent="0.25">
      <c r="A61815" t="s">
        <v>1</v>
      </c>
      <c r="B61815">
        <v>120605</v>
      </c>
      <c r="C61815">
        <v>0.119558</v>
      </c>
    </row>
    <row r="61816" spans="1:3" x14ac:dyDescent="0.25">
      <c r="A61816" t="s">
        <v>2</v>
      </c>
      <c r="B61816">
        <v>120605</v>
      </c>
      <c r="C61816">
        <v>0.111305</v>
      </c>
    </row>
    <row r="61817" spans="1:3" x14ac:dyDescent="0.25">
      <c r="A61817" t="s">
        <v>0</v>
      </c>
      <c r="B61817">
        <v>120606</v>
      </c>
      <c r="C61817">
        <v>0.13257099999999999</v>
      </c>
    </row>
    <row r="61818" spans="1:3" x14ac:dyDescent="0.25">
      <c r="A61818" t="s">
        <v>1</v>
      </c>
      <c r="B61818">
        <v>120606</v>
      </c>
      <c r="C61818">
        <v>0.11214300000000001</v>
      </c>
    </row>
    <row r="61819" spans="1:3" x14ac:dyDescent="0.25">
      <c r="A61819" t="s">
        <v>2</v>
      </c>
      <c r="B61819">
        <v>120606</v>
      </c>
      <c r="C61819">
        <v>0.12550900000000001</v>
      </c>
    </row>
    <row r="61820" spans="1:3" x14ac:dyDescent="0.25">
      <c r="A61820" t="s">
        <v>0</v>
      </c>
      <c r="B61820">
        <v>120607</v>
      </c>
      <c r="C61820">
        <v>0.108644</v>
      </c>
    </row>
    <row r="61821" spans="1:3" x14ac:dyDescent="0.25">
      <c r="A61821" t="s">
        <v>1</v>
      </c>
      <c r="B61821">
        <v>120607</v>
      </c>
      <c r="C61821">
        <v>0.10546999999999999</v>
      </c>
    </row>
    <row r="61822" spans="1:3" x14ac:dyDescent="0.25">
      <c r="A61822" t="s">
        <v>2</v>
      </c>
      <c r="B61822">
        <v>120607</v>
      </c>
      <c r="C61822">
        <v>0.112041</v>
      </c>
    </row>
    <row r="61823" spans="1:3" x14ac:dyDescent="0.25">
      <c r="A61823" t="s">
        <v>0</v>
      </c>
      <c r="B61823">
        <v>120608</v>
      </c>
      <c r="C61823">
        <v>0.14654700000000001</v>
      </c>
    </row>
    <row r="61824" spans="1:3" x14ac:dyDescent="0.25">
      <c r="A61824" t="s">
        <v>1</v>
      </c>
      <c r="B61824">
        <v>120608</v>
      </c>
      <c r="C61824">
        <v>0.11235199999999999</v>
      </c>
    </row>
    <row r="61825" spans="1:3" x14ac:dyDescent="0.25">
      <c r="A61825" t="s">
        <v>2</v>
      </c>
      <c r="B61825">
        <v>120608</v>
      </c>
      <c r="C61825">
        <v>0.114602</v>
      </c>
    </row>
    <row r="61826" spans="1:3" x14ac:dyDescent="0.25">
      <c r="A61826" t="s">
        <v>0</v>
      </c>
      <c r="B61826">
        <v>120609</v>
      </c>
      <c r="C61826">
        <v>0.118395</v>
      </c>
    </row>
    <row r="61827" spans="1:3" x14ac:dyDescent="0.25">
      <c r="A61827" t="s">
        <v>1</v>
      </c>
      <c r="B61827">
        <v>120609</v>
      </c>
      <c r="C61827">
        <v>0.107947</v>
      </c>
    </row>
    <row r="61828" spans="1:3" x14ac:dyDescent="0.25">
      <c r="A61828" t="s">
        <v>2</v>
      </c>
      <c r="B61828">
        <v>120609</v>
      </c>
      <c r="C61828">
        <v>0.113345</v>
      </c>
    </row>
    <row r="61829" spans="1:3" x14ac:dyDescent="0.25">
      <c r="A61829" t="s">
        <v>0</v>
      </c>
      <c r="B61829">
        <v>120610</v>
      </c>
      <c r="C61829">
        <v>0.13289100000000001</v>
      </c>
    </row>
    <row r="61830" spans="1:3" x14ac:dyDescent="0.25">
      <c r="A61830" t="s">
        <v>1</v>
      </c>
      <c r="B61830">
        <v>120610</v>
      </c>
      <c r="C61830">
        <v>0.121157</v>
      </c>
    </row>
    <row r="61831" spans="1:3" x14ac:dyDescent="0.25">
      <c r="A61831" t="s">
        <v>2</v>
      </c>
      <c r="B61831">
        <v>120610</v>
      </c>
      <c r="C61831">
        <v>0.112687</v>
      </c>
    </row>
    <row r="61832" spans="1:3" x14ac:dyDescent="0.25">
      <c r="A61832" t="s">
        <v>0</v>
      </c>
      <c r="B61832">
        <v>120611</v>
      </c>
      <c r="C61832">
        <v>0.111863</v>
      </c>
    </row>
    <row r="61833" spans="1:3" x14ac:dyDescent="0.25">
      <c r="A61833" t="s">
        <v>1</v>
      </c>
      <c r="B61833">
        <v>120611</v>
      </c>
      <c r="C61833">
        <v>0.112599</v>
      </c>
    </row>
    <row r="61834" spans="1:3" x14ac:dyDescent="0.25">
      <c r="A61834" t="s">
        <v>2</v>
      </c>
      <c r="B61834">
        <v>120611</v>
      </c>
      <c r="C61834">
        <v>0.119939</v>
      </c>
    </row>
    <row r="61835" spans="1:3" x14ac:dyDescent="0.25">
      <c r="A61835" t="s">
        <v>0</v>
      </c>
      <c r="B61835">
        <v>120612</v>
      </c>
      <c r="C61835">
        <v>0.13672100000000001</v>
      </c>
    </row>
    <row r="61836" spans="1:3" x14ac:dyDescent="0.25">
      <c r="A61836" t="s">
        <v>1</v>
      </c>
      <c r="B61836">
        <v>120612</v>
      </c>
      <c r="C61836">
        <v>0.10979899999999999</v>
      </c>
    </row>
    <row r="61837" spans="1:3" x14ac:dyDescent="0.25">
      <c r="A61837" t="s">
        <v>2</v>
      </c>
      <c r="B61837">
        <v>120612</v>
      </c>
      <c r="C61837">
        <v>0.123214</v>
      </c>
    </row>
    <row r="61838" spans="1:3" x14ac:dyDescent="0.25">
      <c r="A61838" t="s">
        <v>0</v>
      </c>
      <c r="B61838">
        <v>120613</v>
      </c>
      <c r="C61838">
        <v>0.11451</v>
      </c>
    </row>
    <row r="61839" spans="1:3" x14ac:dyDescent="0.25">
      <c r="A61839" t="s">
        <v>1</v>
      </c>
      <c r="B61839">
        <v>120613</v>
      </c>
      <c r="C61839">
        <v>0.10965800000000001</v>
      </c>
    </row>
    <row r="61840" spans="1:3" x14ac:dyDescent="0.25">
      <c r="A61840" t="s">
        <v>2</v>
      </c>
      <c r="B61840">
        <v>120613</v>
      </c>
      <c r="C61840">
        <v>0.115745</v>
      </c>
    </row>
    <row r="61841" spans="1:3" x14ac:dyDescent="0.25">
      <c r="A61841" t="s">
        <v>0</v>
      </c>
      <c r="B61841">
        <v>120614</v>
      </c>
      <c r="C61841">
        <v>0.139185</v>
      </c>
    </row>
    <row r="61842" spans="1:3" x14ac:dyDescent="0.25">
      <c r="A61842" t="s">
        <v>1</v>
      </c>
      <c r="B61842">
        <v>120614</v>
      </c>
      <c r="C61842">
        <v>0.11215899999999999</v>
      </c>
    </row>
    <row r="61843" spans="1:3" x14ac:dyDescent="0.25">
      <c r="A61843" t="s">
        <v>2</v>
      </c>
      <c r="B61843">
        <v>120614</v>
      </c>
      <c r="C61843">
        <v>0.109928</v>
      </c>
    </row>
    <row r="61844" spans="1:3" x14ac:dyDescent="0.25">
      <c r="A61844" t="s">
        <v>0</v>
      </c>
      <c r="B61844">
        <v>120615</v>
      </c>
      <c r="C61844">
        <v>0.107472</v>
      </c>
    </row>
    <row r="61845" spans="1:3" x14ac:dyDescent="0.25">
      <c r="A61845" t="s">
        <v>1</v>
      </c>
      <c r="B61845">
        <v>120615</v>
      </c>
      <c r="C61845">
        <v>0.12020699999999999</v>
      </c>
    </row>
    <row r="61846" spans="1:3" x14ac:dyDescent="0.25">
      <c r="A61846" t="s">
        <v>2</v>
      </c>
      <c r="B61846">
        <v>120615</v>
      </c>
      <c r="C61846">
        <v>0.112035</v>
      </c>
    </row>
    <row r="61847" spans="1:3" x14ac:dyDescent="0.25">
      <c r="A61847" t="s">
        <v>0</v>
      </c>
      <c r="B61847">
        <v>120616</v>
      </c>
      <c r="C61847">
        <v>0.13165399999999999</v>
      </c>
    </row>
    <row r="61848" spans="1:3" x14ac:dyDescent="0.25">
      <c r="A61848" t="s">
        <v>1</v>
      </c>
      <c r="B61848">
        <v>120616</v>
      </c>
      <c r="C61848">
        <v>0.12801499999999999</v>
      </c>
    </row>
    <row r="61849" spans="1:3" x14ac:dyDescent="0.25">
      <c r="A61849" t="s">
        <v>2</v>
      </c>
      <c r="B61849">
        <v>120616</v>
      </c>
      <c r="C61849">
        <v>0.11232</v>
      </c>
    </row>
    <row r="61850" spans="1:3" x14ac:dyDescent="0.25">
      <c r="A61850" t="s">
        <v>0</v>
      </c>
      <c r="B61850">
        <v>120617</v>
      </c>
      <c r="C61850">
        <v>0.1132</v>
      </c>
    </row>
    <row r="61851" spans="1:3" x14ac:dyDescent="0.25">
      <c r="A61851" t="s">
        <v>1</v>
      </c>
      <c r="B61851">
        <v>120617</v>
      </c>
      <c r="C61851">
        <v>0.117725</v>
      </c>
    </row>
    <row r="61852" spans="1:3" x14ac:dyDescent="0.25">
      <c r="A61852" t="s">
        <v>2</v>
      </c>
      <c r="B61852">
        <v>120617</v>
      </c>
      <c r="C61852">
        <v>0.12280099999999999</v>
      </c>
    </row>
    <row r="61853" spans="1:3" x14ac:dyDescent="0.25">
      <c r="A61853" t="s">
        <v>0</v>
      </c>
      <c r="B61853">
        <v>120618</v>
      </c>
      <c r="C61853">
        <v>0.12871199999999999</v>
      </c>
    </row>
    <row r="61854" spans="1:3" x14ac:dyDescent="0.25">
      <c r="A61854" t="s">
        <v>1</v>
      </c>
      <c r="B61854">
        <v>120618</v>
      </c>
      <c r="C61854">
        <v>0.110766</v>
      </c>
    </row>
    <row r="61855" spans="1:3" x14ac:dyDescent="0.25">
      <c r="A61855" t="s">
        <v>2</v>
      </c>
      <c r="B61855">
        <v>120618</v>
      </c>
      <c r="C61855">
        <v>0.119686</v>
      </c>
    </row>
    <row r="61856" spans="1:3" x14ac:dyDescent="0.25">
      <c r="A61856" t="s">
        <v>0</v>
      </c>
      <c r="B61856">
        <v>120619</v>
      </c>
      <c r="C61856">
        <v>0.112564</v>
      </c>
    </row>
    <row r="61857" spans="1:3" x14ac:dyDescent="0.25">
      <c r="A61857" t="s">
        <v>1</v>
      </c>
      <c r="B61857">
        <v>120619</v>
      </c>
      <c r="C61857">
        <v>0.113293</v>
      </c>
    </row>
    <row r="61858" spans="1:3" x14ac:dyDescent="0.25">
      <c r="A61858" t="s">
        <v>2</v>
      </c>
      <c r="B61858">
        <v>120619</v>
      </c>
      <c r="C61858">
        <v>0.110018</v>
      </c>
    </row>
    <row r="61859" spans="1:3" x14ac:dyDescent="0.25">
      <c r="A61859" t="s">
        <v>0</v>
      </c>
      <c r="B61859">
        <v>120620</v>
      </c>
      <c r="C61859">
        <v>0.14757500000000001</v>
      </c>
    </row>
    <row r="61860" spans="1:3" x14ac:dyDescent="0.25">
      <c r="A61860" t="s">
        <v>1</v>
      </c>
      <c r="B61860">
        <v>120620</v>
      </c>
      <c r="C61860">
        <v>0.11346299999999999</v>
      </c>
    </row>
    <row r="61861" spans="1:3" x14ac:dyDescent="0.25">
      <c r="A61861" t="s">
        <v>2</v>
      </c>
      <c r="B61861">
        <v>120620</v>
      </c>
      <c r="C61861">
        <v>0.119048</v>
      </c>
    </row>
    <row r="61862" spans="1:3" x14ac:dyDescent="0.25">
      <c r="A61862" t="s">
        <v>0</v>
      </c>
      <c r="B61862">
        <v>120621</v>
      </c>
      <c r="C61862">
        <v>0.117242</v>
      </c>
    </row>
    <row r="61863" spans="1:3" x14ac:dyDescent="0.25">
      <c r="A61863" t="s">
        <v>1</v>
      </c>
      <c r="B61863">
        <v>120621</v>
      </c>
      <c r="C61863">
        <v>0.12374300000000001</v>
      </c>
    </row>
    <row r="61864" spans="1:3" x14ac:dyDescent="0.25">
      <c r="A61864" t="s">
        <v>2</v>
      </c>
      <c r="B61864">
        <v>120621</v>
      </c>
      <c r="C61864">
        <v>0.10877199999999999</v>
      </c>
    </row>
    <row r="61865" spans="1:3" x14ac:dyDescent="0.25">
      <c r="A61865" t="s">
        <v>0</v>
      </c>
      <c r="B61865">
        <v>120622</v>
      </c>
      <c r="C61865">
        <v>0.13400100000000001</v>
      </c>
    </row>
    <row r="61866" spans="1:3" x14ac:dyDescent="0.25">
      <c r="A61866" t="s">
        <v>1</v>
      </c>
      <c r="B61866">
        <v>120622</v>
      </c>
      <c r="C61866">
        <v>0.11856</v>
      </c>
    </row>
    <row r="61867" spans="1:3" x14ac:dyDescent="0.25">
      <c r="A61867" t="s">
        <v>2</v>
      </c>
      <c r="B61867">
        <v>120622</v>
      </c>
      <c r="C61867">
        <v>0.110786</v>
      </c>
    </row>
    <row r="61868" spans="1:3" x14ac:dyDescent="0.25">
      <c r="A61868" t="s">
        <v>0</v>
      </c>
      <c r="B61868">
        <v>120623</v>
      </c>
      <c r="C61868">
        <v>0.113015</v>
      </c>
    </row>
    <row r="61869" spans="1:3" x14ac:dyDescent="0.25">
      <c r="A61869" t="s">
        <v>1</v>
      </c>
      <c r="B61869">
        <v>120623</v>
      </c>
      <c r="C61869">
        <v>0.111766</v>
      </c>
    </row>
    <row r="61870" spans="1:3" x14ac:dyDescent="0.25">
      <c r="A61870" t="s">
        <v>2</v>
      </c>
      <c r="B61870">
        <v>120623</v>
      </c>
      <c r="C61870">
        <v>0.118325</v>
      </c>
    </row>
    <row r="61871" spans="1:3" x14ac:dyDescent="0.25">
      <c r="A61871" t="s">
        <v>0</v>
      </c>
      <c r="B61871">
        <v>120624</v>
      </c>
      <c r="C61871">
        <v>0.12975100000000001</v>
      </c>
    </row>
    <row r="61872" spans="1:3" x14ac:dyDescent="0.25">
      <c r="A61872" t="s">
        <v>1</v>
      </c>
      <c r="B61872">
        <v>120624</v>
      </c>
      <c r="C61872">
        <v>0.114422</v>
      </c>
    </row>
    <row r="61873" spans="1:3" x14ac:dyDescent="0.25">
      <c r="A61873" t="s">
        <v>2</v>
      </c>
      <c r="B61873">
        <v>120624</v>
      </c>
      <c r="C61873">
        <v>0.11029700000000001</v>
      </c>
    </row>
    <row r="61874" spans="1:3" x14ac:dyDescent="0.25">
      <c r="A61874" t="s">
        <v>0</v>
      </c>
      <c r="B61874">
        <v>120625</v>
      </c>
      <c r="C61874">
        <v>0.111857</v>
      </c>
    </row>
    <row r="61875" spans="1:3" x14ac:dyDescent="0.25">
      <c r="A61875" t="s">
        <v>1</v>
      </c>
      <c r="B61875">
        <v>120625</v>
      </c>
      <c r="C61875">
        <v>0.11201899999999999</v>
      </c>
    </row>
    <row r="61876" spans="1:3" x14ac:dyDescent="0.25">
      <c r="A61876" t="s">
        <v>2</v>
      </c>
      <c r="B61876">
        <v>120625</v>
      </c>
      <c r="C61876">
        <v>0.113541</v>
      </c>
    </row>
    <row r="61877" spans="1:3" x14ac:dyDescent="0.25">
      <c r="A61877" t="s">
        <v>0</v>
      </c>
      <c r="B61877">
        <v>120626</v>
      </c>
      <c r="C61877">
        <v>0.157363</v>
      </c>
    </row>
    <row r="61878" spans="1:3" x14ac:dyDescent="0.25">
      <c r="A61878" t="s">
        <v>1</v>
      </c>
      <c r="B61878">
        <v>120626</v>
      </c>
      <c r="C61878">
        <v>0.109652</v>
      </c>
    </row>
    <row r="61879" spans="1:3" x14ac:dyDescent="0.25">
      <c r="A61879" t="s">
        <v>2</v>
      </c>
      <c r="B61879">
        <v>120626</v>
      </c>
      <c r="C61879">
        <v>0.109917</v>
      </c>
    </row>
    <row r="61880" spans="1:3" x14ac:dyDescent="0.25">
      <c r="A61880" t="s">
        <v>0</v>
      </c>
      <c r="B61880">
        <v>120627</v>
      </c>
      <c r="C61880">
        <v>0.11513900000000001</v>
      </c>
    </row>
    <row r="61881" spans="1:3" x14ac:dyDescent="0.25">
      <c r="A61881" t="s">
        <v>1</v>
      </c>
      <c r="B61881">
        <v>120627</v>
      </c>
      <c r="C61881">
        <v>0.116729</v>
      </c>
    </row>
    <row r="61882" spans="1:3" x14ac:dyDescent="0.25">
      <c r="A61882" t="s">
        <v>2</v>
      </c>
      <c r="B61882">
        <v>120627</v>
      </c>
      <c r="C61882">
        <v>0.110457</v>
      </c>
    </row>
    <row r="61883" spans="1:3" x14ac:dyDescent="0.25">
      <c r="A61883" t="s">
        <v>0</v>
      </c>
      <c r="B61883">
        <v>120628</v>
      </c>
      <c r="C61883">
        <v>0.13239600000000001</v>
      </c>
    </row>
    <row r="61884" spans="1:3" x14ac:dyDescent="0.25">
      <c r="A61884" t="s">
        <v>1</v>
      </c>
      <c r="B61884">
        <v>120628</v>
      </c>
      <c r="C61884">
        <v>0.11201899999999999</v>
      </c>
    </row>
    <row r="61885" spans="1:3" x14ac:dyDescent="0.25">
      <c r="A61885" t="s">
        <v>2</v>
      </c>
      <c r="B61885">
        <v>120628</v>
      </c>
      <c r="C61885">
        <v>0.11617</v>
      </c>
    </row>
    <row r="61886" spans="1:3" x14ac:dyDescent="0.25">
      <c r="A61886" t="s">
        <v>0</v>
      </c>
      <c r="B61886">
        <v>120629</v>
      </c>
      <c r="C61886">
        <v>0.113635</v>
      </c>
    </row>
    <row r="61887" spans="1:3" x14ac:dyDescent="0.25">
      <c r="A61887" t="s">
        <v>1</v>
      </c>
      <c r="B61887">
        <v>120629</v>
      </c>
      <c r="C61887">
        <v>0.116164</v>
      </c>
    </row>
    <row r="61888" spans="1:3" x14ac:dyDescent="0.25">
      <c r="A61888" t="s">
        <v>2</v>
      </c>
      <c r="B61888">
        <v>120629</v>
      </c>
      <c r="C61888">
        <v>0.114638</v>
      </c>
    </row>
    <row r="61889" spans="1:3" x14ac:dyDescent="0.25">
      <c r="A61889" t="s">
        <v>0</v>
      </c>
      <c r="B61889">
        <v>120630</v>
      </c>
      <c r="C61889">
        <v>0.12761400000000001</v>
      </c>
    </row>
    <row r="61890" spans="1:3" x14ac:dyDescent="0.25">
      <c r="A61890" t="s">
        <v>1</v>
      </c>
      <c r="B61890">
        <v>120630</v>
      </c>
      <c r="C61890">
        <v>0.113103</v>
      </c>
    </row>
    <row r="61891" spans="1:3" x14ac:dyDescent="0.25">
      <c r="A61891" t="s">
        <v>2</v>
      </c>
      <c r="B61891">
        <v>120630</v>
      </c>
      <c r="C61891">
        <v>0.11189</v>
      </c>
    </row>
    <row r="61892" spans="1:3" x14ac:dyDescent="0.25">
      <c r="A61892" t="s">
        <v>0</v>
      </c>
      <c r="B61892">
        <v>120631</v>
      </c>
      <c r="C61892">
        <v>0.116368</v>
      </c>
    </row>
    <row r="61893" spans="1:3" x14ac:dyDescent="0.25">
      <c r="A61893" t="s">
        <v>1</v>
      </c>
      <c r="B61893">
        <v>120631</v>
      </c>
      <c r="C61893">
        <v>0.110139</v>
      </c>
    </row>
    <row r="61894" spans="1:3" x14ac:dyDescent="0.25">
      <c r="A61894" t="s">
        <v>2</v>
      </c>
      <c r="B61894">
        <v>120631</v>
      </c>
      <c r="C61894">
        <v>0.116206</v>
      </c>
    </row>
    <row r="61895" spans="1:3" x14ac:dyDescent="0.25">
      <c r="A61895" t="s">
        <v>0</v>
      </c>
      <c r="B61895">
        <v>120632</v>
      </c>
      <c r="C61895">
        <v>0.13390099999999999</v>
      </c>
    </row>
    <row r="61896" spans="1:3" x14ac:dyDescent="0.25">
      <c r="A61896" t="s">
        <v>1</v>
      </c>
      <c r="B61896">
        <v>120632</v>
      </c>
      <c r="C61896">
        <v>0.13707900000000001</v>
      </c>
    </row>
    <row r="61897" spans="1:3" x14ac:dyDescent="0.25">
      <c r="A61897" t="s">
        <v>2</v>
      </c>
      <c r="B61897">
        <v>120632</v>
      </c>
      <c r="C61897">
        <v>0.11261</v>
      </c>
    </row>
    <row r="61898" spans="1:3" x14ac:dyDescent="0.25">
      <c r="A61898" t="s">
        <v>0</v>
      </c>
      <c r="B61898">
        <v>120633</v>
      </c>
      <c r="C61898">
        <v>0.110321</v>
      </c>
    </row>
    <row r="61899" spans="1:3" x14ac:dyDescent="0.25">
      <c r="A61899" t="s">
        <v>1</v>
      </c>
      <c r="B61899">
        <v>120633</v>
      </c>
      <c r="C61899">
        <v>0.117355</v>
      </c>
    </row>
    <row r="61900" spans="1:3" x14ac:dyDescent="0.25">
      <c r="A61900" t="s">
        <v>2</v>
      </c>
      <c r="B61900">
        <v>120633</v>
      </c>
      <c r="C61900">
        <v>0.10953</v>
      </c>
    </row>
    <row r="61901" spans="1:3" x14ac:dyDescent="0.25">
      <c r="A61901" t="s">
        <v>0</v>
      </c>
      <c r="B61901">
        <v>120634</v>
      </c>
      <c r="C61901">
        <v>0.13239400000000001</v>
      </c>
    </row>
    <row r="61902" spans="1:3" x14ac:dyDescent="0.25">
      <c r="A61902" t="s">
        <v>1</v>
      </c>
      <c r="B61902">
        <v>120634</v>
      </c>
      <c r="C61902">
        <v>0.112428</v>
      </c>
    </row>
    <row r="61903" spans="1:3" x14ac:dyDescent="0.25">
      <c r="A61903" t="s">
        <v>2</v>
      </c>
      <c r="B61903">
        <v>120634</v>
      </c>
      <c r="C61903">
        <v>0.12701399999999999</v>
      </c>
    </row>
    <row r="61904" spans="1:3" x14ac:dyDescent="0.25">
      <c r="A61904" t="s">
        <v>0</v>
      </c>
      <c r="B61904">
        <v>120635</v>
      </c>
      <c r="C61904">
        <v>0.112662</v>
      </c>
    </row>
    <row r="61905" spans="1:3" x14ac:dyDescent="0.25">
      <c r="A61905" t="s">
        <v>1</v>
      </c>
      <c r="B61905">
        <v>120635</v>
      </c>
      <c r="C61905">
        <v>0.11574</v>
      </c>
    </row>
    <row r="61906" spans="1:3" x14ac:dyDescent="0.25">
      <c r="A61906" t="s">
        <v>2</v>
      </c>
      <c r="B61906">
        <v>120635</v>
      </c>
      <c r="C61906">
        <v>0.10939500000000001</v>
      </c>
    </row>
    <row r="61907" spans="1:3" x14ac:dyDescent="0.25">
      <c r="A61907" t="s">
        <v>0</v>
      </c>
      <c r="B61907">
        <v>120636</v>
      </c>
      <c r="C61907">
        <v>0.141652</v>
      </c>
    </row>
    <row r="61908" spans="1:3" x14ac:dyDescent="0.25">
      <c r="A61908" t="s">
        <v>1</v>
      </c>
      <c r="B61908">
        <v>120636</v>
      </c>
      <c r="C61908">
        <v>0.114729</v>
      </c>
    </row>
    <row r="61909" spans="1:3" x14ac:dyDescent="0.25">
      <c r="A61909" t="s">
        <v>2</v>
      </c>
      <c r="B61909">
        <v>120636</v>
      </c>
      <c r="C61909">
        <v>0.114713</v>
      </c>
    </row>
    <row r="61910" spans="1:3" x14ac:dyDescent="0.25">
      <c r="A61910" t="s">
        <v>0</v>
      </c>
      <c r="B61910">
        <v>120637</v>
      </c>
      <c r="C61910">
        <v>0.114887</v>
      </c>
    </row>
    <row r="61911" spans="1:3" x14ac:dyDescent="0.25">
      <c r="A61911" t="s">
        <v>1</v>
      </c>
      <c r="B61911">
        <v>120637</v>
      </c>
      <c r="C61911">
        <v>0.11923400000000001</v>
      </c>
    </row>
    <row r="61912" spans="1:3" x14ac:dyDescent="0.25">
      <c r="A61912" t="s">
        <v>2</v>
      </c>
      <c r="B61912">
        <v>120637</v>
      </c>
      <c r="C61912">
        <v>0.114139</v>
      </c>
    </row>
    <row r="61913" spans="1:3" x14ac:dyDescent="0.25">
      <c r="A61913" t="s">
        <v>0</v>
      </c>
      <c r="B61913">
        <v>120638</v>
      </c>
      <c r="C61913">
        <v>0.13315399999999999</v>
      </c>
    </row>
    <row r="61914" spans="1:3" x14ac:dyDescent="0.25">
      <c r="A61914" t="s">
        <v>1</v>
      </c>
      <c r="B61914">
        <v>120638</v>
      </c>
      <c r="C61914">
        <v>0.121754</v>
      </c>
    </row>
    <row r="61915" spans="1:3" x14ac:dyDescent="0.25">
      <c r="A61915" t="s">
        <v>2</v>
      </c>
      <c r="B61915">
        <v>120638</v>
      </c>
      <c r="C61915">
        <v>0.117202</v>
      </c>
    </row>
    <row r="61916" spans="1:3" x14ac:dyDescent="0.25">
      <c r="A61916" t="s">
        <v>0</v>
      </c>
      <c r="B61916">
        <v>120639</v>
      </c>
      <c r="C61916">
        <v>0.11544699999999999</v>
      </c>
    </row>
    <row r="61917" spans="1:3" x14ac:dyDescent="0.25">
      <c r="A61917" t="s">
        <v>1</v>
      </c>
      <c r="B61917">
        <v>120639</v>
      </c>
      <c r="C61917">
        <v>0.11042200000000001</v>
      </c>
    </row>
    <row r="61918" spans="1:3" x14ac:dyDescent="0.25">
      <c r="A61918" t="s">
        <v>2</v>
      </c>
      <c r="B61918">
        <v>120639</v>
      </c>
      <c r="C61918">
        <v>0.122507</v>
      </c>
    </row>
    <row r="61919" spans="1:3" x14ac:dyDescent="0.25">
      <c r="A61919" t="s">
        <v>0</v>
      </c>
      <c r="B61919">
        <v>120640</v>
      </c>
      <c r="C61919">
        <v>0.139871</v>
      </c>
    </row>
    <row r="61920" spans="1:3" x14ac:dyDescent="0.25">
      <c r="A61920" t="s">
        <v>1</v>
      </c>
      <c r="B61920">
        <v>120640</v>
      </c>
      <c r="C61920">
        <v>0.1105</v>
      </c>
    </row>
    <row r="61921" spans="1:3" x14ac:dyDescent="0.25">
      <c r="A61921" t="s">
        <v>2</v>
      </c>
      <c r="B61921">
        <v>120640</v>
      </c>
      <c r="C61921">
        <v>0.11259</v>
      </c>
    </row>
    <row r="61922" spans="1:3" x14ac:dyDescent="0.25">
      <c r="A61922" t="s">
        <v>0</v>
      </c>
      <c r="B61922">
        <v>120641</v>
      </c>
      <c r="C61922">
        <v>0.11273</v>
      </c>
    </row>
    <row r="61923" spans="1:3" x14ac:dyDescent="0.25">
      <c r="A61923" t="s">
        <v>1</v>
      </c>
      <c r="B61923">
        <v>120641</v>
      </c>
      <c r="C61923">
        <v>0.109136</v>
      </c>
    </row>
    <row r="61924" spans="1:3" x14ac:dyDescent="0.25">
      <c r="A61924" t="s">
        <v>2</v>
      </c>
      <c r="B61924">
        <v>120641</v>
      </c>
      <c r="C61924">
        <v>0.112442</v>
      </c>
    </row>
    <row r="61925" spans="1:3" x14ac:dyDescent="0.25">
      <c r="A61925" t="s">
        <v>0</v>
      </c>
      <c r="B61925">
        <v>120642</v>
      </c>
      <c r="C61925">
        <v>0.13494300000000001</v>
      </c>
    </row>
    <row r="61926" spans="1:3" x14ac:dyDescent="0.25">
      <c r="A61926" t="s">
        <v>1</v>
      </c>
      <c r="B61926">
        <v>120642</v>
      </c>
      <c r="C61926">
        <v>0.110971</v>
      </c>
    </row>
    <row r="61927" spans="1:3" x14ac:dyDescent="0.25">
      <c r="A61927" t="s">
        <v>2</v>
      </c>
      <c r="B61927">
        <v>120642</v>
      </c>
      <c r="C61927">
        <v>0.112826</v>
      </c>
    </row>
    <row r="61928" spans="1:3" x14ac:dyDescent="0.25">
      <c r="A61928" t="s">
        <v>0</v>
      </c>
      <c r="B61928">
        <v>120643</v>
      </c>
      <c r="C61928">
        <v>0.113384</v>
      </c>
    </row>
    <row r="61929" spans="1:3" x14ac:dyDescent="0.25">
      <c r="A61929" t="s">
        <v>1</v>
      </c>
      <c r="B61929">
        <v>120643</v>
      </c>
      <c r="C61929">
        <v>0.12260699999999999</v>
      </c>
    </row>
    <row r="61930" spans="1:3" x14ac:dyDescent="0.25">
      <c r="A61930" t="s">
        <v>2</v>
      </c>
      <c r="B61930">
        <v>120643</v>
      </c>
      <c r="C61930">
        <v>0.10954700000000001</v>
      </c>
    </row>
    <row r="61931" spans="1:3" x14ac:dyDescent="0.25">
      <c r="A61931" t="s">
        <v>0</v>
      </c>
      <c r="B61931">
        <v>120644</v>
      </c>
      <c r="C61931">
        <v>0.130769</v>
      </c>
    </row>
    <row r="61932" spans="1:3" x14ac:dyDescent="0.25">
      <c r="A61932" t="s">
        <v>1</v>
      </c>
      <c r="B61932">
        <v>120644</v>
      </c>
      <c r="C61932">
        <v>0.113415</v>
      </c>
    </row>
    <row r="61933" spans="1:3" x14ac:dyDescent="0.25">
      <c r="A61933" t="s">
        <v>2</v>
      </c>
      <c r="B61933">
        <v>120644</v>
      </c>
      <c r="C61933">
        <v>0.111885</v>
      </c>
    </row>
    <row r="61934" spans="1:3" x14ac:dyDescent="0.25">
      <c r="A61934" t="s">
        <v>0</v>
      </c>
      <c r="B61934">
        <v>120645</v>
      </c>
      <c r="C61934">
        <v>0.111982</v>
      </c>
    </row>
    <row r="61935" spans="1:3" x14ac:dyDescent="0.25">
      <c r="A61935" t="s">
        <v>1</v>
      </c>
      <c r="B61935">
        <v>120645</v>
      </c>
      <c r="C61935">
        <v>0.111868</v>
      </c>
    </row>
    <row r="61936" spans="1:3" x14ac:dyDescent="0.25">
      <c r="A61936" t="s">
        <v>2</v>
      </c>
      <c r="B61936">
        <v>120645</v>
      </c>
      <c r="C61936">
        <v>0.115207</v>
      </c>
    </row>
    <row r="61937" spans="1:3" x14ac:dyDescent="0.25">
      <c r="A61937" t="s">
        <v>0</v>
      </c>
      <c r="B61937">
        <v>120646</v>
      </c>
      <c r="C61937">
        <v>0.13303999999999999</v>
      </c>
    </row>
    <row r="61938" spans="1:3" x14ac:dyDescent="0.25">
      <c r="A61938" t="s">
        <v>1</v>
      </c>
      <c r="B61938">
        <v>120646</v>
      </c>
      <c r="C61938">
        <v>0.111806</v>
      </c>
    </row>
    <row r="61939" spans="1:3" x14ac:dyDescent="0.25">
      <c r="A61939" t="s">
        <v>2</v>
      </c>
      <c r="B61939">
        <v>120646</v>
      </c>
      <c r="C61939">
        <v>0.111097</v>
      </c>
    </row>
    <row r="61940" spans="1:3" x14ac:dyDescent="0.25">
      <c r="A61940" t="s">
        <v>0</v>
      </c>
      <c r="B61940">
        <v>120647</v>
      </c>
      <c r="C61940">
        <v>0.120286</v>
      </c>
    </row>
    <row r="61941" spans="1:3" x14ac:dyDescent="0.25">
      <c r="A61941" t="s">
        <v>1</v>
      </c>
      <c r="B61941">
        <v>120647</v>
      </c>
      <c r="C61941">
        <v>0.112113</v>
      </c>
    </row>
    <row r="61942" spans="1:3" x14ac:dyDescent="0.25">
      <c r="A61942" t="s">
        <v>2</v>
      </c>
      <c r="B61942">
        <v>120647</v>
      </c>
      <c r="C61942">
        <v>0.110914</v>
      </c>
    </row>
    <row r="61943" spans="1:3" x14ac:dyDescent="0.25">
      <c r="A61943" t="s">
        <v>0</v>
      </c>
      <c r="B61943">
        <v>120648</v>
      </c>
      <c r="C61943">
        <v>0.141128</v>
      </c>
    </row>
    <row r="61944" spans="1:3" x14ac:dyDescent="0.25">
      <c r="A61944" t="s">
        <v>1</v>
      </c>
      <c r="B61944">
        <v>120648</v>
      </c>
      <c r="C61944">
        <v>0.11286400000000001</v>
      </c>
    </row>
    <row r="61945" spans="1:3" x14ac:dyDescent="0.25">
      <c r="A61945" t="s">
        <v>2</v>
      </c>
      <c r="B61945">
        <v>120648</v>
      </c>
      <c r="C61945">
        <v>0.111237</v>
      </c>
    </row>
    <row r="61946" spans="1:3" x14ac:dyDescent="0.25">
      <c r="A61946" t="s">
        <v>0</v>
      </c>
      <c r="B61946">
        <v>120649</v>
      </c>
      <c r="C61946">
        <v>0.114861</v>
      </c>
    </row>
    <row r="61947" spans="1:3" x14ac:dyDescent="0.25">
      <c r="A61947" t="s">
        <v>1</v>
      </c>
      <c r="B61947">
        <v>120649</v>
      </c>
      <c r="C61947">
        <v>0.11751300000000001</v>
      </c>
    </row>
    <row r="61948" spans="1:3" x14ac:dyDescent="0.25">
      <c r="A61948" t="s">
        <v>2</v>
      </c>
      <c r="B61948">
        <v>120649</v>
      </c>
      <c r="C61948">
        <v>0.108986</v>
      </c>
    </row>
    <row r="61949" spans="1:3" x14ac:dyDescent="0.25">
      <c r="A61949" t="s">
        <v>0</v>
      </c>
      <c r="B61949">
        <v>120650</v>
      </c>
      <c r="C61949">
        <v>0.13280900000000001</v>
      </c>
    </row>
    <row r="61950" spans="1:3" x14ac:dyDescent="0.25">
      <c r="A61950" t="s">
        <v>1</v>
      </c>
      <c r="B61950">
        <v>120650</v>
      </c>
      <c r="C61950">
        <v>0.116004</v>
      </c>
    </row>
    <row r="61951" spans="1:3" x14ac:dyDescent="0.25">
      <c r="A61951" t="s">
        <v>2</v>
      </c>
      <c r="B61951">
        <v>120650</v>
      </c>
      <c r="C61951">
        <v>0.117461</v>
      </c>
    </row>
    <row r="61952" spans="1:3" x14ac:dyDescent="0.25">
      <c r="A61952" t="s">
        <v>0</v>
      </c>
      <c r="B61952">
        <v>120651</v>
      </c>
      <c r="C61952">
        <v>0.111748</v>
      </c>
    </row>
    <row r="61953" spans="1:3" x14ac:dyDescent="0.25">
      <c r="A61953" t="s">
        <v>1</v>
      </c>
      <c r="B61953">
        <v>120651</v>
      </c>
      <c r="C61953">
        <v>0.10778600000000001</v>
      </c>
    </row>
    <row r="61954" spans="1:3" x14ac:dyDescent="0.25">
      <c r="A61954" t="s">
        <v>2</v>
      </c>
      <c r="B61954">
        <v>120651</v>
      </c>
      <c r="C61954">
        <v>0.114536</v>
      </c>
    </row>
    <row r="61955" spans="1:3" x14ac:dyDescent="0.25">
      <c r="A61955" t="s">
        <v>0</v>
      </c>
      <c r="B61955">
        <v>120652</v>
      </c>
      <c r="C61955">
        <v>0.13017699999999999</v>
      </c>
    </row>
    <row r="61956" spans="1:3" x14ac:dyDescent="0.25">
      <c r="A61956" t="s">
        <v>1</v>
      </c>
      <c r="B61956">
        <v>120652</v>
      </c>
      <c r="C61956">
        <v>0.10631699999999999</v>
      </c>
    </row>
    <row r="61957" spans="1:3" x14ac:dyDescent="0.25">
      <c r="A61957" t="s">
        <v>2</v>
      </c>
      <c r="B61957">
        <v>120652</v>
      </c>
      <c r="C61957">
        <v>0.112136</v>
      </c>
    </row>
    <row r="61958" spans="1:3" x14ac:dyDescent="0.25">
      <c r="A61958" t="s">
        <v>0</v>
      </c>
      <c r="B61958">
        <v>120653</v>
      </c>
      <c r="C61958">
        <v>0.113843</v>
      </c>
    </row>
    <row r="61959" spans="1:3" x14ac:dyDescent="0.25">
      <c r="A61959" t="s">
        <v>1</v>
      </c>
      <c r="B61959">
        <v>120653</v>
      </c>
      <c r="C61959">
        <v>0.10975500000000001</v>
      </c>
    </row>
    <row r="61960" spans="1:3" x14ac:dyDescent="0.25">
      <c r="A61960" t="s">
        <v>2</v>
      </c>
      <c r="B61960">
        <v>120653</v>
      </c>
      <c r="C61960">
        <v>0.12132999999999999</v>
      </c>
    </row>
    <row r="61961" spans="1:3" x14ac:dyDescent="0.25">
      <c r="A61961" t="s">
        <v>0</v>
      </c>
      <c r="B61961">
        <v>120654</v>
      </c>
      <c r="C61961">
        <v>0.14388699999999999</v>
      </c>
    </row>
    <row r="61962" spans="1:3" x14ac:dyDescent="0.25">
      <c r="A61962" t="s">
        <v>1</v>
      </c>
      <c r="B61962">
        <v>120654</v>
      </c>
      <c r="C61962">
        <v>0.110721</v>
      </c>
    </row>
    <row r="61963" spans="1:3" x14ac:dyDescent="0.25">
      <c r="A61963" t="s">
        <v>2</v>
      </c>
      <c r="B61963">
        <v>120654</v>
      </c>
      <c r="C61963">
        <v>0.10938100000000001</v>
      </c>
    </row>
    <row r="61964" spans="1:3" x14ac:dyDescent="0.25">
      <c r="A61964" t="s">
        <v>0</v>
      </c>
      <c r="B61964">
        <v>120655</v>
      </c>
      <c r="C61964">
        <v>0.123699</v>
      </c>
    </row>
    <row r="61965" spans="1:3" x14ac:dyDescent="0.25">
      <c r="A61965" t="s">
        <v>1</v>
      </c>
      <c r="B61965">
        <v>120655</v>
      </c>
      <c r="C61965">
        <v>0.120874</v>
      </c>
    </row>
    <row r="61966" spans="1:3" x14ac:dyDescent="0.25">
      <c r="A61966" t="s">
        <v>2</v>
      </c>
      <c r="B61966">
        <v>120655</v>
      </c>
      <c r="C61966">
        <v>0.112829</v>
      </c>
    </row>
    <row r="61967" spans="1:3" x14ac:dyDescent="0.25">
      <c r="A61967" t="s">
        <v>0</v>
      </c>
      <c r="B61967">
        <v>120656</v>
      </c>
      <c r="C61967">
        <v>0.13223099999999999</v>
      </c>
    </row>
    <row r="61968" spans="1:3" x14ac:dyDescent="0.25">
      <c r="A61968" t="s">
        <v>1</v>
      </c>
      <c r="B61968">
        <v>120656</v>
      </c>
      <c r="C61968">
        <v>0.127416</v>
      </c>
    </row>
    <row r="61969" spans="1:3" x14ac:dyDescent="0.25">
      <c r="A61969" t="s">
        <v>2</v>
      </c>
      <c r="B61969">
        <v>120656</v>
      </c>
      <c r="C61969">
        <v>0.10906200000000001</v>
      </c>
    </row>
    <row r="61970" spans="1:3" x14ac:dyDescent="0.25">
      <c r="A61970" t="s">
        <v>0</v>
      </c>
      <c r="B61970">
        <v>120657</v>
      </c>
      <c r="C61970">
        <v>0.10925700000000001</v>
      </c>
    </row>
    <row r="61971" spans="1:3" x14ac:dyDescent="0.25">
      <c r="A61971" t="s">
        <v>1</v>
      </c>
      <c r="B61971">
        <v>120657</v>
      </c>
      <c r="C61971">
        <v>0.115914</v>
      </c>
    </row>
    <row r="61972" spans="1:3" x14ac:dyDescent="0.25">
      <c r="A61972" t="s">
        <v>2</v>
      </c>
      <c r="B61972">
        <v>120657</v>
      </c>
      <c r="C61972">
        <v>0.110141</v>
      </c>
    </row>
    <row r="61973" spans="1:3" x14ac:dyDescent="0.25">
      <c r="A61973" t="s">
        <v>0</v>
      </c>
      <c r="B61973">
        <v>120658</v>
      </c>
      <c r="C61973">
        <v>0.13423099999999999</v>
      </c>
    </row>
    <row r="61974" spans="1:3" x14ac:dyDescent="0.25">
      <c r="A61974" t="s">
        <v>1</v>
      </c>
      <c r="B61974">
        <v>120658</v>
      </c>
      <c r="C61974">
        <v>0.111287</v>
      </c>
    </row>
    <row r="61975" spans="1:3" x14ac:dyDescent="0.25">
      <c r="A61975" t="s">
        <v>2</v>
      </c>
      <c r="B61975">
        <v>120658</v>
      </c>
      <c r="C61975">
        <v>0.119006</v>
      </c>
    </row>
    <row r="61976" spans="1:3" x14ac:dyDescent="0.25">
      <c r="A61976" t="s">
        <v>0</v>
      </c>
      <c r="B61976">
        <v>120659</v>
      </c>
      <c r="C61976">
        <v>0.10956100000000001</v>
      </c>
    </row>
    <row r="61977" spans="1:3" x14ac:dyDescent="0.25">
      <c r="A61977" t="s">
        <v>1</v>
      </c>
      <c r="B61977">
        <v>120659</v>
      </c>
      <c r="C61977">
        <v>0.115484</v>
      </c>
    </row>
    <row r="61978" spans="1:3" x14ac:dyDescent="0.25">
      <c r="A61978" t="s">
        <v>2</v>
      </c>
      <c r="B61978">
        <v>120659</v>
      </c>
      <c r="C61978">
        <v>0.10591399999999999</v>
      </c>
    </row>
    <row r="61979" spans="1:3" x14ac:dyDescent="0.25">
      <c r="A61979" t="s">
        <v>0</v>
      </c>
      <c r="B61979">
        <v>120660</v>
      </c>
      <c r="C61979">
        <v>0.15754599999999999</v>
      </c>
    </row>
    <row r="61980" spans="1:3" x14ac:dyDescent="0.25">
      <c r="A61980" t="s">
        <v>1</v>
      </c>
      <c r="B61980">
        <v>120660</v>
      </c>
      <c r="C61980">
        <v>0.11239499999999999</v>
      </c>
    </row>
    <row r="61981" spans="1:3" x14ac:dyDescent="0.25">
      <c r="A61981" t="s">
        <v>2</v>
      </c>
      <c r="B61981">
        <v>120660</v>
      </c>
      <c r="C61981">
        <v>0.10707899999999999</v>
      </c>
    </row>
    <row r="61982" spans="1:3" x14ac:dyDescent="0.25">
      <c r="A61982" t="s">
        <v>0</v>
      </c>
      <c r="B61982">
        <v>120661</v>
      </c>
      <c r="C61982">
        <v>0.12066499999999999</v>
      </c>
    </row>
    <row r="61983" spans="1:3" x14ac:dyDescent="0.25">
      <c r="A61983" t="s">
        <v>1</v>
      </c>
      <c r="B61983">
        <v>120661</v>
      </c>
      <c r="C61983">
        <v>0.123376</v>
      </c>
    </row>
    <row r="61984" spans="1:3" x14ac:dyDescent="0.25">
      <c r="A61984" t="s">
        <v>2</v>
      </c>
      <c r="B61984">
        <v>120661</v>
      </c>
      <c r="C61984">
        <v>0.110397</v>
      </c>
    </row>
    <row r="61985" spans="1:3" x14ac:dyDescent="0.25">
      <c r="A61985" t="s">
        <v>0</v>
      </c>
      <c r="B61985">
        <v>120662</v>
      </c>
      <c r="C61985">
        <v>0.129971</v>
      </c>
    </row>
    <row r="61986" spans="1:3" x14ac:dyDescent="0.25">
      <c r="A61986" t="s">
        <v>1</v>
      </c>
      <c r="B61986">
        <v>120662</v>
      </c>
      <c r="C61986">
        <v>0.1152</v>
      </c>
    </row>
    <row r="61987" spans="1:3" x14ac:dyDescent="0.25">
      <c r="A61987" t="s">
        <v>2</v>
      </c>
      <c r="B61987">
        <v>120662</v>
      </c>
      <c r="C61987">
        <v>0.110149</v>
      </c>
    </row>
    <row r="61988" spans="1:3" x14ac:dyDescent="0.25">
      <c r="A61988" t="s">
        <v>0</v>
      </c>
      <c r="B61988">
        <v>120663</v>
      </c>
      <c r="C61988">
        <v>0.112391</v>
      </c>
    </row>
    <row r="61989" spans="1:3" x14ac:dyDescent="0.25">
      <c r="A61989" t="s">
        <v>1</v>
      </c>
      <c r="B61989">
        <v>120663</v>
      </c>
      <c r="C61989">
        <v>0.10775899999999999</v>
      </c>
    </row>
    <row r="61990" spans="1:3" x14ac:dyDescent="0.25">
      <c r="A61990" t="s">
        <v>2</v>
      </c>
      <c r="B61990">
        <v>120663</v>
      </c>
      <c r="C61990">
        <v>0.12306</v>
      </c>
    </row>
    <row r="61991" spans="1:3" x14ac:dyDescent="0.25">
      <c r="A61991" t="s">
        <v>0</v>
      </c>
      <c r="B61991">
        <v>120664</v>
      </c>
      <c r="C61991">
        <v>0.131577</v>
      </c>
    </row>
    <row r="61992" spans="1:3" x14ac:dyDescent="0.25">
      <c r="A61992" t="s">
        <v>1</v>
      </c>
      <c r="B61992">
        <v>120664</v>
      </c>
      <c r="C61992">
        <v>0.114318</v>
      </c>
    </row>
    <row r="61993" spans="1:3" x14ac:dyDescent="0.25">
      <c r="A61993" t="s">
        <v>2</v>
      </c>
      <c r="B61993">
        <v>120664</v>
      </c>
      <c r="C61993">
        <v>0.115484</v>
      </c>
    </row>
    <row r="61994" spans="1:3" x14ac:dyDescent="0.25">
      <c r="A61994" t="s">
        <v>0</v>
      </c>
      <c r="B61994">
        <v>120665</v>
      </c>
      <c r="C61994">
        <v>0.118821</v>
      </c>
    </row>
    <row r="61995" spans="1:3" x14ac:dyDescent="0.25">
      <c r="A61995" t="s">
        <v>1</v>
      </c>
      <c r="B61995">
        <v>120665</v>
      </c>
      <c r="C61995">
        <v>0.11684700000000001</v>
      </c>
    </row>
    <row r="61996" spans="1:3" x14ac:dyDescent="0.25">
      <c r="A61996" t="s">
        <v>2</v>
      </c>
      <c r="B61996">
        <v>120665</v>
      </c>
      <c r="C61996">
        <v>0.113776</v>
      </c>
    </row>
    <row r="61997" spans="1:3" x14ac:dyDescent="0.25">
      <c r="A61997" t="s">
        <v>0</v>
      </c>
      <c r="B61997">
        <v>120666</v>
      </c>
      <c r="C61997">
        <v>0.13487499999999999</v>
      </c>
    </row>
    <row r="61998" spans="1:3" x14ac:dyDescent="0.25">
      <c r="A61998" t="s">
        <v>1</v>
      </c>
      <c r="B61998">
        <v>120666</v>
      </c>
      <c r="C61998">
        <v>0.10918600000000001</v>
      </c>
    </row>
    <row r="61999" spans="1:3" x14ac:dyDescent="0.25">
      <c r="A61999" t="s">
        <v>2</v>
      </c>
      <c r="B61999">
        <v>120666</v>
      </c>
      <c r="C61999">
        <v>0.109083</v>
      </c>
    </row>
    <row r="62000" spans="1:3" x14ac:dyDescent="0.25">
      <c r="A62000" t="s">
        <v>0</v>
      </c>
      <c r="B62000">
        <v>120667</v>
      </c>
      <c r="C62000">
        <v>0.111834</v>
      </c>
    </row>
    <row r="62001" spans="1:3" x14ac:dyDescent="0.25">
      <c r="A62001" t="s">
        <v>1</v>
      </c>
      <c r="B62001">
        <v>120667</v>
      </c>
      <c r="C62001">
        <v>0.113964</v>
      </c>
    </row>
    <row r="62002" spans="1:3" x14ac:dyDescent="0.25">
      <c r="A62002" t="s">
        <v>2</v>
      </c>
      <c r="B62002">
        <v>120667</v>
      </c>
      <c r="C62002">
        <v>0.112537</v>
      </c>
    </row>
    <row r="62003" spans="1:3" x14ac:dyDescent="0.25">
      <c r="A62003" t="s">
        <v>0</v>
      </c>
      <c r="B62003">
        <v>120668</v>
      </c>
      <c r="C62003">
        <v>0.13278300000000001</v>
      </c>
    </row>
    <row r="62004" spans="1:3" x14ac:dyDescent="0.25">
      <c r="A62004" t="s">
        <v>1</v>
      </c>
      <c r="B62004">
        <v>120668</v>
      </c>
      <c r="C62004">
        <v>0.110901</v>
      </c>
    </row>
    <row r="62005" spans="1:3" x14ac:dyDescent="0.25">
      <c r="A62005" t="s">
        <v>2</v>
      </c>
      <c r="B62005">
        <v>120668</v>
      </c>
      <c r="C62005">
        <v>0.123976</v>
      </c>
    </row>
    <row r="62006" spans="1:3" x14ac:dyDescent="0.25">
      <c r="A62006" t="s">
        <v>0</v>
      </c>
      <c r="B62006">
        <v>120669</v>
      </c>
      <c r="C62006">
        <v>0.108722</v>
      </c>
    </row>
    <row r="62007" spans="1:3" x14ac:dyDescent="0.25">
      <c r="A62007" t="s">
        <v>1</v>
      </c>
      <c r="B62007">
        <v>120669</v>
      </c>
      <c r="C62007">
        <v>0.113691</v>
      </c>
    </row>
    <row r="62008" spans="1:3" x14ac:dyDescent="0.25">
      <c r="A62008" t="s">
        <v>2</v>
      </c>
      <c r="B62008">
        <v>120669</v>
      </c>
      <c r="C62008">
        <v>0.11172899999999999</v>
      </c>
    </row>
    <row r="62009" spans="1:3" x14ac:dyDescent="0.25">
      <c r="A62009" t="s">
        <v>0</v>
      </c>
      <c r="B62009">
        <v>120670</v>
      </c>
      <c r="C62009">
        <v>0.15637100000000001</v>
      </c>
    </row>
    <row r="62010" spans="1:3" x14ac:dyDescent="0.25">
      <c r="A62010" t="s">
        <v>1</v>
      </c>
      <c r="B62010">
        <v>120670</v>
      </c>
      <c r="C62010">
        <v>0.115151</v>
      </c>
    </row>
    <row r="62011" spans="1:3" x14ac:dyDescent="0.25">
      <c r="A62011" t="s">
        <v>2</v>
      </c>
      <c r="B62011">
        <v>120670</v>
      </c>
      <c r="C62011">
        <v>0.109885</v>
      </c>
    </row>
    <row r="62012" spans="1:3" x14ac:dyDescent="0.25">
      <c r="A62012" t="s">
        <v>0</v>
      </c>
      <c r="B62012">
        <v>120671</v>
      </c>
      <c r="C62012">
        <v>0.107971</v>
      </c>
    </row>
    <row r="62013" spans="1:3" x14ac:dyDescent="0.25">
      <c r="A62013" t="s">
        <v>1</v>
      </c>
      <c r="B62013">
        <v>120671</v>
      </c>
      <c r="C62013">
        <v>0.118217</v>
      </c>
    </row>
    <row r="62014" spans="1:3" x14ac:dyDescent="0.25">
      <c r="A62014" t="s">
        <v>2</v>
      </c>
      <c r="B62014">
        <v>120671</v>
      </c>
      <c r="C62014">
        <v>0.11099100000000001</v>
      </c>
    </row>
    <row r="62015" spans="1:3" x14ac:dyDescent="0.25">
      <c r="A62015" t="s">
        <v>0</v>
      </c>
      <c r="B62015">
        <v>120672</v>
      </c>
      <c r="C62015">
        <v>0.13673299999999999</v>
      </c>
    </row>
    <row r="62016" spans="1:3" x14ac:dyDescent="0.25">
      <c r="A62016" t="s">
        <v>1</v>
      </c>
      <c r="B62016">
        <v>120672</v>
      </c>
      <c r="C62016">
        <v>0.11465500000000001</v>
      </c>
    </row>
    <row r="62017" spans="1:3" x14ac:dyDescent="0.25">
      <c r="A62017" t="s">
        <v>2</v>
      </c>
      <c r="B62017">
        <v>120672</v>
      </c>
      <c r="C62017">
        <v>0.119285</v>
      </c>
    </row>
    <row r="62018" spans="1:3" x14ac:dyDescent="0.25">
      <c r="A62018" t="s">
        <v>0</v>
      </c>
      <c r="B62018">
        <v>120673</v>
      </c>
      <c r="C62018">
        <v>0.111703</v>
      </c>
    </row>
    <row r="62019" spans="1:3" x14ac:dyDescent="0.25">
      <c r="A62019" t="s">
        <v>1</v>
      </c>
      <c r="B62019">
        <v>120673</v>
      </c>
      <c r="C62019">
        <v>0.110127</v>
      </c>
    </row>
    <row r="62020" spans="1:3" x14ac:dyDescent="0.25">
      <c r="A62020" t="s">
        <v>2</v>
      </c>
      <c r="B62020">
        <v>120673</v>
      </c>
      <c r="C62020">
        <v>0.12389699999999999</v>
      </c>
    </row>
    <row r="62021" spans="1:3" x14ac:dyDescent="0.25">
      <c r="A62021" t="s">
        <v>0</v>
      </c>
      <c r="B62021">
        <v>120674</v>
      </c>
      <c r="C62021">
        <v>0.12919900000000001</v>
      </c>
    </row>
    <row r="62022" spans="1:3" x14ac:dyDescent="0.25">
      <c r="A62022" t="s">
        <v>1</v>
      </c>
      <c r="B62022">
        <v>120674</v>
      </c>
      <c r="C62022">
        <v>0.10696899999999999</v>
      </c>
    </row>
    <row r="62023" spans="1:3" x14ac:dyDescent="0.25">
      <c r="A62023" t="s">
        <v>2</v>
      </c>
      <c r="B62023">
        <v>120674</v>
      </c>
      <c r="C62023">
        <v>0.115216</v>
      </c>
    </row>
    <row r="62024" spans="1:3" x14ac:dyDescent="0.25">
      <c r="A62024" t="s">
        <v>0</v>
      </c>
      <c r="B62024">
        <v>120675</v>
      </c>
      <c r="C62024">
        <v>0.115601</v>
      </c>
    </row>
    <row r="62025" spans="1:3" x14ac:dyDescent="0.25">
      <c r="A62025" t="s">
        <v>1</v>
      </c>
      <c r="B62025">
        <v>120675</v>
      </c>
      <c r="C62025">
        <v>0.109029</v>
      </c>
    </row>
    <row r="62026" spans="1:3" x14ac:dyDescent="0.25">
      <c r="A62026" t="s">
        <v>2</v>
      </c>
      <c r="B62026">
        <v>120675</v>
      </c>
      <c r="C62026">
        <v>0.11776499999999999</v>
      </c>
    </row>
    <row r="62027" spans="1:3" x14ac:dyDescent="0.25">
      <c r="A62027" t="s">
        <v>0</v>
      </c>
      <c r="B62027">
        <v>120676</v>
      </c>
      <c r="C62027">
        <v>0.13253599999999999</v>
      </c>
    </row>
    <row r="62028" spans="1:3" x14ac:dyDescent="0.25">
      <c r="A62028" t="s">
        <v>1</v>
      </c>
      <c r="B62028">
        <v>120676</v>
      </c>
      <c r="C62028">
        <v>0.120474</v>
      </c>
    </row>
    <row r="62029" spans="1:3" x14ac:dyDescent="0.25">
      <c r="A62029" t="s">
        <v>2</v>
      </c>
      <c r="B62029">
        <v>120676</v>
      </c>
      <c r="C62029">
        <v>0.114901</v>
      </c>
    </row>
    <row r="62030" spans="1:3" x14ac:dyDescent="0.25">
      <c r="A62030" t="s">
        <v>0</v>
      </c>
      <c r="B62030">
        <v>120677</v>
      </c>
      <c r="C62030">
        <v>0.108474</v>
      </c>
    </row>
    <row r="62031" spans="1:3" x14ac:dyDescent="0.25">
      <c r="A62031" t="s">
        <v>1</v>
      </c>
      <c r="B62031">
        <v>120677</v>
      </c>
      <c r="C62031">
        <v>0.117678</v>
      </c>
    </row>
    <row r="62032" spans="1:3" x14ac:dyDescent="0.25">
      <c r="A62032" t="s">
        <v>2</v>
      </c>
      <c r="B62032">
        <v>120677</v>
      </c>
      <c r="C62032">
        <v>0.110212</v>
      </c>
    </row>
    <row r="62033" spans="1:3" x14ac:dyDescent="0.25">
      <c r="A62033" t="s">
        <v>0</v>
      </c>
      <c r="B62033">
        <v>120678</v>
      </c>
      <c r="C62033">
        <v>0.13295999999999999</v>
      </c>
    </row>
    <row r="62034" spans="1:3" x14ac:dyDescent="0.25">
      <c r="A62034" t="s">
        <v>1</v>
      </c>
      <c r="B62034">
        <v>120678</v>
      </c>
      <c r="C62034">
        <v>0.10950600000000001</v>
      </c>
    </row>
    <row r="62035" spans="1:3" x14ac:dyDescent="0.25">
      <c r="A62035" t="s">
        <v>2</v>
      </c>
      <c r="B62035">
        <v>120678</v>
      </c>
      <c r="C62035">
        <v>0.130801</v>
      </c>
    </row>
    <row r="62036" spans="1:3" x14ac:dyDescent="0.25">
      <c r="A62036" t="s">
        <v>0</v>
      </c>
      <c r="B62036">
        <v>120679</v>
      </c>
      <c r="C62036">
        <v>0.111419</v>
      </c>
    </row>
    <row r="62037" spans="1:3" x14ac:dyDescent="0.25">
      <c r="A62037" t="s">
        <v>1</v>
      </c>
      <c r="B62037">
        <v>120679</v>
      </c>
      <c r="C62037">
        <v>0.109843</v>
      </c>
    </row>
    <row r="62038" spans="1:3" x14ac:dyDescent="0.25">
      <c r="A62038" t="s">
        <v>2</v>
      </c>
      <c r="B62038">
        <v>120679</v>
      </c>
      <c r="C62038">
        <v>0.11830599999999999</v>
      </c>
    </row>
    <row r="62039" spans="1:3" x14ac:dyDescent="0.25">
      <c r="A62039" t="s">
        <v>0</v>
      </c>
      <c r="B62039">
        <v>120680</v>
      </c>
      <c r="C62039">
        <v>0.14207900000000001</v>
      </c>
    </row>
    <row r="62040" spans="1:3" x14ac:dyDescent="0.25">
      <c r="A62040" t="s">
        <v>1</v>
      </c>
      <c r="B62040">
        <v>120680</v>
      </c>
      <c r="C62040">
        <v>0.110067</v>
      </c>
    </row>
    <row r="62041" spans="1:3" x14ac:dyDescent="0.25">
      <c r="A62041" t="s">
        <v>2</v>
      </c>
      <c r="B62041">
        <v>120680</v>
      </c>
      <c r="C62041">
        <v>0.10875600000000001</v>
      </c>
    </row>
    <row r="62042" spans="1:3" x14ac:dyDescent="0.25">
      <c r="A62042" t="s">
        <v>0</v>
      </c>
      <c r="B62042">
        <v>120681</v>
      </c>
      <c r="C62042">
        <v>0.115688</v>
      </c>
    </row>
    <row r="62043" spans="1:3" x14ac:dyDescent="0.25">
      <c r="A62043" t="s">
        <v>1</v>
      </c>
      <c r="B62043">
        <v>120681</v>
      </c>
      <c r="C62043">
        <v>0.108906</v>
      </c>
    </row>
    <row r="62044" spans="1:3" x14ac:dyDescent="0.25">
      <c r="A62044" t="s">
        <v>2</v>
      </c>
      <c r="B62044">
        <v>120681</v>
      </c>
      <c r="C62044">
        <v>0.109179</v>
      </c>
    </row>
    <row r="62045" spans="1:3" x14ac:dyDescent="0.25">
      <c r="A62045" t="s">
        <v>0</v>
      </c>
      <c r="B62045">
        <v>120682</v>
      </c>
      <c r="C62045">
        <v>0.13206999999999999</v>
      </c>
    </row>
    <row r="62046" spans="1:3" x14ac:dyDescent="0.25">
      <c r="A62046" t="s">
        <v>1</v>
      </c>
      <c r="B62046">
        <v>120682</v>
      </c>
      <c r="C62046">
        <v>0.11819200000000001</v>
      </c>
    </row>
    <row r="62047" spans="1:3" x14ac:dyDescent="0.25">
      <c r="A62047" t="s">
        <v>2</v>
      </c>
      <c r="B62047">
        <v>120682</v>
      </c>
      <c r="C62047">
        <v>0.108127</v>
      </c>
    </row>
    <row r="62048" spans="1:3" x14ac:dyDescent="0.25">
      <c r="A62048" t="s">
        <v>0</v>
      </c>
      <c r="B62048">
        <v>120683</v>
      </c>
      <c r="C62048">
        <v>0.11193400000000001</v>
      </c>
    </row>
    <row r="62049" spans="1:3" x14ac:dyDescent="0.25">
      <c r="A62049" t="s">
        <v>1</v>
      </c>
      <c r="B62049">
        <v>120683</v>
      </c>
      <c r="C62049">
        <v>0.110135</v>
      </c>
    </row>
    <row r="62050" spans="1:3" x14ac:dyDescent="0.25">
      <c r="A62050" t="s">
        <v>2</v>
      </c>
      <c r="B62050">
        <v>120683</v>
      </c>
      <c r="C62050">
        <v>0.108186</v>
      </c>
    </row>
    <row r="62051" spans="1:3" x14ac:dyDescent="0.25">
      <c r="A62051" t="s">
        <v>0</v>
      </c>
      <c r="B62051">
        <v>120684</v>
      </c>
      <c r="C62051">
        <v>0.13326399999999999</v>
      </c>
    </row>
    <row r="62052" spans="1:3" x14ac:dyDescent="0.25">
      <c r="A62052" t="s">
        <v>1</v>
      </c>
      <c r="B62052">
        <v>120684</v>
      </c>
      <c r="C62052">
        <v>0.115533</v>
      </c>
    </row>
    <row r="62053" spans="1:3" x14ac:dyDescent="0.25">
      <c r="A62053" t="s">
        <v>2</v>
      </c>
      <c r="B62053">
        <v>120684</v>
      </c>
      <c r="C62053">
        <v>0.112926</v>
      </c>
    </row>
    <row r="62054" spans="1:3" x14ac:dyDescent="0.25">
      <c r="A62054" t="s">
        <v>0</v>
      </c>
      <c r="B62054">
        <v>120685</v>
      </c>
      <c r="C62054">
        <v>0.114949</v>
      </c>
    </row>
    <row r="62055" spans="1:3" x14ac:dyDescent="0.25">
      <c r="A62055" t="s">
        <v>1</v>
      </c>
      <c r="B62055">
        <v>120685</v>
      </c>
      <c r="C62055">
        <v>0.111766</v>
      </c>
    </row>
    <row r="62056" spans="1:3" x14ac:dyDescent="0.25">
      <c r="A62056" t="s">
        <v>2</v>
      </c>
      <c r="B62056">
        <v>120685</v>
      </c>
      <c r="C62056">
        <v>0.10696600000000001</v>
      </c>
    </row>
    <row r="62057" spans="1:3" x14ac:dyDescent="0.25">
      <c r="A62057" t="s">
        <v>0</v>
      </c>
      <c r="B62057">
        <v>120686</v>
      </c>
      <c r="C62057">
        <v>0.14587800000000001</v>
      </c>
    </row>
    <row r="62058" spans="1:3" x14ac:dyDescent="0.25">
      <c r="A62058" t="s">
        <v>1</v>
      </c>
      <c r="B62058">
        <v>120686</v>
      </c>
      <c r="C62058">
        <v>0.10798099999999999</v>
      </c>
    </row>
    <row r="62059" spans="1:3" x14ac:dyDescent="0.25">
      <c r="A62059" t="s">
        <v>2</v>
      </c>
      <c r="B62059">
        <v>120686</v>
      </c>
      <c r="C62059">
        <v>0.106075</v>
      </c>
    </row>
    <row r="62060" spans="1:3" x14ac:dyDescent="0.25">
      <c r="A62060" t="s">
        <v>0</v>
      </c>
      <c r="B62060">
        <v>120687</v>
      </c>
      <c r="C62060">
        <v>0.106361</v>
      </c>
    </row>
    <row r="62061" spans="1:3" x14ac:dyDescent="0.25">
      <c r="A62061" t="s">
        <v>1</v>
      </c>
      <c r="B62061">
        <v>120687</v>
      </c>
      <c r="C62061">
        <v>0.12784499999999999</v>
      </c>
    </row>
    <row r="62062" spans="1:3" x14ac:dyDescent="0.25">
      <c r="A62062" t="s">
        <v>2</v>
      </c>
      <c r="B62062">
        <v>120687</v>
      </c>
      <c r="C62062">
        <v>0.107555</v>
      </c>
    </row>
    <row r="62063" spans="1:3" x14ac:dyDescent="0.25">
      <c r="A62063" t="s">
        <v>0</v>
      </c>
      <c r="B62063">
        <v>120688</v>
      </c>
      <c r="C62063">
        <v>0.133355</v>
      </c>
    </row>
    <row r="62064" spans="1:3" x14ac:dyDescent="0.25">
      <c r="A62064" t="s">
        <v>1</v>
      </c>
      <c r="B62064">
        <v>120688</v>
      </c>
      <c r="C62064">
        <v>0.122698</v>
      </c>
    </row>
    <row r="62065" spans="1:3" x14ac:dyDescent="0.25">
      <c r="A62065" t="s">
        <v>2</v>
      </c>
      <c r="B62065">
        <v>120688</v>
      </c>
      <c r="C62065">
        <v>0.11511200000000001</v>
      </c>
    </row>
    <row r="62066" spans="1:3" x14ac:dyDescent="0.25">
      <c r="A62066" t="s">
        <v>0</v>
      </c>
      <c r="B62066">
        <v>120689</v>
      </c>
      <c r="C62066">
        <v>0.10900899999999999</v>
      </c>
    </row>
    <row r="62067" spans="1:3" x14ac:dyDescent="0.25">
      <c r="A62067" t="s">
        <v>1</v>
      </c>
      <c r="B62067">
        <v>120689</v>
      </c>
      <c r="C62067">
        <v>0.11755</v>
      </c>
    </row>
    <row r="62068" spans="1:3" x14ac:dyDescent="0.25">
      <c r="A62068" t="s">
        <v>2</v>
      </c>
      <c r="B62068">
        <v>120689</v>
      </c>
      <c r="C62068">
        <v>0.117867</v>
      </c>
    </row>
    <row r="62069" spans="1:3" x14ac:dyDescent="0.25">
      <c r="A62069" t="s">
        <v>0</v>
      </c>
      <c r="B62069">
        <v>120690</v>
      </c>
      <c r="C62069">
        <v>0.14887700000000001</v>
      </c>
    </row>
    <row r="62070" spans="1:3" x14ac:dyDescent="0.25">
      <c r="A62070" t="s">
        <v>1</v>
      </c>
      <c r="B62070">
        <v>120690</v>
      </c>
      <c r="C62070">
        <v>0.11738999999999999</v>
      </c>
    </row>
    <row r="62071" spans="1:3" x14ac:dyDescent="0.25">
      <c r="A62071" t="s">
        <v>2</v>
      </c>
      <c r="B62071">
        <v>120690</v>
      </c>
      <c r="C62071">
        <v>0.111412</v>
      </c>
    </row>
    <row r="62072" spans="1:3" x14ac:dyDescent="0.25">
      <c r="A62072" t="s">
        <v>0</v>
      </c>
      <c r="B62072">
        <v>120691</v>
      </c>
      <c r="C62072">
        <v>0.120437</v>
      </c>
    </row>
    <row r="62073" spans="1:3" x14ac:dyDescent="0.25">
      <c r="A62073" t="s">
        <v>1</v>
      </c>
      <c r="B62073">
        <v>120691</v>
      </c>
      <c r="C62073">
        <v>0.11329599999999999</v>
      </c>
    </row>
    <row r="62074" spans="1:3" x14ac:dyDescent="0.25">
      <c r="A62074" t="s">
        <v>2</v>
      </c>
      <c r="B62074">
        <v>120691</v>
      </c>
      <c r="C62074">
        <v>0.10895100000000001</v>
      </c>
    </row>
    <row r="62075" spans="1:3" x14ac:dyDescent="0.25">
      <c r="A62075" t="s">
        <v>0</v>
      </c>
      <c r="B62075">
        <v>120692</v>
      </c>
      <c r="C62075">
        <v>0.13227700000000001</v>
      </c>
    </row>
    <row r="62076" spans="1:3" x14ac:dyDescent="0.25">
      <c r="A62076" t="s">
        <v>1</v>
      </c>
      <c r="B62076">
        <v>120692</v>
      </c>
      <c r="C62076">
        <v>0.118129</v>
      </c>
    </row>
    <row r="62077" spans="1:3" x14ac:dyDescent="0.25">
      <c r="A62077" t="s">
        <v>2</v>
      </c>
      <c r="B62077">
        <v>120692</v>
      </c>
      <c r="C62077">
        <v>0.11153299999999999</v>
      </c>
    </row>
    <row r="62078" spans="1:3" x14ac:dyDescent="0.25">
      <c r="A62078" t="s">
        <v>0</v>
      </c>
      <c r="B62078">
        <v>120693</v>
      </c>
      <c r="C62078">
        <v>0.111318</v>
      </c>
    </row>
    <row r="62079" spans="1:3" x14ac:dyDescent="0.25">
      <c r="A62079" t="s">
        <v>1</v>
      </c>
      <c r="B62079">
        <v>120693</v>
      </c>
      <c r="C62079">
        <v>0.122514</v>
      </c>
    </row>
    <row r="62080" spans="1:3" x14ac:dyDescent="0.25">
      <c r="A62080" t="s">
        <v>2</v>
      </c>
      <c r="B62080">
        <v>120693</v>
      </c>
      <c r="C62080">
        <v>0.118246</v>
      </c>
    </row>
    <row r="62081" spans="1:3" x14ac:dyDescent="0.25">
      <c r="A62081" t="s">
        <v>0</v>
      </c>
      <c r="B62081">
        <v>120694</v>
      </c>
      <c r="C62081">
        <v>0.12898000000000001</v>
      </c>
    </row>
    <row r="62082" spans="1:3" x14ac:dyDescent="0.25">
      <c r="A62082" t="s">
        <v>1</v>
      </c>
      <c r="B62082">
        <v>120694</v>
      </c>
      <c r="C62082">
        <v>0.109664</v>
      </c>
    </row>
    <row r="62083" spans="1:3" x14ac:dyDescent="0.25">
      <c r="A62083" t="s">
        <v>2</v>
      </c>
      <c r="B62083">
        <v>120694</v>
      </c>
      <c r="C62083">
        <v>0.13281499999999999</v>
      </c>
    </row>
    <row r="62084" spans="1:3" x14ac:dyDescent="0.25">
      <c r="A62084" t="s">
        <v>0</v>
      </c>
      <c r="B62084">
        <v>120695</v>
      </c>
      <c r="C62084">
        <v>0.12063599999999999</v>
      </c>
    </row>
    <row r="62085" spans="1:3" x14ac:dyDescent="0.25">
      <c r="A62085" t="s">
        <v>1</v>
      </c>
      <c r="B62085">
        <v>120695</v>
      </c>
      <c r="C62085">
        <v>0.11684</v>
      </c>
    </row>
    <row r="62086" spans="1:3" x14ac:dyDescent="0.25">
      <c r="A62086" t="s">
        <v>2</v>
      </c>
      <c r="B62086">
        <v>120695</v>
      </c>
      <c r="C62086">
        <v>0.1104</v>
      </c>
    </row>
    <row r="62087" spans="1:3" x14ac:dyDescent="0.25">
      <c r="A62087" t="s">
        <v>0</v>
      </c>
      <c r="B62087">
        <v>120696</v>
      </c>
      <c r="C62087">
        <v>0.13845299999999999</v>
      </c>
    </row>
    <row r="62088" spans="1:3" x14ac:dyDescent="0.25">
      <c r="A62088" t="s">
        <v>1</v>
      </c>
      <c r="B62088">
        <v>120696</v>
      </c>
      <c r="C62088">
        <v>0.110736</v>
      </c>
    </row>
    <row r="62089" spans="1:3" x14ac:dyDescent="0.25">
      <c r="A62089" t="s">
        <v>2</v>
      </c>
      <c r="B62089">
        <v>120696</v>
      </c>
      <c r="C62089">
        <v>0.11083</v>
      </c>
    </row>
    <row r="62090" spans="1:3" x14ac:dyDescent="0.25">
      <c r="A62090" t="s">
        <v>0</v>
      </c>
      <c r="B62090">
        <v>120697</v>
      </c>
      <c r="C62090">
        <v>0.114355</v>
      </c>
    </row>
    <row r="62091" spans="1:3" x14ac:dyDescent="0.25">
      <c r="A62091" t="s">
        <v>1</v>
      </c>
      <c r="B62091">
        <v>120697</v>
      </c>
      <c r="C62091">
        <v>0.12074600000000001</v>
      </c>
    </row>
    <row r="62092" spans="1:3" x14ac:dyDescent="0.25">
      <c r="A62092" t="s">
        <v>2</v>
      </c>
      <c r="B62092">
        <v>120697</v>
      </c>
      <c r="C62092">
        <v>0.110947</v>
      </c>
    </row>
    <row r="62093" spans="1:3" x14ac:dyDescent="0.25">
      <c r="A62093" t="s">
        <v>0</v>
      </c>
      <c r="B62093">
        <v>120698</v>
      </c>
      <c r="C62093">
        <v>0.130024</v>
      </c>
    </row>
    <row r="62094" spans="1:3" x14ac:dyDescent="0.25">
      <c r="A62094" t="s">
        <v>1</v>
      </c>
      <c r="B62094">
        <v>120698</v>
      </c>
      <c r="C62094">
        <v>0.11507199999999999</v>
      </c>
    </row>
    <row r="62095" spans="1:3" x14ac:dyDescent="0.25">
      <c r="A62095" t="s">
        <v>2</v>
      </c>
      <c r="B62095">
        <v>120698</v>
      </c>
      <c r="C62095">
        <v>0.12221</v>
      </c>
    </row>
    <row r="62096" spans="1:3" x14ac:dyDescent="0.25">
      <c r="A62096" t="s">
        <v>0</v>
      </c>
      <c r="B62096">
        <v>120699</v>
      </c>
      <c r="C62096">
        <v>0.113549</v>
      </c>
    </row>
    <row r="62097" spans="1:3" x14ac:dyDescent="0.25">
      <c r="A62097" t="s">
        <v>1</v>
      </c>
      <c r="B62097">
        <v>120699</v>
      </c>
      <c r="C62097">
        <v>0.109907</v>
      </c>
    </row>
    <row r="62098" spans="1:3" x14ac:dyDescent="0.25">
      <c r="A62098" t="s">
        <v>2</v>
      </c>
      <c r="B62098">
        <v>120699</v>
      </c>
      <c r="C62098">
        <v>0.12562599999999999</v>
      </c>
    </row>
    <row r="62099" spans="1:3" x14ac:dyDescent="0.25">
      <c r="A62099" t="s">
        <v>0</v>
      </c>
      <c r="B62099">
        <v>120700</v>
      </c>
      <c r="C62099">
        <v>0.13803000000000001</v>
      </c>
    </row>
    <row r="62100" spans="1:3" x14ac:dyDescent="0.25">
      <c r="A62100" t="s">
        <v>1</v>
      </c>
      <c r="B62100">
        <v>120700</v>
      </c>
      <c r="C62100">
        <v>0.11695700000000001</v>
      </c>
    </row>
    <row r="62101" spans="1:3" x14ac:dyDescent="0.25">
      <c r="A62101" t="s">
        <v>2</v>
      </c>
      <c r="B62101">
        <v>120700</v>
      </c>
      <c r="C62101">
        <v>0.111735</v>
      </c>
    </row>
    <row r="62102" spans="1:3" x14ac:dyDescent="0.25">
      <c r="A62102" t="s">
        <v>0</v>
      </c>
      <c r="B62102">
        <v>120701</v>
      </c>
      <c r="C62102">
        <v>0.107669</v>
      </c>
    </row>
    <row r="62103" spans="1:3" x14ac:dyDescent="0.25">
      <c r="A62103" t="s">
        <v>1</v>
      </c>
      <c r="B62103">
        <v>120701</v>
      </c>
      <c r="C62103">
        <v>0.10871599999999999</v>
      </c>
    </row>
    <row r="62104" spans="1:3" x14ac:dyDescent="0.25">
      <c r="A62104" t="s">
        <v>2</v>
      </c>
      <c r="B62104">
        <v>120701</v>
      </c>
      <c r="C62104">
        <v>0.10897800000000001</v>
      </c>
    </row>
    <row r="62105" spans="1:3" x14ac:dyDescent="0.25">
      <c r="A62105" t="s">
        <v>0</v>
      </c>
      <c r="B62105">
        <v>120702</v>
      </c>
      <c r="C62105">
        <v>0.137208</v>
      </c>
    </row>
    <row r="62106" spans="1:3" x14ac:dyDescent="0.25">
      <c r="A62106" t="s">
        <v>1</v>
      </c>
      <c r="B62106">
        <v>120702</v>
      </c>
      <c r="C62106">
        <v>0.11736199999999999</v>
      </c>
    </row>
    <row r="62107" spans="1:3" x14ac:dyDescent="0.25">
      <c r="A62107" t="s">
        <v>2</v>
      </c>
      <c r="B62107">
        <v>120702</v>
      </c>
      <c r="C62107">
        <v>0.11064400000000001</v>
      </c>
    </row>
    <row r="62108" spans="1:3" x14ac:dyDescent="0.25">
      <c r="A62108" t="s">
        <v>0</v>
      </c>
      <c r="B62108">
        <v>120703</v>
      </c>
      <c r="C62108">
        <v>0.111763</v>
      </c>
    </row>
    <row r="62109" spans="1:3" x14ac:dyDescent="0.25">
      <c r="A62109" t="s">
        <v>1</v>
      </c>
      <c r="B62109">
        <v>120703</v>
      </c>
      <c r="C62109">
        <v>0.117618</v>
      </c>
    </row>
    <row r="62110" spans="1:3" x14ac:dyDescent="0.25">
      <c r="A62110" t="s">
        <v>2</v>
      </c>
      <c r="B62110">
        <v>120703</v>
      </c>
      <c r="C62110">
        <v>0.110138</v>
      </c>
    </row>
    <row r="62111" spans="1:3" x14ac:dyDescent="0.25">
      <c r="A62111" t="s">
        <v>0</v>
      </c>
      <c r="B62111">
        <v>120704</v>
      </c>
      <c r="C62111">
        <v>0.126029</v>
      </c>
    </row>
    <row r="62112" spans="1:3" x14ac:dyDescent="0.25">
      <c r="A62112" t="s">
        <v>1</v>
      </c>
      <c r="B62112">
        <v>120704</v>
      </c>
      <c r="C62112">
        <v>0.111106</v>
      </c>
    </row>
    <row r="62113" spans="1:3" x14ac:dyDescent="0.25">
      <c r="A62113" t="s">
        <v>2</v>
      </c>
      <c r="B62113">
        <v>120704</v>
      </c>
      <c r="C62113">
        <v>0.11428099999999999</v>
      </c>
    </row>
    <row r="62114" spans="1:3" x14ac:dyDescent="0.25">
      <c r="A62114" t="s">
        <v>0</v>
      </c>
      <c r="B62114">
        <v>120705</v>
      </c>
      <c r="C62114">
        <v>0.121268</v>
      </c>
    </row>
    <row r="62115" spans="1:3" x14ac:dyDescent="0.25">
      <c r="A62115" t="s">
        <v>1</v>
      </c>
      <c r="B62115">
        <v>120705</v>
      </c>
      <c r="C62115">
        <v>0.11730699999999999</v>
      </c>
    </row>
    <row r="62116" spans="1:3" x14ac:dyDescent="0.25">
      <c r="A62116" t="s">
        <v>2</v>
      </c>
      <c r="B62116">
        <v>120705</v>
      </c>
      <c r="C62116">
        <v>0.112895</v>
      </c>
    </row>
    <row r="62117" spans="1:3" x14ac:dyDescent="0.25">
      <c r="A62117" t="s">
        <v>0</v>
      </c>
      <c r="B62117">
        <v>120706</v>
      </c>
      <c r="C62117">
        <v>0.13741200000000001</v>
      </c>
    </row>
    <row r="62118" spans="1:3" x14ac:dyDescent="0.25">
      <c r="A62118" t="s">
        <v>1</v>
      </c>
      <c r="B62118">
        <v>120706</v>
      </c>
      <c r="C62118">
        <v>0.109427</v>
      </c>
    </row>
    <row r="62119" spans="1:3" x14ac:dyDescent="0.25">
      <c r="A62119" t="s">
        <v>2</v>
      </c>
      <c r="B62119">
        <v>120706</v>
      </c>
      <c r="C62119">
        <v>0.10871500000000001</v>
      </c>
    </row>
    <row r="62120" spans="1:3" x14ac:dyDescent="0.25">
      <c r="A62120" t="s">
        <v>0</v>
      </c>
      <c r="B62120">
        <v>120707</v>
      </c>
      <c r="C62120">
        <v>0.113481</v>
      </c>
    </row>
    <row r="62121" spans="1:3" x14ac:dyDescent="0.25">
      <c r="A62121" t="s">
        <v>1</v>
      </c>
      <c r="B62121">
        <v>120707</v>
      </c>
      <c r="C62121">
        <v>0.114048</v>
      </c>
    </row>
    <row r="62122" spans="1:3" x14ac:dyDescent="0.25">
      <c r="A62122" t="s">
        <v>2</v>
      </c>
      <c r="B62122">
        <v>120707</v>
      </c>
      <c r="C62122">
        <v>0.11651300000000001</v>
      </c>
    </row>
    <row r="62123" spans="1:3" x14ac:dyDescent="0.25">
      <c r="A62123" t="s">
        <v>0</v>
      </c>
      <c r="B62123">
        <v>120708</v>
      </c>
      <c r="C62123">
        <v>0.136795</v>
      </c>
    </row>
    <row r="62124" spans="1:3" x14ac:dyDescent="0.25">
      <c r="A62124" t="s">
        <v>1</v>
      </c>
      <c r="B62124">
        <v>120708</v>
      </c>
      <c r="C62124">
        <v>0.12809300000000001</v>
      </c>
    </row>
    <row r="62125" spans="1:3" x14ac:dyDescent="0.25">
      <c r="A62125" t="s">
        <v>2</v>
      </c>
      <c r="B62125">
        <v>120708</v>
      </c>
      <c r="C62125">
        <v>0.113214</v>
      </c>
    </row>
    <row r="62126" spans="1:3" x14ac:dyDescent="0.25">
      <c r="A62126" t="s">
        <v>0</v>
      </c>
      <c r="B62126">
        <v>120709</v>
      </c>
      <c r="C62126">
        <v>0.110343</v>
      </c>
    </row>
    <row r="62127" spans="1:3" x14ac:dyDescent="0.25">
      <c r="A62127" t="s">
        <v>1</v>
      </c>
      <c r="B62127">
        <v>120709</v>
      </c>
      <c r="C62127">
        <v>0.115672</v>
      </c>
    </row>
    <row r="62128" spans="1:3" x14ac:dyDescent="0.25">
      <c r="A62128" t="s">
        <v>2</v>
      </c>
      <c r="B62128">
        <v>120709</v>
      </c>
      <c r="C62128">
        <v>0.110468</v>
      </c>
    </row>
    <row r="62129" spans="1:3" x14ac:dyDescent="0.25">
      <c r="A62129" t="s">
        <v>0</v>
      </c>
      <c r="B62129">
        <v>120710</v>
      </c>
      <c r="C62129">
        <v>0.14077200000000001</v>
      </c>
    </row>
    <row r="62130" spans="1:3" x14ac:dyDescent="0.25">
      <c r="A62130" t="s">
        <v>1</v>
      </c>
      <c r="B62130">
        <v>120710</v>
      </c>
      <c r="C62130">
        <v>0.117981</v>
      </c>
    </row>
    <row r="62131" spans="1:3" x14ac:dyDescent="0.25">
      <c r="A62131" t="s">
        <v>2</v>
      </c>
      <c r="B62131">
        <v>120710</v>
      </c>
      <c r="C62131">
        <v>0.119557</v>
      </c>
    </row>
    <row r="62132" spans="1:3" x14ac:dyDescent="0.25">
      <c r="A62132" t="s">
        <v>0</v>
      </c>
      <c r="B62132">
        <v>120711</v>
      </c>
      <c r="C62132">
        <v>0.111509</v>
      </c>
    </row>
    <row r="62133" spans="1:3" x14ac:dyDescent="0.25">
      <c r="A62133" t="s">
        <v>1</v>
      </c>
      <c r="B62133">
        <v>120711</v>
      </c>
      <c r="C62133">
        <v>0.109276</v>
      </c>
    </row>
    <row r="62134" spans="1:3" x14ac:dyDescent="0.25">
      <c r="A62134" t="s">
        <v>2</v>
      </c>
      <c r="B62134">
        <v>120711</v>
      </c>
      <c r="C62134">
        <v>0.118964</v>
      </c>
    </row>
    <row r="62135" spans="1:3" x14ac:dyDescent="0.25">
      <c r="A62135" t="s">
        <v>0</v>
      </c>
      <c r="B62135">
        <v>120712</v>
      </c>
      <c r="C62135">
        <v>0.141292</v>
      </c>
    </row>
    <row r="62136" spans="1:3" x14ac:dyDescent="0.25">
      <c r="A62136" t="s">
        <v>1</v>
      </c>
      <c r="B62136">
        <v>120712</v>
      </c>
      <c r="C62136">
        <v>0.124399</v>
      </c>
    </row>
    <row r="62137" spans="1:3" x14ac:dyDescent="0.25">
      <c r="A62137" t="s">
        <v>2</v>
      </c>
      <c r="B62137">
        <v>120712</v>
      </c>
      <c r="C62137">
        <v>0.111843</v>
      </c>
    </row>
    <row r="62138" spans="1:3" x14ac:dyDescent="0.25">
      <c r="A62138" t="s">
        <v>0</v>
      </c>
      <c r="B62138">
        <v>120713</v>
      </c>
      <c r="C62138">
        <v>0.112721</v>
      </c>
    </row>
    <row r="62139" spans="1:3" x14ac:dyDescent="0.25">
      <c r="A62139" t="s">
        <v>1</v>
      </c>
      <c r="B62139">
        <v>120713</v>
      </c>
      <c r="C62139">
        <v>0.109071</v>
      </c>
    </row>
    <row r="62140" spans="1:3" x14ac:dyDescent="0.25">
      <c r="A62140" t="s">
        <v>2</v>
      </c>
      <c r="B62140">
        <v>120713</v>
      </c>
      <c r="C62140">
        <v>0.108152</v>
      </c>
    </row>
    <row r="62141" spans="1:3" x14ac:dyDescent="0.25">
      <c r="A62141" t="s">
        <v>0</v>
      </c>
      <c r="B62141">
        <v>120714</v>
      </c>
      <c r="C62141">
        <v>0.13059299999999999</v>
      </c>
    </row>
    <row r="62142" spans="1:3" x14ac:dyDescent="0.25">
      <c r="A62142" t="s">
        <v>1</v>
      </c>
      <c r="B62142">
        <v>120714</v>
      </c>
      <c r="C62142">
        <v>0.122012</v>
      </c>
    </row>
    <row r="62143" spans="1:3" x14ac:dyDescent="0.25">
      <c r="A62143" t="s">
        <v>2</v>
      </c>
      <c r="B62143">
        <v>120714</v>
      </c>
      <c r="C62143">
        <v>0.107114</v>
      </c>
    </row>
    <row r="62144" spans="1:3" x14ac:dyDescent="0.25">
      <c r="A62144" t="s">
        <v>0</v>
      </c>
      <c r="B62144">
        <v>120715</v>
      </c>
      <c r="C62144">
        <v>0.114038</v>
      </c>
    </row>
    <row r="62145" spans="1:3" x14ac:dyDescent="0.25">
      <c r="A62145" t="s">
        <v>1</v>
      </c>
      <c r="B62145">
        <v>120715</v>
      </c>
      <c r="C62145">
        <v>0.11898599999999999</v>
      </c>
    </row>
    <row r="62146" spans="1:3" x14ac:dyDescent="0.25">
      <c r="A62146" t="s">
        <v>2</v>
      </c>
      <c r="B62146">
        <v>120715</v>
      </c>
      <c r="C62146">
        <v>0.12618099999999999</v>
      </c>
    </row>
    <row r="62147" spans="1:3" x14ac:dyDescent="0.25">
      <c r="A62147" t="s">
        <v>0</v>
      </c>
      <c r="B62147">
        <v>120716</v>
      </c>
      <c r="C62147">
        <v>0.129466</v>
      </c>
    </row>
    <row r="62148" spans="1:3" x14ac:dyDescent="0.25">
      <c r="A62148" t="s">
        <v>1</v>
      </c>
      <c r="B62148">
        <v>120716</v>
      </c>
      <c r="C62148">
        <v>0.10886</v>
      </c>
    </row>
    <row r="62149" spans="1:3" x14ac:dyDescent="0.25">
      <c r="A62149" t="s">
        <v>2</v>
      </c>
      <c r="B62149">
        <v>120716</v>
      </c>
      <c r="C62149">
        <v>0.112647</v>
      </c>
    </row>
    <row r="62150" spans="1:3" x14ac:dyDescent="0.25">
      <c r="A62150" t="s">
        <v>0</v>
      </c>
      <c r="B62150">
        <v>120717</v>
      </c>
      <c r="C62150">
        <v>0.112112</v>
      </c>
    </row>
    <row r="62151" spans="1:3" x14ac:dyDescent="0.25">
      <c r="A62151" t="s">
        <v>1</v>
      </c>
      <c r="B62151">
        <v>120717</v>
      </c>
      <c r="C62151">
        <v>0.10971499999999999</v>
      </c>
    </row>
    <row r="62152" spans="1:3" x14ac:dyDescent="0.25">
      <c r="A62152" t="s">
        <v>2</v>
      </c>
      <c r="B62152">
        <v>120717</v>
      </c>
      <c r="C62152">
        <v>0.119765</v>
      </c>
    </row>
    <row r="62153" spans="1:3" x14ac:dyDescent="0.25">
      <c r="A62153" t="s">
        <v>0</v>
      </c>
      <c r="B62153">
        <v>120718</v>
      </c>
      <c r="C62153">
        <v>0.14561399999999999</v>
      </c>
    </row>
    <row r="62154" spans="1:3" x14ac:dyDescent="0.25">
      <c r="A62154" t="s">
        <v>1</v>
      </c>
      <c r="B62154">
        <v>120718</v>
      </c>
      <c r="C62154">
        <v>0.112678</v>
      </c>
    </row>
    <row r="62155" spans="1:3" x14ac:dyDescent="0.25">
      <c r="A62155" t="s">
        <v>2</v>
      </c>
      <c r="B62155">
        <v>120718</v>
      </c>
      <c r="C62155">
        <v>0.12117600000000001</v>
      </c>
    </row>
    <row r="62156" spans="1:3" x14ac:dyDescent="0.25">
      <c r="A62156" t="s">
        <v>0</v>
      </c>
      <c r="B62156">
        <v>120719</v>
      </c>
      <c r="C62156">
        <v>0.114983</v>
      </c>
    </row>
    <row r="62157" spans="1:3" x14ac:dyDescent="0.25">
      <c r="A62157" t="s">
        <v>1</v>
      </c>
      <c r="B62157">
        <v>120719</v>
      </c>
      <c r="C62157">
        <v>0.123677</v>
      </c>
    </row>
    <row r="62158" spans="1:3" x14ac:dyDescent="0.25">
      <c r="A62158" t="s">
        <v>2</v>
      </c>
      <c r="B62158">
        <v>120719</v>
      </c>
      <c r="C62158">
        <v>0.11802799999999999</v>
      </c>
    </row>
    <row r="62159" spans="1:3" x14ac:dyDescent="0.25">
      <c r="A62159" t="s">
        <v>0</v>
      </c>
      <c r="B62159">
        <v>120720</v>
      </c>
      <c r="C62159">
        <v>0.141319</v>
      </c>
    </row>
    <row r="62160" spans="1:3" x14ac:dyDescent="0.25">
      <c r="A62160" t="s">
        <v>1</v>
      </c>
      <c r="B62160">
        <v>120720</v>
      </c>
      <c r="C62160">
        <v>0.115698</v>
      </c>
    </row>
    <row r="62161" spans="1:3" x14ac:dyDescent="0.25">
      <c r="A62161" t="s">
        <v>2</v>
      </c>
      <c r="B62161">
        <v>120720</v>
      </c>
      <c r="C62161">
        <v>0.110044</v>
      </c>
    </row>
    <row r="62162" spans="1:3" x14ac:dyDescent="0.25">
      <c r="A62162" t="s">
        <v>0</v>
      </c>
      <c r="B62162">
        <v>120721</v>
      </c>
      <c r="C62162">
        <v>0.110735</v>
      </c>
    </row>
    <row r="62163" spans="1:3" x14ac:dyDescent="0.25">
      <c r="A62163" t="s">
        <v>1</v>
      </c>
      <c r="B62163">
        <v>120721</v>
      </c>
      <c r="C62163">
        <v>0.10866199999999999</v>
      </c>
    </row>
    <row r="62164" spans="1:3" x14ac:dyDescent="0.25">
      <c r="A62164" t="s">
        <v>2</v>
      </c>
      <c r="B62164">
        <v>120721</v>
      </c>
      <c r="C62164">
        <v>0.118934</v>
      </c>
    </row>
    <row r="62165" spans="1:3" x14ac:dyDescent="0.25">
      <c r="A62165" t="s">
        <v>0</v>
      </c>
      <c r="B62165">
        <v>120722</v>
      </c>
      <c r="C62165">
        <v>0.13711300000000001</v>
      </c>
    </row>
    <row r="62166" spans="1:3" x14ac:dyDescent="0.25">
      <c r="A62166" t="s">
        <v>1</v>
      </c>
      <c r="B62166">
        <v>120722</v>
      </c>
      <c r="C62166">
        <v>0.110621</v>
      </c>
    </row>
    <row r="62167" spans="1:3" x14ac:dyDescent="0.25">
      <c r="A62167" t="s">
        <v>2</v>
      </c>
      <c r="B62167">
        <v>120722</v>
      </c>
      <c r="C62167">
        <v>0.11200400000000001</v>
      </c>
    </row>
    <row r="62168" spans="1:3" x14ac:dyDescent="0.25">
      <c r="A62168" t="s">
        <v>0</v>
      </c>
      <c r="B62168">
        <v>120723</v>
      </c>
      <c r="C62168">
        <v>0.11933000000000001</v>
      </c>
    </row>
    <row r="62169" spans="1:3" x14ac:dyDescent="0.25">
      <c r="A62169" t="s">
        <v>1</v>
      </c>
      <c r="B62169">
        <v>120723</v>
      </c>
      <c r="C62169">
        <v>0.11434800000000001</v>
      </c>
    </row>
    <row r="62170" spans="1:3" x14ac:dyDescent="0.25">
      <c r="A62170" t="s">
        <v>2</v>
      </c>
      <c r="B62170">
        <v>120723</v>
      </c>
      <c r="C62170">
        <v>0.10795</v>
      </c>
    </row>
    <row r="62171" spans="1:3" x14ac:dyDescent="0.25">
      <c r="A62171" t="s">
        <v>0</v>
      </c>
      <c r="B62171">
        <v>120724</v>
      </c>
      <c r="C62171">
        <v>0.138297</v>
      </c>
    </row>
    <row r="62172" spans="1:3" x14ac:dyDescent="0.25">
      <c r="A62172" t="s">
        <v>1</v>
      </c>
      <c r="B62172">
        <v>120724</v>
      </c>
      <c r="C62172">
        <v>0.10716299999999999</v>
      </c>
    </row>
    <row r="62173" spans="1:3" x14ac:dyDescent="0.25">
      <c r="A62173" t="s">
        <v>2</v>
      </c>
      <c r="B62173">
        <v>120724</v>
      </c>
      <c r="C62173">
        <v>0.115768</v>
      </c>
    </row>
    <row r="62174" spans="1:3" x14ac:dyDescent="0.25">
      <c r="A62174" t="s">
        <v>0</v>
      </c>
      <c r="B62174">
        <v>120725</v>
      </c>
      <c r="C62174">
        <v>0.107032</v>
      </c>
    </row>
    <row r="62175" spans="1:3" x14ac:dyDescent="0.25">
      <c r="A62175" t="s">
        <v>1</v>
      </c>
      <c r="B62175">
        <v>120725</v>
      </c>
      <c r="C62175">
        <v>0.126078</v>
      </c>
    </row>
    <row r="62176" spans="1:3" x14ac:dyDescent="0.25">
      <c r="A62176" t="s">
        <v>2</v>
      </c>
      <c r="B62176">
        <v>120725</v>
      </c>
      <c r="C62176">
        <v>0.11964900000000001</v>
      </c>
    </row>
    <row r="62177" spans="1:3" x14ac:dyDescent="0.25">
      <c r="A62177" t="s">
        <v>0</v>
      </c>
      <c r="B62177">
        <v>120726</v>
      </c>
      <c r="C62177">
        <v>0.136514</v>
      </c>
    </row>
    <row r="62178" spans="1:3" x14ac:dyDescent="0.25">
      <c r="A62178" t="s">
        <v>1</v>
      </c>
      <c r="B62178">
        <v>120726</v>
      </c>
      <c r="C62178">
        <v>0.10827199999999999</v>
      </c>
    </row>
    <row r="62179" spans="1:3" x14ac:dyDescent="0.25">
      <c r="A62179" t="s">
        <v>2</v>
      </c>
      <c r="B62179">
        <v>120726</v>
      </c>
      <c r="C62179">
        <v>0.114107</v>
      </c>
    </row>
    <row r="62180" spans="1:3" x14ac:dyDescent="0.25">
      <c r="A62180" t="s">
        <v>0</v>
      </c>
      <c r="B62180">
        <v>120727</v>
      </c>
      <c r="C62180">
        <v>0.107026</v>
      </c>
    </row>
    <row r="62181" spans="1:3" x14ac:dyDescent="0.25">
      <c r="A62181" t="s">
        <v>1</v>
      </c>
      <c r="B62181">
        <v>120727</v>
      </c>
      <c r="C62181">
        <v>0.10646899999999999</v>
      </c>
    </row>
    <row r="62182" spans="1:3" x14ac:dyDescent="0.25">
      <c r="A62182" t="s">
        <v>2</v>
      </c>
      <c r="B62182">
        <v>120727</v>
      </c>
      <c r="C62182">
        <v>0.114496</v>
      </c>
    </row>
    <row r="62183" spans="1:3" x14ac:dyDescent="0.25">
      <c r="A62183" t="s">
        <v>0</v>
      </c>
      <c r="B62183">
        <v>120728</v>
      </c>
      <c r="C62183">
        <v>0.12919700000000001</v>
      </c>
    </row>
    <row r="62184" spans="1:3" x14ac:dyDescent="0.25">
      <c r="A62184" t="s">
        <v>1</v>
      </c>
      <c r="B62184">
        <v>120728</v>
      </c>
      <c r="C62184">
        <v>0.11155</v>
      </c>
    </row>
    <row r="62185" spans="1:3" x14ac:dyDescent="0.25">
      <c r="A62185" t="s">
        <v>2</v>
      </c>
      <c r="B62185">
        <v>120728</v>
      </c>
      <c r="C62185">
        <v>0.11321000000000001</v>
      </c>
    </row>
    <row r="62186" spans="1:3" x14ac:dyDescent="0.25">
      <c r="A62186" t="s">
        <v>0</v>
      </c>
      <c r="B62186">
        <v>120729</v>
      </c>
      <c r="C62186">
        <v>0.14532900000000001</v>
      </c>
    </row>
    <row r="62187" spans="1:3" x14ac:dyDescent="0.25">
      <c r="A62187" t="s">
        <v>1</v>
      </c>
      <c r="B62187">
        <v>120729</v>
      </c>
      <c r="C62187">
        <v>0.11654299999999999</v>
      </c>
    </row>
    <row r="62188" spans="1:3" x14ac:dyDescent="0.25">
      <c r="A62188" t="s">
        <v>2</v>
      </c>
      <c r="B62188">
        <v>120729</v>
      </c>
      <c r="C62188">
        <v>0.11011799999999999</v>
      </c>
    </row>
    <row r="62189" spans="1:3" x14ac:dyDescent="0.25">
      <c r="A62189" t="s">
        <v>0</v>
      </c>
      <c r="B62189">
        <v>120730</v>
      </c>
      <c r="C62189">
        <v>0.131443</v>
      </c>
    </row>
    <row r="62190" spans="1:3" x14ac:dyDescent="0.25">
      <c r="A62190" t="s">
        <v>1</v>
      </c>
      <c r="B62190">
        <v>120730</v>
      </c>
      <c r="C62190">
        <v>0.11035399999999999</v>
      </c>
    </row>
    <row r="62191" spans="1:3" x14ac:dyDescent="0.25">
      <c r="A62191" t="s">
        <v>2</v>
      </c>
      <c r="B62191">
        <v>120730</v>
      </c>
      <c r="C62191">
        <v>0.110448</v>
      </c>
    </row>
    <row r="62192" spans="1:3" x14ac:dyDescent="0.25">
      <c r="A62192" t="s">
        <v>0</v>
      </c>
      <c r="B62192">
        <v>120731</v>
      </c>
      <c r="C62192">
        <v>0.12581899999999999</v>
      </c>
    </row>
    <row r="62193" spans="1:3" x14ac:dyDescent="0.25">
      <c r="A62193" t="s">
        <v>1</v>
      </c>
      <c r="B62193">
        <v>120731</v>
      </c>
      <c r="C62193">
        <v>0.116272</v>
      </c>
    </row>
    <row r="62194" spans="1:3" x14ac:dyDescent="0.25">
      <c r="A62194" t="s">
        <v>2</v>
      </c>
      <c r="B62194">
        <v>120731</v>
      </c>
      <c r="C62194">
        <v>0.110343</v>
      </c>
    </row>
    <row r="62195" spans="1:3" x14ac:dyDescent="0.25">
      <c r="A62195" t="s">
        <v>0</v>
      </c>
      <c r="B62195">
        <v>120732</v>
      </c>
      <c r="C62195">
        <v>0.13400999999999999</v>
      </c>
    </row>
    <row r="62196" spans="1:3" x14ac:dyDescent="0.25">
      <c r="A62196" t="s">
        <v>1</v>
      </c>
      <c r="B62196">
        <v>120732</v>
      </c>
      <c r="C62196">
        <v>0.111162</v>
      </c>
    </row>
    <row r="62197" spans="1:3" x14ac:dyDescent="0.25">
      <c r="A62197" t="s">
        <v>2</v>
      </c>
      <c r="B62197">
        <v>120732</v>
      </c>
      <c r="C62197">
        <v>0.12645100000000001</v>
      </c>
    </row>
    <row r="62198" spans="1:3" x14ac:dyDescent="0.25">
      <c r="A62198" t="s">
        <v>0</v>
      </c>
      <c r="B62198">
        <v>120733</v>
      </c>
      <c r="C62198">
        <v>0.10977199999999999</v>
      </c>
    </row>
    <row r="62199" spans="1:3" x14ac:dyDescent="0.25">
      <c r="A62199" t="s">
        <v>1</v>
      </c>
      <c r="B62199">
        <v>120733</v>
      </c>
      <c r="C62199">
        <v>0.112938</v>
      </c>
    </row>
    <row r="62200" spans="1:3" x14ac:dyDescent="0.25">
      <c r="A62200" t="s">
        <v>2</v>
      </c>
      <c r="B62200">
        <v>120733</v>
      </c>
      <c r="C62200">
        <v>0.110263</v>
      </c>
    </row>
    <row r="62201" spans="1:3" x14ac:dyDescent="0.25">
      <c r="A62201" t="s">
        <v>0</v>
      </c>
      <c r="B62201">
        <v>120734</v>
      </c>
      <c r="C62201">
        <v>0.13783000000000001</v>
      </c>
    </row>
    <row r="62202" spans="1:3" x14ac:dyDescent="0.25">
      <c r="A62202" t="s">
        <v>1</v>
      </c>
      <c r="B62202">
        <v>120734</v>
      </c>
      <c r="C62202">
        <v>0.110725</v>
      </c>
    </row>
    <row r="62203" spans="1:3" x14ac:dyDescent="0.25">
      <c r="A62203" t="s">
        <v>2</v>
      </c>
      <c r="B62203">
        <v>120734</v>
      </c>
      <c r="C62203">
        <v>0.116425</v>
      </c>
    </row>
    <row r="62204" spans="1:3" x14ac:dyDescent="0.25">
      <c r="A62204" t="s">
        <v>0</v>
      </c>
      <c r="B62204">
        <v>120735</v>
      </c>
      <c r="C62204">
        <v>0.11726399999999999</v>
      </c>
    </row>
    <row r="62205" spans="1:3" x14ac:dyDescent="0.25">
      <c r="A62205" t="s">
        <v>1</v>
      </c>
      <c r="B62205">
        <v>120735</v>
      </c>
      <c r="C62205">
        <v>0.115464</v>
      </c>
    </row>
    <row r="62206" spans="1:3" x14ac:dyDescent="0.25">
      <c r="A62206" t="s">
        <v>2</v>
      </c>
      <c r="B62206">
        <v>120735</v>
      </c>
      <c r="C62206">
        <v>0.107153</v>
      </c>
    </row>
    <row r="62207" spans="1:3" x14ac:dyDescent="0.25">
      <c r="A62207" t="s">
        <v>0</v>
      </c>
      <c r="B62207">
        <v>120736</v>
      </c>
      <c r="C62207">
        <v>0.142456</v>
      </c>
    </row>
    <row r="62208" spans="1:3" x14ac:dyDescent="0.25">
      <c r="A62208" t="s">
        <v>1</v>
      </c>
      <c r="B62208">
        <v>120736</v>
      </c>
      <c r="C62208">
        <v>0.13405300000000001</v>
      </c>
    </row>
    <row r="62209" spans="1:3" x14ac:dyDescent="0.25">
      <c r="A62209" t="s">
        <v>2</v>
      </c>
      <c r="B62209">
        <v>120736</v>
      </c>
      <c r="C62209">
        <v>0.115788</v>
      </c>
    </row>
    <row r="62210" spans="1:3" x14ac:dyDescent="0.25">
      <c r="A62210" t="s">
        <v>0</v>
      </c>
      <c r="B62210">
        <v>120737</v>
      </c>
      <c r="C62210">
        <v>0.109711</v>
      </c>
    </row>
    <row r="62211" spans="1:3" x14ac:dyDescent="0.25">
      <c r="A62211" t="s">
        <v>1</v>
      </c>
      <c r="B62211">
        <v>120737</v>
      </c>
      <c r="C62211">
        <v>0.109364</v>
      </c>
    </row>
    <row r="62212" spans="1:3" x14ac:dyDescent="0.25">
      <c r="A62212" t="s">
        <v>2</v>
      </c>
      <c r="B62212">
        <v>120737</v>
      </c>
      <c r="C62212">
        <v>0.118738</v>
      </c>
    </row>
    <row r="62213" spans="1:3" x14ac:dyDescent="0.25">
      <c r="A62213" t="s">
        <v>0</v>
      </c>
      <c r="B62213">
        <v>120738</v>
      </c>
      <c r="C62213">
        <v>0.13466800000000001</v>
      </c>
    </row>
    <row r="62214" spans="1:3" x14ac:dyDescent="0.25">
      <c r="A62214" t="s">
        <v>1</v>
      </c>
      <c r="B62214">
        <v>120738</v>
      </c>
      <c r="C62214">
        <v>0.113293</v>
      </c>
    </row>
    <row r="62215" spans="1:3" x14ac:dyDescent="0.25">
      <c r="A62215" t="s">
        <v>2</v>
      </c>
      <c r="B62215">
        <v>120738</v>
      </c>
      <c r="C62215">
        <v>0.12016300000000001</v>
      </c>
    </row>
    <row r="62216" spans="1:3" x14ac:dyDescent="0.25">
      <c r="A62216" t="s">
        <v>0</v>
      </c>
      <c r="B62216">
        <v>120739</v>
      </c>
      <c r="C62216">
        <v>0.112997</v>
      </c>
    </row>
    <row r="62217" spans="1:3" x14ac:dyDescent="0.25">
      <c r="A62217" t="s">
        <v>1</v>
      </c>
      <c r="B62217">
        <v>120739</v>
      </c>
      <c r="C62217">
        <v>0.109086</v>
      </c>
    </row>
    <row r="62218" spans="1:3" x14ac:dyDescent="0.25">
      <c r="A62218" t="s">
        <v>2</v>
      </c>
      <c r="B62218">
        <v>120739</v>
      </c>
      <c r="C62218">
        <v>0.117591</v>
      </c>
    </row>
    <row r="62219" spans="1:3" x14ac:dyDescent="0.25">
      <c r="A62219" t="s">
        <v>0</v>
      </c>
      <c r="B62219">
        <v>120740</v>
      </c>
      <c r="C62219">
        <v>0.14815500000000001</v>
      </c>
    </row>
    <row r="62220" spans="1:3" x14ac:dyDescent="0.25">
      <c r="A62220" t="s">
        <v>1</v>
      </c>
      <c r="B62220">
        <v>120740</v>
      </c>
      <c r="C62220">
        <v>0.115288</v>
      </c>
    </row>
    <row r="62221" spans="1:3" x14ac:dyDescent="0.25">
      <c r="A62221" t="s">
        <v>2</v>
      </c>
      <c r="B62221">
        <v>120740</v>
      </c>
      <c r="C62221">
        <v>0.11013299999999999</v>
      </c>
    </row>
    <row r="62222" spans="1:3" x14ac:dyDescent="0.25">
      <c r="A62222" t="s">
        <v>0</v>
      </c>
      <c r="B62222">
        <v>120741</v>
      </c>
      <c r="C62222">
        <v>0.12032900000000001</v>
      </c>
    </row>
    <row r="62223" spans="1:3" x14ac:dyDescent="0.25">
      <c r="A62223" t="s">
        <v>1</v>
      </c>
      <c r="B62223">
        <v>120741</v>
      </c>
      <c r="C62223">
        <v>0.12625800000000001</v>
      </c>
    </row>
    <row r="62224" spans="1:3" x14ac:dyDescent="0.25">
      <c r="A62224" t="s">
        <v>2</v>
      </c>
      <c r="B62224">
        <v>120741</v>
      </c>
      <c r="C62224">
        <v>0.111789</v>
      </c>
    </row>
    <row r="62225" spans="1:3" x14ac:dyDescent="0.25">
      <c r="A62225" t="s">
        <v>0</v>
      </c>
      <c r="B62225">
        <v>120742</v>
      </c>
      <c r="C62225">
        <v>0.131353</v>
      </c>
    </row>
    <row r="62226" spans="1:3" x14ac:dyDescent="0.25">
      <c r="A62226" t="s">
        <v>1</v>
      </c>
      <c r="B62226">
        <v>120742</v>
      </c>
      <c r="C62226">
        <v>0.115009</v>
      </c>
    </row>
    <row r="62227" spans="1:3" x14ac:dyDescent="0.25">
      <c r="A62227" t="s">
        <v>2</v>
      </c>
      <c r="B62227">
        <v>120742</v>
      </c>
      <c r="C62227">
        <v>0.12347</v>
      </c>
    </row>
    <row r="62228" spans="1:3" x14ac:dyDescent="0.25">
      <c r="A62228" t="s">
        <v>0</v>
      </c>
      <c r="B62228">
        <v>120743</v>
      </c>
      <c r="C62228">
        <v>0.112553</v>
      </c>
    </row>
    <row r="62229" spans="1:3" x14ac:dyDescent="0.25">
      <c r="A62229" t="s">
        <v>1</v>
      </c>
      <c r="B62229">
        <v>120743</v>
      </c>
      <c r="C62229">
        <v>0.114081</v>
      </c>
    </row>
    <row r="62230" spans="1:3" x14ac:dyDescent="0.25">
      <c r="A62230" t="s">
        <v>2</v>
      </c>
      <c r="B62230">
        <v>120743</v>
      </c>
      <c r="C62230">
        <v>0.12717999999999999</v>
      </c>
    </row>
    <row r="62231" spans="1:3" x14ac:dyDescent="0.25">
      <c r="A62231" t="s">
        <v>0</v>
      </c>
      <c r="B62231">
        <v>120744</v>
      </c>
      <c r="C62231">
        <v>0.12843599999999999</v>
      </c>
    </row>
    <row r="62232" spans="1:3" x14ac:dyDescent="0.25">
      <c r="A62232" t="s">
        <v>1</v>
      </c>
      <c r="B62232">
        <v>120744</v>
      </c>
      <c r="C62232">
        <v>0.111567</v>
      </c>
    </row>
    <row r="62233" spans="1:3" x14ac:dyDescent="0.25">
      <c r="A62233" t="s">
        <v>2</v>
      </c>
      <c r="B62233">
        <v>120744</v>
      </c>
      <c r="C62233">
        <v>0.114803</v>
      </c>
    </row>
    <row r="62234" spans="1:3" x14ac:dyDescent="0.25">
      <c r="A62234" t="s">
        <v>0</v>
      </c>
      <c r="B62234">
        <v>120745</v>
      </c>
      <c r="C62234">
        <v>0.11318300000000001</v>
      </c>
    </row>
    <row r="62235" spans="1:3" x14ac:dyDescent="0.25">
      <c r="A62235" t="s">
        <v>1</v>
      </c>
      <c r="B62235">
        <v>120745</v>
      </c>
      <c r="C62235">
        <v>0.111456</v>
      </c>
    </row>
    <row r="62236" spans="1:3" x14ac:dyDescent="0.25">
      <c r="A62236" t="s">
        <v>2</v>
      </c>
      <c r="B62236">
        <v>120745</v>
      </c>
      <c r="C62236">
        <v>0.11104600000000001</v>
      </c>
    </row>
    <row r="62237" spans="1:3" x14ac:dyDescent="0.25">
      <c r="A62237" t="s">
        <v>0</v>
      </c>
      <c r="B62237">
        <v>120746</v>
      </c>
      <c r="C62237">
        <v>0.14363100000000001</v>
      </c>
    </row>
    <row r="62238" spans="1:3" x14ac:dyDescent="0.25">
      <c r="A62238" t="s">
        <v>1</v>
      </c>
      <c r="B62238">
        <v>120746</v>
      </c>
      <c r="C62238">
        <v>0.11212900000000001</v>
      </c>
    </row>
    <row r="62239" spans="1:3" x14ac:dyDescent="0.25">
      <c r="A62239" t="s">
        <v>2</v>
      </c>
      <c r="B62239">
        <v>120746</v>
      </c>
      <c r="C62239">
        <v>0.114095</v>
      </c>
    </row>
    <row r="62240" spans="1:3" x14ac:dyDescent="0.25">
      <c r="A62240" t="s">
        <v>0</v>
      </c>
      <c r="B62240">
        <v>120747</v>
      </c>
      <c r="C62240">
        <v>0.113644</v>
      </c>
    </row>
    <row r="62241" spans="1:3" x14ac:dyDescent="0.25">
      <c r="A62241" t="s">
        <v>1</v>
      </c>
      <c r="B62241">
        <v>120747</v>
      </c>
      <c r="C62241">
        <v>0.116906</v>
      </c>
    </row>
    <row r="62242" spans="1:3" x14ac:dyDescent="0.25">
      <c r="A62242" t="s">
        <v>2</v>
      </c>
      <c r="B62242">
        <v>120747</v>
      </c>
      <c r="C62242">
        <v>0.114385</v>
      </c>
    </row>
    <row r="62243" spans="1:3" x14ac:dyDescent="0.25">
      <c r="A62243" t="s">
        <v>0</v>
      </c>
      <c r="B62243">
        <v>120748</v>
      </c>
      <c r="C62243">
        <v>0.13267200000000001</v>
      </c>
    </row>
    <row r="62244" spans="1:3" x14ac:dyDescent="0.25">
      <c r="A62244" t="s">
        <v>1</v>
      </c>
      <c r="B62244">
        <v>120748</v>
      </c>
      <c r="C62244">
        <v>0.116508</v>
      </c>
    </row>
    <row r="62245" spans="1:3" x14ac:dyDescent="0.25">
      <c r="A62245" t="s">
        <v>2</v>
      </c>
      <c r="B62245">
        <v>120748</v>
      </c>
      <c r="C62245">
        <v>0.108602</v>
      </c>
    </row>
    <row r="62246" spans="1:3" x14ac:dyDescent="0.25">
      <c r="A62246" t="s">
        <v>0</v>
      </c>
      <c r="B62246">
        <v>120749</v>
      </c>
      <c r="C62246">
        <v>0.10949</v>
      </c>
    </row>
    <row r="62247" spans="1:3" x14ac:dyDescent="0.25">
      <c r="A62247" t="s">
        <v>1</v>
      </c>
      <c r="B62247">
        <v>120749</v>
      </c>
      <c r="C62247">
        <v>0.109643</v>
      </c>
    </row>
    <row r="62248" spans="1:3" x14ac:dyDescent="0.25">
      <c r="A62248" t="s">
        <v>2</v>
      </c>
      <c r="B62248">
        <v>120749</v>
      </c>
      <c r="C62248">
        <v>0.122793</v>
      </c>
    </row>
    <row r="62249" spans="1:3" x14ac:dyDescent="0.25">
      <c r="A62249" t="s">
        <v>0</v>
      </c>
      <c r="B62249">
        <v>120750</v>
      </c>
      <c r="C62249">
        <v>0.138712</v>
      </c>
    </row>
    <row r="62250" spans="1:3" x14ac:dyDescent="0.25">
      <c r="A62250" t="s">
        <v>1</v>
      </c>
      <c r="B62250">
        <v>120750</v>
      </c>
      <c r="C62250">
        <v>0.109862</v>
      </c>
    </row>
    <row r="62251" spans="1:3" x14ac:dyDescent="0.25">
      <c r="A62251" t="s">
        <v>2</v>
      </c>
      <c r="B62251">
        <v>120750</v>
      </c>
      <c r="C62251">
        <v>0.12118</v>
      </c>
    </row>
    <row r="62252" spans="1:3" x14ac:dyDescent="0.25">
      <c r="A62252" t="s">
        <v>0</v>
      </c>
      <c r="B62252">
        <v>120751</v>
      </c>
      <c r="C62252">
        <v>0.119213</v>
      </c>
    </row>
    <row r="62253" spans="1:3" x14ac:dyDescent="0.25">
      <c r="A62253" t="s">
        <v>1</v>
      </c>
      <c r="B62253">
        <v>120751</v>
      </c>
      <c r="C62253">
        <v>0.1143</v>
      </c>
    </row>
    <row r="62254" spans="1:3" x14ac:dyDescent="0.25">
      <c r="A62254" t="s">
        <v>2</v>
      </c>
      <c r="B62254">
        <v>120751</v>
      </c>
      <c r="C62254">
        <v>0.108489</v>
      </c>
    </row>
    <row r="62255" spans="1:3" x14ac:dyDescent="0.25">
      <c r="A62255" t="s">
        <v>0</v>
      </c>
      <c r="B62255">
        <v>120752</v>
      </c>
      <c r="C62255">
        <v>0.142628</v>
      </c>
    </row>
    <row r="62256" spans="1:3" x14ac:dyDescent="0.25">
      <c r="A62256" t="s">
        <v>1</v>
      </c>
      <c r="B62256">
        <v>120752</v>
      </c>
      <c r="C62256">
        <v>0.110192</v>
      </c>
    </row>
    <row r="62257" spans="1:3" x14ac:dyDescent="0.25">
      <c r="A62257" t="s">
        <v>2</v>
      </c>
      <c r="B62257">
        <v>120752</v>
      </c>
      <c r="C62257">
        <v>0.107293</v>
      </c>
    </row>
    <row r="62258" spans="1:3" x14ac:dyDescent="0.25">
      <c r="A62258" t="s">
        <v>0</v>
      </c>
      <c r="B62258">
        <v>120753</v>
      </c>
      <c r="C62258">
        <v>0.110389</v>
      </c>
    </row>
    <row r="62259" spans="1:3" x14ac:dyDescent="0.25">
      <c r="A62259" t="s">
        <v>1</v>
      </c>
      <c r="B62259">
        <v>120753</v>
      </c>
      <c r="C62259">
        <v>0.11979099999999999</v>
      </c>
    </row>
    <row r="62260" spans="1:3" x14ac:dyDescent="0.25">
      <c r="A62260" t="s">
        <v>2</v>
      </c>
      <c r="B62260">
        <v>120753</v>
      </c>
      <c r="C62260">
        <v>0.10803500000000001</v>
      </c>
    </row>
    <row r="62261" spans="1:3" x14ac:dyDescent="0.25">
      <c r="A62261" t="s">
        <v>0</v>
      </c>
      <c r="B62261">
        <v>120754</v>
      </c>
      <c r="C62261">
        <v>0.12964500000000001</v>
      </c>
    </row>
    <row r="62262" spans="1:3" x14ac:dyDescent="0.25">
      <c r="A62262" t="s">
        <v>1</v>
      </c>
      <c r="B62262">
        <v>120754</v>
      </c>
      <c r="C62262">
        <v>0.115259</v>
      </c>
    </row>
    <row r="62263" spans="1:3" x14ac:dyDescent="0.25">
      <c r="A62263" t="s">
        <v>2</v>
      </c>
      <c r="B62263">
        <v>120754</v>
      </c>
      <c r="C62263">
        <v>0.108957</v>
      </c>
    </row>
    <row r="62264" spans="1:3" x14ac:dyDescent="0.25">
      <c r="A62264" t="s">
        <v>0</v>
      </c>
      <c r="B62264">
        <v>120755</v>
      </c>
      <c r="C62264">
        <v>0.11809</v>
      </c>
    </row>
    <row r="62265" spans="1:3" x14ac:dyDescent="0.25">
      <c r="A62265" t="s">
        <v>1</v>
      </c>
      <c r="B62265">
        <v>120755</v>
      </c>
      <c r="C62265">
        <v>0.113658</v>
      </c>
    </row>
    <row r="62266" spans="1:3" x14ac:dyDescent="0.25">
      <c r="A62266" t="s">
        <v>2</v>
      </c>
      <c r="B62266">
        <v>120755</v>
      </c>
      <c r="C62266">
        <v>0.11684700000000001</v>
      </c>
    </row>
    <row r="62267" spans="1:3" x14ac:dyDescent="0.25">
      <c r="A62267" t="s">
        <v>0</v>
      </c>
      <c r="B62267">
        <v>120756</v>
      </c>
      <c r="C62267">
        <v>0.13205</v>
      </c>
    </row>
    <row r="62268" spans="1:3" x14ac:dyDescent="0.25">
      <c r="A62268" t="s">
        <v>1</v>
      </c>
      <c r="B62268">
        <v>120756</v>
      </c>
      <c r="C62268">
        <v>0.112557</v>
      </c>
    </row>
    <row r="62269" spans="1:3" x14ac:dyDescent="0.25">
      <c r="A62269" t="s">
        <v>2</v>
      </c>
      <c r="B62269">
        <v>120756</v>
      </c>
      <c r="C62269">
        <v>0.110961</v>
      </c>
    </row>
    <row r="62270" spans="1:3" x14ac:dyDescent="0.25">
      <c r="A62270" t="s">
        <v>0</v>
      </c>
      <c r="B62270">
        <v>120757</v>
      </c>
      <c r="C62270">
        <v>0.132322</v>
      </c>
    </row>
    <row r="62271" spans="1:3" x14ac:dyDescent="0.25">
      <c r="A62271" t="s">
        <v>1</v>
      </c>
      <c r="B62271">
        <v>120757</v>
      </c>
      <c r="C62271">
        <v>0.11271200000000001</v>
      </c>
    </row>
    <row r="62272" spans="1:3" x14ac:dyDescent="0.25">
      <c r="A62272" t="s">
        <v>2</v>
      </c>
      <c r="B62272">
        <v>120757</v>
      </c>
      <c r="C62272">
        <v>0.10935</v>
      </c>
    </row>
    <row r="62273" spans="1:3" x14ac:dyDescent="0.25">
      <c r="A62273" t="s">
        <v>0</v>
      </c>
      <c r="B62273">
        <v>120758</v>
      </c>
      <c r="C62273">
        <v>0.13106200000000001</v>
      </c>
    </row>
    <row r="62274" spans="1:3" x14ac:dyDescent="0.25">
      <c r="A62274" t="s">
        <v>1</v>
      </c>
      <c r="B62274">
        <v>120758</v>
      </c>
      <c r="C62274">
        <v>0.117698</v>
      </c>
    </row>
    <row r="62275" spans="1:3" x14ac:dyDescent="0.25">
      <c r="A62275" t="s">
        <v>2</v>
      </c>
      <c r="B62275">
        <v>120758</v>
      </c>
      <c r="C62275">
        <v>0.116744</v>
      </c>
    </row>
    <row r="62276" spans="1:3" x14ac:dyDescent="0.25">
      <c r="A62276" t="s">
        <v>0</v>
      </c>
      <c r="B62276">
        <v>120759</v>
      </c>
      <c r="C62276">
        <v>0.112473</v>
      </c>
    </row>
    <row r="62277" spans="1:3" x14ac:dyDescent="0.25">
      <c r="A62277" t="s">
        <v>1</v>
      </c>
      <c r="B62277">
        <v>120759</v>
      </c>
      <c r="C62277">
        <v>0.125025</v>
      </c>
    </row>
    <row r="62278" spans="1:3" x14ac:dyDescent="0.25">
      <c r="A62278" t="s">
        <v>2</v>
      </c>
      <c r="B62278">
        <v>120759</v>
      </c>
      <c r="C62278">
        <v>0.11887200000000001</v>
      </c>
    </row>
    <row r="62279" spans="1:3" x14ac:dyDescent="0.25">
      <c r="A62279" t="s">
        <v>0</v>
      </c>
      <c r="B62279">
        <v>120760</v>
      </c>
      <c r="C62279">
        <v>0.13370299999999999</v>
      </c>
    </row>
    <row r="62280" spans="1:3" x14ac:dyDescent="0.25">
      <c r="A62280" t="s">
        <v>1</v>
      </c>
      <c r="B62280">
        <v>120760</v>
      </c>
      <c r="C62280">
        <v>0.111466</v>
      </c>
    </row>
    <row r="62281" spans="1:3" x14ac:dyDescent="0.25">
      <c r="A62281" t="s">
        <v>2</v>
      </c>
      <c r="B62281">
        <v>120760</v>
      </c>
      <c r="C62281">
        <v>0.118801</v>
      </c>
    </row>
    <row r="62282" spans="1:3" x14ac:dyDescent="0.25">
      <c r="A62282" t="s">
        <v>0</v>
      </c>
      <c r="B62282">
        <v>120761</v>
      </c>
      <c r="C62282">
        <v>0.110203</v>
      </c>
    </row>
    <row r="62283" spans="1:3" x14ac:dyDescent="0.25">
      <c r="A62283" t="s">
        <v>1</v>
      </c>
      <c r="B62283">
        <v>120761</v>
      </c>
      <c r="C62283">
        <v>0.109128</v>
      </c>
    </row>
    <row r="62284" spans="1:3" x14ac:dyDescent="0.25">
      <c r="A62284" t="s">
        <v>2</v>
      </c>
      <c r="B62284">
        <v>120761</v>
      </c>
      <c r="C62284">
        <v>0.11912200000000001</v>
      </c>
    </row>
    <row r="62285" spans="1:3" x14ac:dyDescent="0.25">
      <c r="A62285" t="s">
        <v>0</v>
      </c>
      <c r="B62285">
        <v>120762</v>
      </c>
      <c r="C62285">
        <v>0.133025</v>
      </c>
    </row>
    <row r="62286" spans="1:3" x14ac:dyDescent="0.25">
      <c r="A62286" t="s">
        <v>1</v>
      </c>
      <c r="B62286">
        <v>120762</v>
      </c>
      <c r="C62286">
        <v>0.110619</v>
      </c>
    </row>
    <row r="62287" spans="1:3" x14ac:dyDescent="0.25">
      <c r="A62287" t="s">
        <v>2</v>
      </c>
      <c r="B62287">
        <v>120762</v>
      </c>
      <c r="C62287">
        <v>0.11042</v>
      </c>
    </row>
    <row r="62288" spans="1:3" x14ac:dyDescent="0.25">
      <c r="A62288" t="s">
        <v>0</v>
      </c>
      <c r="B62288">
        <v>120763</v>
      </c>
      <c r="C62288">
        <v>0.120655</v>
      </c>
    </row>
    <row r="62289" spans="1:3" x14ac:dyDescent="0.25">
      <c r="A62289" t="s">
        <v>1</v>
      </c>
      <c r="B62289">
        <v>120763</v>
      </c>
      <c r="C62289">
        <v>0.110565</v>
      </c>
    </row>
    <row r="62290" spans="1:3" x14ac:dyDescent="0.25">
      <c r="A62290" t="s">
        <v>2</v>
      </c>
      <c r="B62290">
        <v>120763</v>
      </c>
      <c r="C62290">
        <v>0.107196</v>
      </c>
    </row>
    <row r="62291" spans="1:3" x14ac:dyDescent="0.25">
      <c r="A62291" t="s">
        <v>0</v>
      </c>
      <c r="B62291">
        <v>120764</v>
      </c>
      <c r="C62291">
        <v>0.13178999999999999</v>
      </c>
    </row>
    <row r="62292" spans="1:3" x14ac:dyDescent="0.25">
      <c r="A62292" t="s">
        <v>1</v>
      </c>
      <c r="B62292">
        <v>120764</v>
      </c>
      <c r="C62292">
        <v>0.11544699999999999</v>
      </c>
    </row>
    <row r="62293" spans="1:3" x14ac:dyDescent="0.25">
      <c r="A62293" t="s">
        <v>2</v>
      </c>
      <c r="B62293">
        <v>120764</v>
      </c>
      <c r="C62293">
        <v>0.110207</v>
      </c>
    </row>
    <row r="62294" spans="1:3" x14ac:dyDescent="0.25">
      <c r="A62294" t="s">
        <v>0</v>
      </c>
      <c r="B62294">
        <v>120765</v>
      </c>
      <c r="C62294">
        <v>0.110793</v>
      </c>
    </row>
    <row r="62295" spans="1:3" x14ac:dyDescent="0.25">
      <c r="A62295" t="s">
        <v>1</v>
      </c>
      <c r="B62295">
        <v>120765</v>
      </c>
      <c r="C62295">
        <v>0.116172</v>
      </c>
    </row>
    <row r="62296" spans="1:3" x14ac:dyDescent="0.25">
      <c r="A62296" t="s">
        <v>2</v>
      </c>
      <c r="B62296">
        <v>120765</v>
      </c>
      <c r="C62296">
        <v>0.11221200000000001</v>
      </c>
    </row>
    <row r="62297" spans="1:3" x14ac:dyDescent="0.25">
      <c r="A62297" t="s">
        <v>0</v>
      </c>
      <c r="B62297">
        <v>120766</v>
      </c>
      <c r="C62297">
        <v>0.13395799999999999</v>
      </c>
    </row>
    <row r="62298" spans="1:3" x14ac:dyDescent="0.25">
      <c r="A62298" t="s">
        <v>1</v>
      </c>
      <c r="B62298">
        <v>120766</v>
      </c>
      <c r="C62298">
        <v>0.113902</v>
      </c>
    </row>
    <row r="62299" spans="1:3" x14ac:dyDescent="0.25">
      <c r="A62299" t="s">
        <v>2</v>
      </c>
      <c r="B62299">
        <v>120766</v>
      </c>
      <c r="C62299">
        <v>0.11800099999999999</v>
      </c>
    </row>
    <row r="62300" spans="1:3" x14ac:dyDescent="0.25">
      <c r="A62300" t="s">
        <v>0</v>
      </c>
      <c r="B62300">
        <v>120767</v>
      </c>
      <c r="C62300">
        <v>0.113273</v>
      </c>
    </row>
    <row r="62301" spans="1:3" x14ac:dyDescent="0.25">
      <c r="A62301" t="s">
        <v>1</v>
      </c>
      <c r="B62301">
        <v>120767</v>
      </c>
      <c r="C62301">
        <v>0.109387</v>
      </c>
    </row>
    <row r="62302" spans="1:3" x14ac:dyDescent="0.25">
      <c r="A62302" t="s">
        <v>2</v>
      </c>
      <c r="B62302">
        <v>120767</v>
      </c>
      <c r="C62302">
        <v>0.112638</v>
      </c>
    </row>
    <row r="62303" spans="1:3" x14ac:dyDescent="0.25">
      <c r="A62303" t="s">
        <v>0</v>
      </c>
      <c r="B62303">
        <v>120768</v>
      </c>
      <c r="C62303">
        <v>0.12836500000000001</v>
      </c>
    </row>
    <row r="62304" spans="1:3" x14ac:dyDescent="0.25">
      <c r="A62304" t="s">
        <v>1</v>
      </c>
      <c r="B62304">
        <v>120768</v>
      </c>
      <c r="C62304">
        <v>0.114025</v>
      </c>
    </row>
    <row r="62305" spans="1:3" x14ac:dyDescent="0.25">
      <c r="A62305" t="s">
        <v>2</v>
      </c>
      <c r="B62305">
        <v>120768</v>
      </c>
      <c r="C62305">
        <v>0.110309</v>
      </c>
    </row>
    <row r="62306" spans="1:3" x14ac:dyDescent="0.25">
      <c r="A62306" t="s">
        <v>0</v>
      </c>
      <c r="B62306">
        <v>120769</v>
      </c>
      <c r="C62306">
        <v>0.120671</v>
      </c>
    </row>
    <row r="62307" spans="1:3" x14ac:dyDescent="0.25">
      <c r="A62307" t="s">
        <v>1</v>
      </c>
      <c r="B62307">
        <v>120769</v>
      </c>
      <c r="C62307">
        <v>0.11124199999999999</v>
      </c>
    </row>
    <row r="62308" spans="1:3" x14ac:dyDescent="0.25">
      <c r="A62308" t="s">
        <v>2</v>
      </c>
      <c r="B62308">
        <v>120769</v>
      </c>
      <c r="C62308">
        <v>0.108392</v>
      </c>
    </row>
    <row r="62309" spans="1:3" x14ac:dyDescent="0.25">
      <c r="A62309" t="s">
        <v>0</v>
      </c>
      <c r="B62309">
        <v>120770</v>
      </c>
      <c r="C62309">
        <v>0.12853600000000001</v>
      </c>
    </row>
    <row r="62310" spans="1:3" x14ac:dyDescent="0.25">
      <c r="A62310" t="s">
        <v>1</v>
      </c>
      <c r="B62310">
        <v>120770</v>
      </c>
      <c r="C62310">
        <v>0.13564899999999999</v>
      </c>
    </row>
    <row r="62311" spans="1:3" x14ac:dyDescent="0.25">
      <c r="A62311" t="s">
        <v>2</v>
      </c>
      <c r="B62311">
        <v>120770</v>
      </c>
      <c r="C62311">
        <v>0.110943</v>
      </c>
    </row>
    <row r="62312" spans="1:3" x14ac:dyDescent="0.25">
      <c r="A62312" t="s">
        <v>0</v>
      </c>
      <c r="B62312">
        <v>120771</v>
      </c>
      <c r="C62312">
        <v>0.10917300000000001</v>
      </c>
    </row>
    <row r="62313" spans="1:3" x14ac:dyDescent="0.25">
      <c r="A62313" t="s">
        <v>1</v>
      </c>
      <c r="B62313">
        <v>120771</v>
      </c>
      <c r="C62313">
        <v>0.110897</v>
      </c>
    </row>
    <row r="62314" spans="1:3" x14ac:dyDescent="0.25">
      <c r="A62314" t="s">
        <v>2</v>
      </c>
      <c r="B62314">
        <v>120771</v>
      </c>
      <c r="C62314">
        <v>0.12925300000000001</v>
      </c>
    </row>
    <row r="62315" spans="1:3" x14ac:dyDescent="0.25">
      <c r="A62315" t="s">
        <v>0</v>
      </c>
      <c r="B62315">
        <v>120772</v>
      </c>
      <c r="C62315">
        <v>0.131859</v>
      </c>
    </row>
    <row r="62316" spans="1:3" x14ac:dyDescent="0.25">
      <c r="A62316" t="s">
        <v>1</v>
      </c>
      <c r="B62316">
        <v>120772</v>
      </c>
      <c r="C62316">
        <v>0.114298</v>
      </c>
    </row>
    <row r="62317" spans="1:3" x14ac:dyDescent="0.25">
      <c r="A62317" t="s">
        <v>2</v>
      </c>
      <c r="B62317">
        <v>120772</v>
      </c>
      <c r="C62317">
        <v>0.114881</v>
      </c>
    </row>
    <row r="62318" spans="1:3" x14ac:dyDescent="0.25">
      <c r="A62318" t="s">
        <v>0</v>
      </c>
      <c r="B62318">
        <v>120773</v>
      </c>
      <c r="C62318">
        <v>0.11384</v>
      </c>
    </row>
    <row r="62319" spans="1:3" x14ac:dyDescent="0.25">
      <c r="A62319" t="s">
        <v>1</v>
      </c>
      <c r="B62319">
        <v>120773</v>
      </c>
      <c r="C62319">
        <v>0.111646</v>
      </c>
    </row>
    <row r="62320" spans="1:3" x14ac:dyDescent="0.25">
      <c r="A62320" t="s">
        <v>2</v>
      </c>
      <c r="B62320">
        <v>120773</v>
      </c>
      <c r="C62320">
        <v>0.114496</v>
      </c>
    </row>
    <row r="62321" spans="1:3" x14ac:dyDescent="0.25">
      <c r="A62321" t="s">
        <v>0</v>
      </c>
      <c r="B62321">
        <v>120774</v>
      </c>
      <c r="C62321">
        <v>0.150223</v>
      </c>
    </row>
    <row r="62322" spans="1:3" x14ac:dyDescent="0.25">
      <c r="A62322" t="s">
        <v>1</v>
      </c>
      <c r="B62322">
        <v>120774</v>
      </c>
      <c r="C62322">
        <v>0.11562</v>
      </c>
    </row>
    <row r="62323" spans="1:3" x14ac:dyDescent="0.25">
      <c r="A62323" t="s">
        <v>2</v>
      </c>
      <c r="B62323">
        <v>120774</v>
      </c>
      <c r="C62323">
        <v>0.112818</v>
      </c>
    </row>
    <row r="62324" spans="1:3" x14ac:dyDescent="0.25">
      <c r="A62324" t="s">
        <v>0</v>
      </c>
      <c r="B62324">
        <v>120775</v>
      </c>
      <c r="C62324">
        <v>0.10928499999999999</v>
      </c>
    </row>
    <row r="62325" spans="1:3" x14ac:dyDescent="0.25">
      <c r="A62325" t="s">
        <v>1</v>
      </c>
      <c r="B62325">
        <v>120775</v>
      </c>
      <c r="C62325">
        <v>0.111055</v>
      </c>
    </row>
    <row r="62326" spans="1:3" x14ac:dyDescent="0.25">
      <c r="A62326" t="s">
        <v>2</v>
      </c>
      <c r="B62326">
        <v>120775</v>
      </c>
      <c r="C62326">
        <v>0.110218</v>
      </c>
    </row>
    <row r="62327" spans="1:3" x14ac:dyDescent="0.25">
      <c r="A62327" t="s">
        <v>0</v>
      </c>
      <c r="B62327">
        <v>120776</v>
      </c>
      <c r="C62327">
        <v>0.126773</v>
      </c>
    </row>
    <row r="62328" spans="1:3" x14ac:dyDescent="0.25">
      <c r="A62328" t="s">
        <v>1</v>
      </c>
      <c r="B62328">
        <v>120776</v>
      </c>
      <c r="C62328">
        <v>0.12504499999999999</v>
      </c>
    </row>
    <row r="62329" spans="1:3" x14ac:dyDescent="0.25">
      <c r="A62329" t="s">
        <v>2</v>
      </c>
      <c r="B62329">
        <v>120776</v>
      </c>
      <c r="C62329">
        <v>0.110759</v>
      </c>
    </row>
    <row r="62330" spans="1:3" x14ac:dyDescent="0.25">
      <c r="A62330" t="s">
        <v>0</v>
      </c>
      <c r="B62330">
        <v>120777</v>
      </c>
      <c r="C62330">
        <v>0.11479</v>
      </c>
    </row>
    <row r="62331" spans="1:3" x14ac:dyDescent="0.25">
      <c r="A62331" t="s">
        <v>1</v>
      </c>
      <c r="B62331">
        <v>120777</v>
      </c>
      <c r="C62331">
        <v>0.117177</v>
      </c>
    </row>
    <row r="62332" spans="1:3" x14ac:dyDescent="0.25">
      <c r="A62332" t="s">
        <v>2</v>
      </c>
      <c r="B62332">
        <v>120777</v>
      </c>
      <c r="C62332">
        <v>0.131301</v>
      </c>
    </row>
    <row r="62333" spans="1:3" x14ac:dyDescent="0.25">
      <c r="A62333" t="s">
        <v>0</v>
      </c>
      <c r="B62333">
        <v>120778</v>
      </c>
      <c r="C62333">
        <v>0.130574</v>
      </c>
    </row>
    <row r="62334" spans="1:3" x14ac:dyDescent="0.25">
      <c r="A62334" t="s">
        <v>1</v>
      </c>
      <c r="B62334">
        <v>120778</v>
      </c>
      <c r="C62334">
        <v>0.11469</v>
      </c>
    </row>
    <row r="62335" spans="1:3" x14ac:dyDescent="0.25">
      <c r="A62335" t="s">
        <v>2</v>
      </c>
      <c r="B62335">
        <v>120778</v>
      </c>
      <c r="C62335">
        <v>0.11730699999999999</v>
      </c>
    </row>
    <row r="62336" spans="1:3" x14ac:dyDescent="0.25">
      <c r="A62336" t="s">
        <v>0</v>
      </c>
      <c r="B62336">
        <v>120779</v>
      </c>
      <c r="C62336">
        <v>0.114109</v>
      </c>
    </row>
    <row r="62337" spans="1:3" x14ac:dyDescent="0.25">
      <c r="A62337" t="s">
        <v>1</v>
      </c>
      <c r="B62337">
        <v>120779</v>
      </c>
      <c r="C62337">
        <v>0.11002199999999999</v>
      </c>
    </row>
    <row r="62338" spans="1:3" x14ac:dyDescent="0.25">
      <c r="A62338" t="s">
        <v>2</v>
      </c>
      <c r="B62338">
        <v>120779</v>
      </c>
      <c r="C62338">
        <v>0.111637</v>
      </c>
    </row>
    <row r="62339" spans="1:3" x14ac:dyDescent="0.25">
      <c r="A62339" t="s">
        <v>0</v>
      </c>
      <c r="B62339">
        <v>120780</v>
      </c>
      <c r="C62339">
        <v>0.14374600000000001</v>
      </c>
    </row>
    <row r="62340" spans="1:3" x14ac:dyDescent="0.25">
      <c r="A62340" t="s">
        <v>1</v>
      </c>
      <c r="B62340">
        <v>120780</v>
      </c>
      <c r="C62340">
        <v>0.12824099999999999</v>
      </c>
    </row>
    <row r="62341" spans="1:3" x14ac:dyDescent="0.25">
      <c r="A62341" t="s">
        <v>2</v>
      </c>
      <c r="B62341">
        <v>120780</v>
      </c>
      <c r="C62341">
        <v>0.11829199999999999</v>
      </c>
    </row>
    <row r="62342" spans="1:3" x14ac:dyDescent="0.25">
      <c r="A62342" t="s">
        <v>0</v>
      </c>
      <c r="B62342">
        <v>120781</v>
      </c>
      <c r="C62342">
        <v>0.11059099999999999</v>
      </c>
    </row>
    <row r="62343" spans="1:3" x14ac:dyDescent="0.25">
      <c r="A62343" t="s">
        <v>1</v>
      </c>
      <c r="B62343">
        <v>120781</v>
      </c>
      <c r="C62343">
        <v>0.109959</v>
      </c>
    </row>
    <row r="62344" spans="1:3" x14ac:dyDescent="0.25">
      <c r="A62344" t="s">
        <v>2</v>
      </c>
      <c r="B62344">
        <v>120781</v>
      </c>
      <c r="C62344">
        <v>0.112941</v>
      </c>
    </row>
    <row r="62345" spans="1:3" x14ac:dyDescent="0.25">
      <c r="A62345" t="s">
        <v>0</v>
      </c>
      <c r="B62345">
        <v>120782</v>
      </c>
      <c r="C62345">
        <v>0.13538600000000001</v>
      </c>
    </row>
    <row r="62346" spans="1:3" x14ac:dyDescent="0.25">
      <c r="A62346" t="s">
        <v>1</v>
      </c>
      <c r="B62346">
        <v>120782</v>
      </c>
      <c r="C62346">
        <v>0.115463</v>
      </c>
    </row>
    <row r="62347" spans="1:3" x14ac:dyDescent="0.25">
      <c r="A62347" t="s">
        <v>2</v>
      </c>
      <c r="B62347">
        <v>120782</v>
      </c>
      <c r="C62347">
        <v>0.10878400000000001</v>
      </c>
    </row>
    <row r="62348" spans="1:3" x14ac:dyDescent="0.25">
      <c r="A62348" t="s">
        <v>0</v>
      </c>
      <c r="B62348">
        <v>120783</v>
      </c>
      <c r="C62348">
        <v>0.10935300000000001</v>
      </c>
    </row>
    <row r="62349" spans="1:3" x14ac:dyDescent="0.25">
      <c r="A62349" t="s">
        <v>1</v>
      </c>
      <c r="B62349">
        <v>120783</v>
      </c>
      <c r="C62349">
        <v>0.114139</v>
      </c>
    </row>
    <row r="62350" spans="1:3" x14ac:dyDescent="0.25">
      <c r="A62350" t="s">
        <v>2</v>
      </c>
      <c r="B62350">
        <v>120783</v>
      </c>
      <c r="C62350">
        <v>0.117692</v>
      </c>
    </row>
    <row r="62351" spans="1:3" x14ac:dyDescent="0.25">
      <c r="A62351" t="s">
        <v>0</v>
      </c>
      <c r="B62351">
        <v>120784</v>
      </c>
      <c r="C62351">
        <v>0.128886</v>
      </c>
    </row>
    <row r="62352" spans="1:3" x14ac:dyDescent="0.25">
      <c r="A62352" t="s">
        <v>1</v>
      </c>
      <c r="B62352">
        <v>120784</v>
      </c>
      <c r="C62352">
        <v>0.112883</v>
      </c>
    </row>
    <row r="62353" spans="1:3" x14ac:dyDescent="0.25">
      <c r="A62353" t="s">
        <v>2</v>
      </c>
      <c r="B62353">
        <v>120784</v>
      </c>
      <c r="C62353">
        <v>0.116226</v>
      </c>
    </row>
    <row r="62354" spans="1:3" x14ac:dyDescent="0.25">
      <c r="A62354" t="s">
        <v>0</v>
      </c>
      <c r="B62354">
        <v>120785</v>
      </c>
      <c r="C62354">
        <v>0.11978900000000001</v>
      </c>
    </row>
    <row r="62355" spans="1:3" x14ac:dyDescent="0.25">
      <c r="A62355" t="s">
        <v>1</v>
      </c>
      <c r="B62355">
        <v>120785</v>
      </c>
      <c r="C62355">
        <v>0.1137</v>
      </c>
    </row>
    <row r="62356" spans="1:3" x14ac:dyDescent="0.25">
      <c r="A62356" t="s">
        <v>2</v>
      </c>
      <c r="B62356">
        <v>120785</v>
      </c>
      <c r="C62356">
        <v>0.110178</v>
      </c>
    </row>
    <row r="62357" spans="1:3" x14ac:dyDescent="0.25">
      <c r="A62357" t="s">
        <v>0</v>
      </c>
      <c r="B62357">
        <v>120786</v>
      </c>
      <c r="C62357">
        <v>0.13884099999999999</v>
      </c>
    </row>
    <row r="62358" spans="1:3" x14ac:dyDescent="0.25">
      <c r="A62358" t="s">
        <v>1</v>
      </c>
      <c r="B62358">
        <v>120786</v>
      </c>
      <c r="C62358">
        <v>0.114604</v>
      </c>
    </row>
    <row r="62359" spans="1:3" x14ac:dyDescent="0.25">
      <c r="A62359" t="s">
        <v>2</v>
      </c>
      <c r="B62359">
        <v>120786</v>
      </c>
      <c r="C62359">
        <v>0.11339299999999999</v>
      </c>
    </row>
    <row r="62360" spans="1:3" x14ac:dyDescent="0.25">
      <c r="A62360" t="s">
        <v>0</v>
      </c>
      <c r="B62360">
        <v>120787</v>
      </c>
      <c r="C62360">
        <v>0.11450200000000001</v>
      </c>
    </row>
    <row r="62361" spans="1:3" x14ac:dyDescent="0.25">
      <c r="A62361" t="s">
        <v>1</v>
      </c>
      <c r="B62361">
        <v>120787</v>
      </c>
      <c r="C62361">
        <v>0.12119000000000001</v>
      </c>
    </row>
    <row r="62362" spans="1:3" x14ac:dyDescent="0.25">
      <c r="A62362" t="s">
        <v>2</v>
      </c>
      <c r="B62362">
        <v>120787</v>
      </c>
      <c r="C62362">
        <v>0.111153</v>
      </c>
    </row>
    <row r="62363" spans="1:3" x14ac:dyDescent="0.25">
      <c r="A62363" t="s">
        <v>0</v>
      </c>
      <c r="B62363">
        <v>120788</v>
      </c>
      <c r="C62363">
        <v>0.13017300000000001</v>
      </c>
    </row>
    <row r="62364" spans="1:3" x14ac:dyDescent="0.25">
      <c r="A62364" t="s">
        <v>1</v>
      </c>
      <c r="B62364">
        <v>120788</v>
      </c>
      <c r="C62364">
        <v>0.113749</v>
      </c>
    </row>
    <row r="62365" spans="1:3" x14ac:dyDescent="0.25">
      <c r="A62365" t="s">
        <v>2</v>
      </c>
      <c r="B62365">
        <v>120788</v>
      </c>
      <c r="C62365">
        <v>0.109834</v>
      </c>
    </row>
    <row r="62366" spans="1:3" x14ac:dyDescent="0.25">
      <c r="A62366" t="s">
        <v>0</v>
      </c>
      <c r="B62366">
        <v>120789</v>
      </c>
      <c r="C62366">
        <v>0.114352</v>
      </c>
    </row>
    <row r="62367" spans="1:3" x14ac:dyDescent="0.25">
      <c r="A62367" t="s">
        <v>1</v>
      </c>
      <c r="B62367">
        <v>120789</v>
      </c>
      <c r="C62367">
        <v>0.111342</v>
      </c>
    </row>
    <row r="62368" spans="1:3" x14ac:dyDescent="0.25">
      <c r="A62368" t="s">
        <v>2</v>
      </c>
      <c r="B62368">
        <v>120789</v>
      </c>
      <c r="C62368">
        <v>0.115416</v>
      </c>
    </row>
    <row r="62369" spans="1:3" x14ac:dyDescent="0.25">
      <c r="A62369" t="s">
        <v>0</v>
      </c>
      <c r="B62369">
        <v>120790</v>
      </c>
      <c r="C62369">
        <v>0.13023999999999999</v>
      </c>
    </row>
    <row r="62370" spans="1:3" x14ac:dyDescent="0.25">
      <c r="A62370" t="s">
        <v>1</v>
      </c>
      <c r="B62370">
        <v>120790</v>
      </c>
      <c r="C62370">
        <v>0.115535</v>
      </c>
    </row>
    <row r="62371" spans="1:3" x14ac:dyDescent="0.25">
      <c r="A62371" t="s">
        <v>2</v>
      </c>
      <c r="B62371">
        <v>120790</v>
      </c>
      <c r="C62371">
        <v>0.108878</v>
      </c>
    </row>
    <row r="62372" spans="1:3" x14ac:dyDescent="0.25">
      <c r="A62372" t="s">
        <v>0</v>
      </c>
      <c r="B62372">
        <v>120791</v>
      </c>
      <c r="C62372">
        <v>0.12617300000000001</v>
      </c>
    </row>
    <row r="62373" spans="1:3" x14ac:dyDescent="0.25">
      <c r="A62373" t="s">
        <v>1</v>
      </c>
      <c r="B62373">
        <v>120791</v>
      </c>
      <c r="C62373">
        <v>0.10989400000000001</v>
      </c>
    </row>
    <row r="62374" spans="1:3" x14ac:dyDescent="0.25">
      <c r="A62374" t="s">
        <v>2</v>
      </c>
      <c r="B62374">
        <v>120791</v>
      </c>
      <c r="C62374">
        <v>0.11702600000000001</v>
      </c>
    </row>
    <row r="62375" spans="1:3" x14ac:dyDescent="0.25">
      <c r="A62375" t="s">
        <v>0</v>
      </c>
      <c r="B62375">
        <v>120792</v>
      </c>
      <c r="C62375">
        <v>0.13830000000000001</v>
      </c>
    </row>
    <row r="62376" spans="1:3" x14ac:dyDescent="0.25">
      <c r="A62376" t="s">
        <v>1</v>
      </c>
      <c r="B62376">
        <v>120792</v>
      </c>
      <c r="C62376">
        <v>0.12285</v>
      </c>
    </row>
    <row r="62377" spans="1:3" x14ac:dyDescent="0.25">
      <c r="A62377" t="s">
        <v>2</v>
      </c>
      <c r="B62377">
        <v>120792</v>
      </c>
      <c r="C62377">
        <v>0.109472</v>
      </c>
    </row>
    <row r="62378" spans="1:3" x14ac:dyDescent="0.25">
      <c r="A62378" t="s">
        <v>0</v>
      </c>
      <c r="B62378">
        <v>120793</v>
      </c>
      <c r="C62378">
        <v>0.11851399999999999</v>
      </c>
    </row>
    <row r="62379" spans="1:3" x14ac:dyDescent="0.25">
      <c r="A62379" t="s">
        <v>1</v>
      </c>
      <c r="B62379">
        <v>120793</v>
      </c>
      <c r="C62379">
        <v>0.118752</v>
      </c>
    </row>
    <row r="62380" spans="1:3" x14ac:dyDescent="0.25">
      <c r="A62380" t="s">
        <v>2</v>
      </c>
      <c r="B62380">
        <v>120793</v>
      </c>
      <c r="C62380">
        <v>0.107796</v>
      </c>
    </row>
    <row r="62381" spans="1:3" x14ac:dyDescent="0.25">
      <c r="A62381" t="s">
        <v>0</v>
      </c>
      <c r="B62381">
        <v>120794</v>
      </c>
      <c r="C62381">
        <v>0.133773</v>
      </c>
    </row>
    <row r="62382" spans="1:3" x14ac:dyDescent="0.25">
      <c r="A62382" t="s">
        <v>1</v>
      </c>
      <c r="B62382">
        <v>120794</v>
      </c>
      <c r="C62382">
        <v>0.106415</v>
      </c>
    </row>
    <row r="62383" spans="1:3" x14ac:dyDescent="0.25">
      <c r="A62383" t="s">
        <v>2</v>
      </c>
      <c r="B62383">
        <v>120794</v>
      </c>
      <c r="C62383">
        <v>0.112761</v>
      </c>
    </row>
    <row r="62384" spans="1:3" x14ac:dyDescent="0.25">
      <c r="A62384" t="s">
        <v>0</v>
      </c>
      <c r="B62384">
        <v>120795</v>
      </c>
      <c r="C62384">
        <v>0.111014</v>
      </c>
    </row>
    <row r="62385" spans="1:3" x14ac:dyDescent="0.25">
      <c r="A62385" t="s">
        <v>1</v>
      </c>
      <c r="B62385">
        <v>120795</v>
      </c>
      <c r="C62385">
        <v>0.11432100000000001</v>
      </c>
    </row>
    <row r="62386" spans="1:3" x14ac:dyDescent="0.25">
      <c r="A62386" t="s">
        <v>2</v>
      </c>
      <c r="B62386">
        <v>120795</v>
      </c>
      <c r="C62386">
        <v>0.12845599999999999</v>
      </c>
    </row>
    <row r="62387" spans="1:3" x14ac:dyDescent="0.25">
      <c r="A62387" t="s">
        <v>0</v>
      </c>
      <c r="B62387">
        <v>120796</v>
      </c>
      <c r="C62387">
        <v>0.146124</v>
      </c>
    </row>
    <row r="62388" spans="1:3" x14ac:dyDescent="0.25">
      <c r="A62388" t="s">
        <v>1</v>
      </c>
      <c r="B62388">
        <v>120796</v>
      </c>
      <c r="C62388">
        <v>0.120767</v>
      </c>
    </row>
    <row r="62389" spans="1:3" x14ac:dyDescent="0.25">
      <c r="A62389" t="s">
        <v>2</v>
      </c>
      <c r="B62389">
        <v>120796</v>
      </c>
      <c r="C62389">
        <v>0.110621</v>
      </c>
    </row>
    <row r="62390" spans="1:3" x14ac:dyDescent="0.25">
      <c r="A62390" t="s">
        <v>0</v>
      </c>
      <c r="B62390">
        <v>120797</v>
      </c>
      <c r="C62390">
        <v>0.115513</v>
      </c>
    </row>
    <row r="62391" spans="1:3" x14ac:dyDescent="0.25">
      <c r="A62391" t="s">
        <v>1</v>
      </c>
      <c r="B62391">
        <v>120797</v>
      </c>
      <c r="C62391">
        <v>0.113287</v>
      </c>
    </row>
    <row r="62392" spans="1:3" x14ac:dyDescent="0.25">
      <c r="A62392" t="s">
        <v>2</v>
      </c>
      <c r="B62392">
        <v>120797</v>
      </c>
      <c r="C62392">
        <v>0.12197</v>
      </c>
    </row>
    <row r="62393" spans="1:3" x14ac:dyDescent="0.25">
      <c r="A62393" t="s">
        <v>0</v>
      </c>
      <c r="B62393">
        <v>120798</v>
      </c>
      <c r="C62393">
        <v>0.13462099999999999</v>
      </c>
    </row>
    <row r="62394" spans="1:3" x14ac:dyDescent="0.25">
      <c r="A62394" t="s">
        <v>1</v>
      </c>
      <c r="B62394">
        <v>120798</v>
      </c>
      <c r="C62394">
        <v>0.118994</v>
      </c>
    </row>
    <row r="62395" spans="1:3" x14ac:dyDescent="0.25">
      <c r="A62395" t="s">
        <v>2</v>
      </c>
      <c r="B62395">
        <v>120798</v>
      </c>
      <c r="C62395">
        <v>0.114052</v>
      </c>
    </row>
    <row r="62396" spans="1:3" x14ac:dyDescent="0.25">
      <c r="A62396" t="s">
        <v>0</v>
      </c>
      <c r="B62396">
        <v>120799</v>
      </c>
      <c r="C62396">
        <v>0.113065</v>
      </c>
    </row>
    <row r="62397" spans="1:3" x14ac:dyDescent="0.25">
      <c r="A62397" t="s">
        <v>1</v>
      </c>
      <c r="B62397">
        <v>120799</v>
      </c>
      <c r="C62397">
        <v>0.113555</v>
      </c>
    </row>
    <row r="62398" spans="1:3" x14ac:dyDescent="0.25">
      <c r="A62398" t="s">
        <v>2</v>
      </c>
      <c r="B62398">
        <v>120799</v>
      </c>
      <c r="C62398">
        <v>0.120397</v>
      </c>
    </row>
    <row r="62399" spans="1:3" x14ac:dyDescent="0.25">
      <c r="A62399" t="s">
        <v>0</v>
      </c>
      <c r="B62399">
        <v>120800</v>
      </c>
      <c r="C62399">
        <v>0.13050700000000001</v>
      </c>
    </row>
    <row r="62400" spans="1:3" x14ac:dyDescent="0.25">
      <c r="A62400" t="s">
        <v>1</v>
      </c>
      <c r="B62400">
        <v>120800</v>
      </c>
      <c r="C62400">
        <v>0.111544</v>
      </c>
    </row>
    <row r="62401" spans="1:3" x14ac:dyDescent="0.25">
      <c r="A62401" t="s">
        <v>2</v>
      </c>
      <c r="B62401">
        <v>120800</v>
      </c>
      <c r="C62401">
        <v>0.122197</v>
      </c>
    </row>
    <row r="62402" spans="1:3" x14ac:dyDescent="0.25">
      <c r="A62402" t="s">
        <v>0</v>
      </c>
      <c r="B62402">
        <v>120801</v>
      </c>
      <c r="C62402">
        <v>0.126328</v>
      </c>
    </row>
    <row r="62403" spans="1:3" x14ac:dyDescent="0.25">
      <c r="A62403" t="s">
        <v>1</v>
      </c>
      <c r="B62403">
        <v>120801</v>
      </c>
      <c r="C62403">
        <v>0.107641</v>
      </c>
    </row>
    <row r="62404" spans="1:3" x14ac:dyDescent="0.25">
      <c r="A62404" t="s">
        <v>2</v>
      </c>
      <c r="B62404">
        <v>120801</v>
      </c>
      <c r="C62404">
        <v>0.111663</v>
      </c>
    </row>
    <row r="62405" spans="1:3" x14ac:dyDescent="0.25">
      <c r="A62405" t="s">
        <v>0</v>
      </c>
      <c r="B62405">
        <v>120802</v>
      </c>
      <c r="C62405">
        <v>0.13279199999999999</v>
      </c>
    </row>
    <row r="62406" spans="1:3" x14ac:dyDescent="0.25">
      <c r="A62406" t="s">
        <v>1</v>
      </c>
      <c r="B62406">
        <v>120802</v>
      </c>
      <c r="C62406">
        <v>0.111336</v>
      </c>
    </row>
    <row r="62407" spans="1:3" x14ac:dyDescent="0.25">
      <c r="A62407" t="s">
        <v>2</v>
      </c>
      <c r="B62407">
        <v>120802</v>
      </c>
      <c r="C62407">
        <v>0.113094</v>
      </c>
    </row>
    <row r="62408" spans="1:3" x14ac:dyDescent="0.25">
      <c r="A62408" t="s">
        <v>0</v>
      </c>
      <c r="B62408">
        <v>120803</v>
      </c>
      <c r="C62408">
        <v>0.11323900000000001</v>
      </c>
    </row>
    <row r="62409" spans="1:3" x14ac:dyDescent="0.25">
      <c r="A62409" t="s">
        <v>1</v>
      </c>
      <c r="B62409">
        <v>120803</v>
      </c>
      <c r="C62409">
        <v>0.12386999999999999</v>
      </c>
    </row>
    <row r="62410" spans="1:3" x14ac:dyDescent="0.25">
      <c r="A62410" t="s">
        <v>2</v>
      </c>
      <c r="B62410">
        <v>120803</v>
      </c>
      <c r="C62410">
        <v>0.11167100000000001</v>
      </c>
    </row>
    <row r="62411" spans="1:3" x14ac:dyDescent="0.25">
      <c r="A62411" t="s">
        <v>0</v>
      </c>
      <c r="B62411">
        <v>120804</v>
      </c>
      <c r="C62411">
        <v>0.139595</v>
      </c>
    </row>
    <row r="62412" spans="1:3" x14ac:dyDescent="0.25">
      <c r="A62412" t="s">
        <v>1</v>
      </c>
      <c r="B62412">
        <v>120804</v>
      </c>
      <c r="C62412">
        <v>0.121194</v>
      </c>
    </row>
    <row r="62413" spans="1:3" x14ac:dyDescent="0.25">
      <c r="A62413" t="s">
        <v>2</v>
      </c>
      <c r="B62413">
        <v>120804</v>
      </c>
      <c r="C62413">
        <v>0.12693099999999999</v>
      </c>
    </row>
    <row r="62414" spans="1:3" x14ac:dyDescent="0.25">
      <c r="A62414" t="s">
        <v>0</v>
      </c>
      <c r="B62414">
        <v>120805</v>
      </c>
      <c r="C62414">
        <v>0.112634</v>
      </c>
    </row>
    <row r="62415" spans="1:3" x14ac:dyDescent="0.25">
      <c r="A62415" t="s">
        <v>1</v>
      </c>
      <c r="B62415">
        <v>120805</v>
      </c>
      <c r="C62415">
        <v>0.112968</v>
      </c>
    </row>
    <row r="62416" spans="1:3" x14ac:dyDescent="0.25">
      <c r="A62416" t="s">
        <v>2</v>
      </c>
      <c r="B62416">
        <v>120805</v>
      </c>
      <c r="C62416">
        <v>0.120175</v>
      </c>
    </row>
    <row r="62417" spans="1:3" x14ac:dyDescent="0.25">
      <c r="A62417" t="s">
        <v>0</v>
      </c>
      <c r="B62417">
        <v>120806</v>
      </c>
      <c r="C62417">
        <v>0.131825</v>
      </c>
    </row>
    <row r="62418" spans="1:3" x14ac:dyDescent="0.25">
      <c r="A62418" t="s">
        <v>1</v>
      </c>
      <c r="B62418">
        <v>120806</v>
      </c>
      <c r="C62418">
        <v>0.11509900000000001</v>
      </c>
    </row>
    <row r="62419" spans="1:3" x14ac:dyDescent="0.25">
      <c r="A62419" t="s">
        <v>2</v>
      </c>
      <c r="B62419">
        <v>120806</v>
      </c>
      <c r="C62419">
        <v>0.117105</v>
      </c>
    </row>
    <row r="62420" spans="1:3" x14ac:dyDescent="0.25">
      <c r="A62420" t="s">
        <v>0</v>
      </c>
      <c r="B62420">
        <v>120807</v>
      </c>
      <c r="C62420">
        <v>0.128443</v>
      </c>
    </row>
    <row r="62421" spans="1:3" x14ac:dyDescent="0.25">
      <c r="A62421" t="s">
        <v>1</v>
      </c>
      <c r="B62421">
        <v>120807</v>
      </c>
      <c r="C62421">
        <v>0.11093699999999999</v>
      </c>
    </row>
    <row r="62422" spans="1:3" x14ac:dyDescent="0.25">
      <c r="A62422" t="s">
        <v>2</v>
      </c>
      <c r="B62422">
        <v>120807</v>
      </c>
      <c r="C62422">
        <v>0.11155</v>
      </c>
    </row>
    <row r="62423" spans="1:3" x14ac:dyDescent="0.25">
      <c r="A62423" t="s">
        <v>0</v>
      </c>
      <c r="B62423">
        <v>120808</v>
      </c>
      <c r="C62423">
        <v>0.13583700000000001</v>
      </c>
    </row>
    <row r="62424" spans="1:3" x14ac:dyDescent="0.25">
      <c r="A62424" t="s">
        <v>1</v>
      </c>
      <c r="B62424">
        <v>120808</v>
      </c>
      <c r="C62424">
        <v>0.12088</v>
      </c>
    </row>
    <row r="62425" spans="1:3" x14ac:dyDescent="0.25">
      <c r="A62425" t="s">
        <v>2</v>
      </c>
      <c r="B62425">
        <v>120808</v>
      </c>
      <c r="C62425">
        <v>0.113723</v>
      </c>
    </row>
    <row r="62426" spans="1:3" x14ac:dyDescent="0.25">
      <c r="A62426" t="s">
        <v>0</v>
      </c>
      <c r="B62426">
        <v>120809</v>
      </c>
      <c r="C62426">
        <v>0.118369</v>
      </c>
    </row>
    <row r="62427" spans="1:3" x14ac:dyDescent="0.25">
      <c r="A62427" t="s">
        <v>1</v>
      </c>
      <c r="B62427">
        <v>120809</v>
      </c>
      <c r="C62427">
        <v>0.114921</v>
      </c>
    </row>
    <row r="62428" spans="1:3" x14ac:dyDescent="0.25">
      <c r="A62428" t="s">
        <v>2</v>
      </c>
      <c r="B62428">
        <v>120809</v>
      </c>
      <c r="C62428">
        <v>0.111706</v>
      </c>
    </row>
    <row r="62429" spans="1:3" x14ac:dyDescent="0.25">
      <c r="A62429" t="s">
        <v>0</v>
      </c>
      <c r="B62429">
        <v>120810</v>
      </c>
      <c r="C62429">
        <v>0.12922800000000001</v>
      </c>
    </row>
    <row r="62430" spans="1:3" x14ac:dyDescent="0.25">
      <c r="A62430" t="s">
        <v>1</v>
      </c>
      <c r="B62430">
        <v>120810</v>
      </c>
      <c r="C62430">
        <v>0.113813</v>
      </c>
    </row>
    <row r="62431" spans="1:3" x14ac:dyDescent="0.25">
      <c r="A62431" t="s">
        <v>2</v>
      </c>
      <c r="B62431">
        <v>120810</v>
      </c>
      <c r="C62431">
        <v>0.12137199999999999</v>
      </c>
    </row>
    <row r="62432" spans="1:3" x14ac:dyDescent="0.25">
      <c r="A62432" t="s">
        <v>0</v>
      </c>
      <c r="B62432">
        <v>120811</v>
      </c>
      <c r="C62432">
        <v>0.110224</v>
      </c>
    </row>
    <row r="62433" spans="1:3" x14ac:dyDescent="0.25">
      <c r="A62433" t="s">
        <v>1</v>
      </c>
      <c r="B62433">
        <v>120811</v>
      </c>
      <c r="C62433">
        <v>0.111165</v>
      </c>
    </row>
    <row r="62434" spans="1:3" x14ac:dyDescent="0.25">
      <c r="A62434" t="s">
        <v>2</v>
      </c>
      <c r="B62434">
        <v>120811</v>
      </c>
      <c r="C62434">
        <v>0.114355</v>
      </c>
    </row>
    <row r="62435" spans="1:3" x14ac:dyDescent="0.25">
      <c r="A62435" t="s">
        <v>0</v>
      </c>
      <c r="B62435">
        <v>120812</v>
      </c>
      <c r="C62435">
        <v>0.148561</v>
      </c>
    </row>
    <row r="62436" spans="1:3" x14ac:dyDescent="0.25">
      <c r="A62436" t="s">
        <v>1</v>
      </c>
      <c r="B62436">
        <v>120812</v>
      </c>
      <c r="C62436">
        <v>0.112486</v>
      </c>
    </row>
    <row r="62437" spans="1:3" x14ac:dyDescent="0.25">
      <c r="A62437" t="s">
        <v>2</v>
      </c>
      <c r="B62437">
        <v>120812</v>
      </c>
      <c r="C62437">
        <v>0.11131099999999999</v>
      </c>
    </row>
    <row r="62438" spans="1:3" x14ac:dyDescent="0.25">
      <c r="A62438" t="s">
        <v>0</v>
      </c>
      <c r="B62438">
        <v>120813</v>
      </c>
      <c r="C62438">
        <v>0.126941</v>
      </c>
    </row>
    <row r="62439" spans="1:3" x14ac:dyDescent="0.25">
      <c r="A62439" t="s">
        <v>1</v>
      </c>
      <c r="B62439">
        <v>120813</v>
      </c>
      <c r="C62439">
        <v>0.116525</v>
      </c>
    </row>
    <row r="62440" spans="1:3" x14ac:dyDescent="0.25">
      <c r="A62440" t="s">
        <v>2</v>
      </c>
      <c r="B62440">
        <v>120813</v>
      </c>
      <c r="C62440">
        <v>0.11133800000000001</v>
      </c>
    </row>
    <row r="62441" spans="1:3" x14ac:dyDescent="0.25">
      <c r="A62441" t="s">
        <v>0</v>
      </c>
      <c r="B62441">
        <v>120814</v>
      </c>
      <c r="C62441">
        <v>0.146786</v>
      </c>
    </row>
    <row r="62442" spans="1:3" x14ac:dyDescent="0.25">
      <c r="A62442" t="s">
        <v>1</v>
      </c>
      <c r="B62442">
        <v>120814</v>
      </c>
      <c r="C62442">
        <v>0.114055</v>
      </c>
    </row>
    <row r="62443" spans="1:3" x14ac:dyDescent="0.25">
      <c r="A62443" t="s">
        <v>2</v>
      </c>
      <c r="B62443">
        <v>120814</v>
      </c>
      <c r="C62443">
        <v>0.12042</v>
      </c>
    </row>
    <row r="62444" spans="1:3" x14ac:dyDescent="0.25">
      <c r="A62444" t="s">
        <v>0</v>
      </c>
      <c r="B62444">
        <v>120815</v>
      </c>
      <c r="C62444">
        <v>0.111467</v>
      </c>
    </row>
    <row r="62445" spans="1:3" x14ac:dyDescent="0.25">
      <c r="A62445" t="s">
        <v>1</v>
      </c>
      <c r="B62445">
        <v>120815</v>
      </c>
      <c r="C62445">
        <v>0.118715</v>
      </c>
    </row>
    <row r="62446" spans="1:3" x14ac:dyDescent="0.25">
      <c r="A62446" t="s">
        <v>2</v>
      </c>
      <c r="B62446">
        <v>120815</v>
      </c>
      <c r="C62446">
        <v>0.11534999999999999</v>
      </c>
    </row>
    <row r="62447" spans="1:3" x14ac:dyDescent="0.25">
      <c r="A62447" t="s">
        <v>0</v>
      </c>
      <c r="B62447">
        <v>120816</v>
      </c>
      <c r="C62447">
        <v>0.13906499999999999</v>
      </c>
    </row>
    <row r="62448" spans="1:3" x14ac:dyDescent="0.25">
      <c r="A62448" t="s">
        <v>1</v>
      </c>
      <c r="B62448">
        <v>120816</v>
      </c>
      <c r="C62448">
        <v>0.11831700000000001</v>
      </c>
    </row>
    <row r="62449" spans="1:3" x14ac:dyDescent="0.25">
      <c r="A62449" t="s">
        <v>2</v>
      </c>
      <c r="B62449">
        <v>120816</v>
      </c>
      <c r="C62449">
        <v>0.12862199999999999</v>
      </c>
    </row>
    <row r="62450" spans="1:3" x14ac:dyDescent="0.25">
      <c r="A62450" t="s">
        <v>0</v>
      </c>
      <c r="B62450">
        <v>120817</v>
      </c>
      <c r="C62450">
        <v>0.11801499999999999</v>
      </c>
    </row>
    <row r="62451" spans="1:3" x14ac:dyDescent="0.25">
      <c r="A62451" t="s">
        <v>1</v>
      </c>
      <c r="B62451">
        <v>120817</v>
      </c>
      <c r="C62451">
        <v>0.112261</v>
      </c>
    </row>
    <row r="62452" spans="1:3" x14ac:dyDescent="0.25">
      <c r="A62452" t="s">
        <v>2</v>
      </c>
      <c r="B62452">
        <v>120817</v>
      </c>
      <c r="C62452">
        <v>0.117893</v>
      </c>
    </row>
    <row r="62453" spans="1:3" x14ac:dyDescent="0.25">
      <c r="A62453" t="s">
        <v>0</v>
      </c>
      <c r="B62453">
        <v>120818</v>
      </c>
      <c r="C62453">
        <v>0.14774000000000001</v>
      </c>
    </row>
    <row r="62454" spans="1:3" x14ac:dyDescent="0.25">
      <c r="A62454" t="s">
        <v>1</v>
      </c>
      <c r="B62454">
        <v>120818</v>
      </c>
      <c r="C62454">
        <v>0.121089</v>
      </c>
    </row>
    <row r="62455" spans="1:3" x14ac:dyDescent="0.25">
      <c r="A62455" t="s">
        <v>2</v>
      </c>
      <c r="B62455">
        <v>120818</v>
      </c>
      <c r="C62455">
        <v>0.116454</v>
      </c>
    </row>
    <row r="62456" spans="1:3" x14ac:dyDescent="0.25">
      <c r="A62456" t="s">
        <v>0</v>
      </c>
      <c r="B62456">
        <v>120819</v>
      </c>
      <c r="C62456">
        <v>0.14571600000000001</v>
      </c>
    </row>
    <row r="62457" spans="1:3" x14ac:dyDescent="0.25">
      <c r="A62457" t="s">
        <v>1</v>
      </c>
      <c r="B62457">
        <v>120819</v>
      </c>
      <c r="C62457">
        <v>0.116462</v>
      </c>
    </row>
    <row r="62458" spans="1:3" x14ac:dyDescent="0.25">
      <c r="A62458" t="s">
        <v>2</v>
      </c>
      <c r="B62458">
        <v>120819</v>
      </c>
      <c r="C62458">
        <v>0.114033</v>
      </c>
    </row>
    <row r="62459" spans="1:3" x14ac:dyDescent="0.25">
      <c r="A62459" t="s">
        <v>0</v>
      </c>
      <c r="B62459">
        <v>120820</v>
      </c>
      <c r="C62459">
        <v>0.15423400000000001</v>
      </c>
    </row>
    <row r="62460" spans="1:3" x14ac:dyDescent="0.25">
      <c r="A62460" t="s">
        <v>1</v>
      </c>
      <c r="B62460">
        <v>120820</v>
      </c>
      <c r="C62460">
        <v>0.114886</v>
      </c>
    </row>
    <row r="62461" spans="1:3" x14ac:dyDescent="0.25">
      <c r="A62461" t="s">
        <v>2</v>
      </c>
      <c r="B62461">
        <v>120820</v>
      </c>
      <c r="C62461">
        <v>0.11274199999999999</v>
      </c>
    </row>
    <row r="62462" spans="1:3" x14ac:dyDescent="0.25">
      <c r="A62462" t="s">
        <v>0</v>
      </c>
      <c r="B62462">
        <v>120821</v>
      </c>
      <c r="C62462">
        <v>0.116895</v>
      </c>
    </row>
    <row r="62463" spans="1:3" x14ac:dyDescent="0.25">
      <c r="A62463" t="s">
        <v>1</v>
      </c>
      <c r="B62463">
        <v>120821</v>
      </c>
      <c r="C62463">
        <v>0.132914</v>
      </c>
    </row>
    <row r="62464" spans="1:3" x14ac:dyDescent="0.25">
      <c r="A62464" t="s">
        <v>2</v>
      </c>
      <c r="B62464">
        <v>120821</v>
      </c>
      <c r="C62464">
        <v>0.109735</v>
      </c>
    </row>
    <row r="62465" spans="1:3" x14ac:dyDescent="0.25">
      <c r="A62465" t="s">
        <v>0</v>
      </c>
      <c r="B62465">
        <v>120822</v>
      </c>
      <c r="C62465">
        <v>0.139125</v>
      </c>
    </row>
    <row r="62466" spans="1:3" x14ac:dyDescent="0.25">
      <c r="A62466" t="s">
        <v>1</v>
      </c>
      <c r="B62466">
        <v>120822</v>
      </c>
      <c r="C62466">
        <v>0.128328</v>
      </c>
    </row>
    <row r="62467" spans="1:3" x14ac:dyDescent="0.25">
      <c r="A62467" t="s">
        <v>2</v>
      </c>
      <c r="B62467">
        <v>120822</v>
      </c>
      <c r="C62467">
        <v>0.110098</v>
      </c>
    </row>
    <row r="62468" spans="1:3" x14ac:dyDescent="0.25">
      <c r="A62468" t="s">
        <v>0</v>
      </c>
      <c r="B62468">
        <v>120823</v>
      </c>
      <c r="C62468">
        <v>0.112303</v>
      </c>
    </row>
    <row r="62469" spans="1:3" x14ac:dyDescent="0.25">
      <c r="A62469" t="s">
        <v>1</v>
      </c>
      <c r="B62469">
        <v>120823</v>
      </c>
      <c r="C62469">
        <v>0.11516800000000001</v>
      </c>
    </row>
    <row r="62470" spans="1:3" x14ac:dyDescent="0.25">
      <c r="A62470" t="s">
        <v>2</v>
      </c>
      <c r="B62470">
        <v>120823</v>
      </c>
      <c r="C62470">
        <v>0.12059400000000001</v>
      </c>
    </row>
    <row r="62471" spans="1:3" x14ac:dyDescent="0.25">
      <c r="A62471" t="s">
        <v>0</v>
      </c>
      <c r="B62471">
        <v>120824</v>
      </c>
      <c r="C62471">
        <v>0.142565</v>
      </c>
    </row>
    <row r="62472" spans="1:3" x14ac:dyDescent="0.25">
      <c r="A62472" t="s">
        <v>1</v>
      </c>
      <c r="B62472">
        <v>120824</v>
      </c>
      <c r="C62472">
        <v>0.12518299999999999</v>
      </c>
    </row>
    <row r="62473" spans="1:3" x14ac:dyDescent="0.25">
      <c r="A62473" t="s">
        <v>2</v>
      </c>
      <c r="B62473">
        <v>120824</v>
      </c>
      <c r="C62473">
        <v>0.129305</v>
      </c>
    </row>
    <row r="62474" spans="1:3" x14ac:dyDescent="0.25">
      <c r="A62474" t="s">
        <v>0</v>
      </c>
      <c r="B62474">
        <v>120825</v>
      </c>
      <c r="C62474">
        <v>0.113597</v>
      </c>
    </row>
    <row r="62475" spans="1:3" x14ac:dyDescent="0.25">
      <c r="A62475" t="s">
        <v>1</v>
      </c>
      <c r="B62475">
        <v>120825</v>
      </c>
      <c r="C62475">
        <v>0.113092</v>
      </c>
    </row>
    <row r="62476" spans="1:3" x14ac:dyDescent="0.25">
      <c r="A62476" t="s">
        <v>2</v>
      </c>
      <c r="B62476">
        <v>120825</v>
      </c>
      <c r="C62476">
        <v>0.115202</v>
      </c>
    </row>
    <row r="62477" spans="1:3" x14ac:dyDescent="0.25">
      <c r="A62477" t="s">
        <v>0</v>
      </c>
      <c r="B62477">
        <v>120826</v>
      </c>
      <c r="C62477">
        <v>0.159716</v>
      </c>
    </row>
    <row r="62478" spans="1:3" x14ac:dyDescent="0.25">
      <c r="A62478" t="s">
        <v>1</v>
      </c>
      <c r="B62478">
        <v>120826</v>
      </c>
      <c r="C62478">
        <v>0.121617</v>
      </c>
    </row>
    <row r="62479" spans="1:3" x14ac:dyDescent="0.25">
      <c r="A62479" t="s">
        <v>2</v>
      </c>
      <c r="B62479">
        <v>120826</v>
      </c>
      <c r="C62479">
        <v>0.12153799999999999</v>
      </c>
    </row>
    <row r="62480" spans="1:3" x14ac:dyDescent="0.25">
      <c r="A62480" t="s">
        <v>0</v>
      </c>
      <c r="B62480">
        <v>120827</v>
      </c>
      <c r="C62480">
        <v>0.12624299999999999</v>
      </c>
    </row>
    <row r="62481" spans="1:3" x14ac:dyDescent="0.25">
      <c r="A62481" t="s">
        <v>1</v>
      </c>
      <c r="B62481">
        <v>120827</v>
      </c>
      <c r="C62481">
        <v>0.124587</v>
      </c>
    </row>
    <row r="62482" spans="1:3" x14ac:dyDescent="0.25">
      <c r="A62482" t="s">
        <v>2</v>
      </c>
      <c r="B62482">
        <v>120827</v>
      </c>
      <c r="C62482">
        <v>0.117311</v>
      </c>
    </row>
    <row r="62483" spans="1:3" x14ac:dyDescent="0.25">
      <c r="A62483" t="s">
        <v>0</v>
      </c>
      <c r="B62483">
        <v>120828</v>
      </c>
      <c r="C62483">
        <v>0.14061799999999999</v>
      </c>
    </row>
    <row r="62484" spans="1:3" x14ac:dyDescent="0.25">
      <c r="A62484" t="s">
        <v>1</v>
      </c>
      <c r="B62484">
        <v>120828</v>
      </c>
      <c r="C62484">
        <v>0.14256099999999999</v>
      </c>
    </row>
    <row r="62485" spans="1:3" x14ac:dyDescent="0.25">
      <c r="A62485" t="s">
        <v>2</v>
      </c>
      <c r="B62485">
        <v>120828</v>
      </c>
      <c r="C62485">
        <v>0.12524099999999999</v>
      </c>
    </row>
    <row r="62486" spans="1:3" x14ac:dyDescent="0.25">
      <c r="A62486" t="s">
        <v>0</v>
      </c>
      <c r="B62486">
        <v>120829</v>
      </c>
      <c r="C62486">
        <v>0.11568000000000001</v>
      </c>
    </row>
    <row r="62487" spans="1:3" x14ac:dyDescent="0.25">
      <c r="A62487" t="s">
        <v>1</v>
      </c>
      <c r="B62487">
        <v>120829</v>
      </c>
      <c r="C62487">
        <v>0.127715</v>
      </c>
    </row>
    <row r="62488" spans="1:3" x14ac:dyDescent="0.25">
      <c r="A62488" t="s">
        <v>2</v>
      </c>
      <c r="B62488">
        <v>120829</v>
      </c>
      <c r="C62488">
        <v>0.127052</v>
      </c>
    </row>
    <row r="62489" spans="1:3" x14ac:dyDescent="0.25">
      <c r="A62489" t="s">
        <v>0</v>
      </c>
      <c r="B62489">
        <v>120830</v>
      </c>
      <c r="C62489">
        <v>0.14264199999999999</v>
      </c>
    </row>
    <row r="62490" spans="1:3" x14ac:dyDescent="0.25">
      <c r="A62490" t="s">
        <v>1</v>
      </c>
      <c r="B62490">
        <v>120830</v>
      </c>
      <c r="C62490">
        <v>0.11965099999999999</v>
      </c>
    </row>
    <row r="62491" spans="1:3" x14ac:dyDescent="0.25">
      <c r="A62491" t="s">
        <v>2</v>
      </c>
      <c r="B62491">
        <v>120830</v>
      </c>
      <c r="C62491">
        <v>0.118135</v>
      </c>
    </row>
    <row r="62492" spans="1:3" x14ac:dyDescent="0.25">
      <c r="A62492" t="s">
        <v>0</v>
      </c>
      <c r="B62492">
        <v>120831</v>
      </c>
      <c r="C62492">
        <v>0.113145</v>
      </c>
    </row>
    <row r="62493" spans="1:3" x14ac:dyDescent="0.25">
      <c r="A62493" t="s">
        <v>1</v>
      </c>
      <c r="B62493">
        <v>120831</v>
      </c>
      <c r="C62493">
        <v>0.116411</v>
      </c>
    </row>
    <row r="62494" spans="1:3" x14ac:dyDescent="0.25">
      <c r="A62494" t="s">
        <v>2</v>
      </c>
      <c r="B62494">
        <v>120831</v>
      </c>
      <c r="C62494">
        <v>0.123526</v>
      </c>
    </row>
    <row r="62495" spans="1:3" x14ac:dyDescent="0.25">
      <c r="A62495" t="s">
        <v>0</v>
      </c>
      <c r="B62495">
        <v>120832</v>
      </c>
      <c r="C62495">
        <v>0.151808</v>
      </c>
    </row>
    <row r="62496" spans="1:3" x14ac:dyDescent="0.25">
      <c r="A62496" t="s">
        <v>1</v>
      </c>
      <c r="B62496">
        <v>120832</v>
      </c>
      <c r="C62496">
        <v>0.12593599999999999</v>
      </c>
    </row>
    <row r="62497" spans="1:3" x14ac:dyDescent="0.25">
      <c r="A62497" t="s">
        <v>2</v>
      </c>
      <c r="B62497">
        <v>120832</v>
      </c>
      <c r="C62497">
        <v>0.113506</v>
      </c>
    </row>
    <row r="62498" spans="1:3" x14ac:dyDescent="0.25">
      <c r="A62498" t="s">
        <v>0</v>
      </c>
      <c r="B62498">
        <v>120833</v>
      </c>
      <c r="C62498">
        <v>0.120383</v>
      </c>
    </row>
    <row r="62499" spans="1:3" x14ac:dyDescent="0.25">
      <c r="A62499" t="s">
        <v>1</v>
      </c>
      <c r="B62499">
        <v>120833</v>
      </c>
      <c r="C62499">
        <v>0.11375200000000001</v>
      </c>
    </row>
    <row r="62500" spans="1:3" x14ac:dyDescent="0.25">
      <c r="A62500" t="s">
        <v>2</v>
      </c>
      <c r="B62500">
        <v>120833</v>
      </c>
      <c r="C62500">
        <v>0.11733300000000001</v>
      </c>
    </row>
    <row r="62501" spans="1:3" x14ac:dyDescent="0.25">
      <c r="A62501" t="s">
        <v>0</v>
      </c>
      <c r="B62501">
        <v>120834</v>
      </c>
      <c r="C62501">
        <v>0.16389899999999999</v>
      </c>
    </row>
    <row r="62502" spans="1:3" x14ac:dyDescent="0.25">
      <c r="A62502" t="s">
        <v>1</v>
      </c>
      <c r="B62502">
        <v>120834</v>
      </c>
      <c r="C62502">
        <v>0.116759</v>
      </c>
    </row>
    <row r="62503" spans="1:3" x14ac:dyDescent="0.25">
      <c r="A62503" t="s">
        <v>2</v>
      </c>
      <c r="B62503">
        <v>120834</v>
      </c>
      <c r="C62503">
        <v>0.117244</v>
      </c>
    </row>
    <row r="62504" spans="1:3" x14ac:dyDescent="0.25">
      <c r="A62504" t="s">
        <v>0</v>
      </c>
      <c r="B62504">
        <v>120835</v>
      </c>
      <c r="C62504">
        <v>0.117968</v>
      </c>
    </row>
    <row r="62505" spans="1:3" x14ac:dyDescent="0.25">
      <c r="A62505" t="s">
        <v>1</v>
      </c>
      <c r="B62505">
        <v>120835</v>
      </c>
      <c r="C62505">
        <v>0.14455799999999999</v>
      </c>
    </row>
    <row r="62506" spans="1:3" x14ac:dyDescent="0.25">
      <c r="A62506" t="s">
        <v>2</v>
      </c>
      <c r="B62506">
        <v>120835</v>
      </c>
      <c r="C62506">
        <v>0.117683</v>
      </c>
    </row>
    <row r="62507" spans="1:3" x14ac:dyDescent="0.25">
      <c r="A62507" t="s">
        <v>0</v>
      </c>
      <c r="B62507">
        <v>120836</v>
      </c>
      <c r="C62507">
        <v>0.144118</v>
      </c>
    </row>
    <row r="62508" spans="1:3" x14ac:dyDescent="0.25">
      <c r="A62508" t="s">
        <v>1</v>
      </c>
      <c r="B62508">
        <v>120836</v>
      </c>
      <c r="C62508">
        <v>0.14060700000000001</v>
      </c>
    </row>
    <row r="62509" spans="1:3" x14ac:dyDescent="0.25">
      <c r="A62509" t="s">
        <v>2</v>
      </c>
      <c r="B62509">
        <v>120836</v>
      </c>
      <c r="C62509">
        <v>0.118937</v>
      </c>
    </row>
    <row r="62510" spans="1:3" x14ac:dyDescent="0.25">
      <c r="A62510" t="s">
        <v>0</v>
      </c>
      <c r="B62510">
        <v>120837</v>
      </c>
      <c r="C62510">
        <v>0.11351600000000001</v>
      </c>
    </row>
    <row r="62511" spans="1:3" x14ac:dyDescent="0.25">
      <c r="A62511" t="s">
        <v>1</v>
      </c>
      <c r="B62511">
        <v>120837</v>
      </c>
      <c r="C62511">
        <v>0.11255</v>
      </c>
    </row>
    <row r="62512" spans="1:3" x14ac:dyDescent="0.25">
      <c r="A62512" t="s">
        <v>2</v>
      </c>
      <c r="B62512">
        <v>120837</v>
      </c>
      <c r="C62512">
        <v>0.111123</v>
      </c>
    </row>
    <row r="62513" spans="1:3" x14ac:dyDescent="0.25">
      <c r="A62513" t="s">
        <v>0</v>
      </c>
      <c r="B62513">
        <v>120838</v>
      </c>
      <c r="C62513">
        <v>0.142457</v>
      </c>
    </row>
    <row r="62514" spans="1:3" x14ac:dyDescent="0.25">
      <c r="A62514" t="s">
        <v>1</v>
      </c>
      <c r="B62514">
        <v>120838</v>
      </c>
      <c r="C62514">
        <v>0.11325</v>
      </c>
    </row>
    <row r="62515" spans="1:3" x14ac:dyDescent="0.25">
      <c r="A62515" t="s">
        <v>2</v>
      </c>
      <c r="B62515">
        <v>120838</v>
      </c>
      <c r="C62515">
        <v>0.12803899999999999</v>
      </c>
    </row>
    <row r="62516" spans="1:3" x14ac:dyDescent="0.25">
      <c r="A62516" t="s">
        <v>0</v>
      </c>
      <c r="B62516">
        <v>120839</v>
      </c>
      <c r="C62516">
        <v>0.120796</v>
      </c>
    </row>
    <row r="62517" spans="1:3" x14ac:dyDescent="0.25">
      <c r="A62517" t="s">
        <v>1</v>
      </c>
      <c r="B62517">
        <v>120839</v>
      </c>
      <c r="C62517">
        <v>0.11784799999999999</v>
      </c>
    </row>
    <row r="62518" spans="1:3" x14ac:dyDescent="0.25">
      <c r="A62518" t="s">
        <v>2</v>
      </c>
      <c r="B62518">
        <v>120839</v>
      </c>
      <c r="C62518">
        <v>0.109321</v>
      </c>
    </row>
    <row r="62519" spans="1:3" x14ac:dyDescent="0.25">
      <c r="A62519" t="s">
        <v>0</v>
      </c>
      <c r="B62519">
        <v>120840</v>
      </c>
      <c r="C62519">
        <v>0.142183</v>
      </c>
    </row>
    <row r="62520" spans="1:3" x14ac:dyDescent="0.25">
      <c r="A62520" t="s">
        <v>1</v>
      </c>
      <c r="B62520">
        <v>120840</v>
      </c>
      <c r="C62520">
        <v>0.113848</v>
      </c>
    </row>
    <row r="62521" spans="1:3" x14ac:dyDescent="0.25">
      <c r="A62521" t="s">
        <v>2</v>
      </c>
      <c r="B62521">
        <v>120840</v>
      </c>
      <c r="C62521">
        <v>0.11067</v>
      </c>
    </row>
    <row r="62522" spans="1:3" x14ac:dyDescent="0.25">
      <c r="A62522" t="s">
        <v>0</v>
      </c>
      <c r="B62522">
        <v>120841</v>
      </c>
      <c r="C62522">
        <v>0.116186</v>
      </c>
    </row>
    <row r="62523" spans="1:3" x14ac:dyDescent="0.25">
      <c r="A62523" t="s">
        <v>1</v>
      </c>
      <c r="B62523">
        <v>120841</v>
      </c>
      <c r="C62523">
        <v>0.112081</v>
      </c>
    </row>
    <row r="62524" spans="1:3" x14ac:dyDescent="0.25">
      <c r="A62524" t="s">
        <v>2</v>
      </c>
      <c r="B62524">
        <v>120841</v>
      </c>
      <c r="C62524">
        <v>0.108889</v>
      </c>
    </row>
    <row r="62525" spans="1:3" x14ac:dyDescent="0.25">
      <c r="A62525" t="s">
        <v>0</v>
      </c>
      <c r="B62525">
        <v>120842</v>
      </c>
      <c r="C62525">
        <v>0.146562</v>
      </c>
    </row>
    <row r="62526" spans="1:3" x14ac:dyDescent="0.25">
      <c r="A62526" t="s">
        <v>1</v>
      </c>
      <c r="B62526">
        <v>120842</v>
      </c>
      <c r="C62526">
        <v>0.13383400000000001</v>
      </c>
    </row>
    <row r="62527" spans="1:3" x14ac:dyDescent="0.25">
      <c r="A62527" t="s">
        <v>2</v>
      </c>
      <c r="B62527">
        <v>120842</v>
      </c>
      <c r="C62527">
        <v>0.11618299999999999</v>
      </c>
    </row>
    <row r="62528" spans="1:3" x14ac:dyDescent="0.25">
      <c r="A62528" t="s">
        <v>0</v>
      </c>
      <c r="B62528">
        <v>120843</v>
      </c>
      <c r="C62528">
        <v>0.109421</v>
      </c>
    </row>
    <row r="62529" spans="1:3" x14ac:dyDescent="0.25">
      <c r="A62529" t="s">
        <v>1</v>
      </c>
      <c r="B62529">
        <v>120843</v>
      </c>
      <c r="C62529">
        <v>0.110456</v>
      </c>
    </row>
    <row r="62530" spans="1:3" x14ac:dyDescent="0.25">
      <c r="A62530" t="s">
        <v>2</v>
      </c>
      <c r="B62530">
        <v>120843</v>
      </c>
      <c r="C62530">
        <v>0.13516700000000001</v>
      </c>
    </row>
    <row r="62531" spans="1:3" x14ac:dyDescent="0.25">
      <c r="A62531" t="s">
        <v>0</v>
      </c>
      <c r="B62531">
        <v>120844</v>
      </c>
      <c r="C62531">
        <v>0.14602200000000001</v>
      </c>
    </row>
    <row r="62532" spans="1:3" x14ac:dyDescent="0.25">
      <c r="A62532" t="s">
        <v>1</v>
      </c>
      <c r="B62532">
        <v>120844</v>
      </c>
      <c r="C62532">
        <v>0.115888</v>
      </c>
    </row>
    <row r="62533" spans="1:3" x14ac:dyDescent="0.25">
      <c r="A62533" t="s">
        <v>2</v>
      </c>
      <c r="B62533">
        <v>120844</v>
      </c>
      <c r="C62533">
        <v>0.114298</v>
      </c>
    </row>
    <row r="62534" spans="1:3" x14ac:dyDescent="0.25">
      <c r="A62534" t="s">
        <v>0</v>
      </c>
      <c r="B62534">
        <v>120845</v>
      </c>
      <c r="C62534">
        <v>0.115401</v>
      </c>
    </row>
    <row r="62535" spans="1:3" x14ac:dyDescent="0.25">
      <c r="A62535" t="s">
        <v>1</v>
      </c>
      <c r="B62535">
        <v>120845</v>
      </c>
      <c r="C62535">
        <v>0.11393</v>
      </c>
    </row>
    <row r="62536" spans="1:3" x14ac:dyDescent="0.25">
      <c r="A62536" t="s">
        <v>2</v>
      </c>
      <c r="B62536">
        <v>120845</v>
      </c>
      <c r="C62536">
        <v>0.113367</v>
      </c>
    </row>
    <row r="62537" spans="1:3" x14ac:dyDescent="0.25">
      <c r="A62537" t="s">
        <v>0</v>
      </c>
      <c r="B62537">
        <v>120846</v>
      </c>
      <c r="C62537">
        <v>0.15523500000000001</v>
      </c>
    </row>
    <row r="62538" spans="1:3" x14ac:dyDescent="0.25">
      <c r="A62538" t="s">
        <v>1</v>
      </c>
      <c r="B62538">
        <v>120846</v>
      </c>
      <c r="C62538">
        <v>0.110081</v>
      </c>
    </row>
    <row r="62539" spans="1:3" x14ac:dyDescent="0.25">
      <c r="A62539" t="s">
        <v>2</v>
      </c>
      <c r="B62539">
        <v>120846</v>
      </c>
      <c r="C62539">
        <v>0.122978</v>
      </c>
    </row>
    <row r="62540" spans="1:3" x14ac:dyDescent="0.25">
      <c r="A62540" t="s">
        <v>0</v>
      </c>
      <c r="B62540">
        <v>120847</v>
      </c>
      <c r="C62540">
        <v>0.117142</v>
      </c>
    </row>
    <row r="62541" spans="1:3" x14ac:dyDescent="0.25">
      <c r="A62541" t="s">
        <v>1</v>
      </c>
      <c r="B62541">
        <v>120847</v>
      </c>
      <c r="C62541">
        <v>0.123819</v>
      </c>
    </row>
    <row r="62542" spans="1:3" x14ac:dyDescent="0.25">
      <c r="A62542" t="s">
        <v>2</v>
      </c>
      <c r="B62542">
        <v>120847</v>
      </c>
      <c r="C62542">
        <v>0.112064</v>
      </c>
    </row>
    <row r="62543" spans="1:3" x14ac:dyDescent="0.25">
      <c r="A62543" t="s">
        <v>0</v>
      </c>
      <c r="B62543">
        <v>120848</v>
      </c>
      <c r="C62543">
        <v>0.14430799999999999</v>
      </c>
    </row>
    <row r="62544" spans="1:3" x14ac:dyDescent="0.25">
      <c r="A62544" t="s">
        <v>1</v>
      </c>
      <c r="B62544">
        <v>120848</v>
      </c>
      <c r="C62544">
        <v>0.12425700000000001</v>
      </c>
    </row>
    <row r="62545" spans="1:3" x14ac:dyDescent="0.25">
      <c r="A62545" t="s">
        <v>2</v>
      </c>
      <c r="B62545">
        <v>120848</v>
      </c>
      <c r="C62545">
        <v>0.11086</v>
      </c>
    </row>
    <row r="62546" spans="1:3" x14ac:dyDescent="0.25">
      <c r="A62546" t="s">
        <v>0</v>
      </c>
      <c r="B62546">
        <v>120849</v>
      </c>
      <c r="C62546">
        <v>0.11935900000000001</v>
      </c>
    </row>
    <row r="62547" spans="1:3" x14ac:dyDescent="0.25">
      <c r="A62547" t="s">
        <v>1</v>
      </c>
      <c r="B62547">
        <v>120849</v>
      </c>
      <c r="C62547">
        <v>0.11117299999999999</v>
      </c>
    </row>
    <row r="62548" spans="1:3" x14ac:dyDescent="0.25">
      <c r="A62548" t="s">
        <v>2</v>
      </c>
      <c r="B62548">
        <v>120849</v>
      </c>
      <c r="C62548">
        <v>0.124963</v>
      </c>
    </row>
    <row r="62549" spans="1:3" x14ac:dyDescent="0.25">
      <c r="A62549" t="s">
        <v>0</v>
      </c>
      <c r="B62549">
        <v>120850</v>
      </c>
      <c r="C62549">
        <v>0.13760600000000001</v>
      </c>
    </row>
    <row r="62550" spans="1:3" x14ac:dyDescent="0.25">
      <c r="A62550" t="s">
        <v>1</v>
      </c>
      <c r="B62550">
        <v>120850</v>
      </c>
      <c r="C62550">
        <v>0.11643199999999999</v>
      </c>
    </row>
    <row r="62551" spans="1:3" x14ac:dyDescent="0.25">
      <c r="A62551" t="s">
        <v>2</v>
      </c>
      <c r="B62551">
        <v>120850</v>
      </c>
      <c r="C62551">
        <v>0.113222</v>
      </c>
    </row>
    <row r="62552" spans="1:3" x14ac:dyDescent="0.25">
      <c r="A62552" t="s">
        <v>0</v>
      </c>
      <c r="B62552">
        <v>120851</v>
      </c>
      <c r="C62552">
        <v>0.12587999999999999</v>
      </c>
    </row>
    <row r="62553" spans="1:3" x14ac:dyDescent="0.25">
      <c r="A62553" t="s">
        <v>1</v>
      </c>
      <c r="B62553">
        <v>120851</v>
      </c>
      <c r="C62553">
        <v>0.111293</v>
      </c>
    </row>
    <row r="62554" spans="1:3" x14ac:dyDescent="0.25">
      <c r="A62554" t="s">
        <v>2</v>
      </c>
      <c r="B62554">
        <v>120851</v>
      </c>
      <c r="C62554">
        <v>0.108625</v>
      </c>
    </row>
    <row r="62555" spans="1:3" x14ac:dyDescent="0.25">
      <c r="A62555" t="s">
        <v>0</v>
      </c>
      <c r="B62555">
        <v>120852</v>
      </c>
      <c r="C62555">
        <v>0.164103</v>
      </c>
    </row>
    <row r="62556" spans="1:3" x14ac:dyDescent="0.25">
      <c r="A62556" t="s">
        <v>1</v>
      </c>
      <c r="B62556">
        <v>120852</v>
      </c>
      <c r="C62556">
        <v>0.12164800000000001</v>
      </c>
    </row>
    <row r="62557" spans="1:3" x14ac:dyDescent="0.25">
      <c r="A62557" t="s">
        <v>2</v>
      </c>
      <c r="B62557">
        <v>120852</v>
      </c>
      <c r="C62557">
        <v>0.116038</v>
      </c>
    </row>
    <row r="62558" spans="1:3" x14ac:dyDescent="0.25">
      <c r="A62558" t="s">
        <v>0</v>
      </c>
      <c r="B62558">
        <v>120853</v>
      </c>
      <c r="C62558">
        <v>0.11089300000000001</v>
      </c>
    </row>
    <row r="62559" spans="1:3" x14ac:dyDescent="0.25">
      <c r="A62559" t="s">
        <v>1</v>
      </c>
      <c r="B62559">
        <v>120853</v>
      </c>
      <c r="C62559">
        <v>0.12797600000000001</v>
      </c>
    </row>
    <row r="62560" spans="1:3" x14ac:dyDescent="0.25">
      <c r="A62560" t="s">
        <v>2</v>
      </c>
      <c r="B62560">
        <v>120853</v>
      </c>
      <c r="C62560">
        <v>0.114081</v>
      </c>
    </row>
    <row r="62561" spans="1:3" x14ac:dyDescent="0.25">
      <c r="A62561" t="s">
        <v>0</v>
      </c>
      <c r="B62561">
        <v>120854</v>
      </c>
      <c r="C62561">
        <v>0.14390800000000001</v>
      </c>
    </row>
    <row r="62562" spans="1:3" x14ac:dyDescent="0.25">
      <c r="A62562" t="s">
        <v>1</v>
      </c>
      <c r="B62562">
        <v>120854</v>
      </c>
      <c r="C62562">
        <v>0.12203600000000001</v>
      </c>
    </row>
    <row r="62563" spans="1:3" x14ac:dyDescent="0.25">
      <c r="A62563" t="s">
        <v>2</v>
      </c>
      <c r="B62563">
        <v>120854</v>
      </c>
      <c r="C62563">
        <v>0.12135600000000001</v>
      </c>
    </row>
    <row r="62564" spans="1:3" x14ac:dyDescent="0.25">
      <c r="A62564" t="s">
        <v>0</v>
      </c>
      <c r="B62564">
        <v>120855</v>
      </c>
      <c r="C62564">
        <v>0.111868</v>
      </c>
    </row>
    <row r="62565" spans="1:3" x14ac:dyDescent="0.25">
      <c r="A62565" t="s">
        <v>1</v>
      </c>
      <c r="B62565">
        <v>120855</v>
      </c>
      <c r="C62565">
        <v>0.111731</v>
      </c>
    </row>
    <row r="62566" spans="1:3" x14ac:dyDescent="0.25">
      <c r="A62566" t="s">
        <v>2</v>
      </c>
      <c r="B62566">
        <v>120855</v>
      </c>
      <c r="C62566">
        <v>0.120557</v>
      </c>
    </row>
    <row r="62567" spans="1:3" x14ac:dyDescent="0.25">
      <c r="A62567" t="s">
        <v>0</v>
      </c>
      <c r="B62567">
        <v>120856</v>
      </c>
      <c r="C62567">
        <v>0.13819000000000001</v>
      </c>
    </row>
    <row r="62568" spans="1:3" x14ac:dyDescent="0.25">
      <c r="A62568" t="s">
        <v>1</v>
      </c>
      <c r="B62568">
        <v>120856</v>
      </c>
      <c r="C62568">
        <v>0.114189</v>
      </c>
    </row>
    <row r="62569" spans="1:3" x14ac:dyDescent="0.25">
      <c r="A62569" t="s">
        <v>2</v>
      </c>
      <c r="B62569">
        <v>120856</v>
      </c>
      <c r="C62569">
        <v>0.119245</v>
      </c>
    </row>
    <row r="62570" spans="1:3" x14ac:dyDescent="0.25">
      <c r="A62570" t="s">
        <v>0</v>
      </c>
      <c r="B62570">
        <v>120857</v>
      </c>
      <c r="C62570">
        <v>0.121196</v>
      </c>
    </row>
    <row r="62571" spans="1:3" x14ac:dyDescent="0.25">
      <c r="A62571" t="s">
        <v>1</v>
      </c>
      <c r="B62571">
        <v>120857</v>
      </c>
      <c r="C62571">
        <v>0.115131</v>
      </c>
    </row>
    <row r="62572" spans="1:3" x14ac:dyDescent="0.25">
      <c r="A62572" t="s">
        <v>2</v>
      </c>
      <c r="B62572">
        <v>120857</v>
      </c>
      <c r="C62572">
        <v>0.108221</v>
      </c>
    </row>
    <row r="62573" spans="1:3" x14ac:dyDescent="0.25">
      <c r="A62573" t="s">
        <v>0</v>
      </c>
      <c r="B62573">
        <v>120858</v>
      </c>
      <c r="C62573">
        <v>0.144621</v>
      </c>
    </row>
    <row r="62574" spans="1:3" x14ac:dyDescent="0.25">
      <c r="A62574" t="s">
        <v>1</v>
      </c>
      <c r="B62574">
        <v>120858</v>
      </c>
      <c r="C62574">
        <v>0.113182</v>
      </c>
    </row>
    <row r="62575" spans="1:3" x14ac:dyDescent="0.25">
      <c r="A62575" t="s">
        <v>2</v>
      </c>
      <c r="B62575">
        <v>120858</v>
      </c>
      <c r="C62575">
        <v>0.11883299999999999</v>
      </c>
    </row>
    <row r="62576" spans="1:3" x14ac:dyDescent="0.25">
      <c r="A62576" t="s">
        <v>0</v>
      </c>
      <c r="B62576">
        <v>120859</v>
      </c>
      <c r="C62576">
        <v>0.109461</v>
      </c>
    </row>
    <row r="62577" spans="1:3" x14ac:dyDescent="0.25">
      <c r="A62577" t="s">
        <v>1</v>
      </c>
      <c r="B62577">
        <v>120859</v>
      </c>
      <c r="C62577">
        <v>0.13044800000000001</v>
      </c>
    </row>
    <row r="62578" spans="1:3" x14ac:dyDescent="0.25">
      <c r="A62578" t="s">
        <v>2</v>
      </c>
      <c r="B62578">
        <v>120859</v>
      </c>
      <c r="C62578">
        <v>0.11093500000000001</v>
      </c>
    </row>
    <row r="62579" spans="1:3" x14ac:dyDescent="0.25">
      <c r="A62579" t="s">
        <v>0</v>
      </c>
      <c r="B62579">
        <v>120860</v>
      </c>
      <c r="C62579">
        <v>0.13675300000000001</v>
      </c>
    </row>
    <row r="62580" spans="1:3" x14ac:dyDescent="0.25">
      <c r="A62580" t="s">
        <v>1</v>
      </c>
      <c r="B62580">
        <v>120860</v>
      </c>
      <c r="C62580">
        <v>0.112195</v>
      </c>
    </row>
    <row r="62581" spans="1:3" x14ac:dyDescent="0.25">
      <c r="A62581" t="s">
        <v>2</v>
      </c>
      <c r="B62581">
        <v>120860</v>
      </c>
      <c r="C62581">
        <v>0.113743</v>
      </c>
    </row>
    <row r="62582" spans="1:3" x14ac:dyDescent="0.25">
      <c r="A62582" t="s">
        <v>0</v>
      </c>
      <c r="B62582">
        <v>120861</v>
      </c>
      <c r="C62582">
        <v>0.115422</v>
      </c>
    </row>
    <row r="62583" spans="1:3" x14ac:dyDescent="0.25">
      <c r="A62583" t="s">
        <v>1</v>
      </c>
      <c r="B62583">
        <v>120861</v>
      </c>
      <c r="C62583">
        <v>0.11322699999999999</v>
      </c>
    </row>
    <row r="62584" spans="1:3" x14ac:dyDescent="0.25">
      <c r="A62584" t="s">
        <v>2</v>
      </c>
      <c r="B62584">
        <v>120861</v>
      </c>
      <c r="C62584">
        <v>0.117421</v>
      </c>
    </row>
    <row r="62585" spans="1:3" x14ac:dyDescent="0.25">
      <c r="A62585" t="s">
        <v>0</v>
      </c>
      <c r="B62585">
        <v>120862</v>
      </c>
      <c r="C62585">
        <v>0.142736</v>
      </c>
    </row>
    <row r="62586" spans="1:3" x14ac:dyDescent="0.25">
      <c r="A62586" t="s">
        <v>1</v>
      </c>
      <c r="B62586">
        <v>120862</v>
      </c>
      <c r="C62586">
        <v>0.11672200000000001</v>
      </c>
    </row>
    <row r="62587" spans="1:3" x14ac:dyDescent="0.25">
      <c r="A62587" t="s">
        <v>2</v>
      </c>
      <c r="B62587">
        <v>120862</v>
      </c>
      <c r="C62587">
        <v>0.114149</v>
      </c>
    </row>
    <row r="62588" spans="1:3" x14ac:dyDescent="0.25">
      <c r="A62588" t="s">
        <v>0</v>
      </c>
      <c r="B62588">
        <v>120863</v>
      </c>
      <c r="C62588">
        <v>0.12556700000000001</v>
      </c>
    </row>
    <row r="62589" spans="1:3" x14ac:dyDescent="0.25">
      <c r="A62589" t="s">
        <v>1</v>
      </c>
      <c r="B62589">
        <v>120863</v>
      </c>
      <c r="C62589">
        <v>0.11122700000000001</v>
      </c>
    </row>
    <row r="62590" spans="1:3" x14ac:dyDescent="0.25">
      <c r="A62590" t="s">
        <v>2</v>
      </c>
      <c r="B62590">
        <v>120863</v>
      </c>
      <c r="C62590">
        <v>0.11007500000000001</v>
      </c>
    </row>
    <row r="62591" spans="1:3" x14ac:dyDescent="0.25">
      <c r="A62591" t="s">
        <v>0</v>
      </c>
      <c r="B62591">
        <v>120864</v>
      </c>
      <c r="C62591">
        <v>0.13650999999999999</v>
      </c>
    </row>
    <row r="62592" spans="1:3" x14ac:dyDescent="0.25">
      <c r="A62592" t="s">
        <v>1</v>
      </c>
      <c r="B62592">
        <v>120864</v>
      </c>
      <c r="C62592">
        <v>0.12748100000000001</v>
      </c>
    </row>
    <row r="62593" spans="1:3" x14ac:dyDescent="0.25">
      <c r="A62593" t="s">
        <v>2</v>
      </c>
      <c r="B62593">
        <v>120864</v>
      </c>
      <c r="C62593">
        <v>0.111725</v>
      </c>
    </row>
    <row r="62594" spans="1:3" x14ac:dyDescent="0.25">
      <c r="A62594" t="s">
        <v>0</v>
      </c>
      <c r="B62594">
        <v>120865</v>
      </c>
      <c r="C62594">
        <v>0.10892400000000001</v>
      </c>
    </row>
    <row r="62595" spans="1:3" x14ac:dyDescent="0.25">
      <c r="A62595" t="s">
        <v>1</v>
      </c>
      <c r="B62595">
        <v>120865</v>
      </c>
      <c r="C62595">
        <v>0.114597</v>
      </c>
    </row>
    <row r="62596" spans="1:3" x14ac:dyDescent="0.25">
      <c r="A62596" t="s">
        <v>2</v>
      </c>
      <c r="B62596">
        <v>120865</v>
      </c>
      <c r="C62596">
        <v>0.109449</v>
      </c>
    </row>
    <row r="62597" spans="1:3" x14ac:dyDescent="0.25">
      <c r="A62597" t="s">
        <v>0</v>
      </c>
      <c r="B62597">
        <v>120866</v>
      </c>
      <c r="C62597">
        <v>0.139094</v>
      </c>
    </row>
    <row r="62598" spans="1:3" x14ac:dyDescent="0.25">
      <c r="A62598" t="s">
        <v>1</v>
      </c>
      <c r="B62598">
        <v>120866</v>
      </c>
      <c r="C62598">
        <v>0.115304</v>
      </c>
    </row>
    <row r="62599" spans="1:3" x14ac:dyDescent="0.25">
      <c r="A62599" t="s">
        <v>2</v>
      </c>
      <c r="B62599">
        <v>120866</v>
      </c>
      <c r="C62599">
        <v>0.12619</v>
      </c>
    </row>
    <row r="62600" spans="1:3" x14ac:dyDescent="0.25">
      <c r="A62600" t="s">
        <v>0</v>
      </c>
      <c r="B62600">
        <v>120867</v>
      </c>
      <c r="C62600">
        <v>0.113</v>
      </c>
    </row>
    <row r="62601" spans="1:3" x14ac:dyDescent="0.25">
      <c r="A62601" t="s">
        <v>1</v>
      </c>
      <c r="B62601">
        <v>120867</v>
      </c>
      <c r="C62601">
        <v>0.10935499999999999</v>
      </c>
    </row>
    <row r="62602" spans="1:3" x14ac:dyDescent="0.25">
      <c r="A62602" t="s">
        <v>2</v>
      </c>
      <c r="B62602">
        <v>120867</v>
      </c>
      <c r="C62602">
        <v>0.11081299999999999</v>
      </c>
    </row>
    <row r="62603" spans="1:3" x14ac:dyDescent="0.25">
      <c r="A62603" t="s">
        <v>0</v>
      </c>
      <c r="B62603">
        <v>120868</v>
      </c>
      <c r="C62603">
        <v>0.14951800000000001</v>
      </c>
    </row>
    <row r="62604" spans="1:3" x14ac:dyDescent="0.25">
      <c r="A62604" t="s">
        <v>1</v>
      </c>
      <c r="B62604">
        <v>120868</v>
      </c>
      <c r="C62604">
        <v>0.124443</v>
      </c>
    </row>
    <row r="62605" spans="1:3" x14ac:dyDescent="0.25">
      <c r="A62605" t="s">
        <v>2</v>
      </c>
      <c r="B62605">
        <v>120868</v>
      </c>
      <c r="C62605">
        <v>0.122214</v>
      </c>
    </row>
    <row r="62606" spans="1:3" x14ac:dyDescent="0.25">
      <c r="A62606" t="s">
        <v>0</v>
      </c>
      <c r="B62606">
        <v>120869</v>
      </c>
      <c r="C62606">
        <v>0.122332</v>
      </c>
    </row>
    <row r="62607" spans="1:3" x14ac:dyDescent="0.25">
      <c r="A62607" t="s">
        <v>1</v>
      </c>
      <c r="B62607">
        <v>120869</v>
      </c>
      <c r="C62607">
        <v>0.114292</v>
      </c>
    </row>
    <row r="62608" spans="1:3" x14ac:dyDescent="0.25">
      <c r="A62608" t="s">
        <v>2</v>
      </c>
      <c r="B62608">
        <v>120869</v>
      </c>
      <c r="C62608">
        <v>0.120658</v>
      </c>
    </row>
    <row r="62609" spans="1:3" x14ac:dyDescent="0.25">
      <c r="A62609" t="s">
        <v>0</v>
      </c>
      <c r="B62609">
        <v>120870</v>
      </c>
      <c r="C62609">
        <v>0.15267900000000001</v>
      </c>
    </row>
    <row r="62610" spans="1:3" x14ac:dyDescent="0.25">
      <c r="A62610" t="s">
        <v>1</v>
      </c>
      <c r="B62610">
        <v>120870</v>
      </c>
      <c r="C62610">
        <v>0.11791600000000001</v>
      </c>
    </row>
    <row r="62611" spans="1:3" x14ac:dyDescent="0.25">
      <c r="A62611" t="s">
        <v>2</v>
      </c>
      <c r="B62611">
        <v>120870</v>
      </c>
      <c r="C62611">
        <v>0.111202</v>
      </c>
    </row>
    <row r="62612" spans="1:3" x14ac:dyDescent="0.25">
      <c r="A62612" t="s">
        <v>0</v>
      </c>
      <c r="B62612">
        <v>120871</v>
      </c>
      <c r="C62612">
        <v>0.110237</v>
      </c>
    </row>
    <row r="62613" spans="1:3" x14ac:dyDescent="0.25">
      <c r="A62613" t="s">
        <v>1</v>
      </c>
      <c r="B62613">
        <v>120871</v>
      </c>
      <c r="C62613">
        <v>0.12798699999999999</v>
      </c>
    </row>
    <row r="62614" spans="1:3" x14ac:dyDescent="0.25">
      <c r="A62614" t="s">
        <v>2</v>
      </c>
      <c r="B62614">
        <v>120871</v>
      </c>
      <c r="C62614">
        <v>0.112349</v>
      </c>
    </row>
    <row r="62615" spans="1:3" x14ac:dyDescent="0.25">
      <c r="A62615" t="s">
        <v>0</v>
      </c>
      <c r="B62615">
        <v>120872</v>
      </c>
      <c r="C62615">
        <v>0.137069</v>
      </c>
    </row>
    <row r="62616" spans="1:3" x14ac:dyDescent="0.25">
      <c r="A62616" t="s">
        <v>1</v>
      </c>
      <c r="B62616">
        <v>120872</v>
      </c>
      <c r="C62616">
        <v>0.112374</v>
      </c>
    </row>
    <row r="62617" spans="1:3" x14ac:dyDescent="0.25">
      <c r="A62617" t="s">
        <v>2</v>
      </c>
      <c r="B62617">
        <v>120872</v>
      </c>
      <c r="C62617">
        <v>0.128638</v>
      </c>
    </row>
    <row r="62618" spans="1:3" x14ac:dyDescent="0.25">
      <c r="A62618" t="s">
        <v>0</v>
      </c>
      <c r="B62618">
        <v>120873</v>
      </c>
      <c r="C62618">
        <v>0.10917399999999999</v>
      </c>
    </row>
    <row r="62619" spans="1:3" x14ac:dyDescent="0.25">
      <c r="A62619" t="s">
        <v>1</v>
      </c>
      <c r="B62619">
        <v>120873</v>
      </c>
      <c r="C62619">
        <v>0.11174199999999999</v>
      </c>
    </row>
    <row r="62620" spans="1:3" x14ac:dyDescent="0.25">
      <c r="A62620" t="s">
        <v>2</v>
      </c>
      <c r="B62620">
        <v>120873</v>
      </c>
      <c r="C62620">
        <v>0.111447</v>
      </c>
    </row>
    <row r="62621" spans="1:3" x14ac:dyDescent="0.25">
      <c r="A62621" t="s">
        <v>0</v>
      </c>
      <c r="B62621">
        <v>120874</v>
      </c>
      <c r="C62621">
        <v>0.138434</v>
      </c>
    </row>
    <row r="62622" spans="1:3" x14ac:dyDescent="0.25">
      <c r="A62622" t="s">
        <v>1</v>
      </c>
      <c r="B62622">
        <v>120874</v>
      </c>
      <c r="C62622">
        <v>0.111638</v>
      </c>
    </row>
    <row r="62623" spans="1:3" x14ac:dyDescent="0.25">
      <c r="A62623" t="s">
        <v>2</v>
      </c>
      <c r="B62623">
        <v>120874</v>
      </c>
      <c r="C62623">
        <v>0.109698</v>
      </c>
    </row>
    <row r="62624" spans="1:3" x14ac:dyDescent="0.25">
      <c r="A62624" t="s">
        <v>0</v>
      </c>
      <c r="B62624">
        <v>120875</v>
      </c>
      <c r="C62624">
        <v>0.11648600000000001</v>
      </c>
    </row>
    <row r="62625" spans="1:3" x14ac:dyDescent="0.25">
      <c r="A62625" t="s">
        <v>1</v>
      </c>
      <c r="B62625">
        <v>120875</v>
      </c>
      <c r="C62625">
        <v>0.12131</v>
      </c>
    </row>
    <row r="62626" spans="1:3" x14ac:dyDescent="0.25">
      <c r="A62626" t="s">
        <v>2</v>
      </c>
      <c r="B62626">
        <v>120875</v>
      </c>
      <c r="C62626">
        <v>0.10825700000000001</v>
      </c>
    </row>
    <row r="62627" spans="1:3" x14ac:dyDescent="0.25">
      <c r="A62627" t="s">
        <v>0</v>
      </c>
      <c r="B62627">
        <v>120876</v>
      </c>
      <c r="C62627">
        <v>0.13258400000000001</v>
      </c>
    </row>
    <row r="62628" spans="1:3" x14ac:dyDescent="0.25">
      <c r="A62628" t="s">
        <v>1</v>
      </c>
      <c r="B62628">
        <v>120876</v>
      </c>
      <c r="C62628">
        <v>0.125359</v>
      </c>
    </row>
    <row r="62629" spans="1:3" x14ac:dyDescent="0.25">
      <c r="A62629" t="s">
        <v>2</v>
      </c>
      <c r="B62629">
        <v>120876</v>
      </c>
      <c r="C62629">
        <v>0.11035399999999999</v>
      </c>
    </row>
    <row r="62630" spans="1:3" x14ac:dyDescent="0.25">
      <c r="A62630" t="s">
        <v>0</v>
      </c>
      <c r="B62630">
        <v>120877</v>
      </c>
      <c r="C62630">
        <v>0.11294</v>
      </c>
    </row>
    <row r="62631" spans="1:3" x14ac:dyDescent="0.25">
      <c r="A62631" t="s">
        <v>1</v>
      </c>
      <c r="B62631">
        <v>120877</v>
      </c>
      <c r="C62631">
        <v>0.114389</v>
      </c>
    </row>
    <row r="62632" spans="1:3" x14ac:dyDescent="0.25">
      <c r="A62632" t="s">
        <v>2</v>
      </c>
      <c r="B62632">
        <v>120877</v>
      </c>
      <c r="C62632">
        <v>0.115413</v>
      </c>
    </row>
    <row r="62633" spans="1:3" x14ac:dyDescent="0.25">
      <c r="A62633" t="s">
        <v>0</v>
      </c>
      <c r="B62633">
        <v>120878</v>
      </c>
      <c r="C62633">
        <v>0.14418400000000001</v>
      </c>
    </row>
    <row r="62634" spans="1:3" x14ac:dyDescent="0.25">
      <c r="A62634" t="s">
        <v>1</v>
      </c>
      <c r="B62634">
        <v>120878</v>
      </c>
      <c r="C62634">
        <v>0.123364</v>
      </c>
    </row>
    <row r="62635" spans="1:3" x14ac:dyDescent="0.25">
      <c r="A62635" t="s">
        <v>2</v>
      </c>
      <c r="B62635">
        <v>120878</v>
      </c>
      <c r="C62635">
        <v>0.12875600000000001</v>
      </c>
    </row>
    <row r="62636" spans="1:3" x14ac:dyDescent="0.25">
      <c r="A62636" t="s">
        <v>0</v>
      </c>
      <c r="B62636">
        <v>120879</v>
      </c>
      <c r="C62636">
        <v>0.112696</v>
      </c>
    </row>
    <row r="62637" spans="1:3" x14ac:dyDescent="0.25">
      <c r="A62637" t="s">
        <v>1</v>
      </c>
      <c r="B62637">
        <v>120879</v>
      </c>
      <c r="C62637">
        <v>0.11178200000000001</v>
      </c>
    </row>
    <row r="62638" spans="1:3" x14ac:dyDescent="0.25">
      <c r="A62638" t="s">
        <v>2</v>
      </c>
      <c r="B62638">
        <v>120879</v>
      </c>
      <c r="C62638">
        <v>0.110235</v>
      </c>
    </row>
    <row r="62639" spans="1:3" x14ac:dyDescent="0.25">
      <c r="A62639" t="s">
        <v>0</v>
      </c>
      <c r="B62639">
        <v>120880</v>
      </c>
      <c r="C62639">
        <v>0.14594099999999999</v>
      </c>
    </row>
    <row r="62640" spans="1:3" x14ac:dyDescent="0.25">
      <c r="A62640" t="s">
        <v>1</v>
      </c>
      <c r="B62640">
        <v>120880</v>
      </c>
      <c r="C62640">
        <v>0.114951</v>
      </c>
    </row>
    <row r="62641" spans="1:3" x14ac:dyDescent="0.25">
      <c r="A62641" t="s">
        <v>2</v>
      </c>
      <c r="B62641">
        <v>120880</v>
      </c>
      <c r="C62641">
        <v>0.12149</v>
      </c>
    </row>
    <row r="62642" spans="1:3" x14ac:dyDescent="0.25">
      <c r="A62642" t="s">
        <v>0</v>
      </c>
      <c r="B62642">
        <v>120881</v>
      </c>
      <c r="C62642">
        <v>0.13412099999999999</v>
      </c>
    </row>
    <row r="62643" spans="1:3" x14ac:dyDescent="0.25">
      <c r="A62643" t="s">
        <v>1</v>
      </c>
      <c r="B62643">
        <v>120881</v>
      </c>
      <c r="C62643">
        <v>0.113953</v>
      </c>
    </row>
    <row r="62644" spans="1:3" x14ac:dyDescent="0.25">
      <c r="A62644" t="s">
        <v>2</v>
      </c>
      <c r="B62644">
        <v>120881</v>
      </c>
      <c r="C62644">
        <v>0.113802</v>
      </c>
    </row>
    <row r="62645" spans="1:3" x14ac:dyDescent="0.25">
      <c r="A62645" t="s">
        <v>0</v>
      </c>
      <c r="B62645">
        <v>120882</v>
      </c>
      <c r="C62645">
        <v>0.137188</v>
      </c>
    </row>
    <row r="62646" spans="1:3" x14ac:dyDescent="0.25">
      <c r="A62646" t="s">
        <v>1</v>
      </c>
      <c r="B62646">
        <v>120882</v>
      </c>
      <c r="C62646">
        <v>0.121876</v>
      </c>
    </row>
    <row r="62647" spans="1:3" x14ac:dyDescent="0.25">
      <c r="A62647" t="s">
        <v>2</v>
      </c>
      <c r="B62647">
        <v>120882</v>
      </c>
      <c r="C62647">
        <v>0.114207</v>
      </c>
    </row>
    <row r="62648" spans="1:3" x14ac:dyDescent="0.25">
      <c r="A62648" t="s">
        <v>0</v>
      </c>
      <c r="B62648">
        <v>120883</v>
      </c>
      <c r="C62648">
        <v>0.110106</v>
      </c>
    </row>
    <row r="62649" spans="1:3" x14ac:dyDescent="0.25">
      <c r="A62649" t="s">
        <v>1</v>
      </c>
      <c r="B62649">
        <v>120883</v>
      </c>
      <c r="C62649">
        <v>0.117937</v>
      </c>
    </row>
    <row r="62650" spans="1:3" x14ac:dyDescent="0.25">
      <c r="A62650" t="s">
        <v>2</v>
      </c>
      <c r="B62650">
        <v>120883</v>
      </c>
      <c r="C62650">
        <v>0.108719</v>
      </c>
    </row>
    <row r="62651" spans="1:3" x14ac:dyDescent="0.25">
      <c r="A62651" t="s">
        <v>0</v>
      </c>
      <c r="B62651">
        <v>120884</v>
      </c>
      <c r="C62651">
        <v>0.133544</v>
      </c>
    </row>
    <row r="62652" spans="1:3" x14ac:dyDescent="0.25">
      <c r="A62652" t="s">
        <v>1</v>
      </c>
      <c r="B62652">
        <v>120884</v>
      </c>
      <c r="C62652">
        <v>0.11293499999999999</v>
      </c>
    </row>
    <row r="62653" spans="1:3" x14ac:dyDescent="0.25">
      <c r="A62653" t="s">
        <v>2</v>
      </c>
      <c r="B62653">
        <v>120884</v>
      </c>
      <c r="C62653">
        <v>0.12338200000000001</v>
      </c>
    </row>
    <row r="62654" spans="1:3" x14ac:dyDescent="0.25">
      <c r="A62654" t="s">
        <v>0</v>
      </c>
      <c r="B62654">
        <v>120885</v>
      </c>
      <c r="C62654">
        <v>0.11021300000000001</v>
      </c>
    </row>
    <row r="62655" spans="1:3" x14ac:dyDescent="0.25">
      <c r="A62655" t="s">
        <v>1</v>
      </c>
      <c r="B62655">
        <v>120885</v>
      </c>
      <c r="C62655">
        <v>0.111495</v>
      </c>
    </row>
    <row r="62656" spans="1:3" x14ac:dyDescent="0.25">
      <c r="A62656" t="s">
        <v>2</v>
      </c>
      <c r="B62656">
        <v>120885</v>
      </c>
      <c r="C62656">
        <v>0.109079</v>
      </c>
    </row>
    <row r="62657" spans="1:3" x14ac:dyDescent="0.25">
      <c r="A62657" t="s">
        <v>0</v>
      </c>
      <c r="B62657">
        <v>120886</v>
      </c>
      <c r="C62657">
        <v>0.14100599999999999</v>
      </c>
    </row>
    <row r="62658" spans="1:3" x14ac:dyDescent="0.25">
      <c r="A62658" t="s">
        <v>1</v>
      </c>
      <c r="B62658">
        <v>120886</v>
      </c>
      <c r="C62658">
        <v>0.11236500000000001</v>
      </c>
    </row>
    <row r="62659" spans="1:3" x14ac:dyDescent="0.25">
      <c r="A62659" t="s">
        <v>2</v>
      </c>
      <c r="B62659">
        <v>120886</v>
      </c>
      <c r="C62659">
        <v>0.106223</v>
      </c>
    </row>
    <row r="62660" spans="1:3" x14ac:dyDescent="0.25">
      <c r="A62660" t="s">
        <v>0</v>
      </c>
      <c r="B62660">
        <v>120887</v>
      </c>
      <c r="C62660">
        <v>0.114107</v>
      </c>
    </row>
    <row r="62661" spans="1:3" x14ac:dyDescent="0.25">
      <c r="A62661" t="s">
        <v>1</v>
      </c>
      <c r="B62661">
        <v>120887</v>
      </c>
      <c r="C62661">
        <v>0.113106</v>
      </c>
    </row>
    <row r="62662" spans="1:3" x14ac:dyDescent="0.25">
      <c r="A62662" t="s">
        <v>2</v>
      </c>
      <c r="B62662">
        <v>120887</v>
      </c>
      <c r="C62662">
        <v>0.114617</v>
      </c>
    </row>
    <row r="62663" spans="1:3" x14ac:dyDescent="0.25">
      <c r="A62663" t="s">
        <v>0</v>
      </c>
      <c r="B62663">
        <v>120888</v>
      </c>
      <c r="C62663">
        <v>0.13951</v>
      </c>
    </row>
    <row r="62664" spans="1:3" x14ac:dyDescent="0.25">
      <c r="A62664" t="s">
        <v>1</v>
      </c>
      <c r="B62664">
        <v>120888</v>
      </c>
      <c r="C62664">
        <v>0.1343</v>
      </c>
    </row>
    <row r="62665" spans="1:3" x14ac:dyDescent="0.25">
      <c r="A62665" t="s">
        <v>2</v>
      </c>
      <c r="B62665">
        <v>120888</v>
      </c>
      <c r="C62665">
        <v>0.116095</v>
      </c>
    </row>
    <row r="62666" spans="1:3" x14ac:dyDescent="0.25">
      <c r="A62666" t="s">
        <v>0</v>
      </c>
      <c r="B62666">
        <v>120889</v>
      </c>
      <c r="C62666">
        <v>0.117315</v>
      </c>
    </row>
    <row r="62667" spans="1:3" x14ac:dyDescent="0.25">
      <c r="A62667" t="s">
        <v>1</v>
      </c>
      <c r="B62667">
        <v>120889</v>
      </c>
      <c r="C62667">
        <v>0.11422400000000001</v>
      </c>
    </row>
    <row r="62668" spans="1:3" x14ac:dyDescent="0.25">
      <c r="A62668" t="s">
        <v>2</v>
      </c>
      <c r="B62668">
        <v>120889</v>
      </c>
      <c r="C62668">
        <v>0.12511900000000001</v>
      </c>
    </row>
    <row r="62669" spans="1:3" x14ac:dyDescent="0.25">
      <c r="A62669" t="s">
        <v>0</v>
      </c>
      <c r="B62669">
        <v>120890</v>
      </c>
      <c r="C62669">
        <v>0.144348</v>
      </c>
    </row>
    <row r="62670" spans="1:3" x14ac:dyDescent="0.25">
      <c r="A62670" t="s">
        <v>1</v>
      </c>
      <c r="B62670">
        <v>120890</v>
      </c>
      <c r="C62670">
        <v>0.120044</v>
      </c>
    </row>
    <row r="62671" spans="1:3" x14ac:dyDescent="0.25">
      <c r="A62671" t="s">
        <v>2</v>
      </c>
      <c r="B62671">
        <v>120890</v>
      </c>
      <c r="C62671">
        <v>0.118197</v>
      </c>
    </row>
    <row r="62672" spans="1:3" x14ac:dyDescent="0.25">
      <c r="A62672" t="s">
        <v>0</v>
      </c>
      <c r="B62672">
        <v>120891</v>
      </c>
      <c r="C62672">
        <v>0.113995</v>
      </c>
    </row>
    <row r="62673" spans="1:3" x14ac:dyDescent="0.25">
      <c r="A62673" t="s">
        <v>1</v>
      </c>
      <c r="B62673">
        <v>120891</v>
      </c>
      <c r="C62673">
        <v>0.114084</v>
      </c>
    </row>
    <row r="62674" spans="1:3" x14ac:dyDescent="0.25">
      <c r="A62674" t="s">
        <v>2</v>
      </c>
      <c r="B62674">
        <v>120891</v>
      </c>
      <c r="C62674">
        <v>0.11185299999999999</v>
      </c>
    </row>
    <row r="62675" spans="1:3" x14ac:dyDescent="0.25">
      <c r="A62675" t="s">
        <v>0</v>
      </c>
      <c r="B62675">
        <v>120892</v>
      </c>
      <c r="C62675">
        <v>0.148115</v>
      </c>
    </row>
    <row r="62676" spans="1:3" x14ac:dyDescent="0.25">
      <c r="A62676" t="s">
        <v>1</v>
      </c>
      <c r="B62676">
        <v>120892</v>
      </c>
      <c r="C62676">
        <v>0.119717</v>
      </c>
    </row>
    <row r="62677" spans="1:3" x14ac:dyDescent="0.25">
      <c r="A62677" t="s">
        <v>2</v>
      </c>
      <c r="B62677">
        <v>120892</v>
      </c>
      <c r="C62677">
        <v>0.115691</v>
      </c>
    </row>
    <row r="62678" spans="1:3" x14ac:dyDescent="0.25">
      <c r="A62678" t="s">
        <v>0</v>
      </c>
      <c r="B62678">
        <v>120893</v>
      </c>
      <c r="C62678">
        <v>0.118422</v>
      </c>
    </row>
    <row r="62679" spans="1:3" x14ac:dyDescent="0.25">
      <c r="A62679" t="s">
        <v>1</v>
      </c>
      <c r="B62679">
        <v>120893</v>
      </c>
      <c r="C62679">
        <v>0.111237</v>
      </c>
    </row>
    <row r="62680" spans="1:3" x14ac:dyDescent="0.25">
      <c r="A62680" t="s">
        <v>2</v>
      </c>
      <c r="B62680">
        <v>120893</v>
      </c>
      <c r="C62680">
        <v>0.11318</v>
      </c>
    </row>
    <row r="62681" spans="1:3" x14ac:dyDescent="0.25">
      <c r="A62681" t="s">
        <v>0</v>
      </c>
      <c r="B62681">
        <v>120894</v>
      </c>
      <c r="C62681">
        <v>0.13683000000000001</v>
      </c>
    </row>
    <row r="62682" spans="1:3" x14ac:dyDescent="0.25">
      <c r="A62682" t="s">
        <v>1</v>
      </c>
      <c r="B62682">
        <v>120894</v>
      </c>
      <c r="C62682">
        <v>0.15715899999999999</v>
      </c>
    </row>
    <row r="62683" spans="1:3" x14ac:dyDescent="0.25">
      <c r="A62683" t="s">
        <v>2</v>
      </c>
      <c r="B62683">
        <v>120894</v>
      </c>
      <c r="C62683">
        <v>0.11526699999999999</v>
      </c>
    </row>
    <row r="62684" spans="1:3" x14ac:dyDescent="0.25">
      <c r="A62684" t="s">
        <v>0</v>
      </c>
      <c r="B62684">
        <v>120895</v>
      </c>
      <c r="C62684">
        <v>0.115311</v>
      </c>
    </row>
    <row r="62685" spans="1:3" x14ac:dyDescent="0.25">
      <c r="A62685" t="s">
        <v>1</v>
      </c>
      <c r="B62685">
        <v>120895</v>
      </c>
      <c r="C62685">
        <v>0.11117299999999999</v>
      </c>
    </row>
    <row r="62686" spans="1:3" x14ac:dyDescent="0.25">
      <c r="A62686" t="s">
        <v>2</v>
      </c>
      <c r="B62686">
        <v>120895</v>
      </c>
      <c r="C62686">
        <v>0.13628299999999999</v>
      </c>
    </row>
    <row r="62687" spans="1:3" x14ac:dyDescent="0.25">
      <c r="A62687" t="s">
        <v>0</v>
      </c>
      <c r="B62687">
        <v>120896</v>
      </c>
      <c r="C62687">
        <v>0.13884299999999999</v>
      </c>
    </row>
    <row r="62688" spans="1:3" x14ac:dyDescent="0.25">
      <c r="A62688" t="s">
        <v>1</v>
      </c>
      <c r="B62688">
        <v>120896</v>
      </c>
      <c r="C62688">
        <v>0.114841</v>
      </c>
    </row>
    <row r="62689" spans="1:3" x14ac:dyDescent="0.25">
      <c r="A62689" t="s">
        <v>2</v>
      </c>
      <c r="B62689">
        <v>120896</v>
      </c>
      <c r="C62689">
        <v>0.13050999999999999</v>
      </c>
    </row>
    <row r="62690" spans="1:3" x14ac:dyDescent="0.25">
      <c r="A62690" t="s">
        <v>0</v>
      </c>
      <c r="B62690">
        <v>120897</v>
      </c>
      <c r="C62690">
        <v>0.113648</v>
      </c>
    </row>
    <row r="62691" spans="1:3" x14ac:dyDescent="0.25">
      <c r="A62691" t="s">
        <v>1</v>
      </c>
      <c r="B62691">
        <v>120897</v>
      </c>
      <c r="C62691">
        <v>0.110414</v>
      </c>
    </row>
    <row r="62692" spans="1:3" x14ac:dyDescent="0.25">
      <c r="A62692" t="s">
        <v>2</v>
      </c>
      <c r="B62692">
        <v>120897</v>
      </c>
      <c r="C62692">
        <v>0.11355</v>
      </c>
    </row>
    <row r="62693" spans="1:3" x14ac:dyDescent="0.25">
      <c r="A62693" t="s">
        <v>0</v>
      </c>
      <c r="B62693">
        <v>120898</v>
      </c>
      <c r="C62693">
        <v>0.14632600000000001</v>
      </c>
    </row>
    <row r="62694" spans="1:3" x14ac:dyDescent="0.25">
      <c r="A62694" t="s">
        <v>1</v>
      </c>
      <c r="B62694">
        <v>120898</v>
      </c>
      <c r="C62694">
        <v>0.114824</v>
      </c>
    </row>
    <row r="62695" spans="1:3" x14ac:dyDescent="0.25">
      <c r="A62695" t="s">
        <v>2</v>
      </c>
      <c r="B62695">
        <v>120898</v>
      </c>
      <c r="C62695">
        <v>0.13159199999999999</v>
      </c>
    </row>
    <row r="62696" spans="1:3" x14ac:dyDescent="0.25">
      <c r="A62696" t="s">
        <v>0</v>
      </c>
      <c r="B62696">
        <v>120899</v>
      </c>
      <c r="C62696">
        <v>0.12898899999999999</v>
      </c>
    </row>
    <row r="62697" spans="1:3" x14ac:dyDescent="0.25">
      <c r="A62697" t="s">
        <v>1</v>
      </c>
      <c r="B62697">
        <v>120899</v>
      </c>
      <c r="C62697">
        <v>0.114744</v>
      </c>
    </row>
    <row r="62698" spans="1:3" x14ac:dyDescent="0.25">
      <c r="A62698" t="s">
        <v>2</v>
      </c>
      <c r="B62698">
        <v>120899</v>
      </c>
      <c r="C62698">
        <v>0.11181099999999999</v>
      </c>
    </row>
    <row r="62699" spans="1:3" x14ac:dyDescent="0.25">
      <c r="A62699" t="s">
        <v>0</v>
      </c>
      <c r="B62699">
        <v>120900</v>
      </c>
      <c r="C62699">
        <v>0.14333799999999999</v>
      </c>
    </row>
    <row r="62700" spans="1:3" x14ac:dyDescent="0.25">
      <c r="A62700" t="s">
        <v>1</v>
      </c>
      <c r="B62700">
        <v>120900</v>
      </c>
      <c r="C62700">
        <v>0.113015</v>
      </c>
    </row>
    <row r="62701" spans="1:3" x14ac:dyDescent="0.25">
      <c r="A62701" t="s">
        <v>2</v>
      </c>
      <c r="B62701">
        <v>120900</v>
      </c>
      <c r="C62701">
        <v>0.111578</v>
      </c>
    </row>
    <row r="62702" spans="1:3" x14ac:dyDescent="0.25">
      <c r="A62702" t="s">
        <v>0</v>
      </c>
      <c r="B62702">
        <v>120901</v>
      </c>
      <c r="C62702">
        <v>0.115256</v>
      </c>
    </row>
    <row r="62703" spans="1:3" x14ac:dyDescent="0.25">
      <c r="A62703" t="s">
        <v>1</v>
      </c>
      <c r="B62703">
        <v>120901</v>
      </c>
      <c r="C62703">
        <v>0.120616</v>
      </c>
    </row>
    <row r="62704" spans="1:3" x14ac:dyDescent="0.25">
      <c r="A62704" t="s">
        <v>2</v>
      </c>
      <c r="B62704">
        <v>120901</v>
      </c>
      <c r="C62704">
        <v>0.119447</v>
      </c>
    </row>
    <row r="62705" spans="1:3" x14ac:dyDescent="0.25">
      <c r="A62705" t="s">
        <v>0</v>
      </c>
      <c r="B62705">
        <v>120902</v>
      </c>
      <c r="C62705">
        <v>0.13969999999999999</v>
      </c>
    </row>
    <row r="62706" spans="1:3" x14ac:dyDescent="0.25">
      <c r="A62706" t="s">
        <v>1</v>
      </c>
      <c r="B62706">
        <v>120902</v>
      </c>
      <c r="C62706">
        <v>0.119079</v>
      </c>
    </row>
    <row r="62707" spans="1:3" x14ac:dyDescent="0.25">
      <c r="A62707" t="s">
        <v>2</v>
      </c>
      <c r="B62707">
        <v>120902</v>
      </c>
      <c r="C62707">
        <v>0.119884</v>
      </c>
    </row>
    <row r="62708" spans="1:3" x14ac:dyDescent="0.25">
      <c r="A62708" t="s">
        <v>0</v>
      </c>
      <c r="B62708">
        <v>120903</v>
      </c>
      <c r="C62708">
        <v>0.11317000000000001</v>
      </c>
    </row>
    <row r="62709" spans="1:3" x14ac:dyDescent="0.25">
      <c r="A62709" t="s">
        <v>1</v>
      </c>
      <c r="B62709">
        <v>120903</v>
      </c>
      <c r="C62709">
        <v>0.114972</v>
      </c>
    </row>
    <row r="62710" spans="1:3" x14ac:dyDescent="0.25">
      <c r="A62710" t="s">
        <v>2</v>
      </c>
      <c r="B62710">
        <v>120903</v>
      </c>
      <c r="C62710">
        <v>0.124067</v>
      </c>
    </row>
    <row r="62711" spans="1:3" x14ac:dyDescent="0.25">
      <c r="A62711" t="s">
        <v>0</v>
      </c>
      <c r="B62711">
        <v>120904</v>
      </c>
      <c r="C62711">
        <v>0.14016600000000001</v>
      </c>
    </row>
    <row r="62712" spans="1:3" x14ac:dyDescent="0.25">
      <c r="A62712" t="s">
        <v>1</v>
      </c>
      <c r="B62712">
        <v>120904</v>
      </c>
      <c r="C62712">
        <v>0.11401</v>
      </c>
    </row>
    <row r="62713" spans="1:3" x14ac:dyDescent="0.25">
      <c r="A62713" t="s">
        <v>2</v>
      </c>
      <c r="B62713">
        <v>120904</v>
      </c>
      <c r="C62713">
        <v>0.11151</v>
      </c>
    </row>
    <row r="62714" spans="1:3" x14ac:dyDescent="0.25">
      <c r="A62714" t="s">
        <v>0</v>
      </c>
      <c r="B62714">
        <v>120905</v>
      </c>
      <c r="C62714">
        <v>0.127885</v>
      </c>
    </row>
    <row r="62715" spans="1:3" x14ac:dyDescent="0.25">
      <c r="A62715" t="s">
        <v>1</v>
      </c>
      <c r="B62715">
        <v>120905</v>
      </c>
      <c r="C62715">
        <v>0.115205</v>
      </c>
    </row>
    <row r="62716" spans="1:3" x14ac:dyDescent="0.25">
      <c r="A62716" t="s">
        <v>2</v>
      </c>
      <c r="B62716">
        <v>120905</v>
      </c>
      <c r="C62716">
        <v>0.10778600000000001</v>
      </c>
    </row>
    <row r="62717" spans="1:3" x14ac:dyDescent="0.25">
      <c r="A62717" t="s">
        <v>0</v>
      </c>
      <c r="B62717">
        <v>120906</v>
      </c>
      <c r="C62717">
        <v>0.14760499999999999</v>
      </c>
    </row>
    <row r="62718" spans="1:3" x14ac:dyDescent="0.25">
      <c r="A62718" t="s">
        <v>1</v>
      </c>
      <c r="B62718">
        <v>120906</v>
      </c>
      <c r="C62718">
        <v>0.119341</v>
      </c>
    </row>
    <row r="62719" spans="1:3" x14ac:dyDescent="0.25">
      <c r="A62719" t="s">
        <v>2</v>
      </c>
      <c r="B62719">
        <v>120906</v>
      </c>
      <c r="C62719">
        <v>0.113222</v>
      </c>
    </row>
    <row r="62720" spans="1:3" x14ac:dyDescent="0.25">
      <c r="A62720" t="s">
        <v>0</v>
      </c>
      <c r="B62720">
        <v>120907</v>
      </c>
      <c r="C62720">
        <v>0.111971</v>
      </c>
    </row>
    <row r="62721" spans="1:3" x14ac:dyDescent="0.25">
      <c r="A62721" t="s">
        <v>1</v>
      </c>
      <c r="B62721">
        <v>120907</v>
      </c>
      <c r="C62721">
        <v>0.12003800000000001</v>
      </c>
    </row>
    <row r="62722" spans="1:3" x14ac:dyDescent="0.25">
      <c r="A62722" t="s">
        <v>2</v>
      </c>
      <c r="B62722">
        <v>120907</v>
      </c>
      <c r="C62722">
        <v>0.11246</v>
      </c>
    </row>
    <row r="62723" spans="1:3" x14ac:dyDescent="0.25">
      <c r="A62723" t="s">
        <v>0</v>
      </c>
      <c r="B62723">
        <v>120908</v>
      </c>
      <c r="C62723">
        <v>0.139103</v>
      </c>
    </row>
    <row r="62724" spans="1:3" x14ac:dyDescent="0.25">
      <c r="A62724" t="s">
        <v>1</v>
      </c>
      <c r="B62724">
        <v>120908</v>
      </c>
      <c r="C62724">
        <v>0.115068</v>
      </c>
    </row>
    <row r="62725" spans="1:3" x14ac:dyDescent="0.25">
      <c r="A62725" t="s">
        <v>2</v>
      </c>
      <c r="B62725">
        <v>120908</v>
      </c>
      <c r="C62725">
        <v>0.120181</v>
      </c>
    </row>
    <row r="62726" spans="1:3" x14ac:dyDescent="0.25">
      <c r="A62726" t="s">
        <v>0</v>
      </c>
      <c r="B62726">
        <v>120909</v>
      </c>
      <c r="C62726">
        <v>0.114149</v>
      </c>
    </row>
    <row r="62727" spans="1:3" x14ac:dyDescent="0.25">
      <c r="A62727" t="s">
        <v>1</v>
      </c>
      <c r="B62727">
        <v>120909</v>
      </c>
      <c r="C62727">
        <v>0.109557</v>
      </c>
    </row>
    <row r="62728" spans="1:3" x14ac:dyDescent="0.25">
      <c r="A62728" t="s">
        <v>2</v>
      </c>
      <c r="B62728">
        <v>120909</v>
      </c>
      <c r="C62728">
        <v>0.117978</v>
      </c>
    </row>
    <row r="62729" spans="1:3" x14ac:dyDescent="0.25">
      <c r="A62729" t="s">
        <v>0</v>
      </c>
      <c r="B62729">
        <v>120910</v>
      </c>
      <c r="C62729">
        <v>0.14033499999999999</v>
      </c>
    </row>
    <row r="62730" spans="1:3" x14ac:dyDescent="0.25">
      <c r="A62730" t="s">
        <v>1</v>
      </c>
      <c r="B62730">
        <v>120910</v>
      </c>
      <c r="C62730">
        <v>0.114452</v>
      </c>
    </row>
    <row r="62731" spans="1:3" x14ac:dyDescent="0.25">
      <c r="A62731" t="s">
        <v>2</v>
      </c>
      <c r="B62731">
        <v>120910</v>
      </c>
      <c r="C62731">
        <v>0.110955</v>
      </c>
    </row>
    <row r="62732" spans="1:3" x14ac:dyDescent="0.25">
      <c r="A62732" t="s">
        <v>0</v>
      </c>
      <c r="B62732">
        <v>120911</v>
      </c>
      <c r="C62732">
        <v>0.128776</v>
      </c>
    </row>
    <row r="62733" spans="1:3" x14ac:dyDescent="0.25">
      <c r="A62733" t="s">
        <v>1</v>
      </c>
      <c r="B62733">
        <v>120911</v>
      </c>
      <c r="C62733">
        <v>0.11480700000000001</v>
      </c>
    </row>
    <row r="62734" spans="1:3" x14ac:dyDescent="0.25">
      <c r="A62734" t="s">
        <v>2</v>
      </c>
      <c r="B62734">
        <v>120911</v>
      </c>
      <c r="C62734">
        <v>0.109495</v>
      </c>
    </row>
    <row r="62735" spans="1:3" x14ac:dyDescent="0.25">
      <c r="A62735" t="s">
        <v>0</v>
      </c>
      <c r="B62735">
        <v>120912</v>
      </c>
      <c r="C62735">
        <v>0.144756</v>
      </c>
    </row>
    <row r="62736" spans="1:3" x14ac:dyDescent="0.25">
      <c r="A62736" t="s">
        <v>1</v>
      </c>
      <c r="B62736">
        <v>120912</v>
      </c>
      <c r="C62736">
        <v>0.116864</v>
      </c>
    </row>
    <row r="62737" spans="1:3" x14ac:dyDescent="0.25">
      <c r="A62737" t="s">
        <v>2</v>
      </c>
      <c r="B62737">
        <v>120912</v>
      </c>
      <c r="C62737">
        <v>0.109643</v>
      </c>
    </row>
    <row r="62738" spans="1:3" x14ac:dyDescent="0.25">
      <c r="A62738" t="s">
        <v>0</v>
      </c>
      <c r="B62738">
        <v>120913</v>
      </c>
      <c r="C62738">
        <v>0.11604200000000001</v>
      </c>
    </row>
    <row r="62739" spans="1:3" x14ac:dyDescent="0.25">
      <c r="A62739" t="s">
        <v>1</v>
      </c>
      <c r="B62739">
        <v>120913</v>
      </c>
      <c r="C62739">
        <v>0.13113900000000001</v>
      </c>
    </row>
    <row r="62740" spans="1:3" x14ac:dyDescent="0.25">
      <c r="A62740" t="s">
        <v>2</v>
      </c>
      <c r="B62740">
        <v>120913</v>
      </c>
      <c r="C62740">
        <v>0.111274</v>
      </c>
    </row>
    <row r="62741" spans="1:3" x14ac:dyDescent="0.25">
      <c r="A62741" t="s">
        <v>0</v>
      </c>
      <c r="B62741">
        <v>120914</v>
      </c>
      <c r="C62741">
        <v>0.13644600000000001</v>
      </c>
    </row>
    <row r="62742" spans="1:3" x14ac:dyDescent="0.25">
      <c r="A62742" t="s">
        <v>1</v>
      </c>
      <c r="B62742">
        <v>120914</v>
      </c>
      <c r="C62742">
        <v>0.116198</v>
      </c>
    </row>
    <row r="62743" spans="1:3" x14ac:dyDescent="0.25">
      <c r="A62743" t="s">
        <v>2</v>
      </c>
      <c r="B62743">
        <v>120914</v>
      </c>
      <c r="C62743">
        <v>0.11616899999999999</v>
      </c>
    </row>
    <row r="62744" spans="1:3" x14ac:dyDescent="0.25">
      <c r="A62744" t="s">
        <v>0</v>
      </c>
      <c r="B62744">
        <v>120915</v>
      </c>
      <c r="C62744">
        <v>0.11579299999999999</v>
      </c>
    </row>
    <row r="62745" spans="1:3" x14ac:dyDescent="0.25">
      <c r="A62745" t="s">
        <v>1</v>
      </c>
      <c r="B62745">
        <v>120915</v>
      </c>
      <c r="C62745">
        <v>0.114998</v>
      </c>
    </row>
    <row r="62746" spans="1:3" x14ac:dyDescent="0.25">
      <c r="A62746" t="s">
        <v>2</v>
      </c>
      <c r="B62746">
        <v>120915</v>
      </c>
      <c r="C62746">
        <v>0.116079</v>
      </c>
    </row>
    <row r="62747" spans="1:3" x14ac:dyDescent="0.25">
      <c r="A62747" t="s">
        <v>0</v>
      </c>
      <c r="B62747">
        <v>120916</v>
      </c>
      <c r="C62747">
        <v>0.144983</v>
      </c>
    </row>
    <row r="62748" spans="1:3" x14ac:dyDescent="0.25">
      <c r="A62748" t="s">
        <v>1</v>
      </c>
      <c r="B62748">
        <v>120916</v>
      </c>
      <c r="C62748">
        <v>0.11572</v>
      </c>
    </row>
    <row r="62749" spans="1:3" x14ac:dyDescent="0.25">
      <c r="A62749" t="s">
        <v>2</v>
      </c>
      <c r="B62749">
        <v>120916</v>
      </c>
      <c r="C62749">
        <v>0.121174</v>
      </c>
    </row>
    <row r="62750" spans="1:3" x14ac:dyDescent="0.25">
      <c r="A62750" t="s">
        <v>0</v>
      </c>
      <c r="B62750">
        <v>120917</v>
      </c>
      <c r="C62750">
        <v>0.13133900000000001</v>
      </c>
    </row>
    <row r="62751" spans="1:3" x14ac:dyDescent="0.25">
      <c r="A62751" t="s">
        <v>1</v>
      </c>
      <c r="B62751">
        <v>120917</v>
      </c>
      <c r="C62751">
        <v>0.108975</v>
      </c>
    </row>
    <row r="62752" spans="1:3" x14ac:dyDescent="0.25">
      <c r="A62752" t="s">
        <v>2</v>
      </c>
      <c r="B62752">
        <v>120917</v>
      </c>
      <c r="C62752">
        <v>0.11182300000000001</v>
      </c>
    </row>
    <row r="62753" spans="1:3" x14ac:dyDescent="0.25">
      <c r="A62753" t="s">
        <v>0</v>
      </c>
      <c r="B62753">
        <v>120918</v>
      </c>
      <c r="C62753">
        <v>0.13763700000000001</v>
      </c>
    </row>
    <row r="62754" spans="1:3" x14ac:dyDescent="0.25">
      <c r="A62754" t="s">
        <v>1</v>
      </c>
      <c r="B62754">
        <v>120918</v>
      </c>
      <c r="C62754">
        <v>0.115979</v>
      </c>
    </row>
    <row r="62755" spans="1:3" x14ac:dyDescent="0.25">
      <c r="A62755" t="s">
        <v>2</v>
      </c>
      <c r="B62755">
        <v>120918</v>
      </c>
      <c r="C62755">
        <v>0.117359</v>
      </c>
    </row>
    <row r="62756" spans="1:3" x14ac:dyDescent="0.25">
      <c r="A62756" t="s">
        <v>0</v>
      </c>
      <c r="B62756">
        <v>120919</v>
      </c>
      <c r="C62756">
        <v>0.11328100000000001</v>
      </c>
    </row>
    <row r="62757" spans="1:3" x14ac:dyDescent="0.25">
      <c r="A62757" t="s">
        <v>1</v>
      </c>
      <c r="B62757">
        <v>120919</v>
      </c>
      <c r="C62757">
        <v>0.116454</v>
      </c>
    </row>
    <row r="62758" spans="1:3" x14ac:dyDescent="0.25">
      <c r="A62758" t="s">
        <v>2</v>
      </c>
      <c r="B62758">
        <v>120919</v>
      </c>
      <c r="C62758">
        <v>0.11063099999999999</v>
      </c>
    </row>
    <row r="62759" spans="1:3" x14ac:dyDescent="0.25">
      <c r="A62759" t="s">
        <v>0</v>
      </c>
      <c r="B62759">
        <v>120920</v>
      </c>
      <c r="C62759">
        <v>0.137739</v>
      </c>
    </row>
    <row r="62760" spans="1:3" x14ac:dyDescent="0.25">
      <c r="A62760" t="s">
        <v>1</v>
      </c>
      <c r="B62760">
        <v>120920</v>
      </c>
      <c r="C62760">
        <v>0.114815</v>
      </c>
    </row>
    <row r="62761" spans="1:3" x14ac:dyDescent="0.25">
      <c r="A62761" t="s">
        <v>2</v>
      </c>
      <c r="B62761">
        <v>120920</v>
      </c>
      <c r="C62761">
        <v>0.12615499999999999</v>
      </c>
    </row>
    <row r="62762" spans="1:3" x14ac:dyDescent="0.25">
      <c r="A62762" t="s">
        <v>0</v>
      </c>
      <c r="B62762">
        <v>120921</v>
      </c>
      <c r="C62762">
        <v>0.116941</v>
      </c>
    </row>
    <row r="62763" spans="1:3" x14ac:dyDescent="0.25">
      <c r="A62763" t="s">
        <v>1</v>
      </c>
      <c r="B62763">
        <v>120921</v>
      </c>
      <c r="C62763">
        <v>0.109788</v>
      </c>
    </row>
    <row r="62764" spans="1:3" x14ac:dyDescent="0.25">
      <c r="A62764" t="s">
        <v>2</v>
      </c>
      <c r="B62764">
        <v>120921</v>
      </c>
      <c r="C62764">
        <v>0.116801</v>
      </c>
    </row>
    <row r="62765" spans="1:3" x14ac:dyDescent="0.25">
      <c r="A62765" t="s">
        <v>0</v>
      </c>
      <c r="B62765">
        <v>120922</v>
      </c>
      <c r="C62765">
        <v>0.13451299999999999</v>
      </c>
    </row>
    <row r="62766" spans="1:3" x14ac:dyDescent="0.25">
      <c r="A62766" t="s">
        <v>1</v>
      </c>
      <c r="B62766">
        <v>120922</v>
      </c>
      <c r="C62766">
        <v>0.114881</v>
      </c>
    </row>
    <row r="62767" spans="1:3" x14ac:dyDescent="0.25">
      <c r="A62767" t="s">
        <v>2</v>
      </c>
      <c r="B62767">
        <v>120922</v>
      </c>
      <c r="C62767">
        <v>0.11333</v>
      </c>
    </row>
    <row r="62768" spans="1:3" x14ac:dyDescent="0.25">
      <c r="A62768" t="s">
        <v>0</v>
      </c>
      <c r="B62768">
        <v>120923</v>
      </c>
      <c r="C62768">
        <v>0.124588</v>
      </c>
    </row>
    <row r="62769" spans="1:3" x14ac:dyDescent="0.25">
      <c r="A62769" t="s">
        <v>1</v>
      </c>
      <c r="B62769">
        <v>120923</v>
      </c>
      <c r="C62769">
        <v>0.111429</v>
      </c>
    </row>
    <row r="62770" spans="1:3" x14ac:dyDescent="0.25">
      <c r="A62770" t="s">
        <v>2</v>
      </c>
      <c r="B62770">
        <v>120923</v>
      </c>
      <c r="C62770">
        <v>0.110267</v>
      </c>
    </row>
    <row r="62771" spans="1:3" x14ac:dyDescent="0.25">
      <c r="A62771" t="s">
        <v>0</v>
      </c>
      <c r="B62771">
        <v>120924</v>
      </c>
      <c r="C62771">
        <v>0.13306599999999999</v>
      </c>
    </row>
    <row r="62772" spans="1:3" x14ac:dyDescent="0.25">
      <c r="A62772" t="s">
        <v>1</v>
      </c>
      <c r="B62772">
        <v>120924</v>
      </c>
      <c r="C62772">
        <v>0.114264</v>
      </c>
    </row>
    <row r="62773" spans="1:3" x14ac:dyDescent="0.25">
      <c r="A62773" t="s">
        <v>2</v>
      </c>
      <c r="B62773">
        <v>120924</v>
      </c>
      <c r="C62773">
        <v>0.113876</v>
      </c>
    </row>
    <row r="62774" spans="1:3" x14ac:dyDescent="0.25">
      <c r="A62774" t="s">
        <v>0</v>
      </c>
      <c r="B62774">
        <v>120925</v>
      </c>
      <c r="C62774">
        <v>0.116075</v>
      </c>
    </row>
    <row r="62775" spans="1:3" x14ac:dyDescent="0.25">
      <c r="A62775" t="s">
        <v>1</v>
      </c>
      <c r="B62775">
        <v>120925</v>
      </c>
      <c r="C62775">
        <v>0.117356</v>
      </c>
    </row>
    <row r="62776" spans="1:3" x14ac:dyDescent="0.25">
      <c r="A62776" t="s">
        <v>2</v>
      </c>
      <c r="B62776">
        <v>120925</v>
      </c>
      <c r="C62776">
        <v>0.109848</v>
      </c>
    </row>
    <row r="62777" spans="1:3" x14ac:dyDescent="0.25">
      <c r="A62777" t="s">
        <v>0</v>
      </c>
      <c r="B62777">
        <v>120926</v>
      </c>
      <c r="C62777">
        <v>0.13383600000000001</v>
      </c>
    </row>
    <row r="62778" spans="1:3" x14ac:dyDescent="0.25">
      <c r="A62778" t="s">
        <v>1</v>
      </c>
      <c r="B62778">
        <v>120926</v>
      </c>
      <c r="C62778">
        <v>0.1119</v>
      </c>
    </row>
    <row r="62779" spans="1:3" x14ac:dyDescent="0.25">
      <c r="A62779" t="s">
        <v>2</v>
      </c>
      <c r="B62779">
        <v>120926</v>
      </c>
      <c r="C62779">
        <v>0.12403500000000001</v>
      </c>
    </row>
    <row r="62780" spans="1:3" x14ac:dyDescent="0.25">
      <c r="A62780" t="s">
        <v>0</v>
      </c>
      <c r="B62780">
        <v>120927</v>
      </c>
      <c r="C62780">
        <v>0.114399</v>
      </c>
    </row>
    <row r="62781" spans="1:3" x14ac:dyDescent="0.25">
      <c r="A62781" t="s">
        <v>1</v>
      </c>
      <c r="B62781">
        <v>120927</v>
      </c>
      <c r="C62781">
        <v>0.110403</v>
      </c>
    </row>
    <row r="62782" spans="1:3" x14ac:dyDescent="0.25">
      <c r="A62782" t="s">
        <v>2</v>
      </c>
      <c r="B62782">
        <v>120927</v>
      </c>
      <c r="C62782">
        <v>0.11149000000000001</v>
      </c>
    </row>
    <row r="62783" spans="1:3" x14ac:dyDescent="0.25">
      <c r="A62783" t="s">
        <v>0</v>
      </c>
      <c r="B62783">
        <v>120928</v>
      </c>
      <c r="C62783">
        <v>0.136875</v>
      </c>
    </row>
    <row r="62784" spans="1:3" x14ac:dyDescent="0.25">
      <c r="A62784" t="s">
        <v>1</v>
      </c>
      <c r="B62784">
        <v>120928</v>
      </c>
      <c r="C62784">
        <v>0.114289</v>
      </c>
    </row>
    <row r="62785" spans="1:3" x14ac:dyDescent="0.25">
      <c r="A62785" t="s">
        <v>2</v>
      </c>
      <c r="B62785">
        <v>120928</v>
      </c>
      <c r="C62785">
        <v>0.111543</v>
      </c>
    </row>
    <row r="62786" spans="1:3" x14ac:dyDescent="0.25">
      <c r="A62786" t="s">
        <v>0</v>
      </c>
      <c r="B62786">
        <v>120929</v>
      </c>
      <c r="C62786">
        <v>0.13614299999999999</v>
      </c>
    </row>
    <row r="62787" spans="1:3" x14ac:dyDescent="0.25">
      <c r="A62787" t="s">
        <v>1</v>
      </c>
      <c r="B62787">
        <v>120929</v>
      </c>
      <c r="C62787">
        <v>0.114409</v>
      </c>
    </row>
    <row r="62788" spans="1:3" x14ac:dyDescent="0.25">
      <c r="A62788" t="s">
        <v>2</v>
      </c>
      <c r="B62788">
        <v>120929</v>
      </c>
      <c r="C62788">
        <v>0.112084</v>
      </c>
    </row>
    <row r="62789" spans="1:3" x14ac:dyDescent="0.25">
      <c r="A62789" t="s">
        <v>0</v>
      </c>
      <c r="B62789">
        <v>120930</v>
      </c>
      <c r="C62789">
        <v>0.13476399999999999</v>
      </c>
    </row>
    <row r="62790" spans="1:3" x14ac:dyDescent="0.25">
      <c r="A62790" t="s">
        <v>1</v>
      </c>
      <c r="B62790">
        <v>120930</v>
      </c>
      <c r="C62790">
        <v>0.119626</v>
      </c>
    </row>
    <row r="62791" spans="1:3" x14ac:dyDescent="0.25">
      <c r="A62791" t="s">
        <v>2</v>
      </c>
      <c r="B62791">
        <v>120930</v>
      </c>
      <c r="C62791">
        <v>0.11462799999999999</v>
      </c>
    </row>
    <row r="62792" spans="1:3" x14ac:dyDescent="0.25">
      <c r="A62792" t="s">
        <v>0</v>
      </c>
      <c r="B62792">
        <v>120931</v>
      </c>
      <c r="C62792">
        <v>0.113922</v>
      </c>
    </row>
    <row r="62793" spans="1:3" x14ac:dyDescent="0.25">
      <c r="A62793" t="s">
        <v>1</v>
      </c>
      <c r="B62793">
        <v>120931</v>
      </c>
      <c r="C62793">
        <v>0.12676999999999999</v>
      </c>
    </row>
    <row r="62794" spans="1:3" x14ac:dyDescent="0.25">
      <c r="A62794" t="s">
        <v>2</v>
      </c>
      <c r="B62794">
        <v>120931</v>
      </c>
      <c r="C62794">
        <v>0.11302</v>
      </c>
    </row>
    <row r="62795" spans="1:3" x14ac:dyDescent="0.25">
      <c r="A62795" t="s">
        <v>0</v>
      </c>
      <c r="B62795">
        <v>120932</v>
      </c>
      <c r="C62795">
        <v>0.14249000000000001</v>
      </c>
    </row>
    <row r="62796" spans="1:3" x14ac:dyDescent="0.25">
      <c r="A62796" t="s">
        <v>1</v>
      </c>
      <c r="B62796">
        <v>120932</v>
      </c>
      <c r="C62796">
        <v>0.11131000000000001</v>
      </c>
    </row>
    <row r="62797" spans="1:3" x14ac:dyDescent="0.25">
      <c r="A62797" t="s">
        <v>2</v>
      </c>
      <c r="B62797">
        <v>120932</v>
      </c>
      <c r="C62797">
        <v>0.114597</v>
      </c>
    </row>
    <row r="62798" spans="1:3" x14ac:dyDescent="0.25">
      <c r="A62798" t="s">
        <v>0</v>
      </c>
      <c r="B62798">
        <v>120933</v>
      </c>
      <c r="C62798">
        <v>0.113584</v>
      </c>
    </row>
    <row r="62799" spans="1:3" x14ac:dyDescent="0.25">
      <c r="A62799" t="s">
        <v>1</v>
      </c>
      <c r="B62799">
        <v>120933</v>
      </c>
      <c r="C62799">
        <v>0.112708</v>
      </c>
    </row>
    <row r="62800" spans="1:3" x14ac:dyDescent="0.25">
      <c r="A62800" t="s">
        <v>2</v>
      </c>
      <c r="B62800">
        <v>120933</v>
      </c>
      <c r="C62800">
        <v>0.114013</v>
      </c>
    </row>
    <row r="62801" spans="1:3" x14ac:dyDescent="0.25">
      <c r="A62801" t="s">
        <v>0</v>
      </c>
      <c r="B62801">
        <v>120934</v>
      </c>
      <c r="C62801">
        <v>0.14802599999999999</v>
      </c>
    </row>
    <row r="62802" spans="1:3" x14ac:dyDescent="0.25">
      <c r="A62802" t="s">
        <v>1</v>
      </c>
      <c r="B62802">
        <v>120934</v>
      </c>
      <c r="C62802">
        <v>0.112275</v>
      </c>
    </row>
    <row r="62803" spans="1:3" x14ac:dyDescent="0.25">
      <c r="A62803" t="s">
        <v>2</v>
      </c>
      <c r="B62803">
        <v>120934</v>
      </c>
      <c r="C62803">
        <v>0.11294</v>
      </c>
    </row>
    <row r="62804" spans="1:3" x14ac:dyDescent="0.25">
      <c r="A62804" t="s">
        <v>0</v>
      </c>
      <c r="B62804">
        <v>120935</v>
      </c>
      <c r="C62804">
        <v>0.124599</v>
      </c>
    </row>
    <row r="62805" spans="1:3" x14ac:dyDescent="0.25">
      <c r="A62805" t="s">
        <v>1</v>
      </c>
      <c r="B62805">
        <v>120935</v>
      </c>
      <c r="C62805">
        <v>0.11928999999999999</v>
      </c>
    </row>
    <row r="62806" spans="1:3" x14ac:dyDescent="0.25">
      <c r="A62806" t="s">
        <v>2</v>
      </c>
      <c r="B62806">
        <v>120935</v>
      </c>
      <c r="C62806">
        <v>0.115981</v>
      </c>
    </row>
    <row r="62807" spans="1:3" x14ac:dyDescent="0.25">
      <c r="A62807" t="s">
        <v>0</v>
      </c>
      <c r="B62807">
        <v>120936</v>
      </c>
      <c r="C62807">
        <v>0.146317</v>
      </c>
    </row>
    <row r="62808" spans="1:3" x14ac:dyDescent="0.25">
      <c r="A62808" t="s">
        <v>1</v>
      </c>
      <c r="B62808">
        <v>120936</v>
      </c>
      <c r="C62808">
        <v>0.121241</v>
      </c>
    </row>
    <row r="62809" spans="1:3" x14ac:dyDescent="0.25">
      <c r="A62809" t="s">
        <v>2</v>
      </c>
      <c r="B62809">
        <v>120936</v>
      </c>
      <c r="C62809">
        <v>0.112479</v>
      </c>
    </row>
    <row r="62810" spans="1:3" x14ac:dyDescent="0.25">
      <c r="A62810" t="s">
        <v>0</v>
      </c>
      <c r="B62810">
        <v>120937</v>
      </c>
      <c r="C62810">
        <v>0.109526</v>
      </c>
    </row>
    <row r="62811" spans="1:3" x14ac:dyDescent="0.25">
      <c r="A62811" t="s">
        <v>1</v>
      </c>
      <c r="B62811">
        <v>120937</v>
      </c>
      <c r="C62811">
        <v>0.12632099999999999</v>
      </c>
    </row>
    <row r="62812" spans="1:3" x14ac:dyDescent="0.25">
      <c r="A62812" t="s">
        <v>2</v>
      </c>
      <c r="B62812">
        <v>120937</v>
      </c>
      <c r="C62812">
        <v>0.11104600000000001</v>
      </c>
    </row>
    <row r="62813" spans="1:3" x14ac:dyDescent="0.25">
      <c r="A62813" t="s">
        <v>0</v>
      </c>
      <c r="B62813">
        <v>120938</v>
      </c>
      <c r="C62813">
        <v>0.15287400000000001</v>
      </c>
    </row>
    <row r="62814" spans="1:3" x14ac:dyDescent="0.25">
      <c r="A62814" t="s">
        <v>1</v>
      </c>
      <c r="B62814">
        <v>120938</v>
      </c>
      <c r="C62814">
        <v>0.12521099999999999</v>
      </c>
    </row>
    <row r="62815" spans="1:3" x14ac:dyDescent="0.25">
      <c r="A62815" t="s">
        <v>2</v>
      </c>
      <c r="B62815">
        <v>120938</v>
      </c>
      <c r="C62815">
        <v>0.11955499999999999</v>
      </c>
    </row>
    <row r="62816" spans="1:3" x14ac:dyDescent="0.25">
      <c r="A62816" t="s">
        <v>0</v>
      </c>
      <c r="B62816">
        <v>120939</v>
      </c>
      <c r="C62816">
        <v>0.11314</v>
      </c>
    </row>
    <row r="62817" spans="1:3" x14ac:dyDescent="0.25">
      <c r="A62817" t="s">
        <v>1</v>
      </c>
      <c r="B62817">
        <v>120939</v>
      </c>
      <c r="C62817">
        <v>0.118779</v>
      </c>
    </row>
    <row r="62818" spans="1:3" x14ac:dyDescent="0.25">
      <c r="A62818" t="s">
        <v>2</v>
      </c>
      <c r="B62818">
        <v>120939</v>
      </c>
      <c r="C62818">
        <v>0.13372000000000001</v>
      </c>
    </row>
    <row r="62819" spans="1:3" x14ac:dyDescent="0.25">
      <c r="A62819" t="s">
        <v>0</v>
      </c>
      <c r="B62819">
        <v>120940</v>
      </c>
      <c r="C62819">
        <v>0.13203000000000001</v>
      </c>
    </row>
    <row r="62820" spans="1:3" x14ac:dyDescent="0.25">
      <c r="A62820" t="s">
        <v>1</v>
      </c>
      <c r="B62820">
        <v>120940</v>
      </c>
      <c r="C62820">
        <v>0.113894</v>
      </c>
    </row>
    <row r="62821" spans="1:3" x14ac:dyDescent="0.25">
      <c r="A62821" t="s">
        <v>2</v>
      </c>
      <c r="B62821">
        <v>120940</v>
      </c>
      <c r="C62821">
        <v>0.112483</v>
      </c>
    </row>
    <row r="62822" spans="1:3" x14ac:dyDescent="0.25">
      <c r="A62822" t="s">
        <v>0</v>
      </c>
      <c r="B62822">
        <v>120941</v>
      </c>
      <c r="C62822">
        <v>0.119833</v>
      </c>
    </row>
    <row r="62823" spans="1:3" x14ac:dyDescent="0.25">
      <c r="A62823" t="s">
        <v>1</v>
      </c>
      <c r="B62823">
        <v>120941</v>
      </c>
      <c r="C62823">
        <v>0.111762</v>
      </c>
    </row>
    <row r="62824" spans="1:3" x14ac:dyDescent="0.25">
      <c r="A62824" t="s">
        <v>2</v>
      </c>
      <c r="B62824">
        <v>120941</v>
      </c>
      <c r="C62824">
        <v>0.114132</v>
      </c>
    </row>
    <row r="62825" spans="1:3" x14ac:dyDescent="0.25">
      <c r="A62825" t="s">
        <v>0</v>
      </c>
      <c r="B62825">
        <v>120942</v>
      </c>
      <c r="C62825">
        <v>0.13573399999999999</v>
      </c>
    </row>
    <row r="62826" spans="1:3" x14ac:dyDescent="0.25">
      <c r="A62826" t="s">
        <v>1</v>
      </c>
      <c r="B62826">
        <v>120942</v>
      </c>
      <c r="C62826">
        <v>0.112778</v>
      </c>
    </row>
    <row r="62827" spans="1:3" x14ac:dyDescent="0.25">
      <c r="A62827" t="s">
        <v>2</v>
      </c>
      <c r="B62827">
        <v>120942</v>
      </c>
      <c r="C62827">
        <v>0.112627</v>
      </c>
    </row>
    <row r="62828" spans="1:3" x14ac:dyDescent="0.25">
      <c r="A62828" t="s">
        <v>0</v>
      </c>
      <c r="B62828">
        <v>120943</v>
      </c>
      <c r="C62828">
        <v>0.111725</v>
      </c>
    </row>
    <row r="62829" spans="1:3" x14ac:dyDescent="0.25">
      <c r="A62829" t="s">
        <v>1</v>
      </c>
      <c r="B62829">
        <v>120943</v>
      </c>
      <c r="C62829">
        <v>0.118573</v>
      </c>
    </row>
    <row r="62830" spans="1:3" x14ac:dyDescent="0.25">
      <c r="A62830" t="s">
        <v>2</v>
      </c>
      <c r="B62830">
        <v>120943</v>
      </c>
      <c r="C62830">
        <v>0.12116300000000001</v>
      </c>
    </row>
    <row r="62831" spans="1:3" x14ac:dyDescent="0.25">
      <c r="A62831" t="s">
        <v>0</v>
      </c>
      <c r="B62831">
        <v>120944</v>
      </c>
      <c r="C62831">
        <v>0.139845</v>
      </c>
    </row>
    <row r="62832" spans="1:3" x14ac:dyDescent="0.25">
      <c r="A62832" t="s">
        <v>1</v>
      </c>
      <c r="B62832">
        <v>120944</v>
      </c>
      <c r="C62832">
        <v>0.113219</v>
      </c>
    </row>
    <row r="62833" spans="1:3" x14ac:dyDescent="0.25">
      <c r="A62833" t="s">
        <v>2</v>
      </c>
      <c r="B62833">
        <v>120944</v>
      </c>
      <c r="C62833">
        <v>0.119231</v>
      </c>
    </row>
    <row r="62834" spans="1:3" x14ac:dyDescent="0.25">
      <c r="A62834" t="s">
        <v>0</v>
      </c>
      <c r="B62834">
        <v>120945</v>
      </c>
      <c r="C62834">
        <v>0.112334</v>
      </c>
    </row>
    <row r="62835" spans="1:3" x14ac:dyDescent="0.25">
      <c r="A62835" t="s">
        <v>1</v>
      </c>
      <c r="B62835">
        <v>120945</v>
      </c>
      <c r="C62835">
        <v>0.11143500000000001</v>
      </c>
    </row>
    <row r="62836" spans="1:3" x14ac:dyDescent="0.25">
      <c r="A62836" t="s">
        <v>2</v>
      </c>
      <c r="B62836">
        <v>120945</v>
      </c>
      <c r="C62836">
        <v>0.114102</v>
      </c>
    </row>
    <row r="62837" spans="1:3" x14ac:dyDescent="0.25">
      <c r="A62837" t="s">
        <v>0</v>
      </c>
      <c r="B62837">
        <v>120946</v>
      </c>
      <c r="C62837">
        <v>0.13609599999999999</v>
      </c>
    </row>
    <row r="62838" spans="1:3" x14ac:dyDescent="0.25">
      <c r="A62838" t="s">
        <v>1</v>
      </c>
      <c r="B62838">
        <v>120946</v>
      </c>
      <c r="C62838">
        <v>0.115871</v>
      </c>
    </row>
    <row r="62839" spans="1:3" x14ac:dyDescent="0.25">
      <c r="A62839" t="s">
        <v>2</v>
      </c>
      <c r="B62839">
        <v>120946</v>
      </c>
      <c r="C62839">
        <v>0.113025</v>
      </c>
    </row>
    <row r="62840" spans="1:3" x14ac:dyDescent="0.25">
      <c r="A62840" t="s">
        <v>0</v>
      </c>
      <c r="B62840">
        <v>120947</v>
      </c>
      <c r="C62840">
        <v>0.12808700000000001</v>
      </c>
    </row>
    <row r="62841" spans="1:3" x14ac:dyDescent="0.25">
      <c r="A62841" t="s">
        <v>1</v>
      </c>
      <c r="B62841">
        <v>120947</v>
      </c>
      <c r="C62841">
        <v>0.11400100000000001</v>
      </c>
    </row>
    <row r="62842" spans="1:3" x14ac:dyDescent="0.25">
      <c r="A62842" t="s">
        <v>2</v>
      </c>
      <c r="B62842">
        <v>120947</v>
      </c>
      <c r="C62842">
        <v>0.117714</v>
      </c>
    </row>
    <row r="62843" spans="1:3" x14ac:dyDescent="0.25">
      <c r="A62843" t="s">
        <v>0</v>
      </c>
      <c r="B62843">
        <v>120948</v>
      </c>
      <c r="C62843">
        <v>0.14208899999999999</v>
      </c>
    </row>
    <row r="62844" spans="1:3" x14ac:dyDescent="0.25">
      <c r="A62844" t="s">
        <v>1</v>
      </c>
      <c r="B62844">
        <v>120948</v>
      </c>
      <c r="C62844">
        <v>0.112193</v>
      </c>
    </row>
    <row r="62845" spans="1:3" x14ac:dyDescent="0.25">
      <c r="A62845" t="s">
        <v>2</v>
      </c>
      <c r="B62845">
        <v>120948</v>
      </c>
      <c r="C62845">
        <v>0.10841199999999999</v>
      </c>
    </row>
    <row r="62846" spans="1:3" x14ac:dyDescent="0.25">
      <c r="A62846" t="s">
        <v>0</v>
      </c>
      <c r="B62846">
        <v>120949</v>
      </c>
      <c r="C62846">
        <v>0.11011899999999999</v>
      </c>
    </row>
    <row r="62847" spans="1:3" x14ac:dyDescent="0.25">
      <c r="A62847" t="s">
        <v>1</v>
      </c>
      <c r="B62847">
        <v>120949</v>
      </c>
      <c r="C62847">
        <v>0.119466</v>
      </c>
    </row>
    <row r="62848" spans="1:3" x14ac:dyDescent="0.25">
      <c r="A62848" t="s">
        <v>2</v>
      </c>
      <c r="B62848">
        <v>120949</v>
      </c>
      <c r="C62848">
        <v>0.10950600000000001</v>
      </c>
    </row>
    <row r="62849" spans="1:3" x14ac:dyDescent="0.25">
      <c r="A62849" t="s">
        <v>0</v>
      </c>
      <c r="B62849">
        <v>120950</v>
      </c>
      <c r="C62849">
        <v>0.13533300000000001</v>
      </c>
    </row>
    <row r="62850" spans="1:3" x14ac:dyDescent="0.25">
      <c r="A62850" t="s">
        <v>1</v>
      </c>
      <c r="B62850">
        <v>120950</v>
      </c>
      <c r="C62850">
        <v>0.11203200000000001</v>
      </c>
    </row>
    <row r="62851" spans="1:3" x14ac:dyDescent="0.25">
      <c r="A62851" t="s">
        <v>2</v>
      </c>
      <c r="B62851">
        <v>120950</v>
      </c>
      <c r="C62851">
        <v>0.12463</v>
      </c>
    </row>
    <row r="62852" spans="1:3" x14ac:dyDescent="0.25">
      <c r="A62852" t="s">
        <v>0</v>
      </c>
      <c r="B62852">
        <v>120951</v>
      </c>
      <c r="C62852">
        <v>0.121368</v>
      </c>
    </row>
    <row r="62853" spans="1:3" x14ac:dyDescent="0.25">
      <c r="A62853" t="s">
        <v>1</v>
      </c>
      <c r="B62853">
        <v>120951</v>
      </c>
      <c r="C62853">
        <v>0.11193599999999999</v>
      </c>
    </row>
    <row r="62854" spans="1:3" x14ac:dyDescent="0.25">
      <c r="A62854" t="s">
        <v>2</v>
      </c>
      <c r="B62854">
        <v>120951</v>
      </c>
      <c r="C62854">
        <v>0.112457</v>
      </c>
    </row>
    <row r="62855" spans="1:3" x14ac:dyDescent="0.25">
      <c r="A62855" t="s">
        <v>0</v>
      </c>
      <c r="B62855">
        <v>120952</v>
      </c>
      <c r="C62855">
        <v>0.145009</v>
      </c>
    </row>
    <row r="62856" spans="1:3" x14ac:dyDescent="0.25">
      <c r="A62856" t="s">
        <v>1</v>
      </c>
      <c r="B62856">
        <v>120952</v>
      </c>
      <c r="C62856">
        <v>0.117419</v>
      </c>
    </row>
    <row r="62857" spans="1:3" x14ac:dyDescent="0.25">
      <c r="A62857" t="s">
        <v>2</v>
      </c>
      <c r="B62857">
        <v>120952</v>
      </c>
      <c r="C62857">
        <v>0.122473</v>
      </c>
    </row>
    <row r="62858" spans="1:3" x14ac:dyDescent="0.25">
      <c r="A62858" t="s">
        <v>0</v>
      </c>
      <c r="B62858">
        <v>120953</v>
      </c>
      <c r="C62858">
        <v>0.12292599999999999</v>
      </c>
    </row>
    <row r="62859" spans="1:3" x14ac:dyDescent="0.25">
      <c r="A62859" t="s">
        <v>1</v>
      </c>
      <c r="B62859">
        <v>120953</v>
      </c>
      <c r="C62859">
        <v>0.114708</v>
      </c>
    </row>
    <row r="62860" spans="1:3" x14ac:dyDescent="0.25">
      <c r="A62860" t="s">
        <v>2</v>
      </c>
      <c r="B62860">
        <v>120953</v>
      </c>
      <c r="C62860">
        <v>0.108226</v>
      </c>
    </row>
    <row r="62861" spans="1:3" x14ac:dyDescent="0.25">
      <c r="A62861" t="s">
        <v>0</v>
      </c>
      <c r="B62861">
        <v>120954</v>
      </c>
      <c r="C62861">
        <v>0.138514</v>
      </c>
    </row>
    <row r="62862" spans="1:3" x14ac:dyDescent="0.25">
      <c r="A62862" t="s">
        <v>1</v>
      </c>
      <c r="B62862">
        <v>120954</v>
      </c>
      <c r="C62862">
        <v>0.13536400000000001</v>
      </c>
    </row>
    <row r="62863" spans="1:3" x14ac:dyDescent="0.25">
      <c r="A62863" t="s">
        <v>2</v>
      </c>
      <c r="B62863">
        <v>120954</v>
      </c>
      <c r="C62863">
        <v>0.119661</v>
      </c>
    </row>
    <row r="62864" spans="1:3" x14ac:dyDescent="0.25">
      <c r="A62864" t="s">
        <v>0</v>
      </c>
      <c r="B62864">
        <v>120955</v>
      </c>
      <c r="C62864">
        <v>0.113578</v>
      </c>
    </row>
    <row r="62865" spans="1:3" x14ac:dyDescent="0.25">
      <c r="A62865" t="s">
        <v>1</v>
      </c>
      <c r="B62865">
        <v>120955</v>
      </c>
      <c r="C62865">
        <v>0.129188</v>
      </c>
    </row>
    <row r="62866" spans="1:3" x14ac:dyDescent="0.25">
      <c r="A62866" t="s">
        <v>2</v>
      </c>
      <c r="B62866">
        <v>120955</v>
      </c>
      <c r="C62866">
        <v>0.10853</v>
      </c>
    </row>
    <row r="62867" spans="1:3" x14ac:dyDescent="0.25">
      <c r="A62867" t="s">
        <v>0</v>
      </c>
      <c r="B62867">
        <v>120956</v>
      </c>
      <c r="C62867">
        <v>0.14119699999999999</v>
      </c>
    </row>
    <row r="62868" spans="1:3" x14ac:dyDescent="0.25">
      <c r="A62868" t="s">
        <v>1</v>
      </c>
      <c r="B62868">
        <v>120956</v>
      </c>
      <c r="C62868">
        <v>0.113285</v>
      </c>
    </row>
    <row r="62869" spans="1:3" x14ac:dyDescent="0.25">
      <c r="A62869" t="s">
        <v>2</v>
      </c>
      <c r="B62869">
        <v>120956</v>
      </c>
      <c r="C62869">
        <v>0.12101099999999999</v>
      </c>
    </row>
    <row r="62870" spans="1:3" x14ac:dyDescent="0.25">
      <c r="A62870" t="s">
        <v>0</v>
      </c>
      <c r="B62870">
        <v>120957</v>
      </c>
      <c r="C62870">
        <v>0.11462799999999999</v>
      </c>
    </row>
    <row r="62871" spans="1:3" x14ac:dyDescent="0.25">
      <c r="A62871" t="s">
        <v>1</v>
      </c>
      <c r="B62871">
        <v>120957</v>
      </c>
      <c r="C62871">
        <v>0.114369</v>
      </c>
    </row>
    <row r="62872" spans="1:3" x14ac:dyDescent="0.25">
      <c r="A62872" t="s">
        <v>2</v>
      </c>
      <c r="B62872">
        <v>120957</v>
      </c>
      <c r="C62872">
        <v>0.117967</v>
      </c>
    </row>
    <row r="62873" spans="1:3" x14ac:dyDescent="0.25">
      <c r="A62873" t="s">
        <v>0</v>
      </c>
      <c r="B62873">
        <v>120958</v>
      </c>
      <c r="C62873">
        <v>0.14729800000000001</v>
      </c>
    </row>
    <row r="62874" spans="1:3" x14ac:dyDescent="0.25">
      <c r="A62874" t="s">
        <v>1</v>
      </c>
      <c r="B62874">
        <v>120958</v>
      </c>
      <c r="C62874">
        <v>0.118212</v>
      </c>
    </row>
    <row r="62875" spans="1:3" x14ac:dyDescent="0.25">
      <c r="A62875" t="s">
        <v>2</v>
      </c>
      <c r="B62875">
        <v>120958</v>
      </c>
      <c r="C62875">
        <v>0.108651</v>
      </c>
    </row>
    <row r="62876" spans="1:3" x14ac:dyDescent="0.25">
      <c r="A62876" t="s">
        <v>0</v>
      </c>
      <c r="B62876">
        <v>120959</v>
      </c>
      <c r="C62876">
        <v>0.12723300000000001</v>
      </c>
    </row>
    <row r="62877" spans="1:3" x14ac:dyDescent="0.25">
      <c r="A62877" t="s">
        <v>1</v>
      </c>
      <c r="B62877">
        <v>120959</v>
      </c>
      <c r="C62877">
        <v>0.115409</v>
      </c>
    </row>
    <row r="62878" spans="1:3" x14ac:dyDescent="0.25">
      <c r="A62878" t="s">
        <v>2</v>
      </c>
      <c r="B62878">
        <v>120959</v>
      </c>
      <c r="C62878">
        <v>0.115828</v>
      </c>
    </row>
    <row r="62879" spans="1:3" x14ac:dyDescent="0.25">
      <c r="A62879" t="s">
        <v>0</v>
      </c>
      <c r="B62879">
        <v>120960</v>
      </c>
      <c r="C62879">
        <v>0.14379600000000001</v>
      </c>
    </row>
    <row r="62880" spans="1:3" x14ac:dyDescent="0.25">
      <c r="A62880" t="s">
        <v>1</v>
      </c>
      <c r="B62880">
        <v>120960</v>
      </c>
      <c r="C62880">
        <v>0.114332</v>
      </c>
    </row>
    <row r="62881" spans="1:3" x14ac:dyDescent="0.25">
      <c r="A62881" t="s">
        <v>2</v>
      </c>
      <c r="B62881">
        <v>120960</v>
      </c>
      <c r="C62881">
        <v>0.114332</v>
      </c>
    </row>
    <row r="62882" spans="1:3" x14ac:dyDescent="0.25">
      <c r="A62882" t="s">
        <v>0</v>
      </c>
      <c r="B62882">
        <v>120961</v>
      </c>
      <c r="C62882">
        <v>0.116284</v>
      </c>
    </row>
    <row r="62883" spans="1:3" x14ac:dyDescent="0.25">
      <c r="A62883" t="s">
        <v>1</v>
      </c>
      <c r="B62883">
        <v>120961</v>
      </c>
      <c r="C62883">
        <v>0.115495</v>
      </c>
    </row>
    <row r="62884" spans="1:3" x14ac:dyDescent="0.25">
      <c r="A62884" t="s">
        <v>2</v>
      </c>
      <c r="B62884">
        <v>120961</v>
      </c>
      <c r="C62884">
        <v>0.11219999999999999</v>
      </c>
    </row>
    <row r="62885" spans="1:3" x14ac:dyDescent="0.25">
      <c r="A62885" t="s">
        <v>0</v>
      </c>
      <c r="B62885">
        <v>120962</v>
      </c>
      <c r="C62885">
        <v>0.13252</v>
      </c>
    </row>
    <row r="62886" spans="1:3" x14ac:dyDescent="0.25">
      <c r="A62886" t="s">
        <v>1</v>
      </c>
      <c r="B62886">
        <v>120962</v>
      </c>
      <c r="C62886">
        <v>0.11618299999999999</v>
      </c>
    </row>
    <row r="62887" spans="1:3" x14ac:dyDescent="0.25">
      <c r="A62887" t="s">
        <v>2</v>
      </c>
      <c r="B62887">
        <v>120962</v>
      </c>
      <c r="C62887">
        <v>0.12620999999999999</v>
      </c>
    </row>
    <row r="62888" spans="1:3" x14ac:dyDescent="0.25">
      <c r="A62888" t="s">
        <v>0</v>
      </c>
      <c r="B62888">
        <v>120963</v>
      </c>
      <c r="C62888">
        <v>0.112804</v>
      </c>
    </row>
    <row r="62889" spans="1:3" x14ac:dyDescent="0.25">
      <c r="A62889" t="s">
        <v>1</v>
      </c>
      <c r="B62889">
        <v>120963</v>
      </c>
      <c r="C62889">
        <v>0.110974</v>
      </c>
    </row>
    <row r="62890" spans="1:3" x14ac:dyDescent="0.25">
      <c r="A62890" t="s">
        <v>2</v>
      </c>
      <c r="B62890">
        <v>120963</v>
      </c>
      <c r="C62890">
        <v>0.110415</v>
      </c>
    </row>
    <row r="62891" spans="1:3" x14ac:dyDescent="0.25">
      <c r="A62891" t="s">
        <v>0</v>
      </c>
      <c r="B62891">
        <v>120964</v>
      </c>
      <c r="C62891">
        <v>0.14194999999999999</v>
      </c>
    </row>
    <row r="62892" spans="1:3" x14ac:dyDescent="0.25">
      <c r="A62892" t="s">
        <v>1</v>
      </c>
      <c r="B62892">
        <v>120964</v>
      </c>
      <c r="C62892">
        <v>0.11596099999999999</v>
      </c>
    </row>
    <row r="62893" spans="1:3" x14ac:dyDescent="0.25">
      <c r="A62893" t="s">
        <v>2</v>
      </c>
      <c r="B62893">
        <v>120964</v>
      </c>
      <c r="C62893">
        <v>0.117717</v>
      </c>
    </row>
    <row r="62894" spans="1:3" x14ac:dyDescent="0.25">
      <c r="A62894" t="s">
        <v>0</v>
      </c>
      <c r="B62894">
        <v>120965</v>
      </c>
      <c r="C62894">
        <v>0.120224</v>
      </c>
    </row>
    <row r="62895" spans="1:3" x14ac:dyDescent="0.25">
      <c r="A62895" t="s">
        <v>1</v>
      </c>
      <c r="B62895">
        <v>120965</v>
      </c>
      <c r="C62895">
        <v>0.112887</v>
      </c>
    </row>
    <row r="62896" spans="1:3" x14ac:dyDescent="0.25">
      <c r="A62896" t="s">
        <v>2</v>
      </c>
      <c r="B62896">
        <v>120965</v>
      </c>
      <c r="C62896">
        <v>0.109694</v>
      </c>
    </row>
    <row r="62897" spans="1:3" x14ac:dyDescent="0.25">
      <c r="A62897" t="s">
        <v>0</v>
      </c>
      <c r="B62897">
        <v>120966</v>
      </c>
      <c r="C62897">
        <v>0.134857</v>
      </c>
    </row>
    <row r="62898" spans="1:3" x14ac:dyDescent="0.25">
      <c r="A62898" t="s">
        <v>1</v>
      </c>
      <c r="B62898">
        <v>120966</v>
      </c>
      <c r="C62898">
        <v>0.12859799999999999</v>
      </c>
    </row>
    <row r="62899" spans="1:3" x14ac:dyDescent="0.25">
      <c r="A62899" t="s">
        <v>2</v>
      </c>
      <c r="B62899">
        <v>120966</v>
      </c>
      <c r="C62899">
        <v>0.12285699999999999</v>
      </c>
    </row>
    <row r="62900" spans="1:3" x14ac:dyDescent="0.25">
      <c r="A62900" t="s">
        <v>0</v>
      </c>
      <c r="B62900">
        <v>120967</v>
      </c>
      <c r="C62900">
        <v>0.112326</v>
      </c>
    </row>
    <row r="62901" spans="1:3" x14ac:dyDescent="0.25">
      <c r="A62901" t="s">
        <v>1</v>
      </c>
      <c r="B62901">
        <v>120967</v>
      </c>
      <c r="C62901">
        <v>0.11508599999999999</v>
      </c>
    </row>
    <row r="62902" spans="1:3" x14ac:dyDescent="0.25">
      <c r="A62902" t="s">
        <v>2</v>
      </c>
      <c r="B62902">
        <v>120967</v>
      </c>
      <c r="C62902">
        <v>0.120863</v>
      </c>
    </row>
    <row r="62903" spans="1:3" x14ac:dyDescent="0.25">
      <c r="A62903" t="s">
        <v>0</v>
      </c>
      <c r="B62903">
        <v>120968</v>
      </c>
      <c r="C62903">
        <v>0.13323099999999999</v>
      </c>
    </row>
    <row r="62904" spans="1:3" x14ac:dyDescent="0.25">
      <c r="A62904" t="s">
        <v>1</v>
      </c>
      <c r="B62904">
        <v>120968</v>
      </c>
      <c r="C62904">
        <v>0.109705</v>
      </c>
    </row>
    <row r="62905" spans="1:3" x14ac:dyDescent="0.25">
      <c r="A62905" t="s">
        <v>2</v>
      </c>
      <c r="B62905">
        <v>120968</v>
      </c>
      <c r="C62905">
        <v>0.11589000000000001</v>
      </c>
    </row>
    <row r="62906" spans="1:3" x14ac:dyDescent="0.25">
      <c r="A62906" t="s">
        <v>0</v>
      </c>
      <c r="B62906">
        <v>120969</v>
      </c>
      <c r="C62906">
        <v>0.108889</v>
      </c>
    </row>
    <row r="62907" spans="1:3" x14ac:dyDescent="0.25">
      <c r="A62907" t="s">
        <v>1</v>
      </c>
      <c r="B62907">
        <v>120969</v>
      </c>
      <c r="C62907">
        <v>0.113413</v>
      </c>
    </row>
    <row r="62908" spans="1:3" x14ac:dyDescent="0.25">
      <c r="A62908" t="s">
        <v>2</v>
      </c>
      <c r="B62908">
        <v>120969</v>
      </c>
      <c r="C62908">
        <v>0.10673000000000001</v>
      </c>
    </row>
    <row r="62909" spans="1:3" x14ac:dyDescent="0.25">
      <c r="A62909" t="s">
        <v>0</v>
      </c>
      <c r="B62909">
        <v>120970</v>
      </c>
      <c r="C62909">
        <v>0.14333299999999999</v>
      </c>
    </row>
    <row r="62910" spans="1:3" x14ac:dyDescent="0.25">
      <c r="A62910" t="s">
        <v>1</v>
      </c>
      <c r="B62910">
        <v>120970</v>
      </c>
      <c r="C62910">
        <v>0.11236</v>
      </c>
    </row>
    <row r="62911" spans="1:3" x14ac:dyDescent="0.25">
      <c r="A62911" t="s">
        <v>2</v>
      </c>
      <c r="B62911">
        <v>120970</v>
      </c>
      <c r="C62911">
        <v>0.11403000000000001</v>
      </c>
    </row>
    <row r="62912" spans="1:3" x14ac:dyDescent="0.25">
      <c r="A62912" t="s">
        <v>0</v>
      </c>
      <c r="B62912">
        <v>120971</v>
      </c>
      <c r="C62912">
        <v>0.108747</v>
      </c>
    </row>
    <row r="62913" spans="1:3" x14ac:dyDescent="0.25">
      <c r="A62913" t="s">
        <v>1</v>
      </c>
      <c r="B62913">
        <v>120971</v>
      </c>
      <c r="C62913">
        <v>0.123059</v>
      </c>
    </row>
    <row r="62914" spans="1:3" x14ac:dyDescent="0.25">
      <c r="A62914" t="s">
        <v>2</v>
      </c>
      <c r="B62914">
        <v>120971</v>
      </c>
      <c r="C62914">
        <v>0.107504</v>
      </c>
    </row>
    <row r="62915" spans="1:3" x14ac:dyDescent="0.25">
      <c r="A62915" t="s">
        <v>0</v>
      </c>
      <c r="B62915">
        <v>120972</v>
      </c>
      <c r="C62915">
        <v>0.14183399999999999</v>
      </c>
    </row>
    <row r="62916" spans="1:3" x14ac:dyDescent="0.25">
      <c r="A62916" t="s">
        <v>1</v>
      </c>
      <c r="B62916">
        <v>120972</v>
      </c>
      <c r="C62916">
        <v>0.13247100000000001</v>
      </c>
    </row>
    <row r="62917" spans="1:3" x14ac:dyDescent="0.25">
      <c r="A62917" t="s">
        <v>2</v>
      </c>
      <c r="B62917">
        <v>120972</v>
      </c>
      <c r="C62917">
        <v>0.11118</v>
      </c>
    </row>
    <row r="62918" spans="1:3" x14ac:dyDescent="0.25">
      <c r="A62918" t="s">
        <v>0</v>
      </c>
      <c r="B62918">
        <v>120973</v>
      </c>
      <c r="C62918">
        <v>0.111244</v>
      </c>
    </row>
    <row r="62919" spans="1:3" x14ac:dyDescent="0.25">
      <c r="A62919" t="s">
        <v>1</v>
      </c>
      <c r="B62919">
        <v>120973</v>
      </c>
      <c r="C62919">
        <v>0.10750700000000001</v>
      </c>
    </row>
    <row r="62920" spans="1:3" x14ac:dyDescent="0.25">
      <c r="A62920" t="s">
        <v>2</v>
      </c>
      <c r="B62920">
        <v>120973</v>
      </c>
      <c r="C62920">
        <v>0.120513</v>
      </c>
    </row>
    <row r="62921" spans="1:3" x14ac:dyDescent="0.25">
      <c r="A62921" t="s">
        <v>0</v>
      </c>
      <c r="B62921">
        <v>120974</v>
      </c>
      <c r="C62921">
        <v>0.135045</v>
      </c>
    </row>
    <row r="62922" spans="1:3" x14ac:dyDescent="0.25">
      <c r="A62922" t="s">
        <v>1</v>
      </c>
      <c r="B62922">
        <v>120974</v>
      </c>
      <c r="C62922">
        <v>0.115546</v>
      </c>
    </row>
    <row r="62923" spans="1:3" x14ac:dyDescent="0.25">
      <c r="A62923" t="s">
        <v>2</v>
      </c>
      <c r="B62923">
        <v>120974</v>
      </c>
      <c r="C62923">
        <v>0.12143900000000001</v>
      </c>
    </row>
    <row r="62924" spans="1:3" x14ac:dyDescent="0.25">
      <c r="A62924" t="s">
        <v>0</v>
      </c>
      <c r="B62924">
        <v>120975</v>
      </c>
      <c r="C62924">
        <v>0.111691</v>
      </c>
    </row>
    <row r="62925" spans="1:3" x14ac:dyDescent="0.25">
      <c r="A62925" t="s">
        <v>1</v>
      </c>
      <c r="B62925">
        <v>120975</v>
      </c>
      <c r="C62925">
        <v>0.11206099999999999</v>
      </c>
    </row>
    <row r="62926" spans="1:3" x14ac:dyDescent="0.25">
      <c r="A62926" t="s">
        <v>2</v>
      </c>
      <c r="B62926">
        <v>120975</v>
      </c>
      <c r="C62926">
        <v>0.113009</v>
      </c>
    </row>
    <row r="62927" spans="1:3" x14ac:dyDescent="0.25">
      <c r="A62927" t="s">
        <v>0</v>
      </c>
      <c r="B62927">
        <v>120976</v>
      </c>
      <c r="C62927">
        <v>0.146254</v>
      </c>
    </row>
    <row r="62928" spans="1:3" x14ac:dyDescent="0.25">
      <c r="A62928" t="s">
        <v>1</v>
      </c>
      <c r="B62928">
        <v>120976</v>
      </c>
      <c r="C62928">
        <v>0.114491</v>
      </c>
    </row>
    <row r="62929" spans="1:3" x14ac:dyDescent="0.25">
      <c r="A62929" t="s">
        <v>2</v>
      </c>
      <c r="B62929">
        <v>120976</v>
      </c>
      <c r="C62929">
        <v>0.11093500000000001</v>
      </c>
    </row>
    <row r="62930" spans="1:3" x14ac:dyDescent="0.25">
      <c r="A62930" t="s">
        <v>0</v>
      </c>
      <c r="B62930">
        <v>120977</v>
      </c>
      <c r="C62930">
        <v>0.12438200000000001</v>
      </c>
    </row>
    <row r="62931" spans="1:3" x14ac:dyDescent="0.25">
      <c r="A62931" t="s">
        <v>1</v>
      </c>
      <c r="B62931">
        <v>120977</v>
      </c>
      <c r="C62931">
        <v>0.10875799999999999</v>
      </c>
    </row>
    <row r="62932" spans="1:3" x14ac:dyDescent="0.25">
      <c r="A62932" t="s">
        <v>2</v>
      </c>
      <c r="B62932">
        <v>120977</v>
      </c>
      <c r="C62932">
        <v>0.11222600000000001</v>
      </c>
    </row>
    <row r="62933" spans="1:3" x14ac:dyDescent="0.25">
      <c r="A62933" t="s">
        <v>0</v>
      </c>
      <c r="B62933">
        <v>120978</v>
      </c>
      <c r="C62933">
        <v>0.13739000000000001</v>
      </c>
    </row>
    <row r="62934" spans="1:3" x14ac:dyDescent="0.25">
      <c r="A62934" t="s">
        <v>1</v>
      </c>
      <c r="B62934">
        <v>120978</v>
      </c>
      <c r="C62934">
        <v>0.11962299999999999</v>
      </c>
    </row>
    <row r="62935" spans="1:3" x14ac:dyDescent="0.25">
      <c r="A62935" t="s">
        <v>2</v>
      </c>
      <c r="B62935">
        <v>120978</v>
      </c>
      <c r="C62935">
        <v>0.113244</v>
      </c>
    </row>
    <row r="62936" spans="1:3" x14ac:dyDescent="0.25">
      <c r="A62936" t="s">
        <v>0</v>
      </c>
      <c r="B62936">
        <v>120979</v>
      </c>
      <c r="C62936">
        <v>0.113705</v>
      </c>
    </row>
    <row r="62937" spans="1:3" x14ac:dyDescent="0.25">
      <c r="A62937" t="s">
        <v>1</v>
      </c>
      <c r="B62937">
        <v>120979</v>
      </c>
      <c r="C62937">
        <v>0.111358</v>
      </c>
    </row>
    <row r="62938" spans="1:3" x14ac:dyDescent="0.25">
      <c r="A62938" t="s">
        <v>2</v>
      </c>
      <c r="B62938">
        <v>120979</v>
      </c>
      <c r="C62938">
        <v>0.11913899999999999</v>
      </c>
    </row>
    <row r="62939" spans="1:3" x14ac:dyDescent="0.25">
      <c r="A62939" t="s">
        <v>0</v>
      </c>
      <c r="B62939">
        <v>120980</v>
      </c>
      <c r="C62939">
        <v>0.13642499999999999</v>
      </c>
    </row>
    <row r="62940" spans="1:3" x14ac:dyDescent="0.25">
      <c r="A62940" t="s">
        <v>1</v>
      </c>
      <c r="B62940">
        <v>120980</v>
      </c>
      <c r="C62940">
        <v>0.113082</v>
      </c>
    </row>
    <row r="62941" spans="1:3" x14ac:dyDescent="0.25">
      <c r="A62941" t="s">
        <v>2</v>
      </c>
      <c r="B62941">
        <v>120980</v>
      </c>
      <c r="C62941">
        <v>0.111444</v>
      </c>
    </row>
    <row r="62942" spans="1:3" x14ac:dyDescent="0.25">
      <c r="A62942" t="s">
        <v>0</v>
      </c>
      <c r="B62942">
        <v>120981</v>
      </c>
      <c r="C62942">
        <v>0.13084999999999999</v>
      </c>
    </row>
    <row r="62943" spans="1:3" x14ac:dyDescent="0.25">
      <c r="A62943" t="s">
        <v>1</v>
      </c>
      <c r="B62943">
        <v>120981</v>
      </c>
      <c r="C62943">
        <v>0.120823</v>
      </c>
    </row>
    <row r="62944" spans="1:3" x14ac:dyDescent="0.25">
      <c r="A62944" t="s">
        <v>2</v>
      </c>
      <c r="B62944">
        <v>120981</v>
      </c>
      <c r="C62944">
        <v>0.116924</v>
      </c>
    </row>
    <row r="62945" spans="1:3" x14ac:dyDescent="0.25">
      <c r="A62945" t="s">
        <v>0</v>
      </c>
      <c r="B62945">
        <v>120982</v>
      </c>
      <c r="C62945">
        <v>0.14519899999999999</v>
      </c>
    </row>
    <row r="62946" spans="1:3" x14ac:dyDescent="0.25">
      <c r="A62946" t="s">
        <v>1</v>
      </c>
      <c r="B62946">
        <v>120982</v>
      </c>
      <c r="C62946">
        <v>0.11657099999999999</v>
      </c>
    </row>
    <row r="62947" spans="1:3" x14ac:dyDescent="0.25">
      <c r="A62947" t="s">
        <v>2</v>
      </c>
      <c r="B62947">
        <v>120982</v>
      </c>
      <c r="C62947">
        <v>0.112371</v>
      </c>
    </row>
    <row r="62948" spans="1:3" x14ac:dyDescent="0.25">
      <c r="A62948" t="s">
        <v>0</v>
      </c>
      <c r="B62948">
        <v>120983</v>
      </c>
      <c r="C62948">
        <v>0.11613</v>
      </c>
    </row>
    <row r="62949" spans="1:3" x14ac:dyDescent="0.25">
      <c r="A62949" t="s">
        <v>1</v>
      </c>
      <c r="B62949">
        <v>120983</v>
      </c>
      <c r="C62949">
        <v>0.118562</v>
      </c>
    </row>
    <row r="62950" spans="1:3" x14ac:dyDescent="0.25">
      <c r="A62950" t="s">
        <v>2</v>
      </c>
      <c r="B62950">
        <v>120983</v>
      </c>
      <c r="C62950">
        <v>0.111304</v>
      </c>
    </row>
    <row r="62951" spans="1:3" x14ac:dyDescent="0.25">
      <c r="A62951" t="s">
        <v>0</v>
      </c>
      <c r="B62951">
        <v>120984</v>
      </c>
      <c r="C62951">
        <v>0.13372800000000001</v>
      </c>
    </row>
    <row r="62952" spans="1:3" x14ac:dyDescent="0.25">
      <c r="A62952" t="s">
        <v>1</v>
      </c>
      <c r="B62952">
        <v>120984</v>
      </c>
      <c r="C62952">
        <v>0.116337</v>
      </c>
    </row>
    <row r="62953" spans="1:3" x14ac:dyDescent="0.25">
      <c r="A62953" t="s">
        <v>2</v>
      </c>
      <c r="B62953">
        <v>120984</v>
      </c>
      <c r="C62953">
        <v>0.11397400000000001</v>
      </c>
    </row>
    <row r="62954" spans="1:3" x14ac:dyDescent="0.25">
      <c r="A62954" t="s">
        <v>0</v>
      </c>
      <c r="B62954">
        <v>120985</v>
      </c>
      <c r="C62954">
        <v>0.112729</v>
      </c>
    </row>
    <row r="62955" spans="1:3" x14ac:dyDescent="0.25">
      <c r="A62955" t="s">
        <v>1</v>
      </c>
      <c r="B62955">
        <v>120985</v>
      </c>
      <c r="C62955">
        <v>0.114203</v>
      </c>
    </row>
    <row r="62956" spans="1:3" x14ac:dyDescent="0.25">
      <c r="A62956" t="s">
        <v>2</v>
      </c>
      <c r="B62956">
        <v>120985</v>
      </c>
      <c r="C62956">
        <v>0.125856</v>
      </c>
    </row>
    <row r="62957" spans="1:3" x14ac:dyDescent="0.25">
      <c r="A62957" t="s">
        <v>0</v>
      </c>
      <c r="B62957">
        <v>120986</v>
      </c>
      <c r="C62957">
        <v>0.14386199999999999</v>
      </c>
    </row>
    <row r="62958" spans="1:3" x14ac:dyDescent="0.25">
      <c r="A62958" t="s">
        <v>1</v>
      </c>
      <c r="B62958">
        <v>120986</v>
      </c>
      <c r="C62958">
        <v>0.115304</v>
      </c>
    </row>
    <row r="62959" spans="1:3" x14ac:dyDescent="0.25">
      <c r="A62959" t="s">
        <v>2</v>
      </c>
      <c r="B62959">
        <v>120986</v>
      </c>
      <c r="C62959">
        <v>0.109529</v>
      </c>
    </row>
    <row r="62960" spans="1:3" x14ac:dyDescent="0.25">
      <c r="A62960" t="s">
        <v>0</v>
      </c>
      <c r="B62960">
        <v>120987</v>
      </c>
      <c r="C62960">
        <v>0.112215</v>
      </c>
    </row>
    <row r="62961" spans="1:3" x14ac:dyDescent="0.25">
      <c r="A62961" t="s">
        <v>1</v>
      </c>
      <c r="B62961">
        <v>120987</v>
      </c>
      <c r="C62961">
        <v>0.11088099999999999</v>
      </c>
    </row>
    <row r="62962" spans="1:3" x14ac:dyDescent="0.25">
      <c r="A62962" t="s">
        <v>2</v>
      </c>
      <c r="B62962">
        <v>120987</v>
      </c>
      <c r="C62962">
        <v>0.117109</v>
      </c>
    </row>
    <row r="62963" spans="1:3" x14ac:dyDescent="0.25">
      <c r="A62963" t="s">
        <v>0</v>
      </c>
      <c r="B62963">
        <v>120988</v>
      </c>
      <c r="C62963">
        <v>0.15759200000000001</v>
      </c>
    </row>
    <row r="62964" spans="1:3" x14ac:dyDescent="0.25">
      <c r="A62964" t="s">
        <v>1</v>
      </c>
      <c r="B62964">
        <v>120988</v>
      </c>
      <c r="C62964">
        <v>0.113742</v>
      </c>
    </row>
    <row r="62965" spans="1:3" x14ac:dyDescent="0.25">
      <c r="A62965" t="s">
        <v>2</v>
      </c>
      <c r="B62965">
        <v>120988</v>
      </c>
      <c r="C62965">
        <v>0.112537</v>
      </c>
    </row>
    <row r="62966" spans="1:3" x14ac:dyDescent="0.25">
      <c r="A62966" t="s">
        <v>0</v>
      </c>
      <c r="B62966">
        <v>120989</v>
      </c>
      <c r="C62966">
        <v>0.113538</v>
      </c>
    </row>
    <row r="62967" spans="1:3" x14ac:dyDescent="0.25">
      <c r="A62967" t="s">
        <v>1</v>
      </c>
      <c r="B62967">
        <v>120989</v>
      </c>
      <c r="C62967">
        <v>0.119467</v>
      </c>
    </row>
    <row r="62968" spans="1:3" x14ac:dyDescent="0.25">
      <c r="A62968" t="s">
        <v>2</v>
      </c>
      <c r="B62968">
        <v>120989</v>
      </c>
      <c r="C62968">
        <v>0.11924999999999999</v>
      </c>
    </row>
    <row r="62969" spans="1:3" x14ac:dyDescent="0.25">
      <c r="A62969" t="s">
        <v>0</v>
      </c>
      <c r="B62969">
        <v>120990</v>
      </c>
      <c r="C62969">
        <v>0.14071600000000001</v>
      </c>
    </row>
    <row r="62970" spans="1:3" x14ac:dyDescent="0.25">
      <c r="A62970" t="s">
        <v>1</v>
      </c>
      <c r="B62970">
        <v>120990</v>
      </c>
      <c r="C62970">
        <v>0.122312</v>
      </c>
    </row>
    <row r="62971" spans="1:3" x14ac:dyDescent="0.25">
      <c r="A62971" t="s">
        <v>2</v>
      </c>
      <c r="B62971">
        <v>120990</v>
      </c>
      <c r="C62971">
        <v>0.109537</v>
      </c>
    </row>
    <row r="62972" spans="1:3" x14ac:dyDescent="0.25">
      <c r="A62972" t="s">
        <v>0</v>
      </c>
      <c r="B62972">
        <v>120991</v>
      </c>
      <c r="C62972">
        <v>0.112645</v>
      </c>
    </row>
    <row r="62973" spans="1:3" x14ac:dyDescent="0.25">
      <c r="A62973" t="s">
        <v>1</v>
      </c>
      <c r="B62973">
        <v>120991</v>
      </c>
      <c r="C62973">
        <v>0.12066200000000001</v>
      </c>
    </row>
    <row r="62974" spans="1:3" x14ac:dyDescent="0.25">
      <c r="A62974" t="s">
        <v>2</v>
      </c>
      <c r="B62974">
        <v>120991</v>
      </c>
      <c r="C62974">
        <v>0.119142</v>
      </c>
    </row>
    <row r="62975" spans="1:3" x14ac:dyDescent="0.25">
      <c r="A62975" t="s">
        <v>0</v>
      </c>
      <c r="B62975">
        <v>120992</v>
      </c>
      <c r="C62975">
        <v>0.13370000000000001</v>
      </c>
    </row>
    <row r="62976" spans="1:3" x14ac:dyDescent="0.25">
      <c r="A62976" t="s">
        <v>1</v>
      </c>
      <c r="B62976">
        <v>120992</v>
      </c>
      <c r="C62976">
        <v>0.116977</v>
      </c>
    </row>
    <row r="62977" spans="1:3" x14ac:dyDescent="0.25">
      <c r="A62977" t="s">
        <v>2</v>
      </c>
      <c r="B62977">
        <v>120992</v>
      </c>
      <c r="C62977">
        <v>0.10931</v>
      </c>
    </row>
    <row r="62978" spans="1:3" x14ac:dyDescent="0.25">
      <c r="A62978" t="s">
        <v>0</v>
      </c>
      <c r="B62978">
        <v>120993</v>
      </c>
      <c r="C62978">
        <v>0.126556</v>
      </c>
    </row>
    <row r="62979" spans="1:3" x14ac:dyDescent="0.25">
      <c r="A62979" t="s">
        <v>1</v>
      </c>
      <c r="B62979">
        <v>120993</v>
      </c>
      <c r="C62979">
        <v>0.11670700000000001</v>
      </c>
    </row>
    <row r="62980" spans="1:3" x14ac:dyDescent="0.25">
      <c r="A62980" t="s">
        <v>2</v>
      </c>
      <c r="B62980">
        <v>120993</v>
      </c>
      <c r="C62980">
        <v>0.111347</v>
      </c>
    </row>
    <row r="62981" spans="1:3" x14ac:dyDescent="0.25">
      <c r="A62981" t="s">
        <v>0</v>
      </c>
      <c r="B62981">
        <v>120994</v>
      </c>
      <c r="C62981">
        <v>0.15284300000000001</v>
      </c>
    </row>
    <row r="62982" spans="1:3" x14ac:dyDescent="0.25">
      <c r="A62982" t="s">
        <v>1</v>
      </c>
      <c r="B62982">
        <v>120994</v>
      </c>
      <c r="C62982">
        <v>0.117051</v>
      </c>
    </row>
    <row r="62983" spans="1:3" x14ac:dyDescent="0.25">
      <c r="A62983" t="s">
        <v>2</v>
      </c>
      <c r="B62983">
        <v>120994</v>
      </c>
      <c r="C62983">
        <v>0.115698</v>
      </c>
    </row>
    <row r="62984" spans="1:3" x14ac:dyDescent="0.25">
      <c r="A62984" t="s">
        <v>0</v>
      </c>
      <c r="B62984">
        <v>120995</v>
      </c>
      <c r="C62984">
        <v>0.127136</v>
      </c>
    </row>
    <row r="62985" spans="1:3" x14ac:dyDescent="0.25">
      <c r="A62985" t="s">
        <v>1</v>
      </c>
      <c r="B62985">
        <v>120995</v>
      </c>
      <c r="C62985">
        <v>0.136462</v>
      </c>
    </row>
    <row r="62986" spans="1:3" x14ac:dyDescent="0.25">
      <c r="A62986" t="s">
        <v>2</v>
      </c>
      <c r="B62986">
        <v>120995</v>
      </c>
      <c r="C62986">
        <v>0.108707</v>
      </c>
    </row>
    <row r="62987" spans="1:3" x14ac:dyDescent="0.25">
      <c r="A62987" t="s">
        <v>0</v>
      </c>
      <c r="B62987">
        <v>120996</v>
      </c>
      <c r="C62987">
        <v>0.13325100000000001</v>
      </c>
    </row>
    <row r="62988" spans="1:3" x14ac:dyDescent="0.25">
      <c r="A62988" t="s">
        <v>1</v>
      </c>
      <c r="B62988">
        <v>120996</v>
      </c>
      <c r="C62988">
        <v>0.11676400000000001</v>
      </c>
    </row>
    <row r="62989" spans="1:3" x14ac:dyDescent="0.25">
      <c r="A62989" t="s">
        <v>2</v>
      </c>
      <c r="B62989">
        <v>120996</v>
      </c>
      <c r="C62989">
        <v>0.12378500000000001</v>
      </c>
    </row>
    <row r="62990" spans="1:3" x14ac:dyDescent="0.25">
      <c r="A62990" t="s">
        <v>0</v>
      </c>
      <c r="B62990">
        <v>120997</v>
      </c>
      <c r="C62990">
        <v>0.10838299999999999</v>
      </c>
    </row>
    <row r="62991" spans="1:3" x14ac:dyDescent="0.25">
      <c r="A62991" t="s">
        <v>1</v>
      </c>
      <c r="B62991">
        <v>120997</v>
      </c>
      <c r="C62991">
        <v>0.109907</v>
      </c>
    </row>
    <row r="62992" spans="1:3" x14ac:dyDescent="0.25">
      <c r="A62992" t="s">
        <v>2</v>
      </c>
      <c r="B62992">
        <v>120997</v>
      </c>
      <c r="C62992">
        <v>0.112175</v>
      </c>
    </row>
    <row r="62993" spans="1:3" x14ac:dyDescent="0.25">
      <c r="A62993" t="s">
        <v>0</v>
      </c>
      <c r="B62993">
        <v>120998</v>
      </c>
      <c r="C62993">
        <v>0.13573199999999999</v>
      </c>
    </row>
    <row r="62994" spans="1:3" x14ac:dyDescent="0.25">
      <c r="A62994" t="s">
        <v>1</v>
      </c>
      <c r="B62994">
        <v>120998</v>
      </c>
      <c r="C62994">
        <v>0.11407299999999999</v>
      </c>
    </row>
    <row r="62995" spans="1:3" x14ac:dyDescent="0.25">
      <c r="A62995" t="s">
        <v>2</v>
      </c>
      <c r="B62995">
        <v>120998</v>
      </c>
      <c r="C62995">
        <v>0.107296</v>
      </c>
    </row>
    <row r="62996" spans="1:3" x14ac:dyDescent="0.25">
      <c r="A62996" t="s">
        <v>0</v>
      </c>
      <c r="B62996">
        <v>120999</v>
      </c>
      <c r="C62996">
        <v>0.115928</v>
      </c>
    </row>
    <row r="62997" spans="1:3" x14ac:dyDescent="0.25">
      <c r="A62997" t="s">
        <v>1</v>
      </c>
      <c r="B62997">
        <v>120999</v>
      </c>
      <c r="C62997">
        <v>0.11407299999999999</v>
      </c>
    </row>
    <row r="62998" spans="1:3" x14ac:dyDescent="0.25">
      <c r="A62998" t="s">
        <v>2</v>
      </c>
      <c r="B62998">
        <v>120999</v>
      </c>
      <c r="C62998">
        <v>0.109822</v>
      </c>
    </row>
    <row r="62999" spans="1:3" x14ac:dyDescent="0.25">
      <c r="A62999" t="s">
        <v>0</v>
      </c>
      <c r="B62999">
        <v>121000</v>
      </c>
      <c r="C62999">
        <v>0.13226399999999999</v>
      </c>
    </row>
    <row r="63000" spans="1:3" x14ac:dyDescent="0.25">
      <c r="A63000" t="s">
        <v>1</v>
      </c>
      <c r="B63000">
        <v>121000</v>
      </c>
      <c r="C63000">
        <v>0.12850300000000001</v>
      </c>
    </row>
    <row r="63001" spans="1:3" x14ac:dyDescent="0.25">
      <c r="A63001" t="s">
        <v>2</v>
      </c>
      <c r="B63001">
        <v>121000</v>
      </c>
      <c r="C63001">
        <v>0.115882</v>
      </c>
    </row>
    <row r="63002" spans="1:3" x14ac:dyDescent="0.25">
      <c r="A63002" t="s">
        <v>0</v>
      </c>
      <c r="B63002">
        <v>121001</v>
      </c>
      <c r="C63002">
        <v>0.112368</v>
      </c>
    </row>
    <row r="63003" spans="1:3" x14ac:dyDescent="0.25">
      <c r="A63003" t="s">
        <v>1</v>
      </c>
      <c r="B63003">
        <v>121001</v>
      </c>
      <c r="C63003">
        <v>0.117521</v>
      </c>
    </row>
    <row r="63004" spans="1:3" x14ac:dyDescent="0.25">
      <c r="A63004" t="s">
        <v>2</v>
      </c>
      <c r="B63004">
        <v>121001</v>
      </c>
      <c r="C63004">
        <v>0.106611</v>
      </c>
    </row>
    <row r="63005" spans="1:3" x14ac:dyDescent="0.25">
      <c r="A63005" t="s">
        <v>0</v>
      </c>
      <c r="B63005">
        <v>121002</v>
      </c>
      <c r="C63005">
        <v>0.13353799999999999</v>
      </c>
    </row>
    <row r="63006" spans="1:3" x14ac:dyDescent="0.25">
      <c r="A63006" t="s">
        <v>1</v>
      </c>
      <c r="B63006">
        <v>121002</v>
      </c>
      <c r="C63006">
        <v>0.11456</v>
      </c>
    </row>
    <row r="63007" spans="1:3" x14ac:dyDescent="0.25">
      <c r="A63007" t="s">
        <v>2</v>
      </c>
      <c r="B63007">
        <v>121002</v>
      </c>
      <c r="C63007">
        <v>0.13831499999999999</v>
      </c>
    </row>
    <row r="63008" spans="1:3" x14ac:dyDescent="0.25">
      <c r="A63008" t="s">
        <v>0</v>
      </c>
      <c r="B63008">
        <v>121003</v>
      </c>
      <c r="C63008">
        <v>0.120147</v>
      </c>
    </row>
    <row r="63009" spans="1:3" x14ac:dyDescent="0.25">
      <c r="A63009" t="s">
        <v>1</v>
      </c>
      <c r="B63009">
        <v>121003</v>
      </c>
      <c r="C63009">
        <v>0.109537</v>
      </c>
    </row>
    <row r="63010" spans="1:3" x14ac:dyDescent="0.25">
      <c r="A63010" t="s">
        <v>2</v>
      </c>
      <c r="B63010">
        <v>121003</v>
      </c>
      <c r="C63010">
        <v>0.114249</v>
      </c>
    </row>
    <row r="63011" spans="1:3" x14ac:dyDescent="0.25">
      <c r="A63011" t="s">
        <v>0</v>
      </c>
      <c r="B63011">
        <v>121004</v>
      </c>
      <c r="C63011">
        <v>0.14486599999999999</v>
      </c>
    </row>
    <row r="63012" spans="1:3" x14ac:dyDescent="0.25">
      <c r="A63012" t="s">
        <v>1</v>
      </c>
      <c r="B63012">
        <v>121004</v>
      </c>
      <c r="C63012">
        <v>0.11774800000000001</v>
      </c>
    </row>
    <row r="63013" spans="1:3" x14ac:dyDescent="0.25">
      <c r="A63013" t="s">
        <v>2</v>
      </c>
      <c r="B63013">
        <v>121004</v>
      </c>
      <c r="C63013">
        <v>0.10963199999999999</v>
      </c>
    </row>
    <row r="63014" spans="1:3" x14ac:dyDescent="0.25">
      <c r="A63014" t="s">
        <v>0</v>
      </c>
      <c r="B63014">
        <v>121005</v>
      </c>
      <c r="C63014">
        <v>0.121785</v>
      </c>
    </row>
    <row r="63015" spans="1:3" x14ac:dyDescent="0.25">
      <c r="A63015" t="s">
        <v>1</v>
      </c>
      <c r="B63015">
        <v>121005</v>
      </c>
      <c r="C63015">
        <v>0.122826</v>
      </c>
    </row>
    <row r="63016" spans="1:3" x14ac:dyDescent="0.25">
      <c r="A63016" t="s">
        <v>2</v>
      </c>
      <c r="B63016">
        <v>121005</v>
      </c>
      <c r="C63016">
        <v>0.11673799999999999</v>
      </c>
    </row>
    <row r="63017" spans="1:3" x14ac:dyDescent="0.25">
      <c r="A63017" t="s">
        <v>0</v>
      </c>
      <c r="B63017">
        <v>121006</v>
      </c>
      <c r="C63017">
        <v>0.134376</v>
      </c>
    </row>
    <row r="63018" spans="1:3" x14ac:dyDescent="0.25">
      <c r="A63018" t="s">
        <v>1</v>
      </c>
      <c r="B63018">
        <v>121006</v>
      </c>
      <c r="C63018">
        <v>0.12047099999999999</v>
      </c>
    </row>
    <row r="63019" spans="1:3" x14ac:dyDescent="0.25">
      <c r="A63019" t="s">
        <v>2</v>
      </c>
      <c r="B63019">
        <v>121006</v>
      </c>
      <c r="C63019">
        <v>0.117128</v>
      </c>
    </row>
    <row r="63020" spans="1:3" x14ac:dyDescent="0.25">
      <c r="A63020" t="s">
        <v>0</v>
      </c>
      <c r="B63020">
        <v>121007</v>
      </c>
      <c r="C63020">
        <v>0.111752</v>
      </c>
    </row>
    <row r="63021" spans="1:3" x14ac:dyDescent="0.25">
      <c r="A63021" t="s">
        <v>1</v>
      </c>
      <c r="B63021">
        <v>121007</v>
      </c>
      <c r="C63021">
        <v>0.11824900000000001</v>
      </c>
    </row>
    <row r="63022" spans="1:3" x14ac:dyDescent="0.25">
      <c r="A63022" t="s">
        <v>2</v>
      </c>
      <c r="B63022">
        <v>121007</v>
      </c>
      <c r="C63022">
        <v>0.121743</v>
      </c>
    </row>
    <row r="63023" spans="1:3" x14ac:dyDescent="0.25">
      <c r="A63023" t="s">
        <v>0</v>
      </c>
      <c r="B63023">
        <v>121008</v>
      </c>
      <c r="C63023">
        <v>0.13972599999999999</v>
      </c>
    </row>
    <row r="63024" spans="1:3" x14ac:dyDescent="0.25">
      <c r="A63024" t="s">
        <v>1</v>
      </c>
      <c r="B63024">
        <v>121008</v>
      </c>
      <c r="C63024">
        <v>0.112688</v>
      </c>
    </row>
    <row r="63025" spans="1:3" x14ac:dyDescent="0.25">
      <c r="A63025" t="s">
        <v>2</v>
      </c>
      <c r="B63025">
        <v>121008</v>
      </c>
      <c r="C63025">
        <v>0.13149</v>
      </c>
    </row>
    <row r="63026" spans="1:3" x14ac:dyDescent="0.25">
      <c r="A63026" t="s">
        <v>0</v>
      </c>
      <c r="B63026">
        <v>121009</v>
      </c>
      <c r="C63026">
        <v>0.11933299999999999</v>
      </c>
    </row>
    <row r="63027" spans="1:3" x14ac:dyDescent="0.25">
      <c r="A63027" t="s">
        <v>1</v>
      </c>
      <c r="B63027">
        <v>121009</v>
      </c>
      <c r="C63027">
        <v>0.112403</v>
      </c>
    </row>
    <row r="63028" spans="1:3" x14ac:dyDescent="0.25">
      <c r="A63028" t="s">
        <v>2</v>
      </c>
      <c r="B63028">
        <v>121009</v>
      </c>
      <c r="C63028">
        <v>0.117359</v>
      </c>
    </row>
    <row r="63029" spans="1:3" x14ac:dyDescent="0.25">
      <c r="A63029" t="s">
        <v>0</v>
      </c>
      <c r="B63029">
        <v>121010</v>
      </c>
      <c r="C63029">
        <v>0.14580199999999999</v>
      </c>
    </row>
    <row r="63030" spans="1:3" x14ac:dyDescent="0.25">
      <c r="A63030" t="s">
        <v>1</v>
      </c>
      <c r="B63030">
        <v>121010</v>
      </c>
      <c r="C63030">
        <v>0.11745800000000001</v>
      </c>
    </row>
    <row r="63031" spans="1:3" x14ac:dyDescent="0.25">
      <c r="A63031" t="s">
        <v>2</v>
      </c>
      <c r="B63031">
        <v>121010</v>
      </c>
      <c r="C63031">
        <v>0.120766</v>
      </c>
    </row>
    <row r="63032" spans="1:3" x14ac:dyDescent="0.25">
      <c r="A63032" t="s">
        <v>0</v>
      </c>
      <c r="B63032">
        <v>121011</v>
      </c>
      <c r="C63032">
        <v>0.12450700000000001</v>
      </c>
    </row>
    <row r="63033" spans="1:3" x14ac:dyDescent="0.25">
      <c r="A63033" t="s">
        <v>1</v>
      </c>
      <c r="B63033">
        <v>121011</v>
      </c>
      <c r="C63033">
        <v>0.12388</v>
      </c>
    </row>
    <row r="63034" spans="1:3" x14ac:dyDescent="0.25">
      <c r="A63034" t="s">
        <v>2</v>
      </c>
      <c r="B63034">
        <v>121011</v>
      </c>
      <c r="C63034">
        <v>0.114019</v>
      </c>
    </row>
    <row r="63035" spans="1:3" x14ac:dyDescent="0.25">
      <c r="A63035" t="s">
        <v>0</v>
      </c>
      <c r="B63035">
        <v>121012</v>
      </c>
      <c r="C63035">
        <v>0.140012</v>
      </c>
    </row>
    <row r="63036" spans="1:3" x14ac:dyDescent="0.25">
      <c r="A63036" t="s">
        <v>1</v>
      </c>
      <c r="B63036">
        <v>121012</v>
      </c>
      <c r="C63036">
        <v>0.10943600000000001</v>
      </c>
    </row>
    <row r="63037" spans="1:3" x14ac:dyDescent="0.25">
      <c r="A63037" t="s">
        <v>2</v>
      </c>
      <c r="B63037">
        <v>121012</v>
      </c>
      <c r="C63037">
        <v>0.115055</v>
      </c>
    </row>
    <row r="63038" spans="1:3" x14ac:dyDescent="0.25">
      <c r="A63038" t="s">
        <v>0</v>
      </c>
      <c r="B63038">
        <v>121013</v>
      </c>
      <c r="C63038">
        <v>0.109446</v>
      </c>
    </row>
    <row r="63039" spans="1:3" x14ac:dyDescent="0.25">
      <c r="A63039" t="s">
        <v>1</v>
      </c>
      <c r="B63039">
        <v>121013</v>
      </c>
      <c r="C63039">
        <v>0.136767</v>
      </c>
    </row>
    <row r="63040" spans="1:3" x14ac:dyDescent="0.25">
      <c r="A63040" t="s">
        <v>2</v>
      </c>
      <c r="B63040">
        <v>121013</v>
      </c>
      <c r="C63040">
        <v>0.11251899999999999</v>
      </c>
    </row>
    <row r="63041" spans="1:3" x14ac:dyDescent="0.25">
      <c r="A63041" t="s">
        <v>0</v>
      </c>
      <c r="B63041">
        <v>121014</v>
      </c>
      <c r="C63041">
        <v>0.13993900000000001</v>
      </c>
    </row>
    <row r="63042" spans="1:3" x14ac:dyDescent="0.25">
      <c r="A63042" t="s">
        <v>1</v>
      </c>
      <c r="B63042">
        <v>121014</v>
      </c>
      <c r="C63042">
        <v>0.116614</v>
      </c>
    </row>
    <row r="63043" spans="1:3" x14ac:dyDescent="0.25">
      <c r="A63043" t="s">
        <v>2</v>
      </c>
      <c r="B63043">
        <v>121014</v>
      </c>
      <c r="C63043">
        <v>0.122156</v>
      </c>
    </row>
    <row r="63044" spans="1:3" x14ac:dyDescent="0.25">
      <c r="A63044" t="s">
        <v>0</v>
      </c>
      <c r="B63044">
        <v>121015</v>
      </c>
      <c r="C63044">
        <v>0.113344</v>
      </c>
    </row>
    <row r="63045" spans="1:3" x14ac:dyDescent="0.25">
      <c r="A63045" t="s">
        <v>1</v>
      </c>
      <c r="B63045">
        <v>121015</v>
      </c>
      <c r="C63045">
        <v>0.110073</v>
      </c>
    </row>
    <row r="63046" spans="1:3" x14ac:dyDescent="0.25">
      <c r="A63046" t="s">
        <v>2</v>
      </c>
      <c r="B63046">
        <v>121015</v>
      </c>
      <c r="C63046">
        <v>0.12395399999999999</v>
      </c>
    </row>
    <row r="63047" spans="1:3" x14ac:dyDescent="0.25">
      <c r="A63047" t="s">
        <v>0</v>
      </c>
      <c r="B63047">
        <v>121016</v>
      </c>
      <c r="C63047">
        <v>0.13208900000000001</v>
      </c>
    </row>
    <row r="63048" spans="1:3" x14ac:dyDescent="0.25">
      <c r="A63048" t="s">
        <v>1</v>
      </c>
      <c r="B63048">
        <v>121016</v>
      </c>
      <c r="C63048">
        <v>0.11491</v>
      </c>
    </row>
    <row r="63049" spans="1:3" x14ac:dyDescent="0.25">
      <c r="A63049" t="s">
        <v>2</v>
      </c>
      <c r="B63049">
        <v>121016</v>
      </c>
      <c r="C63049">
        <v>0.10881300000000001</v>
      </c>
    </row>
    <row r="63050" spans="1:3" x14ac:dyDescent="0.25">
      <c r="A63050" t="s">
        <v>0</v>
      </c>
      <c r="B63050">
        <v>121017</v>
      </c>
      <c r="C63050">
        <v>0.12139</v>
      </c>
    </row>
    <row r="63051" spans="1:3" x14ac:dyDescent="0.25">
      <c r="A63051" t="s">
        <v>1</v>
      </c>
      <c r="B63051">
        <v>121017</v>
      </c>
      <c r="C63051">
        <v>0.111355</v>
      </c>
    </row>
    <row r="63052" spans="1:3" x14ac:dyDescent="0.25">
      <c r="A63052" t="s">
        <v>2</v>
      </c>
      <c r="B63052">
        <v>121017</v>
      </c>
      <c r="C63052">
        <v>0.109942</v>
      </c>
    </row>
    <row r="63053" spans="1:3" x14ac:dyDescent="0.25">
      <c r="A63053" t="s">
        <v>0</v>
      </c>
      <c r="B63053">
        <v>121018</v>
      </c>
      <c r="C63053">
        <v>0.13598499999999999</v>
      </c>
    </row>
    <row r="63054" spans="1:3" x14ac:dyDescent="0.25">
      <c r="A63054" t="s">
        <v>1</v>
      </c>
      <c r="B63054">
        <v>121018</v>
      </c>
      <c r="C63054">
        <v>0.113438</v>
      </c>
    </row>
    <row r="63055" spans="1:3" x14ac:dyDescent="0.25">
      <c r="A63055" t="s">
        <v>2</v>
      </c>
      <c r="B63055">
        <v>121018</v>
      </c>
      <c r="C63055">
        <v>0.106402</v>
      </c>
    </row>
    <row r="63056" spans="1:3" x14ac:dyDescent="0.25">
      <c r="A63056" t="s">
        <v>0</v>
      </c>
      <c r="B63056">
        <v>121019</v>
      </c>
      <c r="C63056">
        <v>0.109208</v>
      </c>
    </row>
    <row r="63057" spans="1:3" x14ac:dyDescent="0.25">
      <c r="A63057" t="s">
        <v>1</v>
      </c>
      <c r="B63057">
        <v>121019</v>
      </c>
      <c r="C63057">
        <v>0.11647100000000001</v>
      </c>
    </row>
    <row r="63058" spans="1:3" x14ac:dyDescent="0.25">
      <c r="A63058" t="s">
        <v>2</v>
      </c>
      <c r="B63058">
        <v>121019</v>
      </c>
      <c r="C63058">
        <v>0.12815299999999999</v>
      </c>
    </row>
    <row r="63059" spans="1:3" x14ac:dyDescent="0.25">
      <c r="A63059" t="s">
        <v>0</v>
      </c>
      <c r="B63059">
        <v>121020</v>
      </c>
      <c r="C63059">
        <v>0.13800100000000001</v>
      </c>
    </row>
    <row r="63060" spans="1:3" x14ac:dyDescent="0.25">
      <c r="A63060" t="s">
        <v>1</v>
      </c>
      <c r="B63060">
        <v>121020</v>
      </c>
      <c r="C63060">
        <v>0.11207499999999999</v>
      </c>
    </row>
    <row r="63061" spans="1:3" x14ac:dyDescent="0.25">
      <c r="A63061" t="s">
        <v>2</v>
      </c>
      <c r="B63061">
        <v>121020</v>
      </c>
      <c r="C63061">
        <v>0.111984</v>
      </c>
    </row>
    <row r="63062" spans="1:3" x14ac:dyDescent="0.25">
      <c r="A63062" t="s">
        <v>0</v>
      </c>
      <c r="B63062">
        <v>121021</v>
      </c>
      <c r="C63062">
        <v>0.110281</v>
      </c>
    </row>
    <row r="63063" spans="1:3" x14ac:dyDescent="0.25">
      <c r="A63063" t="s">
        <v>1</v>
      </c>
      <c r="B63063">
        <v>121021</v>
      </c>
      <c r="C63063">
        <v>0.111279</v>
      </c>
    </row>
    <row r="63064" spans="1:3" x14ac:dyDescent="0.25">
      <c r="A63064" t="s">
        <v>2</v>
      </c>
      <c r="B63064">
        <v>121021</v>
      </c>
      <c r="C63064">
        <v>0.116523</v>
      </c>
    </row>
    <row r="63065" spans="1:3" x14ac:dyDescent="0.25">
      <c r="A63065" t="s">
        <v>0</v>
      </c>
      <c r="B63065">
        <v>121022</v>
      </c>
      <c r="C63065">
        <v>0.13194500000000001</v>
      </c>
    </row>
    <row r="63066" spans="1:3" x14ac:dyDescent="0.25">
      <c r="A63066" t="s">
        <v>1</v>
      </c>
      <c r="B63066">
        <v>121022</v>
      </c>
      <c r="C63066">
        <v>0.114098</v>
      </c>
    </row>
    <row r="63067" spans="1:3" x14ac:dyDescent="0.25">
      <c r="A63067" t="s">
        <v>2</v>
      </c>
      <c r="B63067">
        <v>121022</v>
      </c>
      <c r="C63067">
        <v>0.11536399999999999</v>
      </c>
    </row>
    <row r="63068" spans="1:3" x14ac:dyDescent="0.25">
      <c r="A63068" t="s">
        <v>0</v>
      </c>
      <c r="B63068">
        <v>121023</v>
      </c>
      <c r="C63068">
        <v>0.124906</v>
      </c>
    </row>
    <row r="63069" spans="1:3" x14ac:dyDescent="0.25">
      <c r="A63069" t="s">
        <v>1</v>
      </c>
      <c r="B63069">
        <v>121023</v>
      </c>
      <c r="C63069">
        <v>0.113122</v>
      </c>
    </row>
    <row r="63070" spans="1:3" x14ac:dyDescent="0.25">
      <c r="A63070" t="s">
        <v>2</v>
      </c>
      <c r="B63070">
        <v>121023</v>
      </c>
      <c r="C63070">
        <v>0.107251</v>
      </c>
    </row>
    <row r="63071" spans="1:3" x14ac:dyDescent="0.25">
      <c r="A63071" t="s">
        <v>0</v>
      </c>
      <c r="B63071">
        <v>121024</v>
      </c>
      <c r="C63071">
        <v>0.13050999999999999</v>
      </c>
    </row>
    <row r="63072" spans="1:3" x14ac:dyDescent="0.25">
      <c r="A63072" t="s">
        <v>1</v>
      </c>
      <c r="B63072">
        <v>121024</v>
      </c>
      <c r="C63072">
        <v>0.12854699999999999</v>
      </c>
    </row>
    <row r="63073" spans="1:3" x14ac:dyDescent="0.25">
      <c r="A63073" t="s">
        <v>2</v>
      </c>
      <c r="B63073">
        <v>121024</v>
      </c>
      <c r="C63073">
        <v>0.11329</v>
      </c>
    </row>
    <row r="63074" spans="1:3" x14ac:dyDescent="0.25">
      <c r="A63074" t="s">
        <v>0</v>
      </c>
      <c r="B63074">
        <v>121025</v>
      </c>
      <c r="C63074">
        <v>0.111069</v>
      </c>
    </row>
    <row r="63075" spans="1:3" x14ac:dyDescent="0.25">
      <c r="A63075" t="s">
        <v>1</v>
      </c>
      <c r="B63075">
        <v>121025</v>
      </c>
      <c r="C63075">
        <v>0.11185</v>
      </c>
    </row>
    <row r="63076" spans="1:3" x14ac:dyDescent="0.25">
      <c r="A63076" t="s">
        <v>2</v>
      </c>
      <c r="B63076">
        <v>121025</v>
      </c>
      <c r="C63076">
        <v>0.12922500000000001</v>
      </c>
    </row>
    <row r="63077" spans="1:3" x14ac:dyDescent="0.25">
      <c r="A63077" t="s">
        <v>0</v>
      </c>
      <c r="B63077">
        <v>121026</v>
      </c>
      <c r="C63077">
        <v>0.14183699999999999</v>
      </c>
    </row>
    <row r="63078" spans="1:3" x14ac:dyDescent="0.25">
      <c r="A63078" t="s">
        <v>1</v>
      </c>
      <c r="B63078">
        <v>121026</v>
      </c>
      <c r="C63078">
        <v>0.112093</v>
      </c>
    </row>
    <row r="63079" spans="1:3" x14ac:dyDescent="0.25">
      <c r="A63079" t="s">
        <v>2</v>
      </c>
      <c r="B63079">
        <v>121026</v>
      </c>
      <c r="C63079">
        <v>0.116981</v>
      </c>
    </row>
    <row r="63080" spans="1:3" x14ac:dyDescent="0.25">
      <c r="A63080" t="s">
        <v>0</v>
      </c>
      <c r="B63080">
        <v>121027</v>
      </c>
      <c r="C63080">
        <v>0.11025500000000001</v>
      </c>
    </row>
    <row r="63081" spans="1:3" x14ac:dyDescent="0.25">
      <c r="A63081" t="s">
        <v>1</v>
      </c>
      <c r="B63081">
        <v>121027</v>
      </c>
      <c r="C63081">
        <v>0.115649</v>
      </c>
    </row>
    <row r="63082" spans="1:3" x14ac:dyDescent="0.25">
      <c r="A63082" t="s">
        <v>2</v>
      </c>
      <c r="B63082">
        <v>121027</v>
      </c>
      <c r="C63082">
        <v>0.114483</v>
      </c>
    </row>
    <row r="63083" spans="1:3" x14ac:dyDescent="0.25">
      <c r="A63083" t="s">
        <v>0</v>
      </c>
      <c r="B63083">
        <v>121028</v>
      </c>
      <c r="C63083">
        <v>0.149066</v>
      </c>
    </row>
    <row r="63084" spans="1:3" x14ac:dyDescent="0.25">
      <c r="A63084" t="s">
        <v>1</v>
      </c>
      <c r="B63084">
        <v>121028</v>
      </c>
      <c r="C63084">
        <v>0.113979</v>
      </c>
    </row>
    <row r="63085" spans="1:3" x14ac:dyDescent="0.25">
      <c r="A63085" t="s">
        <v>2</v>
      </c>
      <c r="B63085">
        <v>121028</v>
      </c>
      <c r="C63085">
        <v>0.11497400000000001</v>
      </c>
    </row>
    <row r="63086" spans="1:3" x14ac:dyDescent="0.25">
      <c r="A63086" t="s">
        <v>0</v>
      </c>
      <c r="B63086">
        <v>121029</v>
      </c>
      <c r="C63086">
        <v>0.112106</v>
      </c>
    </row>
    <row r="63087" spans="1:3" x14ac:dyDescent="0.25">
      <c r="A63087" t="s">
        <v>1</v>
      </c>
      <c r="B63087">
        <v>121029</v>
      </c>
      <c r="C63087">
        <v>0.12153799999999999</v>
      </c>
    </row>
    <row r="63088" spans="1:3" x14ac:dyDescent="0.25">
      <c r="A63088" t="s">
        <v>2</v>
      </c>
      <c r="B63088">
        <v>121029</v>
      </c>
      <c r="C63088">
        <v>0.111008</v>
      </c>
    </row>
    <row r="63089" spans="1:3" x14ac:dyDescent="0.25">
      <c r="A63089" t="s">
        <v>0</v>
      </c>
      <c r="B63089">
        <v>121030</v>
      </c>
      <c r="C63089">
        <v>0.135458</v>
      </c>
    </row>
    <row r="63090" spans="1:3" x14ac:dyDescent="0.25">
      <c r="A63090" t="s">
        <v>1</v>
      </c>
      <c r="B63090">
        <v>121030</v>
      </c>
      <c r="C63090">
        <v>0.118904</v>
      </c>
    </row>
    <row r="63091" spans="1:3" x14ac:dyDescent="0.25">
      <c r="A63091" t="s">
        <v>2</v>
      </c>
      <c r="B63091">
        <v>121030</v>
      </c>
      <c r="C63091">
        <v>0.11482100000000001</v>
      </c>
    </row>
    <row r="63092" spans="1:3" x14ac:dyDescent="0.25">
      <c r="A63092" t="s">
        <v>0</v>
      </c>
      <c r="B63092">
        <v>121031</v>
      </c>
      <c r="C63092">
        <v>0.112292</v>
      </c>
    </row>
    <row r="63093" spans="1:3" x14ac:dyDescent="0.25">
      <c r="A63093" t="s">
        <v>1</v>
      </c>
      <c r="B63093">
        <v>121031</v>
      </c>
      <c r="C63093">
        <v>0.11556</v>
      </c>
    </row>
    <row r="63094" spans="1:3" x14ac:dyDescent="0.25">
      <c r="A63094" t="s">
        <v>2</v>
      </c>
      <c r="B63094">
        <v>121031</v>
      </c>
      <c r="C63094">
        <v>0.12836500000000001</v>
      </c>
    </row>
    <row r="63095" spans="1:3" x14ac:dyDescent="0.25">
      <c r="A63095" t="s">
        <v>0</v>
      </c>
      <c r="B63095">
        <v>121032</v>
      </c>
      <c r="C63095">
        <v>0.13378599999999999</v>
      </c>
    </row>
    <row r="63096" spans="1:3" x14ac:dyDescent="0.25">
      <c r="A63096" t="s">
        <v>1</v>
      </c>
      <c r="B63096">
        <v>121032</v>
      </c>
      <c r="C63096">
        <v>0.112798</v>
      </c>
    </row>
    <row r="63097" spans="1:3" x14ac:dyDescent="0.25">
      <c r="A63097" t="s">
        <v>2</v>
      </c>
      <c r="B63097">
        <v>121032</v>
      </c>
      <c r="C63097">
        <v>0.11061</v>
      </c>
    </row>
    <row r="63098" spans="1:3" x14ac:dyDescent="0.25">
      <c r="A63098" t="s">
        <v>0</v>
      </c>
      <c r="B63098">
        <v>121033</v>
      </c>
      <c r="C63098">
        <v>0.11201899999999999</v>
      </c>
    </row>
    <row r="63099" spans="1:3" x14ac:dyDescent="0.25">
      <c r="A63099" t="s">
        <v>1</v>
      </c>
      <c r="B63099">
        <v>121033</v>
      </c>
      <c r="C63099">
        <v>0.10957</v>
      </c>
    </row>
    <row r="63100" spans="1:3" x14ac:dyDescent="0.25">
      <c r="A63100" t="s">
        <v>2</v>
      </c>
      <c r="B63100">
        <v>121033</v>
      </c>
      <c r="C63100">
        <v>0.109183</v>
      </c>
    </row>
    <row r="63101" spans="1:3" x14ac:dyDescent="0.25">
      <c r="A63101" t="s">
        <v>0</v>
      </c>
      <c r="B63101">
        <v>121034</v>
      </c>
      <c r="C63101">
        <v>0.139629</v>
      </c>
    </row>
    <row r="63102" spans="1:3" x14ac:dyDescent="0.25">
      <c r="A63102" t="s">
        <v>1</v>
      </c>
      <c r="B63102">
        <v>121034</v>
      </c>
      <c r="C63102">
        <v>0.11176</v>
      </c>
    </row>
    <row r="63103" spans="1:3" x14ac:dyDescent="0.25">
      <c r="A63103" t="s">
        <v>2</v>
      </c>
      <c r="B63103">
        <v>121034</v>
      </c>
      <c r="C63103">
        <v>0.112659</v>
      </c>
    </row>
    <row r="63104" spans="1:3" x14ac:dyDescent="0.25">
      <c r="A63104" t="s">
        <v>0</v>
      </c>
      <c r="B63104">
        <v>121035</v>
      </c>
      <c r="C63104">
        <v>0.11275499999999999</v>
      </c>
    </row>
    <row r="63105" spans="1:3" x14ac:dyDescent="0.25">
      <c r="A63105" t="s">
        <v>1</v>
      </c>
      <c r="B63105">
        <v>121035</v>
      </c>
      <c r="C63105">
        <v>0.14203499999999999</v>
      </c>
    </row>
    <row r="63106" spans="1:3" x14ac:dyDescent="0.25">
      <c r="A63106" t="s">
        <v>2</v>
      </c>
      <c r="B63106">
        <v>121035</v>
      </c>
      <c r="C63106">
        <v>0.11092399999999999</v>
      </c>
    </row>
    <row r="63107" spans="1:3" x14ac:dyDescent="0.25">
      <c r="A63107" t="s">
        <v>0</v>
      </c>
      <c r="B63107">
        <v>121036</v>
      </c>
      <c r="C63107">
        <v>0.13564000000000001</v>
      </c>
    </row>
    <row r="63108" spans="1:3" x14ac:dyDescent="0.25">
      <c r="A63108" t="s">
        <v>1</v>
      </c>
      <c r="B63108">
        <v>121036</v>
      </c>
      <c r="C63108">
        <v>0.114477</v>
      </c>
    </row>
    <row r="63109" spans="1:3" x14ac:dyDescent="0.25">
      <c r="A63109" t="s">
        <v>2</v>
      </c>
      <c r="B63109">
        <v>121036</v>
      </c>
      <c r="C63109">
        <v>0.118465</v>
      </c>
    </row>
    <row r="63110" spans="1:3" x14ac:dyDescent="0.25">
      <c r="A63110" t="s">
        <v>0</v>
      </c>
      <c r="B63110">
        <v>121037</v>
      </c>
      <c r="C63110">
        <v>0.112918</v>
      </c>
    </row>
    <row r="63111" spans="1:3" x14ac:dyDescent="0.25">
      <c r="A63111" t="s">
        <v>1</v>
      </c>
      <c r="B63111">
        <v>121037</v>
      </c>
      <c r="C63111">
        <v>0.11211500000000001</v>
      </c>
    </row>
    <row r="63112" spans="1:3" x14ac:dyDescent="0.25">
      <c r="A63112" t="s">
        <v>2</v>
      </c>
      <c r="B63112">
        <v>121037</v>
      </c>
      <c r="C63112">
        <v>0.12484000000000001</v>
      </c>
    </row>
    <row r="63113" spans="1:3" x14ac:dyDescent="0.25">
      <c r="A63113" t="s">
        <v>0</v>
      </c>
      <c r="B63113">
        <v>121038</v>
      </c>
      <c r="C63113">
        <v>0.14003599999999999</v>
      </c>
    </row>
    <row r="63114" spans="1:3" x14ac:dyDescent="0.25">
      <c r="A63114" t="s">
        <v>1</v>
      </c>
      <c r="B63114">
        <v>121038</v>
      </c>
      <c r="C63114">
        <v>0.116024</v>
      </c>
    </row>
    <row r="63115" spans="1:3" x14ac:dyDescent="0.25">
      <c r="A63115" t="s">
        <v>2</v>
      </c>
      <c r="B63115">
        <v>121038</v>
      </c>
      <c r="C63115">
        <v>0.11715399999999999</v>
      </c>
    </row>
    <row r="63116" spans="1:3" x14ac:dyDescent="0.25">
      <c r="A63116" t="s">
        <v>0</v>
      </c>
      <c r="B63116">
        <v>121039</v>
      </c>
      <c r="C63116">
        <v>0.124733</v>
      </c>
    </row>
    <row r="63117" spans="1:3" x14ac:dyDescent="0.25">
      <c r="A63117" t="s">
        <v>1</v>
      </c>
      <c r="B63117">
        <v>121039</v>
      </c>
      <c r="C63117">
        <v>0.11178200000000001</v>
      </c>
    </row>
    <row r="63118" spans="1:3" x14ac:dyDescent="0.25">
      <c r="A63118" t="s">
        <v>2</v>
      </c>
      <c r="B63118">
        <v>121039</v>
      </c>
      <c r="C63118">
        <v>0.11171399999999999</v>
      </c>
    </row>
    <row r="63119" spans="1:3" x14ac:dyDescent="0.25">
      <c r="A63119" t="s">
        <v>0</v>
      </c>
      <c r="B63119">
        <v>121040</v>
      </c>
      <c r="C63119">
        <v>0.138517</v>
      </c>
    </row>
    <row r="63120" spans="1:3" x14ac:dyDescent="0.25">
      <c r="A63120" t="s">
        <v>1</v>
      </c>
      <c r="B63120">
        <v>121040</v>
      </c>
      <c r="C63120">
        <v>0.115951</v>
      </c>
    </row>
    <row r="63121" spans="1:3" x14ac:dyDescent="0.25">
      <c r="A63121" t="s">
        <v>2</v>
      </c>
      <c r="B63121">
        <v>121040</v>
      </c>
      <c r="C63121">
        <v>0.11496099999999999</v>
      </c>
    </row>
    <row r="63122" spans="1:3" x14ac:dyDescent="0.25">
      <c r="A63122" t="s">
        <v>0</v>
      </c>
      <c r="B63122">
        <v>121041</v>
      </c>
      <c r="C63122">
        <v>0.11995599999999999</v>
      </c>
    </row>
    <row r="63123" spans="1:3" x14ac:dyDescent="0.25">
      <c r="A63123" t="s">
        <v>1</v>
      </c>
      <c r="B63123">
        <v>121041</v>
      </c>
      <c r="C63123">
        <v>0.118923</v>
      </c>
    </row>
    <row r="63124" spans="1:3" x14ac:dyDescent="0.25">
      <c r="A63124" t="s">
        <v>2</v>
      </c>
      <c r="B63124">
        <v>121041</v>
      </c>
      <c r="C63124">
        <v>0.110776</v>
      </c>
    </row>
    <row r="63125" spans="1:3" x14ac:dyDescent="0.25">
      <c r="A63125" t="s">
        <v>0</v>
      </c>
      <c r="B63125">
        <v>121042</v>
      </c>
      <c r="C63125">
        <v>0.13711300000000001</v>
      </c>
    </row>
    <row r="63126" spans="1:3" x14ac:dyDescent="0.25">
      <c r="A63126" t="s">
        <v>1</v>
      </c>
      <c r="B63126">
        <v>121042</v>
      </c>
      <c r="C63126">
        <v>0.115735</v>
      </c>
    </row>
    <row r="63127" spans="1:3" x14ac:dyDescent="0.25">
      <c r="A63127" t="s">
        <v>2</v>
      </c>
      <c r="B63127">
        <v>121042</v>
      </c>
      <c r="C63127">
        <v>0.111362</v>
      </c>
    </row>
    <row r="63128" spans="1:3" x14ac:dyDescent="0.25">
      <c r="A63128" t="s">
        <v>0</v>
      </c>
      <c r="B63128">
        <v>121043</v>
      </c>
      <c r="C63128">
        <v>0.110315</v>
      </c>
    </row>
    <row r="63129" spans="1:3" x14ac:dyDescent="0.25">
      <c r="A63129" t="s">
        <v>1</v>
      </c>
      <c r="B63129">
        <v>121043</v>
      </c>
      <c r="C63129">
        <v>0.112645</v>
      </c>
    </row>
    <row r="63130" spans="1:3" x14ac:dyDescent="0.25">
      <c r="A63130" t="s">
        <v>2</v>
      </c>
      <c r="B63130">
        <v>121043</v>
      </c>
      <c r="C63130">
        <v>0.113328</v>
      </c>
    </row>
    <row r="63131" spans="1:3" x14ac:dyDescent="0.25">
      <c r="A63131" t="s">
        <v>0</v>
      </c>
      <c r="B63131">
        <v>121044</v>
      </c>
      <c r="C63131">
        <v>0.13703699999999999</v>
      </c>
    </row>
    <row r="63132" spans="1:3" x14ac:dyDescent="0.25">
      <c r="A63132" t="s">
        <v>1</v>
      </c>
      <c r="B63132">
        <v>121044</v>
      </c>
      <c r="C63132">
        <v>0.115205</v>
      </c>
    </row>
    <row r="63133" spans="1:3" x14ac:dyDescent="0.25">
      <c r="A63133" t="s">
        <v>2</v>
      </c>
      <c r="B63133">
        <v>121044</v>
      </c>
      <c r="C63133">
        <v>0.115146</v>
      </c>
    </row>
    <row r="63134" spans="1:3" x14ac:dyDescent="0.25">
      <c r="A63134" t="s">
        <v>0</v>
      </c>
      <c r="B63134">
        <v>121045</v>
      </c>
      <c r="C63134">
        <v>0.12883500000000001</v>
      </c>
    </row>
    <row r="63135" spans="1:3" x14ac:dyDescent="0.25">
      <c r="A63135" t="s">
        <v>1</v>
      </c>
      <c r="B63135">
        <v>121045</v>
      </c>
      <c r="C63135">
        <v>0.112298</v>
      </c>
    </row>
    <row r="63136" spans="1:3" x14ac:dyDescent="0.25">
      <c r="A63136" t="s">
        <v>2</v>
      </c>
      <c r="B63136">
        <v>121045</v>
      </c>
      <c r="C63136">
        <v>0.121492</v>
      </c>
    </row>
    <row r="63137" spans="1:3" x14ac:dyDescent="0.25">
      <c r="A63137" t="s">
        <v>0</v>
      </c>
      <c r="B63137">
        <v>121046</v>
      </c>
      <c r="C63137">
        <v>0.15267900000000001</v>
      </c>
    </row>
    <row r="63138" spans="1:3" x14ac:dyDescent="0.25">
      <c r="A63138" t="s">
        <v>1</v>
      </c>
      <c r="B63138">
        <v>121046</v>
      </c>
      <c r="C63138">
        <v>0.11362899999999999</v>
      </c>
    </row>
    <row r="63139" spans="1:3" x14ac:dyDescent="0.25">
      <c r="A63139" t="s">
        <v>2</v>
      </c>
      <c r="B63139">
        <v>121046</v>
      </c>
      <c r="C63139">
        <v>0.1144</v>
      </c>
    </row>
    <row r="63140" spans="1:3" x14ac:dyDescent="0.25">
      <c r="A63140" t="s">
        <v>0</v>
      </c>
      <c r="B63140">
        <v>121047</v>
      </c>
      <c r="C63140">
        <v>0.112599</v>
      </c>
    </row>
    <row r="63141" spans="1:3" x14ac:dyDescent="0.25">
      <c r="A63141" t="s">
        <v>1</v>
      </c>
      <c r="B63141">
        <v>121047</v>
      </c>
      <c r="C63141">
        <v>0.13924500000000001</v>
      </c>
    </row>
    <row r="63142" spans="1:3" x14ac:dyDescent="0.25">
      <c r="A63142" t="s">
        <v>2</v>
      </c>
      <c r="B63142">
        <v>121047</v>
      </c>
      <c r="C63142">
        <v>0.112664</v>
      </c>
    </row>
    <row r="63143" spans="1:3" x14ac:dyDescent="0.25">
      <c r="A63143" t="s">
        <v>0</v>
      </c>
      <c r="B63143">
        <v>121048</v>
      </c>
      <c r="C63143">
        <v>0.13308</v>
      </c>
    </row>
    <row r="63144" spans="1:3" x14ac:dyDescent="0.25">
      <c r="A63144" t="s">
        <v>1</v>
      </c>
      <c r="B63144">
        <v>121048</v>
      </c>
      <c r="C63144">
        <v>0.116163</v>
      </c>
    </row>
    <row r="63145" spans="1:3" x14ac:dyDescent="0.25">
      <c r="A63145" t="s">
        <v>2</v>
      </c>
      <c r="B63145">
        <v>121048</v>
      </c>
      <c r="C63145">
        <v>0.12096899999999999</v>
      </c>
    </row>
    <row r="63146" spans="1:3" x14ac:dyDescent="0.25">
      <c r="A63146" t="s">
        <v>0</v>
      </c>
      <c r="B63146">
        <v>121049</v>
      </c>
      <c r="C63146">
        <v>0.12396699999999999</v>
      </c>
    </row>
    <row r="63147" spans="1:3" x14ac:dyDescent="0.25">
      <c r="A63147" t="s">
        <v>1</v>
      </c>
      <c r="B63147">
        <v>121049</v>
      </c>
      <c r="C63147">
        <v>0.11587600000000001</v>
      </c>
    </row>
    <row r="63148" spans="1:3" x14ac:dyDescent="0.25">
      <c r="A63148" t="s">
        <v>2</v>
      </c>
      <c r="B63148">
        <v>121049</v>
      </c>
      <c r="C63148">
        <v>0.11003499999999999</v>
      </c>
    </row>
    <row r="63149" spans="1:3" x14ac:dyDescent="0.25">
      <c r="A63149" t="s">
        <v>0</v>
      </c>
      <c r="B63149">
        <v>121050</v>
      </c>
      <c r="C63149">
        <v>0.13289999999999999</v>
      </c>
    </row>
    <row r="63150" spans="1:3" x14ac:dyDescent="0.25">
      <c r="A63150" t="s">
        <v>1</v>
      </c>
      <c r="B63150">
        <v>121050</v>
      </c>
      <c r="C63150">
        <v>0.123779</v>
      </c>
    </row>
    <row r="63151" spans="1:3" x14ac:dyDescent="0.25">
      <c r="A63151" t="s">
        <v>2</v>
      </c>
      <c r="B63151">
        <v>121050</v>
      </c>
      <c r="C63151">
        <v>0.115407</v>
      </c>
    </row>
    <row r="63152" spans="1:3" x14ac:dyDescent="0.25">
      <c r="A63152" t="s">
        <v>0</v>
      </c>
      <c r="B63152">
        <v>121051</v>
      </c>
      <c r="C63152">
        <v>0.120445</v>
      </c>
    </row>
    <row r="63153" spans="1:3" x14ac:dyDescent="0.25">
      <c r="A63153" t="s">
        <v>1</v>
      </c>
      <c r="B63153">
        <v>121051</v>
      </c>
      <c r="C63153">
        <v>0.111063</v>
      </c>
    </row>
    <row r="63154" spans="1:3" x14ac:dyDescent="0.25">
      <c r="A63154" t="s">
        <v>2</v>
      </c>
      <c r="B63154">
        <v>121051</v>
      </c>
      <c r="C63154">
        <v>0.112884</v>
      </c>
    </row>
    <row r="63155" spans="1:3" x14ac:dyDescent="0.25">
      <c r="A63155" t="s">
        <v>0</v>
      </c>
      <c r="B63155">
        <v>121052</v>
      </c>
      <c r="C63155">
        <v>0.13677800000000001</v>
      </c>
    </row>
    <row r="63156" spans="1:3" x14ac:dyDescent="0.25">
      <c r="A63156" t="s">
        <v>1</v>
      </c>
      <c r="B63156">
        <v>121052</v>
      </c>
      <c r="C63156">
        <v>0.12034599999999999</v>
      </c>
    </row>
    <row r="63157" spans="1:3" x14ac:dyDescent="0.25">
      <c r="A63157" t="s">
        <v>2</v>
      </c>
      <c r="B63157">
        <v>121052</v>
      </c>
      <c r="C63157">
        <v>0.113165</v>
      </c>
    </row>
    <row r="63158" spans="1:3" x14ac:dyDescent="0.25">
      <c r="A63158" t="s">
        <v>0</v>
      </c>
      <c r="B63158">
        <v>121053</v>
      </c>
      <c r="C63158">
        <v>0.113783</v>
      </c>
    </row>
    <row r="63159" spans="1:3" x14ac:dyDescent="0.25">
      <c r="A63159" t="s">
        <v>1</v>
      </c>
      <c r="B63159">
        <v>121053</v>
      </c>
      <c r="C63159">
        <v>0.122033</v>
      </c>
    </row>
    <row r="63160" spans="1:3" x14ac:dyDescent="0.25">
      <c r="A63160" t="s">
        <v>2</v>
      </c>
      <c r="B63160">
        <v>121053</v>
      </c>
      <c r="C63160">
        <v>0.113564</v>
      </c>
    </row>
    <row r="63161" spans="1:3" x14ac:dyDescent="0.25">
      <c r="A63161" t="s">
        <v>0</v>
      </c>
      <c r="B63161">
        <v>121054</v>
      </c>
      <c r="C63161">
        <v>0.14247599999999999</v>
      </c>
    </row>
    <row r="63162" spans="1:3" x14ac:dyDescent="0.25">
      <c r="A63162" t="s">
        <v>1</v>
      </c>
      <c r="B63162">
        <v>121054</v>
      </c>
      <c r="C63162">
        <v>0.114593</v>
      </c>
    </row>
    <row r="63163" spans="1:3" x14ac:dyDescent="0.25">
      <c r="A63163" t="s">
        <v>2</v>
      </c>
      <c r="B63163">
        <v>121054</v>
      </c>
      <c r="C63163">
        <v>0.120056</v>
      </c>
    </row>
    <row r="63164" spans="1:3" x14ac:dyDescent="0.25">
      <c r="A63164" t="s">
        <v>0</v>
      </c>
      <c r="B63164">
        <v>121055</v>
      </c>
      <c r="C63164">
        <v>0.112346</v>
      </c>
    </row>
    <row r="63165" spans="1:3" x14ac:dyDescent="0.25">
      <c r="A63165" t="s">
        <v>1</v>
      </c>
      <c r="B63165">
        <v>121055</v>
      </c>
      <c r="C63165">
        <v>0.109739</v>
      </c>
    </row>
    <row r="63166" spans="1:3" x14ac:dyDescent="0.25">
      <c r="A63166" t="s">
        <v>2</v>
      </c>
      <c r="B63166">
        <v>121055</v>
      </c>
      <c r="C63166">
        <v>0.112762</v>
      </c>
    </row>
    <row r="63167" spans="1:3" x14ac:dyDescent="0.25">
      <c r="A63167" t="s">
        <v>0</v>
      </c>
      <c r="B63167">
        <v>121056</v>
      </c>
      <c r="C63167">
        <v>0.13458400000000001</v>
      </c>
    </row>
    <row r="63168" spans="1:3" x14ac:dyDescent="0.25">
      <c r="A63168" t="s">
        <v>1</v>
      </c>
      <c r="B63168">
        <v>121056</v>
      </c>
      <c r="C63168">
        <v>0.10673299999999999</v>
      </c>
    </row>
    <row r="63169" spans="1:3" x14ac:dyDescent="0.25">
      <c r="A63169" t="s">
        <v>2</v>
      </c>
      <c r="B63169">
        <v>121056</v>
      </c>
      <c r="C63169">
        <v>0.111805</v>
      </c>
    </row>
    <row r="63170" spans="1:3" x14ac:dyDescent="0.25">
      <c r="A63170" t="s">
        <v>0</v>
      </c>
      <c r="B63170">
        <v>121057</v>
      </c>
      <c r="C63170">
        <v>0.117489</v>
      </c>
    </row>
    <row r="63171" spans="1:3" x14ac:dyDescent="0.25">
      <c r="A63171" t="s">
        <v>1</v>
      </c>
      <c r="B63171">
        <v>121057</v>
      </c>
      <c r="C63171">
        <v>0.112622</v>
      </c>
    </row>
    <row r="63172" spans="1:3" x14ac:dyDescent="0.25">
      <c r="A63172" t="s">
        <v>2</v>
      </c>
      <c r="B63172">
        <v>121057</v>
      </c>
      <c r="C63172">
        <v>0.111626</v>
      </c>
    </row>
    <row r="63173" spans="1:3" x14ac:dyDescent="0.25">
      <c r="A63173" t="s">
        <v>0</v>
      </c>
      <c r="B63173">
        <v>121058</v>
      </c>
      <c r="C63173">
        <v>0.14021400000000001</v>
      </c>
    </row>
    <row r="63174" spans="1:3" x14ac:dyDescent="0.25">
      <c r="A63174" t="s">
        <v>1</v>
      </c>
      <c r="B63174">
        <v>121058</v>
      </c>
      <c r="C63174">
        <v>0.124821</v>
      </c>
    </row>
    <row r="63175" spans="1:3" x14ac:dyDescent="0.25">
      <c r="A63175" t="s">
        <v>2</v>
      </c>
      <c r="B63175">
        <v>121058</v>
      </c>
      <c r="C63175">
        <v>0.108553</v>
      </c>
    </row>
    <row r="63176" spans="1:3" x14ac:dyDescent="0.25">
      <c r="A63176" t="s">
        <v>0</v>
      </c>
      <c r="B63176">
        <v>121059</v>
      </c>
      <c r="C63176">
        <v>0.10784299999999999</v>
      </c>
    </row>
    <row r="63177" spans="1:3" x14ac:dyDescent="0.25">
      <c r="A63177" t="s">
        <v>1</v>
      </c>
      <c r="B63177">
        <v>121059</v>
      </c>
      <c r="C63177">
        <v>0.10999299999999999</v>
      </c>
    </row>
    <row r="63178" spans="1:3" x14ac:dyDescent="0.25">
      <c r="A63178" t="s">
        <v>2</v>
      </c>
      <c r="B63178">
        <v>121059</v>
      </c>
      <c r="C63178">
        <v>0.13019700000000001</v>
      </c>
    </row>
    <row r="63179" spans="1:3" x14ac:dyDescent="0.25">
      <c r="A63179" t="s">
        <v>0</v>
      </c>
      <c r="B63179">
        <v>121060</v>
      </c>
      <c r="C63179">
        <v>0.13869300000000001</v>
      </c>
    </row>
    <row r="63180" spans="1:3" x14ac:dyDescent="0.25">
      <c r="A63180" t="s">
        <v>1</v>
      </c>
      <c r="B63180">
        <v>121060</v>
      </c>
      <c r="C63180">
        <v>0.110001</v>
      </c>
    </row>
    <row r="63181" spans="1:3" x14ac:dyDescent="0.25">
      <c r="A63181" t="s">
        <v>2</v>
      </c>
      <c r="B63181">
        <v>121060</v>
      </c>
      <c r="C63181">
        <v>0.124153</v>
      </c>
    </row>
    <row r="63182" spans="1:3" x14ac:dyDescent="0.25">
      <c r="A63182" t="s">
        <v>0</v>
      </c>
      <c r="B63182">
        <v>121061</v>
      </c>
      <c r="C63182">
        <v>0.11217299999999999</v>
      </c>
    </row>
    <row r="63183" spans="1:3" x14ac:dyDescent="0.25">
      <c r="A63183" t="s">
        <v>1</v>
      </c>
      <c r="B63183">
        <v>121061</v>
      </c>
      <c r="C63183">
        <v>0.11118</v>
      </c>
    </row>
    <row r="63184" spans="1:3" x14ac:dyDescent="0.25">
      <c r="A63184" t="s">
        <v>2</v>
      </c>
      <c r="B63184">
        <v>121061</v>
      </c>
      <c r="C63184">
        <v>0.11267000000000001</v>
      </c>
    </row>
    <row r="63185" spans="1:3" x14ac:dyDescent="0.25">
      <c r="A63185" t="s">
        <v>0</v>
      </c>
      <c r="B63185">
        <v>121062</v>
      </c>
      <c r="C63185">
        <v>0.14282</v>
      </c>
    </row>
    <row r="63186" spans="1:3" x14ac:dyDescent="0.25">
      <c r="A63186" t="s">
        <v>1</v>
      </c>
      <c r="B63186">
        <v>121062</v>
      </c>
      <c r="C63186">
        <v>0.11187</v>
      </c>
    </row>
    <row r="63187" spans="1:3" x14ac:dyDescent="0.25">
      <c r="A63187" t="s">
        <v>2</v>
      </c>
      <c r="B63187">
        <v>121062</v>
      </c>
      <c r="C63187">
        <v>0.11086699999999999</v>
      </c>
    </row>
    <row r="63188" spans="1:3" x14ac:dyDescent="0.25">
      <c r="A63188" t="s">
        <v>0</v>
      </c>
      <c r="B63188">
        <v>121063</v>
      </c>
      <c r="C63188">
        <v>0.12366099999999999</v>
      </c>
    </row>
    <row r="63189" spans="1:3" x14ac:dyDescent="0.25">
      <c r="A63189" t="s">
        <v>1</v>
      </c>
      <c r="B63189">
        <v>121063</v>
      </c>
      <c r="C63189">
        <v>0.111675</v>
      </c>
    </row>
    <row r="63190" spans="1:3" x14ac:dyDescent="0.25">
      <c r="A63190" t="s">
        <v>2</v>
      </c>
      <c r="B63190">
        <v>121063</v>
      </c>
      <c r="C63190">
        <v>0.11651300000000001</v>
      </c>
    </row>
    <row r="63191" spans="1:3" x14ac:dyDescent="0.25">
      <c r="A63191" t="s">
        <v>0</v>
      </c>
      <c r="B63191">
        <v>121064</v>
      </c>
      <c r="C63191">
        <v>0.13034899999999999</v>
      </c>
    </row>
    <row r="63192" spans="1:3" x14ac:dyDescent="0.25">
      <c r="A63192" t="s">
        <v>1</v>
      </c>
      <c r="B63192">
        <v>121064</v>
      </c>
      <c r="C63192">
        <v>0.11977599999999999</v>
      </c>
    </row>
    <row r="63193" spans="1:3" x14ac:dyDescent="0.25">
      <c r="A63193" t="s">
        <v>2</v>
      </c>
      <c r="B63193">
        <v>121064</v>
      </c>
      <c r="C63193">
        <v>0.111396</v>
      </c>
    </row>
    <row r="63194" spans="1:3" x14ac:dyDescent="0.25">
      <c r="A63194" t="s">
        <v>0</v>
      </c>
      <c r="B63194">
        <v>121065</v>
      </c>
      <c r="C63194">
        <v>0.11261400000000001</v>
      </c>
    </row>
    <row r="63195" spans="1:3" x14ac:dyDescent="0.25">
      <c r="A63195" t="s">
        <v>1</v>
      </c>
      <c r="B63195">
        <v>121065</v>
      </c>
      <c r="C63195">
        <v>0.112067</v>
      </c>
    </row>
    <row r="63196" spans="1:3" x14ac:dyDescent="0.25">
      <c r="A63196" t="s">
        <v>2</v>
      </c>
      <c r="B63196">
        <v>121065</v>
      </c>
      <c r="C63196">
        <v>0.121569</v>
      </c>
    </row>
    <row r="63197" spans="1:3" x14ac:dyDescent="0.25">
      <c r="A63197" t="s">
        <v>0</v>
      </c>
      <c r="B63197">
        <v>121066</v>
      </c>
      <c r="C63197">
        <v>0.138322</v>
      </c>
    </row>
    <row r="63198" spans="1:3" x14ac:dyDescent="0.25">
      <c r="A63198" t="s">
        <v>1</v>
      </c>
      <c r="B63198">
        <v>121066</v>
      </c>
      <c r="C63198">
        <v>0.11387700000000001</v>
      </c>
    </row>
    <row r="63199" spans="1:3" x14ac:dyDescent="0.25">
      <c r="A63199" t="s">
        <v>2</v>
      </c>
      <c r="B63199">
        <v>121066</v>
      </c>
      <c r="C63199">
        <v>0.115648</v>
      </c>
    </row>
    <row r="63200" spans="1:3" x14ac:dyDescent="0.25">
      <c r="A63200" t="s">
        <v>0</v>
      </c>
      <c r="B63200">
        <v>121067</v>
      </c>
      <c r="C63200">
        <v>0.110528</v>
      </c>
    </row>
    <row r="63201" spans="1:3" x14ac:dyDescent="0.25">
      <c r="A63201" t="s">
        <v>1</v>
      </c>
      <c r="B63201">
        <v>121067</v>
      </c>
      <c r="C63201">
        <v>0.113524</v>
      </c>
    </row>
    <row r="63202" spans="1:3" x14ac:dyDescent="0.25">
      <c r="A63202" t="s">
        <v>2</v>
      </c>
      <c r="B63202">
        <v>121067</v>
      </c>
      <c r="C63202">
        <v>0.11740399999999999</v>
      </c>
    </row>
    <row r="63203" spans="1:3" x14ac:dyDescent="0.25">
      <c r="A63203" t="s">
        <v>0</v>
      </c>
      <c r="B63203">
        <v>121068</v>
      </c>
      <c r="C63203">
        <v>0.14482999999999999</v>
      </c>
    </row>
    <row r="63204" spans="1:3" x14ac:dyDescent="0.25">
      <c r="A63204" t="s">
        <v>1</v>
      </c>
      <c r="B63204">
        <v>121068</v>
      </c>
      <c r="C63204">
        <v>0.112175</v>
      </c>
    </row>
    <row r="63205" spans="1:3" x14ac:dyDescent="0.25">
      <c r="A63205" t="s">
        <v>2</v>
      </c>
      <c r="B63205">
        <v>121068</v>
      </c>
      <c r="C63205">
        <v>0.116345</v>
      </c>
    </row>
    <row r="63206" spans="1:3" x14ac:dyDescent="0.25">
      <c r="A63206" t="s">
        <v>0</v>
      </c>
      <c r="B63206">
        <v>121069</v>
      </c>
      <c r="C63206">
        <v>0.12277200000000001</v>
      </c>
    </row>
    <row r="63207" spans="1:3" x14ac:dyDescent="0.25">
      <c r="A63207" t="s">
        <v>1</v>
      </c>
      <c r="B63207">
        <v>121069</v>
      </c>
      <c r="C63207">
        <v>0.118238</v>
      </c>
    </row>
    <row r="63208" spans="1:3" x14ac:dyDescent="0.25">
      <c r="A63208" t="s">
        <v>2</v>
      </c>
      <c r="B63208">
        <v>121069</v>
      </c>
      <c r="C63208">
        <v>0.109484</v>
      </c>
    </row>
    <row r="63209" spans="1:3" x14ac:dyDescent="0.25">
      <c r="A63209" t="s">
        <v>0</v>
      </c>
      <c r="B63209">
        <v>121070</v>
      </c>
      <c r="C63209">
        <v>0.15370200000000001</v>
      </c>
    </row>
    <row r="63210" spans="1:3" x14ac:dyDescent="0.25">
      <c r="A63210" t="s">
        <v>1</v>
      </c>
      <c r="B63210">
        <v>121070</v>
      </c>
      <c r="C63210">
        <v>0.132796</v>
      </c>
    </row>
    <row r="63211" spans="1:3" x14ac:dyDescent="0.25">
      <c r="A63211" t="s">
        <v>2</v>
      </c>
      <c r="B63211">
        <v>121070</v>
      </c>
      <c r="C63211">
        <v>0.11354599999999999</v>
      </c>
    </row>
    <row r="63212" spans="1:3" x14ac:dyDescent="0.25">
      <c r="A63212" t="s">
        <v>0</v>
      </c>
      <c r="B63212">
        <v>121071</v>
      </c>
      <c r="C63212">
        <v>0.119503</v>
      </c>
    </row>
    <row r="63213" spans="1:3" x14ac:dyDescent="0.25">
      <c r="A63213" t="s">
        <v>1</v>
      </c>
      <c r="B63213">
        <v>121071</v>
      </c>
      <c r="C63213">
        <v>0.119156</v>
      </c>
    </row>
    <row r="63214" spans="1:3" x14ac:dyDescent="0.25">
      <c r="A63214" t="s">
        <v>2</v>
      </c>
      <c r="B63214">
        <v>121071</v>
      </c>
      <c r="C63214">
        <v>0.11749999999999999</v>
      </c>
    </row>
    <row r="63215" spans="1:3" x14ac:dyDescent="0.25">
      <c r="A63215" t="s">
        <v>0</v>
      </c>
      <c r="B63215">
        <v>121072</v>
      </c>
      <c r="C63215">
        <v>0.13156399999999999</v>
      </c>
    </row>
    <row r="63216" spans="1:3" x14ac:dyDescent="0.25">
      <c r="A63216" t="s">
        <v>1</v>
      </c>
      <c r="B63216">
        <v>121072</v>
      </c>
      <c r="C63216">
        <v>0.109473</v>
      </c>
    </row>
    <row r="63217" spans="1:3" x14ac:dyDescent="0.25">
      <c r="A63217" t="s">
        <v>2</v>
      </c>
      <c r="B63217">
        <v>121072</v>
      </c>
      <c r="C63217">
        <v>0.125196</v>
      </c>
    </row>
    <row r="63218" spans="1:3" x14ac:dyDescent="0.25">
      <c r="A63218" t="s">
        <v>0</v>
      </c>
      <c r="B63218">
        <v>121073</v>
      </c>
      <c r="C63218">
        <v>0.109987</v>
      </c>
    </row>
    <row r="63219" spans="1:3" x14ac:dyDescent="0.25">
      <c r="A63219" t="s">
        <v>1</v>
      </c>
      <c r="B63219">
        <v>121073</v>
      </c>
      <c r="C63219">
        <v>0.112217</v>
      </c>
    </row>
    <row r="63220" spans="1:3" x14ac:dyDescent="0.25">
      <c r="A63220" t="s">
        <v>2</v>
      </c>
      <c r="B63220">
        <v>121073</v>
      </c>
      <c r="C63220">
        <v>0.115256</v>
      </c>
    </row>
    <row r="63221" spans="1:3" x14ac:dyDescent="0.25">
      <c r="A63221" t="s">
        <v>0</v>
      </c>
      <c r="B63221">
        <v>121074</v>
      </c>
      <c r="C63221">
        <v>0.13869000000000001</v>
      </c>
    </row>
    <row r="63222" spans="1:3" x14ac:dyDescent="0.25">
      <c r="A63222" t="s">
        <v>1</v>
      </c>
      <c r="B63222">
        <v>121074</v>
      </c>
      <c r="C63222">
        <v>0.116688</v>
      </c>
    </row>
    <row r="63223" spans="1:3" x14ac:dyDescent="0.25">
      <c r="A63223" t="s">
        <v>2</v>
      </c>
      <c r="B63223">
        <v>121074</v>
      </c>
      <c r="C63223">
        <v>0.118274</v>
      </c>
    </row>
    <row r="63224" spans="1:3" x14ac:dyDescent="0.25">
      <c r="A63224" t="s">
        <v>0</v>
      </c>
      <c r="B63224">
        <v>121075</v>
      </c>
      <c r="C63224">
        <v>0.131492</v>
      </c>
    </row>
    <row r="63225" spans="1:3" x14ac:dyDescent="0.25">
      <c r="A63225" t="s">
        <v>1</v>
      </c>
      <c r="B63225">
        <v>121075</v>
      </c>
      <c r="C63225">
        <v>0.10693</v>
      </c>
    </row>
    <row r="63226" spans="1:3" x14ac:dyDescent="0.25">
      <c r="A63226" t="s">
        <v>2</v>
      </c>
      <c r="B63226">
        <v>121075</v>
      </c>
      <c r="C63226">
        <v>0.11329599999999999</v>
      </c>
    </row>
    <row r="63227" spans="1:3" x14ac:dyDescent="0.25">
      <c r="A63227" t="s">
        <v>0</v>
      </c>
      <c r="B63227">
        <v>121076</v>
      </c>
      <c r="C63227">
        <v>0.131242</v>
      </c>
    </row>
    <row r="63228" spans="1:3" x14ac:dyDescent="0.25">
      <c r="A63228" t="s">
        <v>1</v>
      </c>
      <c r="B63228">
        <v>121076</v>
      </c>
      <c r="C63228">
        <v>0.126718</v>
      </c>
    </row>
    <row r="63229" spans="1:3" x14ac:dyDescent="0.25">
      <c r="A63229" t="s">
        <v>2</v>
      </c>
      <c r="B63229">
        <v>121076</v>
      </c>
      <c r="C63229">
        <v>0.10989599999999999</v>
      </c>
    </row>
    <row r="63230" spans="1:3" x14ac:dyDescent="0.25">
      <c r="A63230" t="s">
        <v>0</v>
      </c>
      <c r="B63230">
        <v>121077</v>
      </c>
      <c r="C63230">
        <v>0.11411</v>
      </c>
    </row>
    <row r="63231" spans="1:3" x14ac:dyDescent="0.25">
      <c r="A63231" t="s">
        <v>1</v>
      </c>
      <c r="B63231">
        <v>121077</v>
      </c>
      <c r="C63231">
        <v>0.122636</v>
      </c>
    </row>
    <row r="63232" spans="1:3" x14ac:dyDescent="0.25">
      <c r="A63232" t="s">
        <v>2</v>
      </c>
      <c r="B63232">
        <v>121077</v>
      </c>
      <c r="C63232">
        <v>0.120528</v>
      </c>
    </row>
    <row r="63233" spans="1:3" x14ac:dyDescent="0.25">
      <c r="A63233" t="s">
        <v>0</v>
      </c>
      <c r="B63233">
        <v>121078</v>
      </c>
      <c r="C63233">
        <v>0.138186</v>
      </c>
    </row>
    <row r="63234" spans="1:3" x14ac:dyDescent="0.25">
      <c r="A63234" t="s">
        <v>1</v>
      </c>
      <c r="B63234">
        <v>121078</v>
      </c>
      <c r="C63234">
        <v>0.118118</v>
      </c>
    </row>
    <row r="63235" spans="1:3" x14ac:dyDescent="0.25">
      <c r="A63235" t="s">
        <v>2</v>
      </c>
      <c r="B63235">
        <v>121078</v>
      </c>
      <c r="C63235">
        <v>0.130604</v>
      </c>
    </row>
    <row r="63236" spans="1:3" x14ac:dyDescent="0.25">
      <c r="A63236" t="s">
        <v>0</v>
      </c>
      <c r="B63236">
        <v>121079</v>
      </c>
      <c r="C63236">
        <v>0.109444</v>
      </c>
    </row>
    <row r="63237" spans="1:3" x14ac:dyDescent="0.25">
      <c r="A63237" t="s">
        <v>1</v>
      </c>
      <c r="B63237">
        <v>121079</v>
      </c>
      <c r="C63237">
        <v>0.114039</v>
      </c>
    </row>
    <row r="63238" spans="1:3" x14ac:dyDescent="0.25">
      <c r="A63238" t="s">
        <v>2</v>
      </c>
      <c r="B63238">
        <v>121079</v>
      </c>
      <c r="C63238">
        <v>0.120368</v>
      </c>
    </row>
    <row r="63239" spans="1:3" x14ac:dyDescent="0.25">
      <c r="A63239" t="s">
        <v>0</v>
      </c>
      <c r="B63239">
        <v>121080</v>
      </c>
      <c r="C63239">
        <v>0.15439700000000001</v>
      </c>
    </row>
    <row r="63240" spans="1:3" x14ac:dyDescent="0.25">
      <c r="A63240" t="s">
        <v>1</v>
      </c>
      <c r="B63240">
        <v>121080</v>
      </c>
      <c r="C63240">
        <v>0.11733300000000001</v>
      </c>
    </row>
    <row r="63241" spans="1:3" x14ac:dyDescent="0.25">
      <c r="A63241" t="s">
        <v>2</v>
      </c>
      <c r="B63241">
        <v>121080</v>
      </c>
      <c r="C63241">
        <v>0.110388</v>
      </c>
    </row>
    <row r="63242" spans="1:3" x14ac:dyDescent="0.25">
      <c r="A63242" t="s">
        <v>0</v>
      </c>
      <c r="B63242">
        <v>121081</v>
      </c>
      <c r="C63242">
        <v>0.13229399999999999</v>
      </c>
    </row>
    <row r="63243" spans="1:3" x14ac:dyDescent="0.25">
      <c r="A63243" t="s">
        <v>1</v>
      </c>
      <c r="B63243">
        <v>121081</v>
      </c>
      <c r="C63243">
        <v>0.111723</v>
      </c>
    </row>
    <row r="63244" spans="1:3" x14ac:dyDescent="0.25">
      <c r="A63244" t="s">
        <v>2</v>
      </c>
      <c r="B63244">
        <v>121081</v>
      </c>
      <c r="C63244">
        <v>0.118469</v>
      </c>
    </row>
    <row r="63245" spans="1:3" x14ac:dyDescent="0.25">
      <c r="A63245" t="s">
        <v>0</v>
      </c>
      <c r="B63245">
        <v>121082</v>
      </c>
      <c r="C63245">
        <v>0.13864199999999999</v>
      </c>
    </row>
    <row r="63246" spans="1:3" x14ac:dyDescent="0.25">
      <c r="A63246" t="s">
        <v>1</v>
      </c>
      <c r="B63246">
        <v>121082</v>
      </c>
      <c r="C63246">
        <v>0.11418300000000001</v>
      </c>
    </row>
    <row r="63247" spans="1:3" x14ac:dyDescent="0.25">
      <c r="A63247" t="s">
        <v>2</v>
      </c>
      <c r="B63247">
        <v>121082</v>
      </c>
      <c r="C63247">
        <v>0.11092399999999999</v>
      </c>
    </row>
    <row r="63248" spans="1:3" x14ac:dyDescent="0.25">
      <c r="A63248" t="s">
        <v>0</v>
      </c>
      <c r="B63248">
        <v>121083</v>
      </c>
      <c r="C63248">
        <v>0.114881</v>
      </c>
    </row>
    <row r="63249" spans="1:3" x14ac:dyDescent="0.25">
      <c r="A63249" t="s">
        <v>1</v>
      </c>
      <c r="B63249">
        <v>121083</v>
      </c>
      <c r="C63249">
        <v>0.12135600000000001</v>
      </c>
    </row>
    <row r="63250" spans="1:3" x14ac:dyDescent="0.25">
      <c r="A63250" t="s">
        <v>2</v>
      </c>
      <c r="B63250">
        <v>121083</v>
      </c>
      <c r="C63250">
        <v>0.11537500000000001</v>
      </c>
    </row>
    <row r="63251" spans="1:3" x14ac:dyDescent="0.25">
      <c r="A63251" t="s">
        <v>0</v>
      </c>
      <c r="B63251">
        <v>121084</v>
      </c>
      <c r="C63251">
        <v>0.13326399999999999</v>
      </c>
    </row>
    <row r="63252" spans="1:3" x14ac:dyDescent="0.25">
      <c r="A63252" t="s">
        <v>1</v>
      </c>
      <c r="B63252">
        <v>121084</v>
      </c>
      <c r="C63252">
        <v>0.11762</v>
      </c>
    </row>
    <row r="63253" spans="1:3" x14ac:dyDescent="0.25">
      <c r="A63253" t="s">
        <v>2</v>
      </c>
      <c r="B63253">
        <v>121084</v>
      </c>
      <c r="C63253">
        <v>0.12644</v>
      </c>
    </row>
    <row r="63254" spans="1:3" x14ac:dyDescent="0.25">
      <c r="A63254" t="s">
        <v>0</v>
      </c>
      <c r="B63254">
        <v>121085</v>
      </c>
      <c r="C63254">
        <v>0.109484</v>
      </c>
    </row>
    <row r="63255" spans="1:3" x14ac:dyDescent="0.25">
      <c r="A63255" t="s">
        <v>1</v>
      </c>
      <c r="B63255">
        <v>121085</v>
      </c>
      <c r="C63255">
        <v>0.108889</v>
      </c>
    </row>
    <row r="63256" spans="1:3" x14ac:dyDescent="0.25">
      <c r="A63256" t="s">
        <v>2</v>
      </c>
      <c r="B63256">
        <v>121085</v>
      </c>
      <c r="C63256">
        <v>0.11421199999999999</v>
      </c>
    </row>
    <row r="63257" spans="1:3" x14ac:dyDescent="0.25">
      <c r="A63257" t="s">
        <v>0</v>
      </c>
      <c r="B63257">
        <v>121086</v>
      </c>
      <c r="C63257">
        <v>0.144537</v>
      </c>
    </row>
    <row r="63258" spans="1:3" x14ac:dyDescent="0.25">
      <c r="A63258" t="s">
        <v>1</v>
      </c>
      <c r="B63258">
        <v>121086</v>
      </c>
      <c r="C63258">
        <v>0.110679</v>
      </c>
    </row>
    <row r="63259" spans="1:3" x14ac:dyDescent="0.25">
      <c r="A63259" t="s">
        <v>2</v>
      </c>
      <c r="B63259">
        <v>121086</v>
      </c>
      <c r="C63259">
        <v>0.109828</v>
      </c>
    </row>
    <row r="63260" spans="1:3" x14ac:dyDescent="0.25">
      <c r="A63260" t="s">
        <v>0</v>
      </c>
      <c r="B63260">
        <v>121087</v>
      </c>
      <c r="C63260">
        <v>0.110473</v>
      </c>
    </row>
    <row r="63261" spans="1:3" x14ac:dyDescent="0.25">
      <c r="A63261" t="s">
        <v>1</v>
      </c>
      <c r="B63261">
        <v>121087</v>
      </c>
      <c r="C63261">
        <v>0.118244</v>
      </c>
    </row>
    <row r="63262" spans="1:3" x14ac:dyDescent="0.25">
      <c r="A63262" t="s">
        <v>2</v>
      </c>
      <c r="B63262">
        <v>121087</v>
      </c>
      <c r="C63262">
        <v>0.110166</v>
      </c>
    </row>
    <row r="63263" spans="1:3" x14ac:dyDescent="0.25">
      <c r="A63263" t="s">
        <v>0</v>
      </c>
      <c r="B63263">
        <v>121088</v>
      </c>
      <c r="C63263">
        <v>0.133157</v>
      </c>
    </row>
    <row r="63264" spans="1:3" x14ac:dyDescent="0.25">
      <c r="A63264" t="s">
        <v>1</v>
      </c>
      <c r="B63264">
        <v>121088</v>
      </c>
      <c r="C63264">
        <v>0.116937</v>
      </c>
    </row>
    <row r="63265" spans="1:3" x14ac:dyDescent="0.25">
      <c r="A63265" t="s">
        <v>2</v>
      </c>
      <c r="B63265">
        <v>121088</v>
      </c>
      <c r="C63265">
        <v>0.112514</v>
      </c>
    </row>
    <row r="63266" spans="1:3" x14ac:dyDescent="0.25">
      <c r="A63266" t="s">
        <v>0</v>
      </c>
      <c r="B63266">
        <v>121089</v>
      </c>
      <c r="C63266">
        <v>0.11472400000000001</v>
      </c>
    </row>
    <row r="63267" spans="1:3" x14ac:dyDescent="0.25">
      <c r="A63267" t="s">
        <v>1</v>
      </c>
      <c r="B63267">
        <v>121089</v>
      </c>
      <c r="C63267">
        <v>0.112411</v>
      </c>
    </row>
    <row r="63268" spans="1:3" x14ac:dyDescent="0.25">
      <c r="A63268" t="s">
        <v>2</v>
      </c>
      <c r="B63268">
        <v>121089</v>
      </c>
      <c r="C63268">
        <v>0.132129</v>
      </c>
    </row>
    <row r="63269" spans="1:3" x14ac:dyDescent="0.25">
      <c r="A63269" t="s">
        <v>0</v>
      </c>
      <c r="B63269">
        <v>121090</v>
      </c>
      <c r="C63269">
        <v>0.15135199999999999</v>
      </c>
    </row>
    <row r="63270" spans="1:3" x14ac:dyDescent="0.25">
      <c r="A63270" t="s">
        <v>1</v>
      </c>
      <c r="B63270">
        <v>121090</v>
      </c>
      <c r="C63270">
        <v>0.114431</v>
      </c>
    </row>
    <row r="63271" spans="1:3" x14ac:dyDescent="0.25">
      <c r="A63271" t="s">
        <v>2</v>
      </c>
      <c r="B63271">
        <v>121090</v>
      </c>
      <c r="C63271">
        <v>0.10762099999999999</v>
      </c>
    </row>
    <row r="63272" spans="1:3" x14ac:dyDescent="0.25">
      <c r="A63272" t="s">
        <v>0</v>
      </c>
      <c r="B63272">
        <v>121091</v>
      </c>
      <c r="C63272">
        <v>0.11816400000000001</v>
      </c>
    </row>
    <row r="63273" spans="1:3" x14ac:dyDescent="0.25">
      <c r="A63273" t="s">
        <v>1</v>
      </c>
      <c r="B63273">
        <v>121091</v>
      </c>
      <c r="C63273">
        <v>0.113648</v>
      </c>
    </row>
    <row r="63274" spans="1:3" x14ac:dyDescent="0.25">
      <c r="A63274" t="s">
        <v>2</v>
      </c>
      <c r="B63274">
        <v>121091</v>
      </c>
      <c r="C63274">
        <v>0.10827000000000001</v>
      </c>
    </row>
    <row r="63275" spans="1:3" x14ac:dyDescent="0.25">
      <c r="A63275" t="s">
        <v>0</v>
      </c>
      <c r="B63275">
        <v>121092</v>
      </c>
      <c r="C63275">
        <v>0.13129299999999999</v>
      </c>
    </row>
    <row r="63276" spans="1:3" x14ac:dyDescent="0.25">
      <c r="A63276" t="s">
        <v>1</v>
      </c>
      <c r="B63276">
        <v>121092</v>
      </c>
      <c r="C63276">
        <v>0.111231</v>
      </c>
    </row>
    <row r="63277" spans="1:3" x14ac:dyDescent="0.25">
      <c r="A63277" t="s">
        <v>2</v>
      </c>
      <c r="B63277">
        <v>121092</v>
      </c>
      <c r="C63277">
        <v>0.112849</v>
      </c>
    </row>
    <row r="63278" spans="1:3" x14ac:dyDescent="0.25">
      <c r="A63278" t="s">
        <v>0</v>
      </c>
      <c r="B63278">
        <v>121093</v>
      </c>
      <c r="C63278">
        <v>0.108949</v>
      </c>
    </row>
    <row r="63279" spans="1:3" x14ac:dyDescent="0.25">
      <c r="A63279" t="s">
        <v>1</v>
      </c>
      <c r="B63279">
        <v>121093</v>
      </c>
      <c r="C63279">
        <v>0.11614099999999999</v>
      </c>
    </row>
    <row r="63280" spans="1:3" x14ac:dyDescent="0.25">
      <c r="A63280" t="s">
        <v>2</v>
      </c>
      <c r="B63280">
        <v>121093</v>
      </c>
      <c r="C63280">
        <v>0.10976900000000001</v>
      </c>
    </row>
    <row r="63281" spans="1:3" x14ac:dyDescent="0.25">
      <c r="A63281" t="s">
        <v>0</v>
      </c>
      <c r="B63281">
        <v>121094</v>
      </c>
      <c r="C63281">
        <v>0.134715</v>
      </c>
    </row>
    <row r="63282" spans="1:3" x14ac:dyDescent="0.25">
      <c r="A63282" t="s">
        <v>1</v>
      </c>
      <c r="B63282">
        <v>121094</v>
      </c>
      <c r="C63282">
        <v>0.113942</v>
      </c>
    </row>
    <row r="63283" spans="1:3" x14ac:dyDescent="0.25">
      <c r="A63283" t="s">
        <v>2</v>
      </c>
      <c r="B63283">
        <v>121094</v>
      </c>
      <c r="C63283">
        <v>0.11768000000000001</v>
      </c>
    </row>
    <row r="63284" spans="1:3" x14ac:dyDescent="0.25">
      <c r="A63284" t="s">
        <v>0</v>
      </c>
      <c r="B63284">
        <v>121095</v>
      </c>
      <c r="C63284">
        <v>0.113632</v>
      </c>
    </row>
    <row r="63285" spans="1:3" x14ac:dyDescent="0.25">
      <c r="A63285" t="s">
        <v>1</v>
      </c>
      <c r="B63285">
        <v>121095</v>
      </c>
      <c r="C63285">
        <v>0.11046</v>
      </c>
    </row>
    <row r="63286" spans="1:3" x14ac:dyDescent="0.25">
      <c r="A63286" t="s">
        <v>2</v>
      </c>
      <c r="B63286">
        <v>121095</v>
      </c>
      <c r="C63286">
        <v>0.118991</v>
      </c>
    </row>
    <row r="63287" spans="1:3" x14ac:dyDescent="0.25">
      <c r="A63287" t="s">
        <v>0</v>
      </c>
      <c r="B63287">
        <v>121096</v>
      </c>
      <c r="C63287">
        <v>0.15610099999999999</v>
      </c>
    </row>
    <row r="63288" spans="1:3" x14ac:dyDescent="0.25">
      <c r="A63288" t="s">
        <v>1</v>
      </c>
      <c r="B63288">
        <v>121096</v>
      </c>
      <c r="C63288">
        <v>0.111911</v>
      </c>
    </row>
    <row r="63289" spans="1:3" x14ac:dyDescent="0.25">
      <c r="A63289" t="s">
        <v>2</v>
      </c>
      <c r="B63289">
        <v>121096</v>
      </c>
      <c r="C63289">
        <v>0.120019</v>
      </c>
    </row>
    <row r="63290" spans="1:3" x14ac:dyDescent="0.25">
      <c r="A63290" t="s">
        <v>0</v>
      </c>
      <c r="B63290">
        <v>121097</v>
      </c>
      <c r="C63290">
        <v>0.126863</v>
      </c>
    </row>
    <row r="63291" spans="1:3" x14ac:dyDescent="0.25">
      <c r="A63291" t="s">
        <v>1</v>
      </c>
      <c r="B63291">
        <v>121097</v>
      </c>
      <c r="C63291">
        <v>0.110682</v>
      </c>
    </row>
    <row r="63292" spans="1:3" x14ac:dyDescent="0.25">
      <c r="A63292" t="s">
        <v>2</v>
      </c>
      <c r="B63292">
        <v>121097</v>
      </c>
      <c r="C63292">
        <v>0.119325</v>
      </c>
    </row>
    <row r="63293" spans="1:3" x14ac:dyDescent="0.25">
      <c r="A63293" t="s">
        <v>0</v>
      </c>
      <c r="B63293">
        <v>121098</v>
      </c>
      <c r="C63293">
        <v>0.138931</v>
      </c>
    </row>
    <row r="63294" spans="1:3" x14ac:dyDescent="0.25">
      <c r="A63294" t="s">
        <v>1</v>
      </c>
      <c r="B63294">
        <v>121098</v>
      </c>
      <c r="C63294">
        <v>0.12271600000000001</v>
      </c>
    </row>
    <row r="63295" spans="1:3" x14ac:dyDescent="0.25">
      <c r="A63295" t="s">
        <v>2</v>
      </c>
      <c r="B63295">
        <v>121098</v>
      </c>
      <c r="C63295">
        <v>0.11627999999999999</v>
      </c>
    </row>
    <row r="63296" spans="1:3" x14ac:dyDescent="0.25">
      <c r="A63296" t="s">
        <v>0</v>
      </c>
      <c r="B63296">
        <v>121099</v>
      </c>
      <c r="C63296">
        <v>0.10979899999999999</v>
      </c>
    </row>
    <row r="63297" spans="1:3" x14ac:dyDescent="0.25">
      <c r="A63297" t="s">
        <v>1</v>
      </c>
      <c r="B63297">
        <v>121099</v>
      </c>
      <c r="C63297">
        <v>0.11994199999999999</v>
      </c>
    </row>
    <row r="63298" spans="1:3" x14ac:dyDescent="0.25">
      <c r="A63298" t="s">
        <v>2</v>
      </c>
      <c r="B63298">
        <v>121099</v>
      </c>
      <c r="C63298">
        <v>0.11051</v>
      </c>
    </row>
    <row r="63299" spans="1:3" x14ac:dyDescent="0.25">
      <c r="A63299" t="s">
        <v>0</v>
      </c>
      <c r="B63299">
        <v>121100</v>
      </c>
      <c r="C63299">
        <v>0.13337499999999999</v>
      </c>
    </row>
    <row r="63300" spans="1:3" x14ac:dyDescent="0.25">
      <c r="A63300" t="s">
        <v>1</v>
      </c>
      <c r="B63300">
        <v>121100</v>
      </c>
      <c r="C63300">
        <v>0.111967</v>
      </c>
    </row>
    <row r="63301" spans="1:3" x14ac:dyDescent="0.25">
      <c r="A63301" t="s">
        <v>2</v>
      </c>
      <c r="B63301">
        <v>121100</v>
      </c>
      <c r="C63301">
        <v>0.11664099999999999</v>
      </c>
    </row>
    <row r="63302" spans="1:3" x14ac:dyDescent="0.25">
      <c r="A63302" t="s">
        <v>0</v>
      </c>
      <c r="B63302">
        <v>121101</v>
      </c>
      <c r="C63302">
        <v>0.11025699999999999</v>
      </c>
    </row>
    <row r="63303" spans="1:3" x14ac:dyDescent="0.25">
      <c r="A63303" t="s">
        <v>1</v>
      </c>
      <c r="B63303">
        <v>121101</v>
      </c>
      <c r="C63303">
        <v>0.11053</v>
      </c>
    </row>
    <row r="63304" spans="1:3" x14ac:dyDescent="0.25">
      <c r="A63304" t="s">
        <v>2</v>
      </c>
      <c r="B63304">
        <v>121101</v>
      </c>
      <c r="C63304">
        <v>0.11025</v>
      </c>
    </row>
    <row r="63305" spans="1:3" x14ac:dyDescent="0.25">
      <c r="A63305" t="s">
        <v>0</v>
      </c>
      <c r="B63305">
        <v>121102</v>
      </c>
      <c r="C63305">
        <v>0.132212</v>
      </c>
    </row>
    <row r="63306" spans="1:3" x14ac:dyDescent="0.25">
      <c r="A63306" t="s">
        <v>1</v>
      </c>
      <c r="B63306">
        <v>121102</v>
      </c>
      <c r="C63306">
        <v>0.12293800000000001</v>
      </c>
    </row>
    <row r="63307" spans="1:3" x14ac:dyDescent="0.25">
      <c r="A63307" t="s">
        <v>2</v>
      </c>
      <c r="B63307">
        <v>121102</v>
      </c>
      <c r="C63307">
        <v>0.119641</v>
      </c>
    </row>
    <row r="63308" spans="1:3" x14ac:dyDescent="0.25">
      <c r="A63308" t="s">
        <v>0</v>
      </c>
      <c r="B63308">
        <v>121103</v>
      </c>
      <c r="C63308">
        <v>0.115962</v>
      </c>
    </row>
    <row r="63309" spans="1:3" x14ac:dyDescent="0.25">
      <c r="A63309" t="s">
        <v>1</v>
      </c>
      <c r="B63309">
        <v>121103</v>
      </c>
      <c r="C63309">
        <v>0.112682</v>
      </c>
    </row>
    <row r="63310" spans="1:3" x14ac:dyDescent="0.25">
      <c r="A63310" t="s">
        <v>2</v>
      </c>
      <c r="B63310">
        <v>121103</v>
      </c>
      <c r="C63310">
        <v>0.12149</v>
      </c>
    </row>
    <row r="63311" spans="1:3" x14ac:dyDescent="0.25">
      <c r="A63311" t="s">
        <v>0</v>
      </c>
      <c r="B63311">
        <v>121104</v>
      </c>
      <c r="C63311">
        <v>0.14108599999999999</v>
      </c>
    </row>
    <row r="63312" spans="1:3" x14ac:dyDescent="0.25">
      <c r="A63312" t="s">
        <v>1</v>
      </c>
      <c r="B63312">
        <v>121104</v>
      </c>
      <c r="C63312">
        <v>0.124289</v>
      </c>
    </row>
    <row r="63313" spans="1:3" x14ac:dyDescent="0.25">
      <c r="A63313" t="s">
        <v>2</v>
      </c>
      <c r="B63313">
        <v>121104</v>
      </c>
      <c r="C63313">
        <v>0.112007</v>
      </c>
    </row>
    <row r="63314" spans="1:3" x14ac:dyDescent="0.25">
      <c r="A63314" t="s">
        <v>0</v>
      </c>
      <c r="B63314">
        <v>121105</v>
      </c>
      <c r="C63314">
        <v>0.117048</v>
      </c>
    </row>
    <row r="63315" spans="1:3" x14ac:dyDescent="0.25">
      <c r="A63315" t="s">
        <v>1</v>
      </c>
      <c r="B63315">
        <v>121105</v>
      </c>
      <c r="C63315">
        <v>0.121008</v>
      </c>
    </row>
    <row r="63316" spans="1:3" x14ac:dyDescent="0.25">
      <c r="A63316" t="s">
        <v>2</v>
      </c>
      <c r="B63316">
        <v>121105</v>
      </c>
      <c r="C63316">
        <v>0.11364100000000001</v>
      </c>
    </row>
    <row r="63317" spans="1:3" x14ac:dyDescent="0.25">
      <c r="A63317" t="s">
        <v>0</v>
      </c>
      <c r="B63317">
        <v>121106</v>
      </c>
      <c r="C63317">
        <v>0.13780999999999999</v>
      </c>
    </row>
    <row r="63318" spans="1:3" x14ac:dyDescent="0.25">
      <c r="A63318" t="s">
        <v>1</v>
      </c>
      <c r="B63318">
        <v>121106</v>
      </c>
      <c r="C63318">
        <v>0.113293</v>
      </c>
    </row>
    <row r="63319" spans="1:3" x14ac:dyDescent="0.25">
      <c r="A63319" t="s">
        <v>2</v>
      </c>
      <c r="B63319">
        <v>121106</v>
      </c>
      <c r="C63319">
        <v>0.134496</v>
      </c>
    </row>
    <row r="63320" spans="1:3" x14ac:dyDescent="0.25">
      <c r="A63320" t="s">
        <v>0</v>
      </c>
      <c r="B63320">
        <v>121107</v>
      </c>
      <c r="C63320">
        <v>0.11892</v>
      </c>
    </row>
    <row r="63321" spans="1:3" x14ac:dyDescent="0.25">
      <c r="A63321" t="s">
        <v>1</v>
      </c>
      <c r="B63321">
        <v>121107</v>
      </c>
      <c r="C63321">
        <v>0.112792</v>
      </c>
    </row>
    <row r="63322" spans="1:3" x14ac:dyDescent="0.25">
      <c r="A63322" t="s">
        <v>2</v>
      </c>
      <c r="B63322">
        <v>121107</v>
      </c>
      <c r="C63322">
        <v>0.110485</v>
      </c>
    </row>
    <row r="63323" spans="1:3" x14ac:dyDescent="0.25">
      <c r="A63323" t="s">
        <v>0</v>
      </c>
      <c r="B63323">
        <v>121108</v>
      </c>
      <c r="C63323">
        <v>0.14413799999999999</v>
      </c>
    </row>
    <row r="63324" spans="1:3" x14ac:dyDescent="0.25">
      <c r="A63324" t="s">
        <v>1</v>
      </c>
      <c r="B63324">
        <v>121108</v>
      </c>
      <c r="C63324">
        <v>0.12238599999999999</v>
      </c>
    </row>
    <row r="63325" spans="1:3" x14ac:dyDescent="0.25">
      <c r="A63325" t="s">
        <v>2</v>
      </c>
      <c r="B63325">
        <v>121108</v>
      </c>
      <c r="C63325">
        <v>0.118116</v>
      </c>
    </row>
    <row r="63326" spans="1:3" x14ac:dyDescent="0.25">
      <c r="A63326" t="s">
        <v>0</v>
      </c>
      <c r="B63326">
        <v>121109</v>
      </c>
      <c r="C63326">
        <v>0.122187</v>
      </c>
    </row>
    <row r="63327" spans="1:3" x14ac:dyDescent="0.25">
      <c r="A63327" t="s">
        <v>1</v>
      </c>
      <c r="B63327">
        <v>121109</v>
      </c>
      <c r="C63327">
        <v>0.109697</v>
      </c>
    </row>
    <row r="63328" spans="1:3" x14ac:dyDescent="0.25">
      <c r="A63328" t="s">
        <v>2</v>
      </c>
      <c r="B63328">
        <v>121109</v>
      </c>
      <c r="C63328">
        <v>0.111954</v>
      </c>
    </row>
    <row r="63329" spans="1:3" x14ac:dyDescent="0.25">
      <c r="A63329" t="s">
        <v>0</v>
      </c>
      <c r="B63329">
        <v>121110</v>
      </c>
      <c r="C63329">
        <v>0.135014</v>
      </c>
    </row>
    <row r="63330" spans="1:3" x14ac:dyDescent="0.25">
      <c r="A63330" t="s">
        <v>1</v>
      </c>
      <c r="B63330">
        <v>121110</v>
      </c>
      <c r="C63330">
        <v>0.118758</v>
      </c>
    </row>
    <row r="63331" spans="1:3" x14ac:dyDescent="0.25">
      <c r="A63331" t="s">
        <v>2</v>
      </c>
      <c r="B63331">
        <v>121110</v>
      </c>
      <c r="C63331">
        <v>0.11440599999999999</v>
      </c>
    </row>
    <row r="63332" spans="1:3" x14ac:dyDescent="0.25">
      <c r="A63332" t="s">
        <v>0</v>
      </c>
      <c r="B63332">
        <v>121111</v>
      </c>
      <c r="C63332">
        <v>0.110329</v>
      </c>
    </row>
    <row r="63333" spans="1:3" x14ac:dyDescent="0.25">
      <c r="A63333" t="s">
        <v>1</v>
      </c>
      <c r="B63333">
        <v>121111</v>
      </c>
      <c r="C63333">
        <v>0.110275</v>
      </c>
    </row>
    <row r="63334" spans="1:3" x14ac:dyDescent="0.25">
      <c r="A63334" t="s">
        <v>2</v>
      </c>
      <c r="B63334">
        <v>121111</v>
      </c>
      <c r="C63334">
        <v>0.118536</v>
      </c>
    </row>
    <row r="63335" spans="1:3" x14ac:dyDescent="0.25">
      <c r="A63335" t="s">
        <v>0</v>
      </c>
      <c r="B63335">
        <v>121112</v>
      </c>
      <c r="C63335">
        <v>0.13525599999999999</v>
      </c>
    </row>
    <row r="63336" spans="1:3" x14ac:dyDescent="0.25">
      <c r="A63336" t="s">
        <v>1</v>
      </c>
      <c r="B63336">
        <v>121112</v>
      </c>
      <c r="C63336">
        <v>0.113117</v>
      </c>
    </row>
    <row r="63337" spans="1:3" x14ac:dyDescent="0.25">
      <c r="A63337" t="s">
        <v>2</v>
      </c>
      <c r="B63337">
        <v>121112</v>
      </c>
      <c r="C63337">
        <v>0.12895799999999999</v>
      </c>
    </row>
    <row r="63338" spans="1:3" x14ac:dyDescent="0.25">
      <c r="A63338" t="s">
        <v>0</v>
      </c>
      <c r="B63338">
        <v>121113</v>
      </c>
      <c r="C63338">
        <v>0.11901100000000001</v>
      </c>
    </row>
    <row r="63339" spans="1:3" x14ac:dyDescent="0.25">
      <c r="A63339" t="s">
        <v>1</v>
      </c>
      <c r="B63339">
        <v>121113</v>
      </c>
      <c r="C63339">
        <v>0.114866</v>
      </c>
    </row>
    <row r="63340" spans="1:3" x14ac:dyDescent="0.25">
      <c r="A63340" t="s">
        <v>2</v>
      </c>
      <c r="B63340">
        <v>121113</v>
      </c>
      <c r="C63340">
        <v>0.117882</v>
      </c>
    </row>
    <row r="63341" spans="1:3" x14ac:dyDescent="0.25">
      <c r="A63341" t="s">
        <v>0</v>
      </c>
      <c r="B63341">
        <v>121114</v>
      </c>
      <c r="C63341">
        <v>0.164932</v>
      </c>
    </row>
    <row r="63342" spans="1:3" x14ac:dyDescent="0.25">
      <c r="A63342" t="s">
        <v>1</v>
      </c>
      <c r="B63342">
        <v>121114</v>
      </c>
      <c r="C63342">
        <v>0.111319</v>
      </c>
    </row>
    <row r="63343" spans="1:3" x14ac:dyDescent="0.25">
      <c r="A63343" t="s">
        <v>2</v>
      </c>
      <c r="B63343">
        <v>121114</v>
      </c>
      <c r="C63343">
        <v>0.116645</v>
      </c>
    </row>
    <row r="63344" spans="1:3" x14ac:dyDescent="0.25">
      <c r="A63344" t="s">
        <v>0</v>
      </c>
      <c r="B63344">
        <v>121115</v>
      </c>
      <c r="C63344">
        <v>0.11773500000000001</v>
      </c>
    </row>
    <row r="63345" spans="1:3" x14ac:dyDescent="0.25">
      <c r="A63345" t="s">
        <v>1</v>
      </c>
      <c r="B63345">
        <v>121115</v>
      </c>
      <c r="C63345">
        <v>0.11526500000000001</v>
      </c>
    </row>
    <row r="63346" spans="1:3" x14ac:dyDescent="0.25">
      <c r="A63346" t="s">
        <v>2</v>
      </c>
      <c r="B63346">
        <v>121115</v>
      </c>
      <c r="C63346">
        <v>0.11154699999999999</v>
      </c>
    </row>
    <row r="63347" spans="1:3" x14ac:dyDescent="0.25">
      <c r="A63347" t="s">
        <v>0</v>
      </c>
      <c r="B63347">
        <v>121116</v>
      </c>
      <c r="C63347">
        <v>0.14163100000000001</v>
      </c>
    </row>
    <row r="63348" spans="1:3" x14ac:dyDescent="0.25">
      <c r="A63348" t="s">
        <v>1</v>
      </c>
      <c r="B63348">
        <v>121116</v>
      </c>
      <c r="C63348">
        <v>0.129242</v>
      </c>
    </row>
    <row r="63349" spans="1:3" x14ac:dyDescent="0.25">
      <c r="A63349" t="s">
        <v>2</v>
      </c>
      <c r="B63349">
        <v>121116</v>
      </c>
      <c r="C63349">
        <v>0.11222699999999999</v>
      </c>
    </row>
    <row r="63350" spans="1:3" x14ac:dyDescent="0.25">
      <c r="A63350" t="s">
        <v>0</v>
      </c>
      <c r="B63350">
        <v>121117</v>
      </c>
      <c r="C63350">
        <v>0.112778</v>
      </c>
    </row>
    <row r="63351" spans="1:3" x14ac:dyDescent="0.25">
      <c r="A63351" t="s">
        <v>1</v>
      </c>
      <c r="B63351">
        <v>121117</v>
      </c>
      <c r="C63351">
        <v>0.122059</v>
      </c>
    </row>
    <row r="63352" spans="1:3" x14ac:dyDescent="0.25">
      <c r="A63352" t="s">
        <v>2</v>
      </c>
      <c r="B63352">
        <v>121117</v>
      </c>
      <c r="C63352">
        <v>0.108929</v>
      </c>
    </row>
    <row r="63353" spans="1:3" x14ac:dyDescent="0.25">
      <c r="A63353" t="s">
        <v>0</v>
      </c>
      <c r="B63353">
        <v>121118</v>
      </c>
      <c r="C63353">
        <v>0.13414300000000001</v>
      </c>
    </row>
    <row r="63354" spans="1:3" x14ac:dyDescent="0.25">
      <c r="A63354" t="s">
        <v>1</v>
      </c>
      <c r="B63354">
        <v>121118</v>
      </c>
      <c r="C63354">
        <v>0.10678700000000001</v>
      </c>
    </row>
    <row r="63355" spans="1:3" x14ac:dyDescent="0.25">
      <c r="A63355" t="s">
        <v>2</v>
      </c>
      <c r="B63355">
        <v>121118</v>
      </c>
      <c r="C63355">
        <v>0.12711700000000001</v>
      </c>
    </row>
    <row r="63356" spans="1:3" x14ac:dyDescent="0.25">
      <c r="A63356" t="s">
        <v>0</v>
      </c>
      <c r="B63356">
        <v>121119</v>
      </c>
      <c r="C63356">
        <v>0.115103</v>
      </c>
    </row>
    <row r="63357" spans="1:3" x14ac:dyDescent="0.25">
      <c r="A63357" t="s">
        <v>1</v>
      </c>
      <c r="B63357">
        <v>121119</v>
      </c>
      <c r="C63357">
        <v>0.110013</v>
      </c>
    </row>
    <row r="63358" spans="1:3" x14ac:dyDescent="0.25">
      <c r="A63358" t="s">
        <v>2</v>
      </c>
      <c r="B63358">
        <v>121119</v>
      </c>
      <c r="C63358">
        <v>0.11273</v>
      </c>
    </row>
    <row r="63359" spans="1:3" x14ac:dyDescent="0.25">
      <c r="A63359" t="s">
        <v>0</v>
      </c>
      <c r="B63359">
        <v>121120</v>
      </c>
      <c r="C63359">
        <v>0.142372</v>
      </c>
    </row>
    <row r="63360" spans="1:3" x14ac:dyDescent="0.25">
      <c r="A63360" t="s">
        <v>1</v>
      </c>
      <c r="B63360">
        <v>121120</v>
      </c>
      <c r="C63360">
        <v>0.108539</v>
      </c>
    </row>
    <row r="63361" spans="1:3" x14ac:dyDescent="0.25">
      <c r="A63361" t="s">
        <v>2</v>
      </c>
      <c r="B63361">
        <v>121120</v>
      </c>
      <c r="C63361">
        <v>0.107823</v>
      </c>
    </row>
    <row r="63362" spans="1:3" x14ac:dyDescent="0.25">
      <c r="A63362" t="s">
        <v>0</v>
      </c>
      <c r="B63362">
        <v>121121</v>
      </c>
      <c r="C63362">
        <v>0.120195</v>
      </c>
    </row>
    <row r="63363" spans="1:3" x14ac:dyDescent="0.25">
      <c r="A63363" t="s">
        <v>1</v>
      </c>
      <c r="B63363">
        <v>121121</v>
      </c>
      <c r="C63363">
        <v>0.120022</v>
      </c>
    </row>
    <row r="63364" spans="1:3" x14ac:dyDescent="0.25">
      <c r="A63364" t="s">
        <v>2</v>
      </c>
      <c r="B63364">
        <v>121121</v>
      </c>
      <c r="C63364">
        <v>0.11172600000000001</v>
      </c>
    </row>
    <row r="63365" spans="1:3" x14ac:dyDescent="0.25">
      <c r="A63365" t="s">
        <v>0</v>
      </c>
      <c r="B63365">
        <v>121122</v>
      </c>
      <c r="C63365">
        <v>0.130971</v>
      </c>
    </row>
    <row r="63366" spans="1:3" x14ac:dyDescent="0.25">
      <c r="A63366" t="s">
        <v>1</v>
      </c>
      <c r="B63366">
        <v>121122</v>
      </c>
      <c r="C63366">
        <v>0.113931</v>
      </c>
    </row>
    <row r="63367" spans="1:3" x14ac:dyDescent="0.25">
      <c r="A63367" t="s">
        <v>2</v>
      </c>
      <c r="B63367">
        <v>121122</v>
      </c>
      <c r="C63367">
        <v>0.109802</v>
      </c>
    </row>
    <row r="63368" spans="1:3" x14ac:dyDescent="0.25">
      <c r="A63368" t="s">
        <v>0</v>
      </c>
      <c r="B63368">
        <v>121123</v>
      </c>
      <c r="C63368">
        <v>0.109657</v>
      </c>
    </row>
    <row r="63369" spans="1:3" x14ac:dyDescent="0.25">
      <c r="A63369" t="s">
        <v>1</v>
      </c>
      <c r="B63369">
        <v>121123</v>
      </c>
      <c r="C63369">
        <v>0.111523</v>
      </c>
    </row>
    <row r="63370" spans="1:3" x14ac:dyDescent="0.25">
      <c r="A63370" t="s">
        <v>2</v>
      </c>
      <c r="B63370">
        <v>121123</v>
      </c>
      <c r="C63370">
        <v>0.12775600000000001</v>
      </c>
    </row>
    <row r="63371" spans="1:3" x14ac:dyDescent="0.25">
      <c r="A63371" t="s">
        <v>0</v>
      </c>
      <c r="B63371">
        <v>121124</v>
      </c>
      <c r="C63371">
        <v>0.133517</v>
      </c>
    </row>
    <row r="63372" spans="1:3" x14ac:dyDescent="0.25">
      <c r="A63372" t="s">
        <v>1</v>
      </c>
      <c r="B63372">
        <v>121124</v>
      </c>
      <c r="C63372">
        <v>0.110639</v>
      </c>
    </row>
    <row r="63373" spans="1:3" x14ac:dyDescent="0.25">
      <c r="A63373" t="s">
        <v>2</v>
      </c>
      <c r="B63373">
        <v>121124</v>
      </c>
      <c r="C63373">
        <v>0.109279</v>
      </c>
    </row>
    <row r="63374" spans="1:3" x14ac:dyDescent="0.25">
      <c r="A63374" t="s">
        <v>0</v>
      </c>
      <c r="B63374">
        <v>121125</v>
      </c>
      <c r="C63374">
        <v>0.11068500000000001</v>
      </c>
    </row>
    <row r="63375" spans="1:3" x14ac:dyDescent="0.25">
      <c r="A63375" t="s">
        <v>1</v>
      </c>
      <c r="B63375">
        <v>121125</v>
      </c>
      <c r="C63375">
        <v>0.119947</v>
      </c>
    </row>
    <row r="63376" spans="1:3" x14ac:dyDescent="0.25">
      <c r="A63376" t="s">
        <v>2</v>
      </c>
      <c r="B63376">
        <v>121125</v>
      </c>
      <c r="C63376">
        <v>0.11199000000000001</v>
      </c>
    </row>
    <row r="63377" spans="1:3" x14ac:dyDescent="0.25">
      <c r="A63377" t="s">
        <v>0</v>
      </c>
      <c r="B63377">
        <v>121126</v>
      </c>
      <c r="C63377">
        <v>0.148621</v>
      </c>
    </row>
    <row r="63378" spans="1:3" x14ac:dyDescent="0.25">
      <c r="A63378" t="s">
        <v>1</v>
      </c>
      <c r="B63378">
        <v>121126</v>
      </c>
      <c r="C63378">
        <v>0.12024600000000001</v>
      </c>
    </row>
    <row r="63379" spans="1:3" x14ac:dyDescent="0.25">
      <c r="A63379" t="s">
        <v>2</v>
      </c>
      <c r="B63379">
        <v>121126</v>
      </c>
      <c r="C63379">
        <v>0.116133</v>
      </c>
    </row>
    <row r="63380" spans="1:3" x14ac:dyDescent="0.25">
      <c r="A63380" t="s">
        <v>0</v>
      </c>
      <c r="B63380">
        <v>121127</v>
      </c>
      <c r="C63380">
        <v>0.11171200000000001</v>
      </c>
    </row>
    <row r="63381" spans="1:3" x14ac:dyDescent="0.25">
      <c r="A63381" t="s">
        <v>1</v>
      </c>
      <c r="B63381">
        <v>121127</v>
      </c>
      <c r="C63381">
        <v>0.12435400000000001</v>
      </c>
    </row>
    <row r="63382" spans="1:3" x14ac:dyDescent="0.25">
      <c r="A63382" t="s">
        <v>2</v>
      </c>
      <c r="B63382">
        <v>121127</v>
      </c>
      <c r="C63382">
        <v>0.111452</v>
      </c>
    </row>
    <row r="63383" spans="1:3" x14ac:dyDescent="0.25">
      <c r="A63383" t="s">
        <v>0</v>
      </c>
      <c r="B63383">
        <v>121128</v>
      </c>
      <c r="C63383">
        <v>0.13980799999999999</v>
      </c>
    </row>
    <row r="63384" spans="1:3" x14ac:dyDescent="0.25">
      <c r="A63384" t="s">
        <v>1</v>
      </c>
      <c r="B63384">
        <v>121128</v>
      </c>
      <c r="C63384">
        <v>0.129993</v>
      </c>
    </row>
    <row r="63385" spans="1:3" x14ac:dyDescent="0.25">
      <c r="A63385" t="s">
        <v>2</v>
      </c>
      <c r="B63385">
        <v>121128</v>
      </c>
      <c r="C63385">
        <v>0.112354</v>
      </c>
    </row>
    <row r="63386" spans="1:3" x14ac:dyDescent="0.25">
      <c r="A63386" t="s">
        <v>0</v>
      </c>
      <c r="B63386">
        <v>121129</v>
      </c>
      <c r="C63386">
        <v>0.11391900000000001</v>
      </c>
    </row>
    <row r="63387" spans="1:3" x14ac:dyDescent="0.25">
      <c r="A63387" t="s">
        <v>1</v>
      </c>
      <c r="B63387">
        <v>121129</v>
      </c>
      <c r="C63387">
        <v>0.11457000000000001</v>
      </c>
    </row>
    <row r="63388" spans="1:3" x14ac:dyDescent="0.25">
      <c r="A63388" t="s">
        <v>2</v>
      </c>
      <c r="B63388">
        <v>121129</v>
      </c>
      <c r="C63388">
        <v>0.125416</v>
      </c>
    </row>
    <row r="63389" spans="1:3" x14ac:dyDescent="0.25">
      <c r="A63389" t="s">
        <v>0</v>
      </c>
      <c r="B63389">
        <v>121130</v>
      </c>
      <c r="C63389">
        <v>0.131581</v>
      </c>
    </row>
    <row r="63390" spans="1:3" x14ac:dyDescent="0.25">
      <c r="A63390" t="s">
        <v>1</v>
      </c>
      <c r="B63390">
        <v>121130</v>
      </c>
      <c r="C63390">
        <v>0.11117299999999999</v>
      </c>
    </row>
    <row r="63391" spans="1:3" x14ac:dyDescent="0.25">
      <c r="A63391" t="s">
        <v>2</v>
      </c>
      <c r="B63391">
        <v>121130</v>
      </c>
      <c r="C63391">
        <v>0.11129</v>
      </c>
    </row>
    <row r="63392" spans="1:3" x14ac:dyDescent="0.25">
      <c r="A63392" t="s">
        <v>0</v>
      </c>
      <c r="B63392">
        <v>121131</v>
      </c>
      <c r="C63392">
        <v>0.113785</v>
      </c>
    </row>
    <row r="63393" spans="1:3" x14ac:dyDescent="0.25">
      <c r="A63393" t="s">
        <v>1</v>
      </c>
      <c r="B63393">
        <v>121131</v>
      </c>
      <c r="C63393">
        <v>0.12399300000000001</v>
      </c>
    </row>
    <row r="63394" spans="1:3" x14ac:dyDescent="0.25">
      <c r="A63394" t="s">
        <v>2</v>
      </c>
      <c r="B63394">
        <v>121131</v>
      </c>
      <c r="C63394">
        <v>0.128412</v>
      </c>
    </row>
    <row r="63395" spans="1:3" x14ac:dyDescent="0.25">
      <c r="A63395" t="s">
        <v>0</v>
      </c>
      <c r="B63395">
        <v>121132</v>
      </c>
      <c r="C63395">
        <v>0.13930100000000001</v>
      </c>
    </row>
    <row r="63396" spans="1:3" x14ac:dyDescent="0.25">
      <c r="A63396" t="s">
        <v>1</v>
      </c>
      <c r="B63396">
        <v>121132</v>
      </c>
      <c r="C63396">
        <v>0.11249099999999999</v>
      </c>
    </row>
    <row r="63397" spans="1:3" x14ac:dyDescent="0.25">
      <c r="A63397" t="s">
        <v>2</v>
      </c>
      <c r="B63397">
        <v>121132</v>
      </c>
      <c r="C63397">
        <v>0.11096399999999999</v>
      </c>
    </row>
    <row r="63398" spans="1:3" x14ac:dyDescent="0.25">
      <c r="A63398" t="s">
        <v>0</v>
      </c>
      <c r="B63398">
        <v>121133</v>
      </c>
      <c r="C63398">
        <v>0.128998</v>
      </c>
    </row>
    <row r="63399" spans="1:3" x14ac:dyDescent="0.25">
      <c r="A63399" t="s">
        <v>1</v>
      </c>
      <c r="B63399">
        <v>121133</v>
      </c>
      <c r="C63399">
        <v>0.121924</v>
      </c>
    </row>
    <row r="63400" spans="1:3" x14ac:dyDescent="0.25">
      <c r="A63400" t="s">
        <v>2</v>
      </c>
      <c r="B63400">
        <v>121133</v>
      </c>
      <c r="C63400">
        <v>0.10940999999999999</v>
      </c>
    </row>
    <row r="63401" spans="1:3" x14ac:dyDescent="0.25">
      <c r="A63401" t="s">
        <v>0</v>
      </c>
      <c r="B63401">
        <v>121134</v>
      </c>
      <c r="C63401">
        <v>0.145978</v>
      </c>
    </row>
    <row r="63402" spans="1:3" x14ac:dyDescent="0.25">
      <c r="A63402" t="s">
        <v>1</v>
      </c>
      <c r="B63402">
        <v>121134</v>
      </c>
      <c r="C63402">
        <v>0.119293</v>
      </c>
    </row>
    <row r="63403" spans="1:3" x14ac:dyDescent="0.25">
      <c r="A63403" t="s">
        <v>2</v>
      </c>
      <c r="B63403">
        <v>121134</v>
      </c>
      <c r="C63403">
        <v>0.111438</v>
      </c>
    </row>
    <row r="63404" spans="1:3" x14ac:dyDescent="0.25">
      <c r="A63404" t="s">
        <v>0</v>
      </c>
      <c r="B63404">
        <v>121135</v>
      </c>
      <c r="C63404">
        <v>0.119715</v>
      </c>
    </row>
    <row r="63405" spans="1:3" x14ac:dyDescent="0.25">
      <c r="A63405" t="s">
        <v>1</v>
      </c>
      <c r="B63405">
        <v>121135</v>
      </c>
      <c r="C63405">
        <v>0.123167</v>
      </c>
    </row>
    <row r="63406" spans="1:3" x14ac:dyDescent="0.25">
      <c r="A63406" t="s">
        <v>2</v>
      </c>
      <c r="B63406">
        <v>121135</v>
      </c>
      <c r="C63406">
        <v>0.112983</v>
      </c>
    </row>
    <row r="63407" spans="1:3" x14ac:dyDescent="0.25">
      <c r="A63407" t="s">
        <v>0</v>
      </c>
      <c r="B63407">
        <v>121136</v>
      </c>
      <c r="C63407">
        <v>0.13827400000000001</v>
      </c>
    </row>
    <row r="63408" spans="1:3" x14ac:dyDescent="0.25">
      <c r="A63408" t="s">
        <v>1</v>
      </c>
      <c r="B63408">
        <v>121136</v>
      </c>
      <c r="C63408">
        <v>0.11772199999999999</v>
      </c>
    </row>
    <row r="63409" spans="1:3" x14ac:dyDescent="0.25">
      <c r="A63409" t="s">
        <v>2</v>
      </c>
      <c r="B63409">
        <v>121136</v>
      </c>
      <c r="C63409">
        <v>0.11049100000000001</v>
      </c>
    </row>
    <row r="63410" spans="1:3" x14ac:dyDescent="0.25">
      <c r="A63410" t="s">
        <v>0</v>
      </c>
      <c r="B63410">
        <v>121137</v>
      </c>
      <c r="C63410">
        <v>0.108485</v>
      </c>
    </row>
    <row r="63411" spans="1:3" x14ac:dyDescent="0.25">
      <c r="A63411" t="s">
        <v>1</v>
      </c>
      <c r="B63411">
        <v>121137</v>
      </c>
      <c r="C63411">
        <v>0.11413</v>
      </c>
    </row>
    <row r="63412" spans="1:3" x14ac:dyDescent="0.25">
      <c r="A63412" t="s">
        <v>2</v>
      </c>
      <c r="B63412">
        <v>121137</v>
      </c>
      <c r="C63412">
        <v>0.128305</v>
      </c>
    </row>
    <row r="63413" spans="1:3" x14ac:dyDescent="0.25">
      <c r="A63413" t="s">
        <v>0</v>
      </c>
      <c r="B63413">
        <v>121138</v>
      </c>
      <c r="C63413">
        <v>0.13247700000000001</v>
      </c>
    </row>
    <row r="63414" spans="1:3" x14ac:dyDescent="0.25">
      <c r="A63414" t="s">
        <v>1</v>
      </c>
      <c r="B63414">
        <v>121138</v>
      </c>
      <c r="C63414">
        <v>0.109168</v>
      </c>
    </row>
    <row r="63415" spans="1:3" x14ac:dyDescent="0.25">
      <c r="A63415" t="s">
        <v>2</v>
      </c>
      <c r="B63415">
        <v>121138</v>
      </c>
      <c r="C63415">
        <v>0.10989400000000001</v>
      </c>
    </row>
    <row r="63416" spans="1:3" x14ac:dyDescent="0.25">
      <c r="A63416" t="s">
        <v>0</v>
      </c>
      <c r="B63416">
        <v>121139</v>
      </c>
      <c r="C63416">
        <v>0.12468700000000001</v>
      </c>
    </row>
    <row r="63417" spans="1:3" x14ac:dyDescent="0.25">
      <c r="A63417" t="s">
        <v>1</v>
      </c>
      <c r="B63417">
        <v>121139</v>
      </c>
      <c r="C63417">
        <v>0.111188</v>
      </c>
    </row>
    <row r="63418" spans="1:3" x14ac:dyDescent="0.25">
      <c r="A63418" t="s">
        <v>2</v>
      </c>
      <c r="B63418">
        <v>121139</v>
      </c>
      <c r="C63418">
        <v>0.111792</v>
      </c>
    </row>
    <row r="63419" spans="1:3" x14ac:dyDescent="0.25">
      <c r="A63419" t="s">
        <v>0</v>
      </c>
      <c r="B63419">
        <v>121140</v>
      </c>
      <c r="C63419">
        <v>0.14291699999999999</v>
      </c>
    </row>
    <row r="63420" spans="1:3" x14ac:dyDescent="0.25">
      <c r="A63420" t="s">
        <v>1</v>
      </c>
      <c r="B63420">
        <v>121140</v>
      </c>
      <c r="C63420">
        <v>0.114727</v>
      </c>
    </row>
    <row r="63421" spans="1:3" x14ac:dyDescent="0.25">
      <c r="A63421" t="s">
        <v>2</v>
      </c>
      <c r="B63421">
        <v>121140</v>
      </c>
      <c r="C63421">
        <v>0.120223</v>
      </c>
    </row>
    <row r="63422" spans="1:3" x14ac:dyDescent="0.25">
      <c r="A63422" t="s">
        <v>0</v>
      </c>
      <c r="B63422">
        <v>121141</v>
      </c>
      <c r="C63422">
        <v>0.118564</v>
      </c>
    </row>
    <row r="63423" spans="1:3" x14ac:dyDescent="0.25">
      <c r="A63423" t="s">
        <v>1</v>
      </c>
      <c r="B63423">
        <v>121141</v>
      </c>
      <c r="C63423">
        <v>0.12582299999999999</v>
      </c>
    </row>
    <row r="63424" spans="1:3" x14ac:dyDescent="0.25">
      <c r="A63424" t="s">
        <v>2</v>
      </c>
      <c r="B63424">
        <v>121141</v>
      </c>
      <c r="C63424">
        <v>0.109139</v>
      </c>
    </row>
    <row r="63425" spans="1:3" x14ac:dyDescent="0.25">
      <c r="A63425" t="s">
        <v>0</v>
      </c>
      <c r="B63425">
        <v>121142</v>
      </c>
      <c r="C63425">
        <v>0.13541500000000001</v>
      </c>
    </row>
    <row r="63426" spans="1:3" x14ac:dyDescent="0.25">
      <c r="A63426" t="s">
        <v>1</v>
      </c>
      <c r="B63426">
        <v>121142</v>
      </c>
      <c r="C63426">
        <v>0.118961</v>
      </c>
    </row>
    <row r="63427" spans="1:3" x14ac:dyDescent="0.25">
      <c r="A63427" t="s">
        <v>2</v>
      </c>
      <c r="B63427">
        <v>121142</v>
      </c>
      <c r="C63427">
        <v>0.116119</v>
      </c>
    </row>
    <row r="63428" spans="1:3" x14ac:dyDescent="0.25">
      <c r="A63428" t="s">
        <v>0</v>
      </c>
      <c r="B63428">
        <v>121143</v>
      </c>
      <c r="C63428">
        <v>0.11147600000000001</v>
      </c>
    </row>
    <row r="63429" spans="1:3" x14ac:dyDescent="0.25">
      <c r="A63429" t="s">
        <v>1</v>
      </c>
      <c r="B63429">
        <v>121143</v>
      </c>
      <c r="C63429">
        <v>0.110835</v>
      </c>
    </row>
    <row r="63430" spans="1:3" x14ac:dyDescent="0.25">
      <c r="A63430" t="s">
        <v>2</v>
      </c>
      <c r="B63430">
        <v>121143</v>
      </c>
      <c r="C63430">
        <v>0.13570599999999999</v>
      </c>
    </row>
    <row r="63431" spans="1:3" x14ac:dyDescent="0.25">
      <c r="A63431" t="s">
        <v>0</v>
      </c>
      <c r="B63431">
        <v>121144</v>
      </c>
      <c r="C63431">
        <v>0.14178499999999999</v>
      </c>
    </row>
    <row r="63432" spans="1:3" x14ac:dyDescent="0.25">
      <c r="A63432" t="s">
        <v>1</v>
      </c>
      <c r="B63432">
        <v>121144</v>
      </c>
      <c r="C63432">
        <v>0.112391</v>
      </c>
    </row>
    <row r="63433" spans="1:3" x14ac:dyDescent="0.25">
      <c r="A63433" t="s">
        <v>2</v>
      </c>
      <c r="B63433">
        <v>121144</v>
      </c>
      <c r="C63433">
        <v>0.115907</v>
      </c>
    </row>
    <row r="63434" spans="1:3" x14ac:dyDescent="0.25">
      <c r="A63434" t="s">
        <v>0</v>
      </c>
      <c r="B63434">
        <v>121145</v>
      </c>
      <c r="C63434">
        <v>0.113298</v>
      </c>
    </row>
    <row r="63435" spans="1:3" x14ac:dyDescent="0.25">
      <c r="A63435" t="s">
        <v>1</v>
      </c>
      <c r="B63435">
        <v>121145</v>
      </c>
      <c r="C63435">
        <v>0.12167799999999999</v>
      </c>
    </row>
    <row r="63436" spans="1:3" x14ac:dyDescent="0.25">
      <c r="A63436" t="s">
        <v>2</v>
      </c>
      <c r="B63436">
        <v>121145</v>
      </c>
      <c r="C63436">
        <v>0.11733</v>
      </c>
    </row>
    <row r="63437" spans="1:3" x14ac:dyDescent="0.25">
      <c r="A63437" t="s">
        <v>0</v>
      </c>
      <c r="B63437">
        <v>121146</v>
      </c>
      <c r="C63437">
        <v>0.14369899999999999</v>
      </c>
    </row>
    <row r="63438" spans="1:3" x14ac:dyDescent="0.25">
      <c r="A63438" t="s">
        <v>1</v>
      </c>
      <c r="B63438">
        <v>121146</v>
      </c>
      <c r="C63438">
        <v>0.110443</v>
      </c>
    </row>
    <row r="63439" spans="1:3" x14ac:dyDescent="0.25">
      <c r="A63439" t="s">
        <v>2</v>
      </c>
      <c r="B63439">
        <v>121146</v>
      </c>
      <c r="C63439">
        <v>0.114385</v>
      </c>
    </row>
    <row r="63440" spans="1:3" x14ac:dyDescent="0.25">
      <c r="A63440" t="s">
        <v>0</v>
      </c>
      <c r="B63440">
        <v>121147</v>
      </c>
      <c r="C63440">
        <v>0.11750099999999999</v>
      </c>
    </row>
    <row r="63441" spans="1:3" x14ac:dyDescent="0.25">
      <c r="A63441" t="s">
        <v>1</v>
      </c>
      <c r="B63441">
        <v>121147</v>
      </c>
      <c r="C63441">
        <v>0.12200999999999999</v>
      </c>
    </row>
    <row r="63442" spans="1:3" x14ac:dyDescent="0.25">
      <c r="A63442" t="s">
        <v>2</v>
      </c>
      <c r="B63442">
        <v>121147</v>
      </c>
      <c r="C63442">
        <v>0.12063</v>
      </c>
    </row>
    <row r="63443" spans="1:3" x14ac:dyDescent="0.25">
      <c r="A63443" t="s">
        <v>0</v>
      </c>
      <c r="B63443">
        <v>121148</v>
      </c>
      <c r="C63443">
        <v>0.137571</v>
      </c>
    </row>
    <row r="63444" spans="1:3" x14ac:dyDescent="0.25">
      <c r="A63444" t="s">
        <v>1</v>
      </c>
      <c r="B63444">
        <v>121148</v>
      </c>
      <c r="C63444">
        <v>0.132385</v>
      </c>
    </row>
    <row r="63445" spans="1:3" x14ac:dyDescent="0.25">
      <c r="A63445" t="s">
        <v>2</v>
      </c>
      <c r="B63445">
        <v>121148</v>
      </c>
      <c r="C63445">
        <v>0.10956399999999999</v>
      </c>
    </row>
    <row r="63446" spans="1:3" x14ac:dyDescent="0.25">
      <c r="A63446" t="s">
        <v>0</v>
      </c>
      <c r="B63446">
        <v>121149</v>
      </c>
      <c r="C63446">
        <v>0.11025500000000001</v>
      </c>
    </row>
    <row r="63447" spans="1:3" x14ac:dyDescent="0.25">
      <c r="A63447" t="s">
        <v>1</v>
      </c>
      <c r="B63447">
        <v>121149</v>
      </c>
      <c r="C63447">
        <v>0.111402</v>
      </c>
    </row>
    <row r="63448" spans="1:3" x14ac:dyDescent="0.25">
      <c r="A63448" t="s">
        <v>2</v>
      </c>
      <c r="B63448">
        <v>121149</v>
      </c>
      <c r="C63448">
        <v>0.113552</v>
      </c>
    </row>
    <row r="63449" spans="1:3" x14ac:dyDescent="0.25">
      <c r="A63449" t="s">
        <v>0</v>
      </c>
      <c r="B63449">
        <v>121150</v>
      </c>
      <c r="C63449">
        <v>0.12989899999999999</v>
      </c>
    </row>
    <row r="63450" spans="1:3" x14ac:dyDescent="0.25">
      <c r="A63450" t="s">
        <v>1</v>
      </c>
      <c r="B63450">
        <v>121150</v>
      </c>
      <c r="C63450">
        <v>0.111521</v>
      </c>
    </row>
    <row r="63451" spans="1:3" x14ac:dyDescent="0.25">
      <c r="A63451" t="s">
        <v>2</v>
      </c>
      <c r="B63451">
        <v>121150</v>
      </c>
      <c r="C63451">
        <v>0.12221799999999999</v>
      </c>
    </row>
    <row r="63452" spans="1:3" x14ac:dyDescent="0.25">
      <c r="A63452" t="s">
        <v>0</v>
      </c>
      <c r="B63452">
        <v>121151</v>
      </c>
      <c r="C63452">
        <v>0.115842</v>
      </c>
    </row>
    <row r="63453" spans="1:3" x14ac:dyDescent="0.25">
      <c r="A63453" t="s">
        <v>1</v>
      </c>
      <c r="B63453">
        <v>121151</v>
      </c>
      <c r="C63453">
        <v>0.107698</v>
      </c>
    </row>
    <row r="63454" spans="1:3" x14ac:dyDescent="0.25">
      <c r="A63454" t="s">
        <v>2</v>
      </c>
      <c r="B63454">
        <v>121151</v>
      </c>
      <c r="C63454">
        <v>0.11290699999999999</v>
      </c>
    </row>
    <row r="63455" spans="1:3" x14ac:dyDescent="0.25">
      <c r="A63455" t="s">
        <v>0</v>
      </c>
      <c r="B63455">
        <v>121152</v>
      </c>
      <c r="C63455">
        <v>0.14332700000000001</v>
      </c>
    </row>
    <row r="63456" spans="1:3" x14ac:dyDescent="0.25">
      <c r="A63456" t="s">
        <v>1</v>
      </c>
      <c r="B63456">
        <v>121152</v>
      </c>
      <c r="C63456">
        <v>0.111077</v>
      </c>
    </row>
    <row r="63457" spans="1:3" x14ac:dyDescent="0.25">
      <c r="A63457" t="s">
        <v>2</v>
      </c>
      <c r="B63457">
        <v>121152</v>
      </c>
      <c r="C63457">
        <v>0.10707700000000001</v>
      </c>
    </row>
    <row r="63458" spans="1:3" x14ac:dyDescent="0.25">
      <c r="A63458" t="s">
        <v>0</v>
      </c>
      <c r="B63458">
        <v>121153</v>
      </c>
      <c r="C63458">
        <v>0.107388</v>
      </c>
    </row>
    <row r="63459" spans="1:3" x14ac:dyDescent="0.25">
      <c r="A63459" t="s">
        <v>1</v>
      </c>
      <c r="B63459">
        <v>121153</v>
      </c>
      <c r="C63459">
        <v>0.123116</v>
      </c>
    </row>
    <row r="63460" spans="1:3" x14ac:dyDescent="0.25">
      <c r="A63460" t="s">
        <v>2</v>
      </c>
      <c r="B63460">
        <v>121153</v>
      </c>
      <c r="C63460">
        <v>0.112371</v>
      </c>
    </row>
    <row r="63461" spans="1:3" x14ac:dyDescent="0.25">
      <c r="A63461" t="s">
        <v>0</v>
      </c>
      <c r="B63461">
        <v>121154</v>
      </c>
      <c r="C63461">
        <v>0.13442299999999999</v>
      </c>
    </row>
    <row r="63462" spans="1:3" x14ac:dyDescent="0.25">
      <c r="A63462" t="s">
        <v>1</v>
      </c>
      <c r="B63462">
        <v>121154</v>
      </c>
      <c r="C63462">
        <v>0.126086</v>
      </c>
    </row>
    <row r="63463" spans="1:3" x14ac:dyDescent="0.25">
      <c r="A63463" t="s">
        <v>2</v>
      </c>
      <c r="B63463">
        <v>121154</v>
      </c>
      <c r="C63463">
        <v>0.11167199999999999</v>
      </c>
    </row>
    <row r="63464" spans="1:3" x14ac:dyDescent="0.25">
      <c r="A63464" t="s">
        <v>0</v>
      </c>
      <c r="B63464">
        <v>121155</v>
      </c>
      <c r="C63464">
        <v>0.111931</v>
      </c>
    </row>
    <row r="63465" spans="1:3" x14ac:dyDescent="0.25">
      <c r="A63465" t="s">
        <v>1</v>
      </c>
      <c r="B63465">
        <v>121155</v>
      </c>
      <c r="C63465">
        <v>0.11142100000000001</v>
      </c>
    </row>
    <row r="63466" spans="1:3" x14ac:dyDescent="0.25">
      <c r="A63466" t="s">
        <v>2</v>
      </c>
      <c r="B63466">
        <v>121155</v>
      </c>
      <c r="C63466">
        <v>0.12606999999999999</v>
      </c>
    </row>
    <row r="63467" spans="1:3" x14ac:dyDescent="0.25">
      <c r="A63467" t="s">
        <v>0</v>
      </c>
      <c r="B63467">
        <v>121156</v>
      </c>
      <c r="C63467">
        <v>0.13950599999999999</v>
      </c>
    </row>
    <row r="63468" spans="1:3" x14ac:dyDescent="0.25">
      <c r="A63468" t="s">
        <v>1</v>
      </c>
      <c r="B63468">
        <v>121156</v>
      </c>
      <c r="C63468">
        <v>0.11616700000000001</v>
      </c>
    </row>
    <row r="63469" spans="1:3" x14ac:dyDescent="0.25">
      <c r="A63469" t="s">
        <v>2</v>
      </c>
      <c r="B63469">
        <v>121156</v>
      </c>
      <c r="C63469">
        <v>0.116247</v>
      </c>
    </row>
    <row r="63470" spans="1:3" x14ac:dyDescent="0.25">
      <c r="A63470" t="s">
        <v>0</v>
      </c>
      <c r="B63470">
        <v>121157</v>
      </c>
      <c r="C63470">
        <v>0.116257</v>
      </c>
    </row>
    <row r="63471" spans="1:3" x14ac:dyDescent="0.25">
      <c r="A63471" t="s">
        <v>1</v>
      </c>
      <c r="B63471">
        <v>121157</v>
      </c>
      <c r="C63471">
        <v>0.12489699999999999</v>
      </c>
    </row>
    <row r="63472" spans="1:3" x14ac:dyDescent="0.25">
      <c r="A63472" t="s">
        <v>2</v>
      </c>
      <c r="B63472">
        <v>121157</v>
      </c>
      <c r="C63472">
        <v>0.117712</v>
      </c>
    </row>
    <row r="63473" spans="1:3" x14ac:dyDescent="0.25">
      <c r="A63473" t="s">
        <v>0</v>
      </c>
      <c r="B63473">
        <v>121158</v>
      </c>
      <c r="C63473">
        <v>0.13964599999999999</v>
      </c>
    </row>
    <row r="63474" spans="1:3" x14ac:dyDescent="0.25">
      <c r="A63474" t="s">
        <v>1</v>
      </c>
      <c r="B63474">
        <v>121158</v>
      </c>
      <c r="C63474">
        <v>0.120022</v>
      </c>
    </row>
    <row r="63475" spans="1:3" x14ac:dyDescent="0.25">
      <c r="A63475" t="s">
        <v>2</v>
      </c>
      <c r="B63475">
        <v>121158</v>
      </c>
      <c r="C63475">
        <v>0.107048</v>
      </c>
    </row>
    <row r="63476" spans="1:3" x14ac:dyDescent="0.25">
      <c r="A63476" t="s">
        <v>0</v>
      </c>
      <c r="B63476">
        <v>121159</v>
      </c>
      <c r="C63476">
        <v>0.10889699999999999</v>
      </c>
    </row>
    <row r="63477" spans="1:3" x14ac:dyDescent="0.25">
      <c r="A63477" t="s">
        <v>1</v>
      </c>
      <c r="B63477">
        <v>121159</v>
      </c>
      <c r="C63477">
        <v>0.123614</v>
      </c>
    </row>
    <row r="63478" spans="1:3" x14ac:dyDescent="0.25">
      <c r="A63478" t="s">
        <v>2</v>
      </c>
      <c r="B63478">
        <v>121159</v>
      </c>
      <c r="C63478">
        <v>0.116522</v>
      </c>
    </row>
    <row r="63479" spans="1:3" x14ac:dyDescent="0.25">
      <c r="A63479" t="s">
        <v>0</v>
      </c>
      <c r="B63479">
        <v>121160</v>
      </c>
      <c r="C63479">
        <v>0.13527</v>
      </c>
    </row>
    <row r="63480" spans="1:3" x14ac:dyDescent="0.25">
      <c r="A63480" t="s">
        <v>1</v>
      </c>
      <c r="B63480">
        <v>121160</v>
      </c>
      <c r="C63480">
        <v>0.120909</v>
      </c>
    </row>
    <row r="63481" spans="1:3" x14ac:dyDescent="0.25">
      <c r="A63481" t="s">
        <v>2</v>
      </c>
      <c r="B63481">
        <v>121160</v>
      </c>
      <c r="C63481">
        <v>0.110986</v>
      </c>
    </row>
    <row r="63482" spans="1:3" x14ac:dyDescent="0.25">
      <c r="A63482" t="s">
        <v>0</v>
      </c>
      <c r="B63482">
        <v>121161</v>
      </c>
      <c r="C63482">
        <v>0.11629200000000001</v>
      </c>
    </row>
    <row r="63483" spans="1:3" x14ac:dyDescent="0.25">
      <c r="A63483" t="s">
        <v>1</v>
      </c>
      <c r="B63483">
        <v>121161</v>
      </c>
      <c r="C63483">
        <v>0.11082400000000001</v>
      </c>
    </row>
    <row r="63484" spans="1:3" x14ac:dyDescent="0.25">
      <c r="A63484" t="s">
        <v>2</v>
      </c>
      <c r="B63484">
        <v>121161</v>
      </c>
      <c r="C63484">
        <v>0.118058</v>
      </c>
    </row>
    <row r="63485" spans="1:3" x14ac:dyDescent="0.25">
      <c r="A63485" t="s">
        <v>0</v>
      </c>
      <c r="B63485">
        <v>121162</v>
      </c>
      <c r="C63485">
        <v>0.141073</v>
      </c>
    </row>
    <row r="63486" spans="1:3" x14ac:dyDescent="0.25">
      <c r="A63486" t="s">
        <v>1</v>
      </c>
      <c r="B63486">
        <v>121162</v>
      </c>
      <c r="C63486">
        <v>0.109643</v>
      </c>
    </row>
    <row r="63487" spans="1:3" x14ac:dyDescent="0.25">
      <c r="A63487" t="s">
        <v>2</v>
      </c>
      <c r="B63487">
        <v>121162</v>
      </c>
      <c r="C63487">
        <v>0.123834</v>
      </c>
    </row>
    <row r="63488" spans="1:3" x14ac:dyDescent="0.25">
      <c r="A63488" t="s">
        <v>0</v>
      </c>
      <c r="B63488">
        <v>121163</v>
      </c>
      <c r="C63488">
        <v>0.11702600000000001</v>
      </c>
    </row>
    <row r="63489" spans="1:3" x14ac:dyDescent="0.25">
      <c r="A63489" t="s">
        <v>1</v>
      </c>
      <c r="B63489">
        <v>121163</v>
      </c>
      <c r="C63489">
        <v>0.108476</v>
      </c>
    </row>
    <row r="63490" spans="1:3" x14ac:dyDescent="0.25">
      <c r="A63490" t="s">
        <v>2</v>
      </c>
      <c r="B63490">
        <v>121163</v>
      </c>
      <c r="C63490">
        <v>0.111609</v>
      </c>
    </row>
    <row r="63491" spans="1:3" x14ac:dyDescent="0.25">
      <c r="A63491" t="s">
        <v>0</v>
      </c>
      <c r="B63491">
        <v>121164</v>
      </c>
      <c r="C63491">
        <v>0.157059</v>
      </c>
    </row>
    <row r="63492" spans="1:3" x14ac:dyDescent="0.25">
      <c r="A63492" t="s">
        <v>1</v>
      </c>
      <c r="B63492">
        <v>121164</v>
      </c>
      <c r="C63492">
        <v>0.112289</v>
      </c>
    </row>
    <row r="63493" spans="1:3" x14ac:dyDescent="0.25">
      <c r="A63493" t="s">
        <v>2</v>
      </c>
      <c r="B63493">
        <v>121164</v>
      </c>
      <c r="C63493">
        <v>0.113163</v>
      </c>
    </row>
    <row r="63494" spans="1:3" x14ac:dyDescent="0.25">
      <c r="A63494" t="s">
        <v>0</v>
      </c>
      <c r="B63494">
        <v>121165</v>
      </c>
      <c r="C63494">
        <v>0.12259399999999999</v>
      </c>
    </row>
    <row r="63495" spans="1:3" x14ac:dyDescent="0.25">
      <c r="A63495" t="s">
        <v>1</v>
      </c>
      <c r="B63495">
        <v>121165</v>
      </c>
      <c r="C63495">
        <v>0.115911</v>
      </c>
    </row>
    <row r="63496" spans="1:3" x14ac:dyDescent="0.25">
      <c r="A63496" t="s">
        <v>2</v>
      </c>
      <c r="B63496">
        <v>121165</v>
      </c>
      <c r="C63496">
        <v>0.112707</v>
      </c>
    </row>
    <row r="63497" spans="1:3" x14ac:dyDescent="0.25">
      <c r="A63497" t="s">
        <v>0</v>
      </c>
      <c r="B63497">
        <v>121166</v>
      </c>
      <c r="C63497">
        <v>0.13186200000000001</v>
      </c>
    </row>
    <row r="63498" spans="1:3" x14ac:dyDescent="0.25">
      <c r="A63498" t="s">
        <v>1</v>
      </c>
      <c r="B63498">
        <v>121166</v>
      </c>
      <c r="C63498">
        <v>0.121863</v>
      </c>
    </row>
    <row r="63499" spans="1:3" x14ac:dyDescent="0.25">
      <c r="A63499" t="s">
        <v>2</v>
      </c>
      <c r="B63499">
        <v>121166</v>
      </c>
      <c r="C63499">
        <v>0.110642</v>
      </c>
    </row>
    <row r="63500" spans="1:3" x14ac:dyDescent="0.25">
      <c r="A63500" t="s">
        <v>0</v>
      </c>
      <c r="B63500">
        <v>121167</v>
      </c>
      <c r="C63500">
        <v>0.110178</v>
      </c>
    </row>
    <row r="63501" spans="1:3" x14ac:dyDescent="0.25">
      <c r="A63501" t="s">
        <v>1</v>
      </c>
      <c r="B63501">
        <v>121167</v>
      </c>
      <c r="C63501">
        <v>0.114315</v>
      </c>
    </row>
    <row r="63502" spans="1:3" x14ac:dyDescent="0.25">
      <c r="A63502" t="s">
        <v>2</v>
      </c>
      <c r="B63502">
        <v>121167</v>
      </c>
      <c r="C63502">
        <v>0.115018</v>
      </c>
    </row>
    <row r="63503" spans="1:3" x14ac:dyDescent="0.25">
      <c r="A63503" t="s">
        <v>0</v>
      </c>
      <c r="B63503">
        <v>121168</v>
      </c>
      <c r="C63503">
        <v>0.131412</v>
      </c>
    </row>
    <row r="63504" spans="1:3" x14ac:dyDescent="0.25">
      <c r="A63504" t="s">
        <v>1</v>
      </c>
      <c r="B63504">
        <v>121168</v>
      </c>
      <c r="C63504">
        <v>0.11366800000000001</v>
      </c>
    </row>
    <row r="63505" spans="1:3" x14ac:dyDescent="0.25">
      <c r="A63505" t="s">
        <v>2</v>
      </c>
      <c r="B63505">
        <v>121168</v>
      </c>
      <c r="C63505">
        <v>0.128354</v>
      </c>
    </row>
    <row r="63506" spans="1:3" x14ac:dyDescent="0.25">
      <c r="A63506" t="s">
        <v>0</v>
      </c>
      <c r="B63506">
        <v>121169</v>
      </c>
      <c r="C63506">
        <v>0.12842600000000001</v>
      </c>
    </row>
    <row r="63507" spans="1:3" x14ac:dyDescent="0.25">
      <c r="A63507" t="s">
        <v>1</v>
      </c>
      <c r="B63507">
        <v>121169</v>
      </c>
      <c r="C63507">
        <v>0.11813</v>
      </c>
    </row>
    <row r="63508" spans="1:3" x14ac:dyDescent="0.25">
      <c r="A63508" t="s">
        <v>2</v>
      </c>
      <c r="B63508">
        <v>121169</v>
      </c>
      <c r="C63508">
        <v>0.11733499999999999</v>
      </c>
    </row>
    <row r="63509" spans="1:3" x14ac:dyDescent="0.25">
      <c r="A63509" t="s">
        <v>0</v>
      </c>
      <c r="B63509">
        <v>121170</v>
      </c>
      <c r="C63509">
        <v>0.14796200000000001</v>
      </c>
    </row>
    <row r="63510" spans="1:3" x14ac:dyDescent="0.25">
      <c r="A63510" t="s">
        <v>1</v>
      </c>
      <c r="B63510">
        <v>121170</v>
      </c>
      <c r="C63510">
        <v>0.122269</v>
      </c>
    </row>
    <row r="63511" spans="1:3" x14ac:dyDescent="0.25">
      <c r="A63511" t="s">
        <v>2</v>
      </c>
      <c r="B63511">
        <v>121170</v>
      </c>
      <c r="C63511">
        <v>0.108749</v>
      </c>
    </row>
    <row r="63512" spans="1:3" x14ac:dyDescent="0.25">
      <c r="A63512" t="s">
        <v>0</v>
      </c>
      <c r="B63512">
        <v>121171</v>
      </c>
      <c r="C63512">
        <v>0.120267</v>
      </c>
    </row>
    <row r="63513" spans="1:3" x14ac:dyDescent="0.25">
      <c r="A63513" t="s">
        <v>1</v>
      </c>
      <c r="B63513">
        <v>121171</v>
      </c>
      <c r="C63513">
        <v>0.109129</v>
      </c>
    </row>
    <row r="63514" spans="1:3" x14ac:dyDescent="0.25">
      <c r="A63514" t="s">
        <v>2</v>
      </c>
      <c r="B63514">
        <v>121171</v>
      </c>
      <c r="C63514">
        <v>0.10703500000000001</v>
      </c>
    </row>
    <row r="63515" spans="1:3" x14ac:dyDescent="0.25">
      <c r="A63515" t="s">
        <v>0</v>
      </c>
      <c r="B63515">
        <v>121172</v>
      </c>
      <c r="C63515">
        <v>0.13487099999999999</v>
      </c>
    </row>
    <row r="63516" spans="1:3" x14ac:dyDescent="0.25">
      <c r="A63516" t="s">
        <v>1</v>
      </c>
      <c r="B63516">
        <v>121172</v>
      </c>
      <c r="C63516">
        <v>0.141345</v>
      </c>
    </row>
    <row r="63517" spans="1:3" x14ac:dyDescent="0.25">
      <c r="A63517" t="s">
        <v>2</v>
      </c>
      <c r="B63517">
        <v>121172</v>
      </c>
      <c r="C63517">
        <v>0.115313</v>
      </c>
    </row>
    <row r="63518" spans="1:3" x14ac:dyDescent="0.25">
      <c r="A63518" t="s">
        <v>0</v>
      </c>
      <c r="B63518">
        <v>121173</v>
      </c>
      <c r="C63518">
        <v>0.112372</v>
      </c>
    </row>
    <row r="63519" spans="1:3" x14ac:dyDescent="0.25">
      <c r="A63519" t="s">
        <v>1</v>
      </c>
      <c r="B63519">
        <v>121173</v>
      </c>
      <c r="C63519">
        <v>0.108804</v>
      </c>
    </row>
    <row r="63520" spans="1:3" x14ac:dyDescent="0.25">
      <c r="A63520" t="s">
        <v>2</v>
      </c>
      <c r="B63520">
        <v>121173</v>
      </c>
      <c r="C63520">
        <v>0.12395</v>
      </c>
    </row>
    <row r="63521" spans="1:3" x14ac:dyDescent="0.25">
      <c r="A63521" t="s">
        <v>0</v>
      </c>
      <c r="B63521">
        <v>121174</v>
      </c>
      <c r="C63521">
        <v>0.135245</v>
      </c>
    </row>
    <row r="63522" spans="1:3" x14ac:dyDescent="0.25">
      <c r="A63522" t="s">
        <v>1</v>
      </c>
      <c r="B63522">
        <v>121174</v>
      </c>
      <c r="C63522">
        <v>0.118246</v>
      </c>
    </row>
    <row r="63523" spans="1:3" x14ac:dyDescent="0.25">
      <c r="A63523" t="s">
        <v>2</v>
      </c>
      <c r="B63523">
        <v>121174</v>
      </c>
      <c r="C63523">
        <v>0.11274099999999999</v>
      </c>
    </row>
    <row r="63524" spans="1:3" x14ac:dyDescent="0.25">
      <c r="A63524" t="s">
        <v>0</v>
      </c>
      <c r="B63524">
        <v>121175</v>
      </c>
      <c r="C63524">
        <v>0.111318</v>
      </c>
    </row>
    <row r="63525" spans="1:3" x14ac:dyDescent="0.25">
      <c r="A63525" t="s">
        <v>1</v>
      </c>
      <c r="B63525">
        <v>121175</v>
      </c>
      <c r="C63525">
        <v>0.110289</v>
      </c>
    </row>
    <row r="63526" spans="1:3" x14ac:dyDescent="0.25">
      <c r="A63526" t="s">
        <v>2</v>
      </c>
      <c r="B63526">
        <v>121175</v>
      </c>
      <c r="C63526">
        <v>0.111512</v>
      </c>
    </row>
    <row r="63527" spans="1:3" x14ac:dyDescent="0.25">
      <c r="A63527" t="s">
        <v>0</v>
      </c>
      <c r="B63527">
        <v>121176</v>
      </c>
      <c r="C63527">
        <v>0.15254499999999999</v>
      </c>
    </row>
    <row r="63528" spans="1:3" x14ac:dyDescent="0.25">
      <c r="A63528" t="s">
        <v>1</v>
      </c>
      <c r="B63528">
        <v>121176</v>
      </c>
      <c r="C63528">
        <v>0.12447</v>
      </c>
    </row>
    <row r="63529" spans="1:3" x14ac:dyDescent="0.25">
      <c r="A63529" t="s">
        <v>2</v>
      </c>
      <c r="B63529">
        <v>121176</v>
      </c>
      <c r="C63529">
        <v>0.111472</v>
      </c>
    </row>
    <row r="63530" spans="1:3" x14ac:dyDescent="0.25">
      <c r="A63530" t="s">
        <v>0</v>
      </c>
      <c r="B63530">
        <v>121177</v>
      </c>
      <c r="C63530">
        <v>0.113691</v>
      </c>
    </row>
    <row r="63531" spans="1:3" x14ac:dyDescent="0.25">
      <c r="A63531" t="s">
        <v>1</v>
      </c>
      <c r="B63531">
        <v>121177</v>
      </c>
      <c r="C63531">
        <v>0.12500600000000001</v>
      </c>
    </row>
    <row r="63532" spans="1:3" x14ac:dyDescent="0.25">
      <c r="A63532" t="s">
        <v>2</v>
      </c>
      <c r="B63532">
        <v>121177</v>
      </c>
      <c r="C63532">
        <v>0.107927</v>
      </c>
    </row>
    <row r="63533" spans="1:3" x14ac:dyDescent="0.25">
      <c r="A63533" t="s">
        <v>0</v>
      </c>
      <c r="B63533">
        <v>121178</v>
      </c>
      <c r="C63533">
        <v>0.141931</v>
      </c>
    </row>
    <row r="63534" spans="1:3" x14ac:dyDescent="0.25">
      <c r="A63534" t="s">
        <v>1</v>
      </c>
      <c r="B63534">
        <v>121178</v>
      </c>
      <c r="C63534">
        <v>0.116437</v>
      </c>
    </row>
    <row r="63535" spans="1:3" x14ac:dyDescent="0.25">
      <c r="A63535" t="s">
        <v>2</v>
      </c>
      <c r="B63535">
        <v>121178</v>
      </c>
      <c r="C63535">
        <v>0.120312</v>
      </c>
    </row>
    <row r="63536" spans="1:3" x14ac:dyDescent="0.25">
      <c r="A63536" t="s">
        <v>0</v>
      </c>
      <c r="B63536">
        <v>121179</v>
      </c>
      <c r="C63536">
        <v>0.109407</v>
      </c>
    </row>
    <row r="63537" spans="1:3" x14ac:dyDescent="0.25">
      <c r="A63537" t="s">
        <v>1</v>
      </c>
      <c r="B63537">
        <v>121179</v>
      </c>
      <c r="C63537">
        <v>0.117799</v>
      </c>
    </row>
    <row r="63538" spans="1:3" x14ac:dyDescent="0.25">
      <c r="A63538" t="s">
        <v>2</v>
      </c>
      <c r="B63538">
        <v>121179</v>
      </c>
      <c r="C63538">
        <v>0.10753799999999999</v>
      </c>
    </row>
    <row r="63539" spans="1:3" x14ac:dyDescent="0.25">
      <c r="A63539" t="s">
        <v>0</v>
      </c>
      <c r="B63539">
        <v>121180</v>
      </c>
      <c r="C63539">
        <v>0.148175</v>
      </c>
    </row>
    <row r="63540" spans="1:3" x14ac:dyDescent="0.25">
      <c r="A63540" t="s">
        <v>1</v>
      </c>
      <c r="B63540">
        <v>121180</v>
      </c>
      <c r="C63540">
        <v>0.116254</v>
      </c>
    </row>
    <row r="63541" spans="1:3" x14ac:dyDescent="0.25">
      <c r="A63541" t="s">
        <v>2</v>
      </c>
      <c r="B63541">
        <v>121180</v>
      </c>
      <c r="C63541">
        <v>0.112334</v>
      </c>
    </row>
    <row r="63542" spans="1:3" x14ac:dyDescent="0.25">
      <c r="A63542" t="s">
        <v>0</v>
      </c>
      <c r="B63542">
        <v>121181</v>
      </c>
      <c r="C63542">
        <v>0.121888</v>
      </c>
    </row>
    <row r="63543" spans="1:3" x14ac:dyDescent="0.25">
      <c r="A63543" t="s">
        <v>1</v>
      </c>
      <c r="B63543">
        <v>121181</v>
      </c>
      <c r="C63543">
        <v>0.110247</v>
      </c>
    </row>
    <row r="63544" spans="1:3" x14ac:dyDescent="0.25">
      <c r="A63544" t="s">
        <v>2</v>
      </c>
      <c r="B63544">
        <v>121181</v>
      </c>
      <c r="C63544">
        <v>0.11251</v>
      </c>
    </row>
    <row r="63545" spans="1:3" x14ac:dyDescent="0.25">
      <c r="A63545" t="s">
        <v>0</v>
      </c>
      <c r="B63545">
        <v>121182</v>
      </c>
      <c r="C63545">
        <v>0.139094</v>
      </c>
    </row>
    <row r="63546" spans="1:3" x14ac:dyDescent="0.25">
      <c r="A63546" t="s">
        <v>1</v>
      </c>
      <c r="B63546">
        <v>121182</v>
      </c>
      <c r="C63546">
        <v>0.12765799999999999</v>
      </c>
    </row>
    <row r="63547" spans="1:3" x14ac:dyDescent="0.25">
      <c r="A63547" t="s">
        <v>2</v>
      </c>
      <c r="B63547">
        <v>121182</v>
      </c>
      <c r="C63547">
        <v>0.115305</v>
      </c>
    </row>
    <row r="63548" spans="1:3" x14ac:dyDescent="0.25">
      <c r="A63548" t="s">
        <v>0</v>
      </c>
      <c r="B63548">
        <v>121183</v>
      </c>
      <c r="C63548">
        <v>0.11733499999999999</v>
      </c>
    </row>
    <row r="63549" spans="1:3" x14ac:dyDescent="0.25">
      <c r="A63549" t="s">
        <v>1</v>
      </c>
      <c r="B63549">
        <v>121183</v>
      </c>
      <c r="C63549">
        <v>0.111094</v>
      </c>
    </row>
    <row r="63550" spans="1:3" x14ac:dyDescent="0.25">
      <c r="A63550" t="s">
        <v>2</v>
      </c>
      <c r="B63550">
        <v>121183</v>
      </c>
      <c r="C63550">
        <v>0.11920699999999999</v>
      </c>
    </row>
    <row r="63551" spans="1:3" x14ac:dyDescent="0.25">
      <c r="A63551" t="s">
        <v>0</v>
      </c>
      <c r="B63551">
        <v>121184</v>
      </c>
      <c r="C63551">
        <v>0.13558600000000001</v>
      </c>
    </row>
    <row r="63552" spans="1:3" x14ac:dyDescent="0.25">
      <c r="A63552" t="s">
        <v>1</v>
      </c>
      <c r="B63552">
        <v>121184</v>
      </c>
      <c r="C63552">
        <v>0.113327</v>
      </c>
    </row>
    <row r="63553" spans="1:3" x14ac:dyDescent="0.25">
      <c r="A63553" t="s">
        <v>2</v>
      </c>
      <c r="B63553">
        <v>121184</v>
      </c>
      <c r="C63553">
        <v>0.116104</v>
      </c>
    </row>
    <row r="63554" spans="1:3" x14ac:dyDescent="0.25">
      <c r="A63554" t="s">
        <v>0</v>
      </c>
      <c r="B63554">
        <v>121185</v>
      </c>
      <c r="C63554">
        <v>0.12069000000000001</v>
      </c>
    </row>
    <row r="63555" spans="1:3" x14ac:dyDescent="0.25">
      <c r="A63555" t="s">
        <v>1</v>
      </c>
      <c r="B63555">
        <v>121185</v>
      </c>
      <c r="C63555">
        <v>0.11749999999999999</v>
      </c>
    </row>
    <row r="63556" spans="1:3" x14ac:dyDescent="0.25">
      <c r="A63556" t="s">
        <v>2</v>
      </c>
      <c r="B63556">
        <v>121185</v>
      </c>
      <c r="C63556">
        <v>0.11119999999999999</v>
      </c>
    </row>
    <row r="63557" spans="1:3" x14ac:dyDescent="0.25">
      <c r="A63557" t="s">
        <v>0</v>
      </c>
      <c r="B63557">
        <v>121186</v>
      </c>
      <c r="C63557">
        <v>0.14136899999999999</v>
      </c>
    </row>
    <row r="63558" spans="1:3" x14ac:dyDescent="0.25">
      <c r="A63558" t="s">
        <v>1</v>
      </c>
      <c r="B63558">
        <v>121186</v>
      </c>
      <c r="C63558">
        <v>0.109433</v>
      </c>
    </row>
    <row r="63559" spans="1:3" x14ac:dyDescent="0.25">
      <c r="A63559" t="s">
        <v>2</v>
      </c>
      <c r="B63559">
        <v>121186</v>
      </c>
      <c r="C63559">
        <v>0.118585</v>
      </c>
    </row>
    <row r="63560" spans="1:3" x14ac:dyDescent="0.25">
      <c r="A63560" t="s">
        <v>0</v>
      </c>
      <c r="B63560">
        <v>121187</v>
      </c>
      <c r="C63560">
        <v>0.118523</v>
      </c>
    </row>
    <row r="63561" spans="1:3" x14ac:dyDescent="0.25">
      <c r="A63561" t="s">
        <v>1</v>
      </c>
      <c r="B63561">
        <v>121187</v>
      </c>
      <c r="C63561">
        <v>0.12318999999999999</v>
      </c>
    </row>
    <row r="63562" spans="1:3" x14ac:dyDescent="0.25">
      <c r="A63562" t="s">
        <v>2</v>
      </c>
      <c r="B63562">
        <v>121187</v>
      </c>
      <c r="C63562">
        <v>0.113882</v>
      </c>
    </row>
    <row r="63563" spans="1:3" x14ac:dyDescent="0.25">
      <c r="A63563" t="s">
        <v>0</v>
      </c>
      <c r="B63563">
        <v>121188</v>
      </c>
      <c r="C63563">
        <v>0.13760600000000001</v>
      </c>
    </row>
    <row r="63564" spans="1:3" x14ac:dyDescent="0.25">
      <c r="A63564" t="s">
        <v>1</v>
      </c>
      <c r="B63564">
        <v>121188</v>
      </c>
      <c r="C63564">
        <v>0.12851299999999999</v>
      </c>
    </row>
    <row r="63565" spans="1:3" x14ac:dyDescent="0.25">
      <c r="A63565" t="s">
        <v>2</v>
      </c>
      <c r="B63565">
        <v>121188</v>
      </c>
      <c r="C63565">
        <v>0.11017299999999999</v>
      </c>
    </row>
    <row r="63566" spans="1:3" x14ac:dyDescent="0.25">
      <c r="A63566" t="s">
        <v>0</v>
      </c>
      <c r="B63566">
        <v>121189</v>
      </c>
      <c r="C63566">
        <v>0.111688</v>
      </c>
    </row>
    <row r="63567" spans="1:3" x14ac:dyDescent="0.25">
      <c r="A63567" t="s">
        <v>1</v>
      </c>
      <c r="B63567">
        <v>121189</v>
      </c>
      <c r="C63567">
        <v>0.112328</v>
      </c>
    </row>
    <row r="63568" spans="1:3" x14ac:dyDescent="0.25">
      <c r="A63568" t="s">
        <v>2</v>
      </c>
      <c r="B63568">
        <v>121189</v>
      </c>
      <c r="C63568">
        <v>0.120173</v>
      </c>
    </row>
    <row r="63569" spans="1:3" x14ac:dyDescent="0.25">
      <c r="A63569" t="s">
        <v>0</v>
      </c>
      <c r="B63569">
        <v>121190</v>
      </c>
      <c r="C63569">
        <v>0.136517</v>
      </c>
    </row>
    <row r="63570" spans="1:3" x14ac:dyDescent="0.25">
      <c r="A63570" t="s">
        <v>1</v>
      </c>
      <c r="B63570">
        <v>121190</v>
      </c>
      <c r="C63570">
        <v>0.11824900000000001</v>
      </c>
    </row>
    <row r="63571" spans="1:3" x14ac:dyDescent="0.25">
      <c r="A63571" t="s">
        <v>2</v>
      </c>
      <c r="B63571">
        <v>121190</v>
      </c>
      <c r="C63571">
        <v>0.121281</v>
      </c>
    </row>
    <row r="63572" spans="1:3" x14ac:dyDescent="0.25">
      <c r="A63572" t="s">
        <v>0</v>
      </c>
      <c r="B63572">
        <v>121191</v>
      </c>
      <c r="C63572">
        <v>0.125032</v>
      </c>
    </row>
    <row r="63573" spans="1:3" x14ac:dyDescent="0.25">
      <c r="A63573" t="s">
        <v>1</v>
      </c>
      <c r="B63573">
        <v>121191</v>
      </c>
      <c r="C63573">
        <v>0.114673</v>
      </c>
    </row>
    <row r="63574" spans="1:3" x14ac:dyDescent="0.25">
      <c r="A63574" t="s">
        <v>2</v>
      </c>
      <c r="B63574">
        <v>121191</v>
      </c>
      <c r="C63574">
        <v>0.108226</v>
      </c>
    </row>
    <row r="63575" spans="1:3" x14ac:dyDescent="0.25">
      <c r="A63575" t="s">
        <v>0</v>
      </c>
      <c r="B63575">
        <v>121192</v>
      </c>
      <c r="C63575">
        <v>0.13057299999999999</v>
      </c>
    </row>
    <row r="63576" spans="1:3" x14ac:dyDescent="0.25">
      <c r="A63576" t="s">
        <v>1</v>
      </c>
      <c r="B63576">
        <v>121192</v>
      </c>
      <c r="C63576">
        <v>0.12063400000000001</v>
      </c>
    </row>
    <row r="63577" spans="1:3" x14ac:dyDescent="0.25">
      <c r="A63577" t="s">
        <v>2</v>
      </c>
      <c r="B63577">
        <v>121192</v>
      </c>
      <c r="C63577">
        <v>0.11390400000000001</v>
      </c>
    </row>
    <row r="63578" spans="1:3" x14ac:dyDescent="0.25">
      <c r="A63578" t="s">
        <v>0</v>
      </c>
      <c r="B63578">
        <v>121193</v>
      </c>
      <c r="C63578">
        <v>0.12981100000000001</v>
      </c>
    </row>
    <row r="63579" spans="1:3" x14ac:dyDescent="0.25">
      <c r="A63579" t="s">
        <v>1</v>
      </c>
      <c r="B63579">
        <v>121193</v>
      </c>
      <c r="C63579">
        <v>0.110903</v>
      </c>
    </row>
    <row r="63580" spans="1:3" x14ac:dyDescent="0.25">
      <c r="A63580" t="s">
        <v>2</v>
      </c>
      <c r="B63580">
        <v>121193</v>
      </c>
      <c r="C63580">
        <v>0.112195</v>
      </c>
    </row>
    <row r="63581" spans="1:3" x14ac:dyDescent="0.25">
      <c r="A63581" t="s">
        <v>0</v>
      </c>
      <c r="B63581">
        <v>121194</v>
      </c>
      <c r="C63581">
        <v>0.13517699999999999</v>
      </c>
    </row>
    <row r="63582" spans="1:3" x14ac:dyDescent="0.25">
      <c r="A63582" t="s">
        <v>1</v>
      </c>
      <c r="B63582">
        <v>121194</v>
      </c>
      <c r="C63582">
        <v>0.118176</v>
      </c>
    </row>
    <row r="63583" spans="1:3" x14ac:dyDescent="0.25">
      <c r="A63583" t="s">
        <v>2</v>
      </c>
      <c r="B63583">
        <v>121194</v>
      </c>
      <c r="C63583">
        <v>0.118523</v>
      </c>
    </row>
    <row r="63584" spans="1:3" x14ac:dyDescent="0.25">
      <c r="A63584" t="s">
        <v>0</v>
      </c>
      <c r="B63584">
        <v>121195</v>
      </c>
      <c r="C63584">
        <v>0.13093399999999999</v>
      </c>
    </row>
    <row r="63585" spans="1:3" x14ac:dyDescent="0.25">
      <c r="A63585" t="s">
        <v>1</v>
      </c>
      <c r="B63585">
        <v>121195</v>
      </c>
      <c r="C63585">
        <v>0.11849899999999999</v>
      </c>
    </row>
    <row r="63586" spans="1:3" x14ac:dyDescent="0.25">
      <c r="A63586" t="s">
        <v>2</v>
      </c>
      <c r="B63586">
        <v>121195</v>
      </c>
      <c r="C63586">
        <v>0.112149</v>
      </c>
    </row>
    <row r="63587" spans="1:3" x14ac:dyDescent="0.25">
      <c r="A63587" t="s">
        <v>0</v>
      </c>
      <c r="B63587">
        <v>121196</v>
      </c>
      <c r="C63587">
        <v>0.13609199999999999</v>
      </c>
    </row>
    <row r="63588" spans="1:3" x14ac:dyDescent="0.25">
      <c r="A63588" t="s">
        <v>1</v>
      </c>
      <c r="B63588">
        <v>121196</v>
      </c>
      <c r="C63588">
        <v>0.111193</v>
      </c>
    </row>
    <row r="63589" spans="1:3" x14ac:dyDescent="0.25">
      <c r="A63589" t="s">
        <v>2</v>
      </c>
      <c r="B63589">
        <v>121196</v>
      </c>
      <c r="C63589">
        <v>0.115075</v>
      </c>
    </row>
    <row r="63590" spans="1:3" x14ac:dyDescent="0.25">
      <c r="A63590" t="s">
        <v>0</v>
      </c>
      <c r="B63590">
        <v>121197</v>
      </c>
      <c r="C63590">
        <v>0.11545</v>
      </c>
    </row>
    <row r="63591" spans="1:3" x14ac:dyDescent="0.25">
      <c r="A63591" t="s">
        <v>1</v>
      </c>
      <c r="B63591">
        <v>121197</v>
      </c>
      <c r="C63591">
        <v>0.120075</v>
      </c>
    </row>
    <row r="63592" spans="1:3" x14ac:dyDescent="0.25">
      <c r="A63592" t="s">
        <v>2</v>
      </c>
      <c r="B63592">
        <v>121197</v>
      </c>
      <c r="C63592">
        <v>0.10932699999999999</v>
      </c>
    </row>
    <row r="63593" spans="1:3" x14ac:dyDescent="0.25">
      <c r="A63593" t="s">
        <v>0</v>
      </c>
      <c r="B63593">
        <v>121198</v>
      </c>
      <c r="C63593">
        <v>0.14207600000000001</v>
      </c>
    </row>
    <row r="63594" spans="1:3" x14ac:dyDescent="0.25">
      <c r="A63594" t="s">
        <v>1</v>
      </c>
      <c r="B63594">
        <v>121198</v>
      </c>
      <c r="C63594">
        <v>0.11748400000000001</v>
      </c>
    </row>
    <row r="63595" spans="1:3" x14ac:dyDescent="0.25">
      <c r="A63595" t="s">
        <v>2</v>
      </c>
      <c r="B63595">
        <v>121198</v>
      </c>
      <c r="C63595">
        <v>0.121133</v>
      </c>
    </row>
    <row r="63596" spans="1:3" x14ac:dyDescent="0.25">
      <c r="A63596" t="s">
        <v>0</v>
      </c>
      <c r="B63596">
        <v>121199</v>
      </c>
      <c r="C63596">
        <v>0.109515</v>
      </c>
    </row>
    <row r="63597" spans="1:3" x14ac:dyDescent="0.25">
      <c r="A63597" t="s">
        <v>1</v>
      </c>
      <c r="B63597">
        <v>121199</v>
      </c>
      <c r="C63597">
        <v>0.1116</v>
      </c>
    </row>
    <row r="63598" spans="1:3" x14ac:dyDescent="0.25">
      <c r="A63598" t="s">
        <v>2</v>
      </c>
      <c r="B63598">
        <v>121199</v>
      </c>
      <c r="C63598">
        <v>0.114661</v>
      </c>
    </row>
    <row r="63599" spans="1:3" x14ac:dyDescent="0.25">
      <c r="A63599" t="s">
        <v>0</v>
      </c>
      <c r="B63599">
        <v>121200</v>
      </c>
      <c r="C63599">
        <v>0.13395499999999999</v>
      </c>
    </row>
    <row r="63600" spans="1:3" x14ac:dyDescent="0.25">
      <c r="A63600" t="s">
        <v>1</v>
      </c>
      <c r="B63600">
        <v>121200</v>
      </c>
      <c r="C63600">
        <v>0.11544599999999999</v>
      </c>
    </row>
    <row r="63601" spans="1:3" x14ac:dyDescent="0.25">
      <c r="A63601" t="s">
        <v>2</v>
      </c>
      <c r="B63601">
        <v>121200</v>
      </c>
      <c r="C63601">
        <v>0.11006100000000001</v>
      </c>
    </row>
    <row r="63602" spans="1:3" x14ac:dyDescent="0.25">
      <c r="A63602" t="s">
        <v>0</v>
      </c>
      <c r="B63602">
        <v>121201</v>
      </c>
      <c r="C63602">
        <v>0.128359</v>
      </c>
    </row>
    <row r="63603" spans="1:3" x14ac:dyDescent="0.25">
      <c r="A63603" t="s">
        <v>1</v>
      </c>
      <c r="B63603">
        <v>121201</v>
      </c>
      <c r="C63603">
        <v>0.117577</v>
      </c>
    </row>
    <row r="63604" spans="1:3" x14ac:dyDescent="0.25">
      <c r="A63604" t="s">
        <v>2</v>
      </c>
      <c r="B63604">
        <v>121201</v>
      </c>
      <c r="C63604">
        <v>0.107595</v>
      </c>
    </row>
    <row r="63605" spans="1:3" x14ac:dyDescent="0.25">
      <c r="A63605" t="s">
        <v>0</v>
      </c>
      <c r="B63605">
        <v>121202</v>
      </c>
      <c r="C63605">
        <v>0.12981999999999999</v>
      </c>
    </row>
    <row r="63606" spans="1:3" x14ac:dyDescent="0.25">
      <c r="A63606" t="s">
        <v>1</v>
      </c>
      <c r="B63606">
        <v>121202</v>
      </c>
      <c r="C63606">
        <v>0.11258799999999999</v>
      </c>
    </row>
    <row r="63607" spans="1:3" x14ac:dyDescent="0.25">
      <c r="A63607" t="s">
        <v>2</v>
      </c>
      <c r="B63607">
        <v>121202</v>
      </c>
      <c r="C63607">
        <v>0.111388</v>
      </c>
    </row>
    <row r="63608" spans="1:3" x14ac:dyDescent="0.25">
      <c r="A63608" t="s">
        <v>0</v>
      </c>
      <c r="B63608">
        <v>121203</v>
      </c>
      <c r="C63608">
        <v>0.11652800000000001</v>
      </c>
    </row>
    <row r="63609" spans="1:3" x14ac:dyDescent="0.25">
      <c r="A63609" t="s">
        <v>1</v>
      </c>
      <c r="B63609">
        <v>121203</v>
      </c>
      <c r="C63609">
        <v>0.112209</v>
      </c>
    </row>
    <row r="63610" spans="1:3" x14ac:dyDescent="0.25">
      <c r="A63610" t="s">
        <v>2</v>
      </c>
      <c r="B63610">
        <v>121203</v>
      </c>
      <c r="C63610">
        <v>0.11858399999999999</v>
      </c>
    </row>
    <row r="63611" spans="1:3" x14ac:dyDescent="0.25">
      <c r="A63611" t="s">
        <v>0</v>
      </c>
      <c r="B63611">
        <v>121204</v>
      </c>
      <c r="C63611">
        <v>0.14042199999999999</v>
      </c>
    </row>
    <row r="63612" spans="1:3" x14ac:dyDescent="0.25">
      <c r="A63612" t="s">
        <v>1</v>
      </c>
      <c r="B63612">
        <v>121204</v>
      </c>
      <c r="C63612">
        <v>0.11161799999999999</v>
      </c>
    </row>
    <row r="63613" spans="1:3" x14ac:dyDescent="0.25">
      <c r="A63613" t="s">
        <v>2</v>
      </c>
      <c r="B63613">
        <v>121204</v>
      </c>
      <c r="C63613">
        <v>0.127028</v>
      </c>
    </row>
    <row r="63614" spans="1:3" x14ac:dyDescent="0.25">
      <c r="A63614" t="s">
        <v>0</v>
      </c>
      <c r="B63614">
        <v>121205</v>
      </c>
      <c r="C63614">
        <v>0.10947800000000001</v>
      </c>
    </row>
    <row r="63615" spans="1:3" x14ac:dyDescent="0.25">
      <c r="A63615" t="s">
        <v>1</v>
      </c>
      <c r="B63615">
        <v>121205</v>
      </c>
      <c r="C63615">
        <v>0.11726399999999999</v>
      </c>
    </row>
    <row r="63616" spans="1:3" x14ac:dyDescent="0.25">
      <c r="A63616" t="s">
        <v>2</v>
      </c>
      <c r="B63616">
        <v>121205</v>
      </c>
      <c r="C63616">
        <v>0.10982599999999999</v>
      </c>
    </row>
    <row r="63617" spans="1:3" x14ac:dyDescent="0.25">
      <c r="A63617" t="s">
        <v>0</v>
      </c>
      <c r="B63617">
        <v>121206</v>
      </c>
      <c r="C63617">
        <v>0.14462700000000001</v>
      </c>
    </row>
    <row r="63618" spans="1:3" x14ac:dyDescent="0.25">
      <c r="A63618" t="s">
        <v>1</v>
      </c>
      <c r="B63618">
        <v>121206</v>
      </c>
      <c r="C63618">
        <v>0.11007500000000001</v>
      </c>
    </row>
    <row r="63619" spans="1:3" x14ac:dyDescent="0.25">
      <c r="A63619" t="s">
        <v>2</v>
      </c>
      <c r="B63619">
        <v>121206</v>
      </c>
      <c r="C63619">
        <v>0.109029</v>
      </c>
    </row>
    <row r="63620" spans="1:3" x14ac:dyDescent="0.25">
      <c r="A63620" t="s">
        <v>0</v>
      </c>
      <c r="B63620">
        <v>121207</v>
      </c>
      <c r="C63620">
        <v>0.118343</v>
      </c>
    </row>
    <row r="63621" spans="1:3" x14ac:dyDescent="0.25">
      <c r="A63621" t="s">
        <v>1</v>
      </c>
      <c r="B63621">
        <v>121207</v>
      </c>
      <c r="C63621">
        <v>0.117825</v>
      </c>
    </row>
    <row r="63622" spans="1:3" x14ac:dyDescent="0.25">
      <c r="A63622" t="s">
        <v>2</v>
      </c>
      <c r="B63622">
        <v>121207</v>
      </c>
      <c r="C63622">
        <v>0.115399</v>
      </c>
    </row>
    <row r="63623" spans="1:3" x14ac:dyDescent="0.25">
      <c r="A63623" t="s">
        <v>0</v>
      </c>
      <c r="B63623">
        <v>121208</v>
      </c>
      <c r="C63623">
        <v>0.141703</v>
      </c>
    </row>
    <row r="63624" spans="1:3" x14ac:dyDescent="0.25">
      <c r="A63624" t="s">
        <v>1</v>
      </c>
      <c r="B63624">
        <v>121208</v>
      </c>
      <c r="C63624">
        <v>0.12495199999999999</v>
      </c>
    </row>
    <row r="63625" spans="1:3" x14ac:dyDescent="0.25">
      <c r="A63625" t="s">
        <v>2</v>
      </c>
      <c r="B63625">
        <v>121208</v>
      </c>
      <c r="C63625">
        <v>0.110957</v>
      </c>
    </row>
    <row r="63626" spans="1:3" x14ac:dyDescent="0.25">
      <c r="A63626" t="s">
        <v>0</v>
      </c>
      <c r="B63626">
        <v>121209</v>
      </c>
      <c r="C63626">
        <v>0.111678</v>
      </c>
    </row>
    <row r="63627" spans="1:3" x14ac:dyDescent="0.25">
      <c r="A63627" t="s">
        <v>1</v>
      </c>
      <c r="B63627">
        <v>121209</v>
      </c>
      <c r="C63627">
        <v>0.110556</v>
      </c>
    </row>
    <row r="63628" spans="1:3" x14ac:dyDescent="0.25">
      <c r="A63628" t="s">
        <v>2</v>
      </c>
      <c r="B63628">
        <v>121209</v>
      </c>
      <c r="C63628">
        <v>0.12138699999999999</v>
      </c>
    </row>
    <row r="63629" spans="1:3" x14ac:dyDescent="0.25">
      <c r="A63629" t="s">
        <v>0</v>
      </c>
      <c r="B63629">
        <v>121210</v>
      </c>
      <c r="C63629">
        <v>0.14050699999999999</v>
      </c>
    </row>
    <row r="63630" spans="1:3" x14ac:dyDescent="0.25">
      <c r="A63630" t="s">
        <v>1</v>
      </c>
      <c r="B63630">
        <v>121210</v>
      </c>
      <c r="C63630">
        <v>0.121406</v>
      </c>
    </row>
    <row r="63631" spans="1:3" x14ac:dyDescent="0.25">
      <c r="A63631" t="s">
        <v>2</v>
      </c>
      <c r="B63631">
        <v>121210</v>
      </c>
      <c r="C63631">
        <v>0.12548300000000001</v>
      </c>
    </row>
    <row r="63632" spans="1:3" x14ac:dyDescent="0.25">
      <c r="A63632" t="s">
        <v>0</v>
      </c>
      <c r="B63632">
        <v>121211</v>
      </c>
      <c r="C63632">
        <v>0.111817</v>
      </c>
    </row>
    <row r="63633" spans="1:3" x14ac:dyDescent="0.25">
      <c r="A63633" t="s">
        <v>1</v>
      </c>
      <c r="B63633">
        <v>121211</v>
      </c>
      <c r="C63633">
        <v>0.11206199999999999</v>
      </c>
    </row>
    <row r="63634" spans="1:3" x14ac:dyDescent="0.25">
      <c r="A63634" t="s">
        <v>2</v>
      </c>
      <c r="B63634">
        <v>121211</v>
      </c>
      <c r="C63634">
        <v>0.119574</v>
      </c>
    </row>
    <row r="63635" spans="1:3" x14ac:dyDescent="0.25">
      <c r="A63635" t="s">
        <v>0</v>
      </c>
      <c r="B63635">
        <v>121212</v>
      </c>
      <c r="C63635">
        <v>0.14519099999999999</v>
      </c>
    </row>
    <row r="63636" spans="1:3" x14ac:dyDescent="0.25">
      <c r="A63636" t="s">
        <v>1</v>
      </c>
      <c r="B63636">
        <v>121212</v>
      </c>
      <c r="C63636">
        <v>0.114069</v>
      </c>
    </row>
    <row r="63637" spans="1:3" x14ac:dyDescent="0.25">
      <c r="A63637" t="s">
        <v>2</v>
      </c>
      <c r="B63637">
        <v>121212</v>
      </c>
      <c r="C63637">
        <v>0.11777899999999999</v>
      </c>
    </row>
    <row r="63638" spans="1:3" x14ac:dyDescent="0.25">
      <c r="A63638" t="s">
        <v>0</v>
      </c>
      <c r="B63638">
        <v>121213</v>
      </c>
      <c r="C63638">
        <v>0.117976</v>
      </c>
    </row>
    <row r="63639" spans="1:3" x14ac:dyDescent="0.25">
      <c r="A63639" t="s">
        <v>1</v>
      </c>
      <c r="B63639">
        <v>121213</v>
      </c>
      <c r="C63639">
        <v>0.110668</v>
      </c>
    </row>
    <row r="63640" spans="1:3" x14ac:dyDescent="0.25">
      <c r="A63640" t="s">
        <v>2</v>
      </c>
      <c r="B63640">
        <v>121213</v>
      </c>
      <c r="C63640">
        <v>0.111541</v>
      </c>
    </row>
    <row r="63641" spans="1:3" x14ac:dyDescent="0.25">
      <c r="A63641" t="s">
        <v>0</v>
      </c>
      <c r="B63641">
        <v>121214</v>
      </c>
      <c r="C63641">
        <v>0.13991100000000001</v>
      </c>
    </row>
    <row r="63642" spans="1:3" x14ac:dyDescent="0.25">
      <c r="A63642" t="s">
        <v>1</v>
      </c>
      <c r="B63642">
        <v>121214</v>
      </c>
      <c r="C63642">
        <v>0.123571</v>
      </c>
    </row>
    <row r="63643" spans="1:3" x14ac:dyDescent="0.25">
      <c r="A63643" t="s">
        <v>2</v>
      </c>
      <c r="B63643">
        <v>121214</v>
      </c>
      <c r="C63643">
        <v>0.114926</v>
      </c>
    </row>
    <row r="63644" spans="1:3" x14ac:dyDescent="0.25">
      <c r="A63644" t="s">
        <v>0</v>
      </c>
      <c r="B63644">
        <v>121215</v>
      </c>
      <c r="C63644">
        <v>0.12525</v>
      </c>
    </row>
    <row r="63645" spans="1:3" x14ac:dyDescent="0.25">
      <c r="A63645" t="s">
        <v>1</v>
      </c>
      <c r="B63645">
        <v>121215</v>
      </c>
      <c r="C63645">
        <v>0.119392</v>
      </c>
    </row>
    <row r="63646" spans="1:3" x14ac:dyDescent="0.25">
      <c r="A63646" t="s">
        <v>2</v>
      </c>
      <c r="B63646">
        <v>121215</v>
      </c>
      <c r="C63646">
        <v>0.11255</v>
      </c>
    </row>
    <row r="63647" spans="1:3" x14ac:dyDescent="0.25">
      <c r="A63647" t="s">
        <v>0</v>
      </c>
      <c r="B63647">
        <v>121216</v>
      </c>
      <c r="C63647">
        <v>0.13467299999999999</v>
      </c>
    </row>
    <row r="63648" spans="1:3" x14ac:dyDescent="0.25">
      <c r="A63648" t="s">
        <v>1</v>
      </c>
      <c r="B63648">
        <v>121216</v>
      </c>
      <c r="C63648">
        <v>0.123395</v>
      </c>
    </row>
    <row r="63649" spans="1:3" x14ac:dyDescent="0.25">
      <c r="A63649" t="s">
        <v>2</v>
      </c>
      <c r="B63649">
        <v>121216</v>
      </c>
      <c r="C63649">
        <v>0.12263</v>
      </c>
    </row>
    <row r="63650" spans="1:3" x14ac:dyDescent="0.25">
      <c r="A63650" t="s">
        <v>0</v>
      </c>
      <c r="B63650">
        <v>121217</v>
      </c>
      <c r="C63650">
        <v>0.112092</v>
      </c>
    </row>
    <row r="63651" spans="1:3" x14ac:dyDescent="0.25">
      <c r="A63651" t="s">
        <v>1</v>
      </c>
      <c r="B63651">
        <v>121217</v>
      </c>
      <c r="C63651">
        <v>0.113803</v>
      </c>
    </row>
    <row r="63652" spans="1:3" x14ac:dyDescent="0.25">
      <c r="A63652" t="s">
        <v>2</v>
      </c>
      <c r="B63652">
        <v>121217</v>
      </c>
      <c r="C63652">
        <v>0.11257300000000001</v>
      </c>
    </row>
    <row r="63653" spans="1:3" x14ac:dyDescent="0.25">
      <c r="A63653" t="s">
        <v>0</v>
      </c>
      <c r="B63653">
        <v>121218</v>
      </c>
      <c r="C63653">
        <v>0.14236599999999999</v>
      </c>
    </row>
    <row r="63654" spans="1:3" x14ac:dyDescent="0.25">
      <c r="A63654" t="s">
        <v>1</v>
      </c>
      <c r="B63654">
        <v>121218</v>
      </c>
      <c r="C63654">
        <v>0.113453</v>
      </c>
    </row>
    <row r="63655" spans="1:3" x14ac:dyDescent="0.25">
      <c r="A63655" t="s">
        <v>2</v>
      </c>
      <c r="B63655">
        <v>121218</v>
      </c>
      <c r="C63655">
        <v>0.112298</v>
      </c>
    </row>
    <row r="63656" spans="1:3" x14ac:dyDescent="0.25">
      <c r="A63656" t="s">
        <v>0</v>
      </c>
      <c r="B63656">
        <v>121219</v>
      </c>
      <c r="C63656">
        <v>0.12339600000000001</v>
      </c>
    </row>
    <row r="63657" spans="1:3" x14ac:dyDescent="0.25">
      <c r="A63657" t="s">
        <v>1</v>
      </c>
      <c r="B63657">
        <v>121219</v>
      </c>
      <c r="C63657">
        <v>0.11844300000000001</v>
      </c>
    </row>
    <row r="63658" spans="1:3" x14ac:dyDescent="0.25">
      <c r="A63658" t="s">
        <v>2</v>
      </c>
      <c r="B63658">
        <v>121219</v>
      </c>
      <c r="C63658">
        <v>0.115299</v>
      </c>
    </row>
    <row r="63659" spans="1:3" x14ac:dyDescent="0.25">
      <c r="A63659" t="s">
        <v>0</v>
      </c>
      <c r="B63659">
        <v>121220</v>
      </c>
      <c r="C63659">
        <v>0.13807800000000001</v>
      </c>
    </row>
    <row r="63660" spans="1:3" x14ac:dyDescent="0.25">
      <c r="A63660" t="s">
        <v>1</v>
      </c>
      <c r="B63660">
        <v>121220</v>
      </c>
      <c r="C63660">
        <v>0.13018399999999999</v>
      </c>
    </row>
    <row r="63661" spans="1:3" x14ac:dyDescent="0.25">
      <c r="A63661" t="s">
        <v>2</v>
      </c>
      <c r="B63661">
        <v>121220</v>
      </c>
      <c r="C63661">
        <v>0.12060800000000001</v>
      </c>
    </row>
    <row r="63662" spans="1:3" x14ac:dyDescent="0.25">
      <c r="A63662" t="s">
        <v>0</v>
      </c>
      <c r="B63662">
        <v>121221</v>
      </c>
      <c r="C63662">
        <v>0.11880599999999999</v>
      </c>
    </row>
    <row r="63663" spans="1:3" x14ac:dyDescent="0.25">
      <c r="A63663" t="s">
        <v>1</v>
      </c>
      <c r="B63663">
        <v>121221</v>
      </c>
      <c r="C63663">
        <v>0.110877</v>
      </c>
    </row>
    <row r="63664" spans="1:3" x14ac:dyDescent="0.25">
      <c r="A63664" t="s">
        <v>2</v>
      </c>
      <c r="B63664">
        <v>121221</v>
      </c>
      <c r="C63664">
        <v>0.14672399999999999</v>
      </c>
    </row>
    <row r="63665" spans="1:3" x14ac:dyDescent="0.25">
      <c r="A63665" t="s">
        <v>0</v>
      </c>
      <c r="B63665">
        <v>121222</v>
      </c>
      <c r="C63665">
        <v>0.13875499999999999</v>
      </c>
    </row>
    <row r="63666" spans="1:3" x14ac:dyDescent="0.25">
      <c r="A63666" t="s">
        <v>1</v>
      </c>
      <c r="B63666">
        <v>121222</v>
      </c>
      <c r="C63666">
        <v>0.11219999999999999</v>
      </c>
    </row>
    <row r="63667" spans="1:3" x14ac:dyDescent="0.25">
      <c r="A63667" t="s">
        <v>2</v>
      </c>
      <c r="B63667">
        <v>121222</v>
      </c>
      <c r="C63667">
        <v>0.119675</v>
      </c>
    </row>
    <row r="63668" spans="1:3" x14ac:dyDescent="0.25">
      <c r="A63668" t="s">
        <v>0</v>
      </c>
      <c r="B63668">
        <v>121223</v>
      </c>
      <c r="C63668">
        <v>0.114161</v>
      </c>
    </row>
    <row r="63669" spans="1:3" x14ac:dyDescent="0.25">
      <c r="A63669" t="s">
        <v>1</v>
      </c>
      <c r="B63669">
        <v>121223</v>
      </c>
      <c r="C63669">
        <v>0.116912</v>
      </c>
    </row>
    <row r="63670" spans="1:3" x14ac:dyDescent="0.25">
      <c r="A63670" t="s">
        <v>2</v>
      </c>
      <c r="B63670">
        <v>121223</v>
      </c>
      <c r="C63670">
        <v>0.111362</v>
      </c>
    </row>
    <row r="63671" spans="1:3" x14ac:dyDescent="0.25">
      <c r="A63671" t="s">
        <v>0</v>
      </c>
      <c r="B63671">
        <v>121224</v>
      </c>
      <c r="C63671">
        <v>0.150536</v>
      </c>
    </row>
    <row r="63672" spans="1:3" x14ac:dyDescent="0.25">
      <c r="A63672" t="s">
        <v>1</v>
      </c>
      <c r="B63672">
        <v>121224</v>
      </c>
      <c r="C63672">
        <v>0.11831700000000001</v>
      </c>
    </row>
    <row r="63673" spans="1:3" x14ac:dyDescent="0.25">
      <c r="A63673" t="s">
        <v>2</v>
      </c>
      <c r="B63673">
        <v>121224</v>
      </c>
      <c r="C63673">
        <v>0.11160100000000001</v>
      </c>
    </row>
    <row r="63674" spans="1:3" x14ac:dyDescent="0.25">
      <c r="A63674" t="s">
        <v>0</v>
      </c>
      <c r="B63674">
        <v>121225</v>
      </c>
      <c r="C63674">
        <v>0.115318</v>
      </c>
    </row>
    <row r="63675" spans="1:3" x14ac:dyDescent="0.25">
      <c r="A63675" t="s">
        <v>1</v>
      </c>
      <c r="B63675">
        <v>121225</v>
      </c>
      <c r="C63675">
        <v>0.112972</v>
      </c>
    </row>
    <row r="63676" spans="1:3" x14ac:dyDescent="0.25">
      <c r="A63676" t="s">
        <v>2</v>
      </c>
      <c r="B63676">
        <v>121225</v>
      </c>
      <c r="C63676">
        <v>0.11017200000000001</v>
      </c>
    </row>
    <row r="63677" spans="1:3" x14ac:dyDescent="0.25">
      <c r="A63677" t="s">
        <v>0</v>
      </c>
      <c r="B63677">
        <v>121226</v>
      </c>
      <c r="C63677">
        <v>0.13322800000000001</v>
      </c>
    </row>
    <row r="63678" spans="1:3" x14ac:dyDescent="0.25">
      <c r="A63678" t="s">
        <v>1</v>
      </c>
      <c r="B63678">
        <v>121226</v>
      </c>
      <c r="C63678">
        <v>0.135349</v>
      </c>
    </row>
    <row r="63679" spans="1:3" x14ac:dyDescent="0.25">
      <c r="A63679" t="s">
        <v>2</v>
      </c>
      <c r="B63679">
        <v>121226</v>
      </c>
      <c r="C63679">
        <v>0.11908299999999999</v>
      </c>
    </row>
    <row r="63680" spans="1:3" x14ac:dyDescent="0.25">
      <c r="A63680" t="s">
        <v>0</v>
      </c>
      <c r="B63680">
        <v>121227</v>
      </c>
      <c r="C63680">
        <v>0.11107499999999999</v>
      </c>
    </row>
    <row r="63681" spans="1:3" x14ac:dyDescent="0.25">
      <c r="A63681" t="s">
        <v>1</v>
      </c>
      <c r="B63681">
        <v>121227</v>
      </c>
      <c r="C63681">
        <v>0.110593</v>
      </c>
    </row>
    <row r="63682" spans="1:3" x14ac:dyDescent="0.25">
      <c r="A63682" t="s">
        <v>2</v>
      </c>
      <c r="B63682">
        <v>121227</v>
      </c>
      <c r="C63682">
        <v>0.12442</v>
      </c>
    </row>
    <row r="63683" spans="1:3" x14ac:dyDescent="0.25">
      <c r="A63683" t="s">
        <v>0</v>
      </c>
      <c r="B63683">
        <v>121228</v>
      </c>
      <c r="C63683">
        <v>0.13641400000000001</v>
      </c>
    </row>
    <row r="63684" spans="1:3" x14ac:dyDescent="0.25">
      <c r="A63684" t="s">
        <v>1</v>
      </c>
      <c r="B63684">
        <v>121228</v>
      </c>
      <c r="C63684">
        <v>0.119327</v>
      </c>
    </row>
    <row r="63685" spans="1:3" x14ac:dyDescent="0.25">
      <c r="A63685" t="s">
        <v>2</v>
      </c>
      <c r="B63685">
        <v>121228</v>
      </c>
      <c r="C63685">
        <v>0.121015</v>
      </c>
    </row>
    <row r="63686" spans="1:3" x14ac:dyDescent="0.25">
      <c r="A63686" t="s">
        <v>0</v>
      </c>
      <c r="B63686">
        <v>121229</v>
      </c>
      <c r="C63686">
        <v>0.112064</v>
      </c>
    </row>
    <row r="63687" spans="1:3" x14ac:dyDescent="0.25">
      <c r="A63687" t="s">
        <v>1</v>
      </c>
      <c r="B63687">
        <v>121229</v>
      </c>
      <c r="C63687">
        <v>0.11233799999999999</v>
      </c>
    </row>
    <row r="63688" spans="1:3" x14ac:dyDescent="0.25">
      <c r="A63688" t="s">
        <v>2</v>
      </c>
      <c r="B63688">
        <v>121229</v>
      </c>
      <c r="C63688">
        <v>0.117631</v>
      </c>
    </row>
    <row r="63689" spans="1:3" x14ac:dyDescent="0.25">
      <c r="A63689" t="s">
        <v>0</v>
      </c>
      <c r="B63689">
        <v>121230</v>
      </c>
      <c r="C63689">
        <v>0.14918699999999999</v>
      </c>
    </row>
    <row r="63690" spans="1:3" x14ac:dyDescent="0.25">
      <c r="A63690" t="s">
        <v>1</v>
      </c>
      <c r="B63690">
        <v>121230</v>
      </c>
      <c r="C63690">
        <v>0.110622</v>
      </c>
    </row>
    <row r="63691" spans="1:3" x14ac:dyDescent="0.25">
      <c r="A63691" t="s">
        <v>2</v>
      </c>
      <c r="B63691">
        <v>121230</v>
      </c>
      <c r="C63691">
        <v>0.116428</v>
      </c>
    </row>
    <row r="63692" spans="1:3" x14ac:dyDescent="0.25">
      <c r="A63692" t="s">
        <v>0</v>
      </c>
      <c r="B63692">
        <v>121231</v>
      </c>
      <c r="C63692">
        <v>0.11104899999999999</v>
      </c>
    </row>
    <row r="63693" spans="1:3" x14ac:dyDescent="0.25">
      <c r="A63693" t="s">
        <v>1</v>
      </c>
      <c r="B63693">
        <v>121231</v>
      </c>
      <c r="C63693">
        <v>0.12053700000000001</v>
      </c>
    </row>
    <row r="63694" spans="1:3" x14ac:dyDescent="0.25">
      <c r="A63694" t="s">
        <v>2</v>
      </c>
      <c r="B63694">
        <v>121231</v>
      </c>
      <c r="C63694">
        <v>0.11072700000000001</v>
      </c>
    </row>
    <row r="63695" spans="1:3" x14ac:dyDescent="0.25">
      <c r="A63695" t="s">
        <v>0</v>
      </c>
      <c r="B63695">
        <v>121232</v>
      </c>
      <c r="C63695">
        <v>0.15035899999999999</v>
      </c>
    </row>
    <row r="63696" spans="1:3" x14ac:dyDescent="0.25">
      <c r="A63696" t="s">
        <v>1</v>
      </c>
      <c r="B63696">
        <v>121232</v>
      </c>
      <c r="C63696">
        <v>0.120126</v>
      </c>
    </row>
    <row r="63697" spans="1:3" x14ac:dyDescent="0.25">
      <c r="A63697" t="s">
        <v>2</v>
      </c>
      <c r="B63697">
        <v>121232</v>
      </c>
      <c r="C63697">
        <v>0.11224000000000001</v>
      </c>
    </row>
    <row r="63698" spans="1:3" x14ac:dyDescent="0.25">
      <c r="A63698" t="s">
        <v>0</v>
      </c>
      <c r="B63698">
        <v>121233</v>
      </c>
      <c r="C63698">
        <v>0.110986</v>
      </c>
    </row>
    <row r="63699" spans="1:3" x14ac:dyDescent="0.25">
      <c r="A63699" t="s">
        <v>1</v>
      </c>
      <c r="B63699">
        <v>121233</v>
      </c>
      <c r="C63699">
        <v>0.112203</v>
      </c>
    </row>
    <row r="63700" spans="1:3" x14ac:dyDescent="0.25">
      <c r="A63700" t="s">
        <v>2</v>
      </c>
      <c r="B63700">
        <v>121233</v>
      </c>
      <c r="C63700">
        <v>0.118671</v>
      </c>
    </row>
    <row r="63701" spans="1:3" x14ac:dyDescent="0.25">
      <c r="A63701" t="s">
        <v>0</v>
      </c>
      <c r="B63701">
        <v>121234</v>
      </c>
      <c r="C63701">
        <v>0.138846</v>
      </c>
    </row>
    <row r="63702" spans="1:3" x14ac:dyDescent="0.25">
      <c r="A63702" t="s">
        <v>1</v>
      </c>
      <c r="B63702">
        <v>121234</v>
      </c>
      <c r="C63702">
        <v>0.108961</v>
      </c>
    </row>
    <row r="63703" spans="1:3" x14ac:dyDescent="0.25">
      <c r="A63703" t="s">
        <v>2</v>
      </c>
      <c r="B63703">
        <v>121234</v>
      </c>
      <c r="C63703">
        <v>0.110434</v>
      </c>
    </row>
    <row r="63704" spans="1:3" x14ac:dyDescent="0.25">
      <c r="A63704" t="s">
        <v>0</v>
      </c>
      <c r="B63704">
        <v>121235</v>
      </c>
      <c r="C63704">
        <v>0.12842500000000001</v>
      </c>
    </row>
    <row r="63705" spans="1:3" x14ac:dyDescent="0.25">
      <c r="A63705" t="s">
        <v>1</v>
      </c>
      <c r="B63705">
        <v>121235</v>
      </c>
      <c r="C63705">
        <v>0.115194</v>
      </c>
    </row>
    <row r="63706" spans="1:3" x14ac:dyDescent="0.25">
      <c r="A63706" t="s">
        <v>2</v>
      </c>
      <c r="B63706">
        <v>121235</v>
      </c>
      <c r="C63706">
        <v>0.113065</v>
      </c>
    </row>
    <row r="63707" spans="1:3" x14ac:dyDescent="0.25">
      <c r="A63707" t="s">
        <v>0</v>
      </c>
      <c r="B63707">
        <v>121236</v>
      </c>
      <c r="C63707">
        <v>0.14712700000000001</v>
      </c>
    </row>
    <row r="63708" spans="1:3" x14ac:dyDescent="0.25">
      <c r="A63708" t="s">
        <v>1</v>
      </c>
      <c r="B63708">
        <v>121236</v>
      </c>
      <c r="C63708">
        <v>0.118977</v>
      </c>
    </row>
    <row r="63709" spans="1:3" x14ac:dyDescent="0.25">
      <c r="A63709" t="s">
        <v>2</v>
      </c>
      <c r="B63709">
        <v>121236</v>
      </c>
      <c r="C63709">
        <v>0.10989400000000001</v>
      </c>
    </row>
    <row r="63710" spans="1:3" x14ac:dyDescent="0.25">
      <c r="A63710" t="s">
        <v>0</v>
      </c>
      <c r="B63710">
        <v>121237</v>
      </c>
      <c r="C63710">
        <v>0.110807</v>
      </c>
    </row>
    <row r="63711" spans="1:3" x14ac:dyDescent="0.25">
      <c r="A63711" t="s">
        <v>1</v>
      </c>
      <c r="B63711">
        <v>121237</v>
      </c>
      <c r="C63711">
        <v>0.14208100000000001</v>
      </c>
    </row>
    <row r="63712" spans="1:3" x14ac:dyDescent="0.25">
      <c r="A63712" t="s">
        <v>2</v>
      </c>
      <c r="B63712">
        <v>121237</v>
      </c>
      <c r="C63712">
        <v>0.11927599999999999</v>
      </c>
    </row>
    <row r="63713" spans="1:3" x14ac:dyDescent="0.25">
      <c r="A63713" t="s">
        <v>0</v>
      </c>
      <c r="B63713">
        <v>121238</v>
      </c>
      <c r="C63713">
        <v>0.13051699999999999</v>
      </c>
    </row>
    <row r="63714" spans="1:3" x14ac:dyDescent="0.25">
      <c r="A63714" t="s">
        <v>1</v>
      </c>
      <c r="B63714">
        <v>121238</v>
      </c>
      <c r="C63714">
        <v>0.11770799999999999</v>
      </c>
    </row>
    <row r="63715" spans="1:3" x14ac:dyDescent="0.25">
      <c r="A63715" t="s">
        <v>2</v>
      </c>
      <c r="B63715">
        <v>121238</v>
      </c>
      <c r="C63715">
        <v>0.112679</v>
      </c>
    </row>
    <row r="63716" spans="1:3" x14ac:dyDescent="0.25">
      <c r="A63716" t="s">
        <v>0</v>
      </c>
      <c r="B63716">
        <v>121239</v>
      </c>
      <c r="C63716">
        <v>0.11156099999999999</v>
      </c>
    </row>
    <row r="63717" spans="1:3" x14ac:dyDescent="0.25">
      <c r="A63717" t="s">
        <v>1</v>
      </c>
      <c r="B63717">
        <v>121239</v>
      </c>
      <c r="C63717">
        <v>0.114187</v>
      </c>
    </row>
    <row r="63718" spans="1:3" x14ac:dyDescent="0.25">
      <c r="A63718" t="s">
        <v>2</v>
      </c>
      <c r="B63718">
        <v>121239</v>
      </c>
      <c r="C63718">
        <v>0.117422</v>
      </c>
    </row>
    <row r="63719" spans="1:3" x14ac:dyDescent="0.25">
      <c r="A63719" t="s">
        <v>0</v>
      </c>
      <c r="B63719">
        <v>121240</v>
      </c>
      <c r="C63719">
        <v>0.13205600000000001</v>
      </c>
    </row>
    <row r="63720" spans="1:3" x14ac:dyDescent="0.25">
      <c r="A63720" t="s">
        <v>1</v>
      </c>
      <c r="B63720">
        <v>121240</v>
      </c>
      <c r="C63720">
        <v>0.112954</v>
      </c>
    </row>
    <row r="63721" spans="1:3" x14ac:dyDescent="0.25">
      <c r="A63721" t="s">
        <v>2</v>
      </c>
      <c r="B63721">
        <v>121240</v>
      </c>
      <c r="C63721">
        <v>0.116494</v>
      </c>
    </row>
    <row r="63722" spans="1:3" x14ac:dyDescent="0.25">
      <c r="A63722" t="s">
        <v>0</v>
      </c>
      <c r="B63722">
        <v>121241</v>
      </c>
      <c r="C63722">
        <v>0.13769999999999999</v>
      </c>
    </row>
    <row r="63723" spans="1:3" x14ac:dyDescent="0.25">
      <c r="A63723" t="s">
        <v>1</v>
      </c>
      <c r="B63723">
        <v>121241</v>
      </c>
      <c r="C63723">
        <v>0.11473800000000001</v>
      </c>
    </row>
    <row r="63724" spans="1:3" x14ac:dyDescent="0.25">
      <c r="A63724" t="s">
        <v>2</v>
      </c>
      <c r="B63724">
        <v>121241</v>
      </c>
      <c r="C63724">
        <v>0.10879</v>
      </c>
    </row>
    <row r="63725" spans="1:3" x14ac:dyDescent="0.25">
      <c r="A63725" t="s">
        <v>0</v>
      </c>
      <c r="B63725">
        <v>121242</v>
      </c>
      <c r="C63725">
        <v>0.14099200000000001</v>
      </c>
    </row>
    <row r="63726" spans="1:3" x14ac:dyDescent="0.25">
      <c r="A63726" t="s">
        <v>1</v>
      </c>
      <c r="B63726">
        <v>121242</v>
      </c>
      <c r="C63726">
        <v>0.110217</v>
      </c>
    </row>
    <row r="63727" spans="1:3" x14ac:dyDescent="0.25">
      <c r="A63727" t="s">
        <v>2</v>
      </c>
      <c r="B63727">
        <v>121242</v>
      </c>
      <c r="C63727">
        <v>0.11885800000000001</v>
      </c>
    </row>
    <row r="63728" spans="1:3" x14ac:dyDescent="0.25">
      <c r="A63728" t="s">
        <v>0</v>
      </c>
      <c r="B63728">
        <v>121243</v>
      </c>
      <c r="C63728">
        <v>0.11797100000000001</v>
      </c>
    </row>
    <row r="63729" spans="1:3" x14ac:dyDescent="0.25">
      <c r="A63729" t="s">
        <v>1</v>
      </c>
      <c r="B63729">
        <v>121243</v>
      </c>
      <c r="C63729">
        <v>0.134238</v>
      </c>
    </row>
    <row r="63730" spans="1:3" x14ac:dyDescent="0.25">
      <c r="A63730" t="s">
        <v>2</v>
      </c>
      <c r="B63730">
        <v>121243</v>
      </c>
      <c r="C63730">
        <v>0.111584</v>
      </c>
    </row>
    <row r="63731" spans="1:3" x14ac:dyDescent="0.25">
      <c r="A63731" t="s">
        <v>0</v>
      </c>
      <c r="B63731">
        <v>121244</v>
      </c>
      <c r="C63731">
        <v>0.13375999999999999</v>
      </c>
    </row>
    <row r="63732" spans="1:3" x14ac:dyDescent="0.25">
      <c r="A63732" t="s">
        <v>1</v>
      </c>
      <c r="B63732">
        <v>121244</v>
      </c>
      <c r="C63732">
        <v>0.112861</v>
      </c>
    </row>
    <row r="63733" spans="1:3" x14ac:dyDescent="0.25">
      <c r="A63733" t="s">
        <v>2</v>
      </c>
      <c r="B63733">
        <v>121244</v>
      </c>
      <c r="C63733">
        <v>0.115319</v>
      </c>
    </row>
    <row r="63734" spans="1:3" x14ac:dyDescent="0.25">
      <c r="A63734" t="s">
        <v>0</v>
      </c>
      <c r="B63734">
        <v>121245</v>
      </c>
      <c r="C63734">
        <v>0.11204799999999999</v>
      </c>
    </row>
    <row r="63735" spans="1:3" x14ac:dyDescent="0.25">
      <c r="A63735" t="s">
        <v>1</v>
      </c>
      <c r="B63735">
        <v>121245</v>
      </c>
      <c r="C63735">
        <v>0.111581</v>
      </c>
    </row>
    <row r="63736" spans="1:3" x14ac:dyDescent="0.25">
      <c r="A63736" t="s">
        <v>2</v>
      </c>
      <c r="B63736">
        <v>121245</v>
      </c>
      <c r="C63736">
        <v>0.115982</v>
      </c>
    </row>
    <row r="63737" spans="1:3" x14ac:dyDescent="0.25">
      <c r="A63737" t="s">
        <v>0</v>
      </c>
      <c r="B63737">
        <v>121246</v>
      </c>
      <c r="C63737">
        <v>0.14046500000000001</v>
      </c>
    </row>
    <row r="63738" spans="1:3" x14ac:dyDescent="0.25">
      <c r="A63738" t="s">
        <v>1</v>
      </c>
      <c r="B63738">
        <v>121246</v>
      </c>
      <c r="C63738">
        <v>0.120405</v>
      </c>
    </row>
    <row r="63739" spans="1:3" x14ac:dyDescent="0.25">
      <c r="A63739" t="s">
        <v>2</v>
      </c>
      <c r="B63739">
        <v>121246</v>
      </c>
      <c r="C63739">
        <v>0.11115700000000001</v>
      </c>
    </row>
    <row r="63740" spans="1:3" x14ac:dyDescent="0.25">
      <c r="A63740" t="s">
        <v>0</v>
      </c>
      <c r="B63740">
        <v>121247</v>
      </c>
      <c r="C63740">
        <v>0.120311</v>
      </c>
    </row>
    <row r="63741" spans="1:3" x14ac:dyDescent="0.25">
      <c r="A63741" t="s">
        <v>1</v>
      </c>
      <c r="B63741">
        <v>121247</v>
      </c>
      <c r="C63741">
        <v>0.110667</v>
      </c>
    </row>
    <row r="63742" spans="1:3" x14ac:dyDescent="0.25">
      <c r="A63742" t="s">
        <v>2</v>
      </c>
      <c r="B63742">
        <v>121247</v>
      </c>
      <c r="C63742">
        <v>0.11228399999999999</v>
      </c>
    </row>
    <row r="63743" spans="1:3" x14ac:dyDescent="0.25">
      <c r="A63743" t="s">
        <v>0</v>
      </c>
      <c r="B63743">
        <v>121248</v>
      </c>
      <c r="C63743">
        <v>0.141176</v>
      </c>
    </row>
    <row r="63744" spans="1:3" x14ac:dyDescent="0.25">
      <c r="A63744" t="s">
        <v>1</v>
      </c>
      <c r="B63744">
        <v>121248</v>
      </c>
      <c r="C63744">
        <v>0.11022899999999999</v>
      </c>
    </row>
    <row r="63745" spans="1:3" x14ac:dyDescent="0.25">
      <c r="A63745" t="s">
        <v>2</v>
      </c>
      <c r="B63745">
        <v>121248</v>
      </c>
      <c r="C63745">
        <v>0.11201</v>
      </c>
    </row>
    <row r="63746" spans="1:3" x14ac:dyDescent="0.25">
      <c r="A63746" t="s">
        <v>0</v>
      </c>
      <c r="B63746">
        <v>121249</v>
      </c>
      <c r="C63746">
        <v>0.13136700000000001</v>
      </c>
    </row>
    <row r="63747" spans="1:3" x14ac:dyDescent="0.25">
      <c r="A63747" t="s">
        <v>1</v>
      </c>
      <c r="B63747">
        <v>121249</v>
      </c>
      <c r="C63747">
        <v>0.124053</v>
      </c>
    </row>
    <row r="63748" spans="1:3" x14ac:dyDescent="0.25">
      <c r="A63748" t="s">
        <v>2</v>
      </c>
      <c r="B63748">
        <v>121249</v>
      </c>
      <c r="C63748">
        <v>0.12139900000000001</v>
      </c>
    </row>
    <row r="63749" spans="1:3" x14ac:dyDescent="0.25">
      <c r="A63749" t="s">
        <v>0</v>
      </c>
      <c r="B63749">
        <v>121250</v>
      </c>
      <c r="C63749">
        <v>0.14244299999999999</v>
      </c>
    </row>
    <row r="63750" spans="1:3" x14ac:dyDescent="0.25">
      <c r="A63750" t="s">
        <v>1</v>
      </c>
      <c r="B63750">
        <v>121250</v>
      </c>
      <c r="C63750">
        <v>0.111231</v>
      </c>
    </row>
    <row r="63751" spans="1:3" x14ac:dyDescent="0.25">
      <c r="A63751" t="s">
        <v>2</v>
      </c>
      <c r="B63751">
        <v>121250</v>
      </c>
      <c r="C63751">
        <v>0.112954</v>
      </c>
    </row>
    <row r="63752" spans="1:3" x14ac:dyDescent="0.25">
      <c r="A63752" t="s">
        <v>0</v>
      </c>
      <c r="B63752">
        <v>121251</v>
      </c>
      <c r="C63752">
        <v>0.114247</v>
      </c>
    </row>
    <row r="63753" spans="1:3" x14ac:dyDescent="0.25">
      <c r="A63753" t="s">
        <v>1</v>
      </c>
      <c r="B63753">
        <v>121251</v>
      </c>
      <c r="C63753">
        <v>0.1116</v>
      </c>
    </row>
    <row r="63754" spans="1:3" x14ac:dyDescent="0.25">
      <c r="A63754" t="s">
        <v>2</v>
      </c>
      <c r="B63754">
        <v>121251</v>
      </c>
      <c r="C63754">
        <v>0.116692</v>
      </c>
    </row>
    <row r="63755" spans="1:3" x14ac:dyDescent="0.25">
      <c r="A63755" t="s">
        <v>0</v>
      </c>
      <c r="B63755">
        <v>121252</v>
      </c>
      <c r="C63755">
        <v>0.13525300000000001</v>
      </c>
    </row>
    <row r="63756" spans="1:3" x14ac:dyDescent="0.25">
      <c r="A63756" t="s">
        <v>1</v>
      </c>
      <c r="B63756">
        <v>121252</v>
      </c>
      <c r="C63756">
        <v>0.115455</v>
      </c>
    </row>
    <row r="63757" spans="1:3" x14ac:dyDescent="0.25">
      <c r="A63757" t="s">
        <v>2</v>
      </c>
      <c r="B63757">
        <v>121252</v>
      </c>
      <c r="C63757">
        <v>0.12635399999999999</v>
      </c>
    </row>
    <row r="63758" spans="1:3" x14ac:dyDescent="0.25">
      <c r="A63758" t="s">
        <v>0</v>
      </c>
      <c r="B63758">
        <v>121253</v>
      </c>
      <c r="C63758">
        <v>0.131799</v>
      </c>
    </row>
    <row r="63759" spans="1:3" x14ac:dyDescent="0.25">
      <c r="A63759" t="s">
        <v>1</v>
      </c>
      <c r="B63759">
        <v>121253</v>
      </c>
      <c r="C63759">
        <v>0.116368</v>
      </c>
    </row>
    <row r="63760" spans="1:3" x14ac:dyDescent="0.25">
      <c r="A63760" t="s">
        <v>2</v>
      </c>
      <c r="B63760">
        <v>121253</v>
      </c>
      <c r="C63760">
        <v>0.112263</v>
      </c>
    </row>
    <row r="63761" spans="1:3" x14ac:dyDescent="0.25">
      <c r="A63761" t="s">
        <v>0</v>
      </c>
      <c r="B63761">
        <v>121254</v>
      </c>
      <c r="C63761">
        <v>0.137797</v>
      </c>
    </row>
    <row r="63762" spans="1:3" x14ac:dyDescent="0.25">
      <c r="A63762" t="s">
        <v>1</v>
      </c>
      <c r="B63762">
        <v>121254</v>
      </c>
      <c r="C63762">
        <v>0.11174199999999999</v>
      </c>
    </row>
    <row r="63763" spans="1:3" x14ac:dyDescent="0.25">
      <c r="A63763" t="s">
        <v>2</v>
      </c>
      <c r="B63763">
        <v>121254</v>
      </c>
      <c r="C63763">
        <v>0.12687699999999999</v>
      </c>
    </row>
    <row r="63764" spans="1:3" x14ac:dyDescent="0.25">
      <c r="A63764" t="s">
        <v>0</v>
      </c>
      <c r="B63764">
        <v>121255</v>
      </c>
      <c r="C63764">
        <v>0.116312</v>
      </c>
    </row>
    <row r="63765" spans="1:3" x14ac:dyDescent="0.25">
      <c r="A63765" t="s">
        <v>1</v>
      </c>
      <c r="B63765">
        <v>121255</v>
      </c>
      <c r="C63765">
        <v>0.125606</v>
      </c>
    </row>
    <row r="63766" spans="1:3" x14ac:dyDescent="0.25">
      <c r="A63766" t="s">
        <v>2</v>
      </c>
      <c r="B63766">
        <v>121255</v>
      </c>
      <c r="C63766">
        <v>0.1137</v>
      </c>
    </row>
    <row r="63767" spans="1:3" x14ac:dyDescent="0.25">
      <c r="A63767" t="s">
        <v>0</v>
      </c>
      <c r="B63767">
        <v>121256</v>
      </c>
      <c r="C63767">
        <v>0.13144400000000001</v>
      </c>
    </row>
    <row r="63768" spans="1:3" x14ac:dyDescent="0.25">
      <c r="A63768" t="s">
        <v>1</v>
      </c>
      <c r="B63768">
        <v>121256</v>
      </c>
      <c r="C63768">
        <v>0.115052</v>
      </c>
    </row>
    <row r="63769" spans="1:3" x14ac:dyDescent="0.25">
      <c r="A63769" t="s">
        <v>2</v>
      </c>
      <c r="B63769">
        <v>121256</v>
      </c>
      <c r="C63769">
        <v>0.12191100000000001</v>
      </c>
    </row>
    <row r="63770" spans="1:3" x14ac:dyDescent="0.25">
      <c r="A63770" t="s">
        <v>0</v>
      </c>
      <c r="B63770">
        <v>121257</v>
      </c>
      <c r="C63770">
        <v>0.11545</v>
      </c>
    </row>
    <row r="63771" spans="1:3" x14ac:dyDescent="0.25">
      <c r="A63771" t="s">
        <v>1</v>
      </c>
      <c r="B63771">
        <v>121257</v>
      </c>
      <c r="C63771">
        <v>0.112146</v>
      </c>
    </row>
    <row r="63772" spans="1:3" x14ac:dyDescent="0.25">
      <c r="A63772" t="s">
        <v>2</v>
      </c>
      <c r="B63772">
        <v>121257</v>
      </c>
      <c r="C63772">
        <v>0.131443</v>
      </c>
    </row>
    <row r="63773" spans="1:3" x14ac:dyDescent="0.25">
      <c r="A63773" t="s">
        <v>0</v>
      </c>
      <c r="B63773">
        <v>121258</v>
      </c>
      <c r="C63773">
        <v>0.13911399999999999</v>
      </c>
    </row>
    <row r="63774" spans="1:3" x14ac:dyDescent="0.25">
      <c r="A63774" t="s">
        <v>1</v>
      </c>
      <c r="B63774">
        <v>121258</v>
      </c>
      <c r="C63774">
        <v>0.116517</v>
      </c>
    </row>
    <row r="63775" spans="1:3" x14ac:dyDescent="0.25">
      <c r="A63775" t="s">
        <v>2</v>
      </c>
      <c r="B63775">
        <v>121258</v>
      </c>
      <c r="C63775">
        <v>0.109572</v>
      </c>
    </row>
    <row r="63776" spans="1:3" x14ac:dyDescent="0.25">
      <c r="A63776" t="s">
        <v>0</v>
      </c>
      <c r="B63776">
        <v>121259</v>
      </c>
      <c r="C63776">
        <v>0.11562600000000001</v>
      </c>
    </row>
    <row r="63777" spans="1:3" x14ac:dyDescent="0.25">
      <c r="A63777" t="s">
        <v>1</v>
      </c>
      <c r="B63777">
        <v>121259</v>
      </c>
      <c r="C63777">
        <v>0.108526</v>
      </c>
    </row>
    <row r="63778" spans="1:3" x14ac:dyDescent="0.25">
      <c r="A63778" t="s">
        <v>2</v>
      </c>
      <c r="B63778">
        <v>121259</v>
      </c>
      <c r="C63778">
        <v>0.121265</v>
      </c>
    </row>
    <row r="63779" spans="1:3" x14ac:dyDescent="0.25">
      <c r="A63779" t="s">
        <v>0</v>
      </c>
      <c r="B63779">
        <v>121260</v>
      </c>
      <c r="C63779">
        <v>0.12961500000000001</v>
      </c>
    </row>
    <row r="63780" spans="1:3" x14ac:dyDescent="0.25">
      <c r="A63780" t="s">
        <v>1</v>
      </c>
      <c r="B63780">
        <v>121260</v>
      </c>
      <c r="C63780">
        <v>0.11312800000000001</v>
      </c>
    </row>
    <row r="63781" spans="1:3" x14ac:dyDescent="0.25">
      <c r="A63781" t="s">
        <v>2</v>
      </c>
      <c r="B63781">
        <v>121260</v>
      </c>
      <c r="C63781">
        <v>0.10843999999999999</v>
      </c>
    </row>
    <row r="63782" spans="1:3" x14ac:dyDescent="0.25">
      <c r="A63782" t="s">
        <v>0</v>
      </c>
      <c r="B63782">
        <v>121261</v>
      </c>
      <c r="C63782">
        <v>0.125085</v>
      </c>
    </row>
    <row r="63783" spans="1:3" x14ac:dyDescent="0.25">
      <c r="A63783" t="s">
        <v>1</v>
      </c>
      <c r="B63783">
        <v>121261</v>
      </c>
      <c r="C63783">
        <v>0.11446199999999999</v>
      </c>
    </row>
    <row r="63784" spans="1:3" x14ac:dyDescent="0.25">
      <c r="A63784" t="s">
        <v>2</v>
      </c>
      <c r="B63784">
        <v>121261</v>
      </c>
      <c r="C63784">
        <v>0.113256</v>
      </c>
    </row>
    <row r="63785" spans="1:3" x14ac:dyDescent="0.25">
      <c r="A63785" t="s">
        <v>0</v>
      </c>
      <c r="B63785">
        <v>121262</v>
      </c>
      <c r="C63785">
        <v>0.13298199999999999</v>
      </c>
    </row>
    <row r="63786" spans="1:3" x14ac:dyDescent="0.25">
      <c r="A63786" t="s">
        <v>1</v>
      </c>
      <c r="B63786">
        <v>121262</v>
      </c>
      <c r="C63786">
        <v>0.11905399999999999</v>
      </c>
    </row>
    <row r="63787" spans="1:3" x14ac:dyDescent="0.25">
      <c r="A63787" t="s">
        <v>2</v>
      </c>
      <c r="B63787">
        <v>121262</v>
      </c>
      <c r="C63787">
        <v>0.110553</v>
      </c>
    </row>
    <row r="63788" spans="1:3" x14ac:dyDescent="0.25">
      <c r="A63788" t="s">
        <v>0</v>
      </c>
      <c r="B63788">
        <v>121263</v>
      </c>
      <c r="C63788">
        <v>0.113311</v>
      </c>
    </row>
    <row r="63789" spans="1:3" x14ac:dyDescent="0.25">
      <c r="A63789" t="s">
        <v>1</v>
      </c>
      <c r="B63789">
        <v>121263</v>
      </c>
      <c r="C63789">
        <v>0.118951</v>
      </c>
    </row>
    <row r="63790" spans="1:3" x14ac:dyDescent="0.25">
      <c r="A63790" t="s">
        <v>2</v>
      </c>
      <c r="B63790">
        <v>121263</v>
      </c>
      <c r="C63790">
        <v>0.10938100000000001</v>
      </c>
    </row>
    <row r="63791" spans="1:3" x14ac:dyDescent="0.25">
      <c r="A63791" t="s">
        <v>0</v>
      </c>
      <c r="B63791">
        <v>121264</v>
      </c>
      <c r="C63791">
        <v>0.131299</v>
      </c>
    </row>
    <row r="63792" spans="1:3" x14ac:dyDescent="0.25">
      <c r="A63792" t="s">
        <v>1</v>
      </c>
      <c r="B63792">
        <v>121264</v>
      </c>
      <c r="C63792">
        <v>0.11366900000000001</v>
      </c>
    </row>
    <row r="63793" spans="1:3" x14ac:dyDescent="0.25">
      <c r="A63793" t="s">
        <v>2</v>
      </c>
      <c r="B63793">
        <v>121264</v>
      </c>
      <c r="C63793">
        <v>0.128778</v>
      </c>
    </row>
    <row r="63794" spans="1:3" x14ac:dyDescent="0.25">
      <c r="A63794" t="s">
        <v>0</v>
      </c>
      <c r="B63794">
        <v>121265</v>
      </c>
      <c r="C63794">
        <v>0.110624</v>
      </c>
    </row>
    <row r="63795" spans="1:3" x14ac:dyDescent="0.25">
      <c r="A63795" t="s">
        <v>1</v>
      </c>
      <c r="B63795">
        <v>121265</v>
      </c>
      <c r="C63795">
        <v>0.113604</v>
      </c>
    </row>
    <row r="63796" spans="1:3" x14ac:dyDescent="0.25">
      <c r="A63796" t="s">
        <v>2</v>
      </c>
      <c r="B63796">
        <v>121265</v>
      </c>
      <c r="C63796">
        <v>0.117051</v>
      </c>
    </row>
    <row r="63797" spans="1:3" x14ac:dyDescent="0.25">
      <c r="A63797" t="s">
        <v>0</v>
      </c>
      <c r="B63797">
        <v>121266</v>
      </c>
      <c r="C63797">
        <v>0.149452</v>
      </c>
    </row>
    <row r="63798" spans="1:3" x14ac:dyDescent="0.25">
      <c r="A63798" t="s">
        <v>1</v>
      </c>
      <c r="B63798">
        <v>121266</v>
      </c>
      <c r="C63798">
        <v>0.10970199999999999</v>
      </c>
    </row>
    <row r="63799" spans="1:3" x14ac:dyDescent="0.25">
      <c r="A63799" t="s">
        <v>2</v>
      </c>
      <c r="B63799">
        <v>121266</v>
      </c>
      <c r="C63799">
        <v>0.112496</v>
      </c>
    </row>
    <row r="63800" spans="1:3" x14ac:dyDescent="0.25">
      <c r="A63800" t="s">
        <v>0</v>
      </c>
      <c r="B63800">
        <v>121267</v>
      </c>
      <c r="C63800">
        <v>0.11858200000000001</v>
      </c>
    </row>
    <row r="63801" spans="1:3" x14ac:dyDescent="0.25">
      <c r="A63801" t="s">
        <v>1</v>
      </c>
      <c r="B63801">
        <v>121267</v>
      </c>
      <c r="C63801">
        <v>0.109515</v>
      </c>
    </row>
    <row r="63802" spans="1:3" x14ac:dyDescent="0.25">
      <c r="A63802" t="s">
        <v>2</v>
      </c>
      <c r="B63802">
        <v>121267</v>
      </c>
      <c r="C63802">
        <v>0.11529</v>
      </c>
    </row>
    <row r="63803" spans="1:3" x14ac:dyDescent="0.25">
      <c r="A63803" t="s">
        <v>0</v>
      </c>
      <c r="B63803">
        <v>121268</v>
      </c>
      <c r="C63803">
        <v>0.13675599999999999</v>
      </c>
    </row>
    <row r="63804" spans="1:3" x14ac:dyDescent="0.25">
      <c r="A63804" t="s">
        <v>1</v>
      </c>
      <c r="B63804">
        <v>121268</v>
      </c>
      <c r="C63804">
        <v>0.114707</v>
      </c>
    </row>
    <row r="63805" spans="1:3" x14ac:dyDescent="0.25">
      <c r="A63805" t="s">
        <v>2</v>
      </c>
      <c r="B63805">
        <v>121268</v>
      </c>
      <c r="C63805">
        <v>0.11129799999999999</v>
      </c>
    </row>
    <row r="63806" spans="1:3" x14ac:dyDescent="0.25">
      <c r="A63806" t="s">
        <v>0</v>
      </c>
      <c r="B63806">
        <v>121269</v>
      </c>
      <c r="C63806">
        <v>0.10747</v>
      </c>
    </row>
    <row r="63807" spans="1:3" x14ac:dyDescent="0.25">
      <c r="A63807" t="s">
        <v>1</v>
      </c>
      <c r="B63807">
        <v>121269</v>
      </c>
      <c r="C63807">
        <v>0.106477</v>
      </c>
    </row>
    <row r="63808" spans="1:3" x14ac:dyDescent="0.25">
      <c r="A63808" t="s">
        <v>2</v>
      </c>
      <c r="B63808">
        <v>121269</v>
      </c>
      <c r="C63808">
        <v>0.115857</v>
      </c>
    </row>
    <row r="63809" spans="1:3" x14ac:dyDescent="0.25">
      <c r="A63809" t="s">
        <v>0</v>
      </c>
      <c r="B63809">
        <v>121270</v>
      </c>
      <c r="C63809">
        <v>0.13283700000000001</v>
      </c>
    </row>
    <row r="63810" spans="1:3" x14ac:dyDescent="0.25">
      <c r="A63810" t="s">
        <v>1</v>
      </c>
      <c r="B63810">
        <v>121270</v>
      </c>
      <c r="C63810">
        <v>0.10653899999999999</v>
      </c>
    </row>
    <row r="63811" spans="1:3" x14ac:dyDescent="0.25">
      <c r="A63811" t="s">
        <v>2</v>
      </c>
      <c r="B63811">
        <v>121270</v>
      </c>
      <c r="C63811">
        <v>0.12640000000000001</v>
      </c>
    </row>
    <row r="63812" spans="1:3" x14ac:dyDescent="0.25">
      <c r="A63812" t="s">
        <v>0</v>
      </c>
      <c r="B63812">
        <v>121271</v>
      </c>
      <c r="C63812">
        <v>0.121352</v>
      </c>
    </row>
    <row r="63813" spans="1:3" x14ac:dyDescent="0.25">
      <c r="A63813" t="s">
        <v>1</v>
      </c>
      <c r="B63813">
        <v>121271</v>
      </c>
      <c r="C63813">
        <v>0.11651400000000001</v>
      </c>
    </row>
    <row r="63814" spans="1:3" x14ac:dyDescent="0.25">
      <c r="A63814" t="s">
        <v>2</v>
      </c>
      <c r="B63814">
        <v>121271</v>
      </c>
      <c r="C63814">
        <v>0.11007599999999999</v>
      </c>
    </row>
    <row r="63815" spans="1:3" x14ac:dyDescent="0.25">
      <c r="A63815" t="s">
        <v>0</v>
      </c>
      <c r="B63815">
        <v>121272</v>
      </c>
      <c r="C63815">
        <v>0.150534</v>
      </c>
    </row>
    <row r="63816" spans="1:3" x14ac:dyDescent="0.25">
      <c r="A63816" t="s">
        <v>1</v>
      </c>
      <c r="B63816">
        <v>121272</v>
      </c>
      <c r="C63816">
        <v>0.112943</v>
      </c>
    </row>
    <row r="63817" spans="1:3" x14ac:dyDescent="0.25">
      <c r="A63817" t="s">
        <v>2</v>
      </c>
      <c r="B63817">
        <v>121272</v>
      </c>
      <c r="C63817">
        <v>0.113458</v>
      </c>
    </row>
    <row r="63818" spans="1:3" x14ac:dyDescent="0.25">
      <c r="A63818" t="s">
        <v>0</v>
      </c>
      <c r="B63818">
        <v>121273</v>
      </c>
      <c r="C63818">
        <v>0.11082699999999999</v>
      </c>
    </row>
    <row r="63819" spans="1:3" x14ac:dyDescent="0.25">
      <c r="A63819" t="s">
        <v>1</v>
      </c>
      <c r="B63819">
        <v>121273</v>
      </c>
      <c r="C63819">
        <v>0.121449</v>
      </c>
    </row>
    <row r="63820" spans="1:3" x14ac:dyDescent="0.25">
      <c r="A63820" t="s">
        <v>2</v>
      </c>
      <c r="B63820">
        <v>121273</v>
      </c>
      <c r="C63820">
        <v>0.111552</v>
      </c>
    </row>
    <row r="63821" spans="1:3" x14ac:dyDescent="0.25">
      <c r="A63821" t="s">
        <v>0</v>
      </c>
      <c r="B63821">
        <v>121274</v>
      </c>
      <c r="C63821">
        <v>0.13192999999999999</v>
      </c>
    </row>
    <row r="63822" spans="1:3" x14ac:dyDescent="0.25">
      <c r="A63822" t="s">
        <v>1</v>
      </c>
      <c r="B63822">
        <v>121274</v>
      </c>
      <c r="C63822">
        <v>0.12180199999999999</v>
      </c>
    </row>
    <row r="63823" spans="1:3" x14ac:dyDescent="0.25">
      <c r="A63823" t="s">
        <v>2</v>
      </c>
      <c r="B63823">
        <v>121274</v>
      </c>
      <c r="C63823">
        <v>0.112482</v>
      </c>
    </row>
    <row r="63824" spans="1:3" x14ac:dyDescent="0.25">
      <c r="A63824" t="s">
        <v>0</v>
      </c>
      <c r="B63824">
        <v>121275</v>
      </c>
      <c r="C63824">
        <v>0.109907</v>
      </c>
    </row>
    <row r="63825" spans="1:3" x14ac:dyDescent="0.25">
      <c r="A63825" t="s">
        <v>1</v>
      </c>
      <c r="B63825">
        <v>121275</v>
      </c>
      <c r="C63825">
        <v>0.11254500000000001</v>
      </c>
    </row>
    <row r="63826" spans="1:3" x14ac:dyDescent="0.25">
      <c r="A63826" t="s">
        <v>2</v>
      </c>
      <c r="B63826">
        <v>121275</v>
      </c>
      <c r="C63826">
        <v>0.12334199999999999</v>
      </c>
    </row>
    <row r="63827" spans="1:3" x14ac:dyDescent="0.25">
      <c r="A63827" t="s">
        <v>0</v>
      </c>
      <c r="B63827">
        <v>121276</v>
      </c>
      <c r="C63827">
        <v>0.133745</v>
      </c>
    </row>
    <row r="63828" spans="1:3" x14ac:dyDescent="0.25">
      <c r="A63828" t="s">
        <v>1</v>
      </c>
      <c r="B63828">
        <v>121276</v>
      </c>
      <c r="C63828">
        <v>0.112092</v>
      </c>
    </row>
    <row r="63829" spans="1:3" x14ac:dyDescent="0.25">
      <c r="A63829" t="s">
        <v>2</v>
      </c>
      <c r="B63829">
        <v>121276</v>
      </c>
      <c r="C63829">
        <v>0.11273900000000001</v>
      </c>
    </row>
    <row r="63830" spans="1:3" x14ac:dyDescent="0.25">
      <c r="A63830" t="s">
        <v>0</v>
      </c>
      <c r="B63830">
        <v>121277</v>
      </c>
      <c r="C63830">
        <v>0.11613800000000001</v>
      </c>
    </row>
    <row r="63831" spans="1:3" x14ac:dyDescent="0.25">
      <c r="A63831" t="s">
        <v>1</v>
      </c>
      <c r="B63831">
        <v>121277</v>
      </c>
      <c r="C63831">
        <v>0.11174000000000001</v>
      </c>
    </row>
    <row r="63832" spans="1:3" x14ac:dyDescent="0.25">
      <c r="A63832" t="s">
        <v>2</v>
      </c>
      <c r="B63832">
        <v>121277</v>
      </c>
      <c r="C63832">
        <v>0.113623</v>
      </c>
    </row>
    <row r="63833" spans="1:3" x14ac:dyDescent="0.25">
      <c r="A63833" t="s">
        <v>0</v>
      </c>
      <c r="B63833">
        <v>121278</v>
      </c>
      <c r="C63833">
        <v>0.145287</v>
      </c>
    </row>
    <row r="63834" spans="1:3" x14ac:dyDescent="0.25">
      <c r="A63834" t="s">
        <v>1</v>
      </c>
      <c r="B63834">
        <v>121278</v>
      </c>
      <c r="C63834">
        <v>0.116397</v>
      </c>
    </row>
    <row r="63835" spans="1:3" x14ac:dyDescent="0.25">
      <c r="A63835" t="s">
        <v>2</v>
      </c>
      <c r="B63835">
        <v>121278</v>
      </c>
      <c r="C63835">
        <v>0.118255</v>
      </c>
    </row>
    <row r="63836" spans="1:3" x14ac:dyDescent="0.25">
      <c r="A63836" t="s">
        <v>0</v>
      </c>
      <c r="B63836">
        <v>121279</v>
      </c>
      <c r="C63836">
        <v>0.113168</v>
      </c>
    </row>
    <row r="63837" spans="1:3" x14ac:dyDescent="0.25">
      <c r="A63837" t="s">
        <v>1</v>
      </c>
      <c r="B63837">
        <v>121279</v>
      </c>
      <c r="C63837">
        <v>0.14049600000000001</v>
      </c>
    </row>
    <row r="63838" spans="1:3" x14ac:dyDescent="0.25">
      <c r="A63838" t="s">
        <v>2</v>
      </c>
      <c r="B63838">
        <v>121279</v>
      </c>
      <c r="C63838">
        <v>0.116678</v>
      </c>
    </row>
    <row r="63839" spans="1:3" x14ac:dyDescent="0.25">
      <c r="A63839" t="s">
        <v>0</v>
      </c>
      <c r="B63839">
        <v>121280</v>
      </c>
      <c r="C63839">
        <v>0.13123599999999999</v>
      </c>
    </row>
    <row r="63840" spans="1:3" x14ac:dyDescent="0.25">
      <c r="A63840" t="s">
        <v>1</v>
      </c>
      <c r="B63840">
        <v>121280</v>
      </c>
      <c r="C63840">
        <v>0.11838</v>
      </c>
    </row>
    <row r="63841" spans="1:3" x14ac:dyDescent="0.25">
      <c r="A63841" t="s">
        <v>2</v>
      </c>
      <c r="B63841">
        <v>121280</v>
      </c>
      <c r="C63841">
        <v>0.115387</v>
      </c>
    </row>
    <row r="63842" spans="1:3" x14ac:dyDescent="0.25">
      <c r="A63842" t="s">
        <v>0</v>
      </c>
      <c r="B63842">
        <v>121281</v>
      </c>
      <c r="C63842">
        <v>0.118371</v>
      </c>
    </row>
    <row r="63843" spans="1:3" x14ac:dyDescent="0.25">
      <c r="A63843" t="s">
        <v>1</v>
      </c>
      <c r="B63843">
        <v>121281</v>
      </c>
      <c r="C63843">
        <v>0.115412</v>
      </c>
    </row>
    <row r="63844" spans="1:3" x14ac:dyDescent="0.25">
      <c r="A63844" t="s">
        <v>2</v>
      </c>
      <c r="B63844">
        <v>121281</v>
      </c>
      <c r="C63844">
        <v>0.11350399999999999</v>
      </c>
    </row>
    <row r="63845" spans="1:3" x14ac:dyDescent="0.25">
      <c r="A63845" t="s">
        <v>0</v>
      </c>
      <c r="B63845">
        <v>121282</v>
      </c>
      <c r="C63845">
        <v>0.132911</v>
      </c>
    </row>
    <row r="63846" spans="1:3" x14ac:dyDescent="0.25">
      <c r="A63846" t="s">
        <v>1</v>
      </c>
      <c r="B63846">
        <v>121282</v>
      </c>
      <c r="C63846">
        <v>0.11937200000000001</v>
      </c>
    </row>
    <row r="63847" spans="1:3" x14ac:dyDescent="0.25">
      <c r="A63847" t="s">
        <v>2</v>
      </c>
      <c r="B63847">
        <v>121282</v>
      </c>
      <c r="C63847">
        <v>0.123597</v>
      </c>
    </row>
    <row r="63848" spans="1:3" x14ac:dyDescent="0.25">
      <c r="A63848" t="s">
        <v>0</v>
      </c>
      <c r="B63848">
        <v>121283</v>
      </c>
      <c r="C63848">
        <v>0.11479</v>
      </c>
    </row>
    <row r="63849" spans="1:3" x14ac:dyDescent="0.25">
      <c r="A63849" t="s">
        <v>1</v>
      </c>
      <c r="B63849">
        <v>121283</v>
      </c>
      <c r="C63849">
        <v>0.110628</v>
      </c>
    </row>
    <row r="63850" spans="1:3" x14ac:dyDescent="0.25">
      <c r="A63850" t="s">
        <v>2</v>
      </c>
      <c r="B63850">
        <v>121283</v>
      </c>
      <c r="C63850">
        <v>0.10725999999999999</v>
      </c>
    </row>
    <row r="63851" spans="1:3" x14ac:dyDescent="0.25">
      <c r="A63851" t="s">
        <v>0</v>
      </c>
      <c r="B63851">
        <v>121284</v>
      </c>
      <c r="C63851">
        <v>0.14232600000000001</v>
      </c>
    </row>
    <row r="63852" spans="1:3" x14ac:dyDescent="0.25">
      <c r="A63852" t="s">
        <v>1</v>
      </c>
      <c r="B63852">
        <v>121284</v>
      </c>
      <c r="C63852">
        <v>0.112806</v>
      </c>
    </row>
    <row r="63853" spans="1:3" x14ac:dyDescent="0.25">
      <c r="A63853" t="s">
        <v>2</v>
      </c>
      <c r="B63853">
        <v>121284</v>
      </c>
      <c r="C63853">
        <v>0.11480899999999999</v>
      </c>
    </row>
    <row r="63854" spans="1:3" x14ac:dyDescent="0.25">
      <c r="A63854" t="s">
        <v>0</v>
      </c>
      <c r="B63854">
        <v>121285</v>
      </c>
      <c r="C63854">
        <v>0.10811800000000001</v>
      </c>
    </row>
    <row r="63855" spans="1:3" x14ac:dyDescent="0.25">
      <c r="A63855" t="s">
        <v>1</v>
      </c>
      <c r="B63855">
        <v>121285</v>
      </c>
      <c r="C63855">
        <v>0.119544</v>
      </c>
    </row>
    <row r="63856" spans="1:3" x14ac:dyDescent="0.25">
      <c r="A63856" t="s">
        <v>2</v>
      </c>
      <c r="B63856">
        <v>121285</v>
      </c>
      <c r="C63856">
        <v>0.113166</v>
      </c>
    </row>
    <row r="63857" spans="1:3" x14ac:dyDescent="0.25">
      <c r="A63857" t="s">
        <v>0</v>
      </c>
      <c r="B63857">
        <v>121286</v>
      </c>
      <c r="C63857">
        <v>0.137962</v>
      </c>
    </row>
    <row r="63858" spans="1:3" x14ac:dyDescent="0.25">
      <c r="A63858" t="s">
        <v>1</v>
      </c>
      <c r="B63858">
        <v>121286</v>
      </c>
      <c r="C63858">
        <v>0.109376</v>
      </c>
    </row>
    <row r="63859" spans="1:3" x14ac:dyDescent="0.25">
      <c r="A63859" t="s">
        <v>2</v>
      </c>
      <c r="B63859">
        <v>121286</v>
      </c>
      <c r="C63859">
        <v>0.127887</v>
      </c>
    </row>
    <row r="63860" spans="1:3" x14ac:dyDescent="0.25">
      <c r="A63860" t="s">
        <v>0</v>
      </c>
      <c r="B63860">
        <v>121287</v>
      </c>
      <c r="C63860">
        <v>0.10935300000000001</v>
      </c>
    </row>
    <row r="63861" spans="1:3" x14ac:dyDescent="0.25">
      <c r="A63861" t="s">
        <v>1</v>
      </c>
      <c r="B63861">
        <v>121287</v>
      </c>
      <c r="C63861">
        <v>0.112041</v>
      </c>
    </row>
    <row r="63862" spans="1:3" x14ac:dyDescent="0.25">
      <c r="A63862" t="s">
        <v>2</v>
      </c>
      <c r="B63862">
        <v>121287</v>
      </c>
      <c r="C63862">
        <v>0.12548400000000001</v>
      </c>
    </row>
    <row r="63863" spans="1:3" x14ac:dyDescent="0.25">
      <c r="A63863" t="s">
        <v>0</v>
      </c>
      <c r="B63863">
        <v>121288</v>
      </c>
      <c r="C63863">
        <v>0.14582200000000001</v>
      </c>
    </row>
    <row r="63864" spans="1:3" x14ac:dyDescent="0.25">
      <c r="A63864" t="s">
        <v>1</v>
      </c>
      <c r="B63864">
        <v>121288</v>
      </c>
      <c r="C63864">
        <v>0.114292</v>
      </c>
    </row>
    <row r="63865" spans="1:3" x14ac:dyDescent="0.25">
      <c r="A63865" t="s">
        <v>2</v>
      </c>
      <c r="B63865">
        <v>121288</v>
      </c>
      <c r="C63865">
        <v>0.110624</v>
      </c>
    </row>
    <row r="63866" spans="1:3" x14ac:dyDescent="0.25">
      <c r="A63866" t="s">
        <v>0</v>
      </c>
      <c r="B63866">
        <v>121289</v>
      </c>
      <c r="C63866">
        <v>0.12006500000000001</v>
      </c>
    </row>
    <row r="63867" spans="1:3" x14ac:dyDescent="0.25">
      <c r="A63867" t="s">
        <v>1</v>
      </c>
      <c r="B63867">
        <v>121289</v>
      </c>
      <c r="C63867">
        <v>0.10914500000000001</v>
      </c>
    </row>
    <row r="63868" spans="1:3" x14ac:dyDescent="0.25">
      <c r="A63868" t="s">
        <v>2</v>
      </c>
      <c r="B63868">
        <v>121289</v>
      </c>
      <c r="C63868">
        <v>0.112112</v>
      </c>
    </row>
    <row r="63869" spans="1:3" x14ac:dyDescent="0.25">
      <c r="A63869" t="s">
        <v>0</v>
      </c>
      <c r="B63869">
        <v>121290</v>
      </c>
      <c r="C63869">
        <v>0.13806299999999999</v>
      </c>
    </row>
    <row r="63870" spans="1:3" x14ac:dyDescent="0.25">
      <c r="A63870" t="s">
        <v>1</v>
      </c>
      <c r="B63870">
        <v>121290</v>
      </c>
      <c r="C63870">
        <v>0.115163</v>
      </c>
    </row>
    <row r="63871" spans="1:3" x14ac:dyDescent="0.25">
      <c r="A63871" t="s">
        <v>2</v>
      </c>
      <c r="B63871">
        <v>121290</v>
      </c>
      <c r="C63871">
        <v>0.117885</v>
      </c>
    </row>
    <row r="63872" spans="1:3" x14ac:dyDescent="0.25">
      <c r="A63872" t="s">
        <v>0</v>
      </c>
      <c r="B63872">
        <v>121291</v>
      </c>
      <c r="C63872">
        <v>0.111702</v>
      </c>
    </row>
    <row r="63873" spans="1:3" x14ac:dyDescent="0.25">
      <c r="A63873" t="s">
        <v>1</v>
      </c>
      <c r="B63873">
        <v>121291</v>
      </c>
      <c r="C63873">
        <v>0.11996999999999999</v>
      </c>
    </row>
    <row r="63874" spans="1:3" x14ac:dyDescent="0.25">
      <c r="A63874" t="s">
        <v>2</v>
      </c>
      <c r="B63874">
        <v>121291</v>
      </c>
      <c r="C63874">
        <v>0.111803</v>
      </c>
    </row>
    <row r="63875" spans="1:3" x14ac:dyDescent="0.25">
      <c r="A63875" t="s">
        <v>0</v>
      </c>
      <c r="B63875">
        <v>121292</v>
      </c>
      <c r="C63875">
        <v>0.13000999999999999</v>
      </c>
    </row>
    <row r="63876" spans="1:3" x14ac:dyDescent="0.25">
      <c r="A63876" t="s">
        <v>1</v>
      </c>
      <c r="B63876">
        <v>121292</v>
      </c>
      <c r="C63876">
        <v>0.111626</v>
      </c>
    </row>
    <row r="63877" spans="1:3" x14ac:dyDescent="0.25">
      <c r="A63877" t="s">
        <v>2</v>
      </c>
      <c r="B63877">
        <v>121292</v>
      </c>
      <c r="C63877">
        <v>0.123143</v>
      </c>
    </row>
    <row r="63878" spans="1:3" x14ac:dyDescent="0.25">
      <c r="A63878" t="s">
        <v>0</v>
      </c>
      <c r="B63878">
        <v>121293</v>
      </c>
      <c r="C63878">
        <v>0.11736199999999999</v>
      </c>
    </row>
    <row r="63879" spans="1:3" x14ac:dyDescent="0.25">
      <c r="A63879" t="s">
        <v>1</v>
      </c>
      <c r="B63879">
        <v>121293</v>
      </c>
      <c r="C63879">
        <v>0.112473</v>
      </c>
    </row>
    <row r="63880" spans="1:3" x14ac:dyDescent="0.25">
      <c r="A63880" t="s">
        <v>2</v>
      </c>
      <c r="B63880">
        <v>121293</v>
      </c>
      <c r="C63880">
        <v>0.113492</v>
      </c>
    </row>
    <row r="63881" spans="1:3" x14ac:dyDescent="0.25">
      <c r="A63881" t="s">
        <v>0</v>
      </c>
      <c r="B63881">
        <v>121294</v>
      </c>
      <c r="C63881">
        <v>0.16169700000000001</v>
      </c>
    </row>
    <row r="63882" spans="1:3" x14ac:dyDescent="0.25">
      <c r="A63882" t="s">
        <v>1</v>
      </c>
      <c r="B63882">
        <v>121294</v>
      </c>
      <c r="C63882">
        <v>0.118409</v>
      </c>
    </row>
    <row r="63883" spans="1:3" x14ac:dyDescent="0.25">
      <c r="A63883" t="s">
        <v>2</v>
      </c>
      <c r="B63883">
        <v>121294</v>
      </c>
      <c r="C63883">
        <v>0.11260100000000001</v>
      </c>
    </row>
    <row r="63884" spans="1:3" x14ac:dyDescent="0.25">
      <c r="A63884" t="s">
        <v>0</v>
      </c>
      <c r="B63884">
        <v>121295</v>
      </c>
      <c r="C63884">
        <v>0.13383700000000001</v>
      </c>
    </row>
    <row r="63885" spans="1:3" x14ac:dyDescent="0.25">
      <c r="A63885" t="s">
        <v>1</v>
      </c>
      <c r="B63885">
        <v>121295</v>
      </c>
      <c r="C63885">
        <v>0.112372</v>
      </c>
    </row>
    <row r="63886" spans="1:3" x14ac:dyDescent="0.25">
      <c r="A63886" t="s">
        <v>2</v>
      </c>
      <c r="B63886">
        <v>121295</v>
      </c>
      <c r="C63886">
        <v>0.112289</v>
      </c>
    </row>
    <row r="63887" spans="1:3" x14ac:dyDescent="0.25">
      <c r="A63887" t="s">
        <v>0</v>
      </c>
      <c r="B63887">
        <v>121296</v>
      </c>
      <c r="C63887">
        <v>0.13577700000000001</v>
      </c>
    </row>
    <row r="63888" spans="1:3" x14ac:dyDescent="0.25">
      <c r="A63888" t="s">
        <v>1</v>
      </c>
      <c r="B63888">
        <v>121296</v>
      </c>
      <c r="C63888">
        <v>0.12096899999999999</v>
      </c>
    </row>
    <row r="63889" spans="1:3" x14ac:dyDescent="0.25">
      <c r="A63889" t="s">
        <v>2</v>
      </c>
      <c r="B63889">
        <v>121296</v>
      </c>
      <c r="C63889">
        <v>0.111558</v>
      </c>
    </row>
    <row r="63890" spans="1:3" x14ac:dyDescent="0.25">
      <c r="A63890" t="s">
        <v>0</v>
      </c>
      <c r="B63890">
        <v>121297</v>
      </c>
      <c r="C63890">
        <v>0.11207499999999999</v>
      </c>
    </row>
    <row r="63891" spans="1:3" x14ac:dyDescent="0.25">
      <c r="A63891" t="s">
        <v>1</v>
      </c>
      <c r="B63891">
        <v>121297</v>
      </c>
      <c r="C63891">
        <v>0.121813</v>
      </c>
    </row>
    <row r="63892" spans="1:3" x14ac:dyDescent="0.25">
      <c r="A63892" t="s">
        <v>2</v>
      </c>
      <c r="B63892">
        <v>121297</v>
      </c>
      <c r="C63892">
        <v>0.119786</v>
      </c>
    </row>
    <row r="63893" spans="1:3" x14ac:dyDescent="0.25">
      <c r="A63893" t="s">
        <v>0</v>
      </c>
      <c r="B63893">
        <v>121298</v>
      </c>
      <c r="C63893">
        <v>0.13577400000000001</v>
      </c>
    </row>
    <row r="63894" spans="1:3" x14ac:dyDescent="0.25">
      <c r="A63894" t="s">
        <v>1</v>
      </c>
      <c r="B63894">
        <v>121298</v>
      </c>
      <c r="C63894">
        <v>0.111239</v>
      </c>
    </row>
    <row r="63895" spans="1:3" x14ac:dyDescent="0.25">
      <c r="A63895" t="s">
        <v>2</v>
      </c>
      <c r="B63895">
        <v>121298</v>
      </c>
      <c r="C63895">
        <v>0.12001199999999999</v>
      </c>
    </row>
    <row r="63896" spans="1:3" x14ac:dyDescent="0.25">
      <c r="A63896" t="s">
        <v>0</v>
      </c>
      <c r="B63896">
        <v>121299</v>
      </c>
      <c r="C63896">
        <v>0.111813</v>
      </c>
    </row>
    <row r="63897" spans="1:3" x14ac:dyDescent="0.25">
      <c r="A63897" t="s">
        <v>1</v>
      </c>
      <c r="B63897">
        <v>121299</v>
      </c>
      <c r="C63897">
        <v>0.11325300000000001</v>
      </c>
    </row>
    <row r="63898" spans="1:3" x14ac:dyDescent="0.25">
      <c r="A63898" t="s">
        <v>2</v>
      </c>
      <c r="B63898">
        <v>121299</v>
      </c>
      <c r="C63898">
        <v>0.11877500000000001</v>
      </c>
    </row>
    <row r="63899" spans="1:3" x14ac:dyDescent="0.25">
      <c r="A63899" t="s">
        <v>0</v>
      </c>
      <c r="B63899">
        <v>121300</v>
      </c>
      <c r="C63899">
        <v>0.131857</v>
      </c>
    </row>
    <row r="63900" spans="1:3" x14ac:dyDescent="0.25">
      <c r="A63900" t="s">
        <v>1</v>
      </c>
      <c r="B63900">
        <v>121300</v>
      </c>
      <c r="C63900">
        <v>0.11355700000000001</v>
      </c>
    </row>
    <row r="63901" spans="1:3" x14ac:dyDescent="0.25">
      <c r="A63901" t="s">
        <v>2</v>
      </c>
      <c r="B63901">
        <v>121300</v>
      </c>
      <c r="C63901">
        <v>0.111757</v>
      </c>
    </row>
    <row r="63902" spans="1:3" x14ac:dyDescent="0.25">
      <c r="A63902" t="s">
        <v>0</v>
      </c>
      <c r="B63902">
        <v>121301</v>
      </c>
      <c r="C63902">
        <v>0.12170499999999999</v>
      </c>
    </row>
    <row r="63903" spans="1:3" x14ac:dyDescent="0.25">
      <c r="A63903" t="s">
        <v>1</v>
      </c>
      <c r="B63903">
        <v>121301</v>
      </c>
      <c r="C63903">
        <v>0.113257</v>
      </c>
    </row>
    <row r="63904" spans="1:3" x14ac:dyDescent="0.25">
      <c r="A63904" t="s">
        <v>2</v>
      </c>
      <c r="B63904">
        <v>121301</v>
      </c>
      <c r="C63904">
        <v>0.11329400000000001</v>
      </c>
    </row>
    <row r="63905" spans="1:3" x14ac:dyDescent="0.25">
      <c r="A63905" t="s">
        <v>0</v>
      </c>
      <c r="B63905">
        <v>121302</v>
      </c>
      <c r="C63905">
        <v>0.13777700000000001</v>
      </c>
    </row>
    <row r="63906" spans="1:3" x14ac:dyDescent="0.25">
      <c r="A63906" t="s">
        <v>1</v>
      </c>
      <c r="B63906">
        <v>121302</v>
      </c>
      <c r="C63906">
        <v>0.112314</v>
      </c>
    </row>
    <row r="63907" spans="1:3" x14ac:dyDescent="0.25">
      <c r="A63907" t="s">
        <v>2</v>
      </c>
      <c r="B63907">
        <v>121302</v>
      </c>
      <c r="C63907">
        <v>0.112471</v>
      </c>
    </row>
    <row r="63908" spans="1:3" x14ac:dyDescent="0.25">
      <c r="A63908" t="s">
        <v>0</v>
      </c>
      <c r="B63908">
        <v>121303</v>
      </c>
      <c r="C63908">
        <v>0.109499</v>
      </c>
    </row>
    <row r="63909" spans="1:3" x14ac:dyDescent="0.25">
      <c r="A63909" t="s">
        <v>1</v>
      </c>
      <c r="B63909">
        <v>121303</v>
      </c>
      <c r="C63909">
        <v>0.11665499999999999</v>
      </c>
    </row>
    <row r="63910" spans="1:3" x14ac:dyDescent="0.25">
      <c r="A63910" t="s">
        <v>2</v>
      </c>
      <c r="B63910">
        <v>121303</v>
      </c>
      <c r="C63910">
        <v>0.1099</v>
      </c>
    </row>
    <row r="63911" spans="1:3" x14ac:dyDescent="0.25">
      <c r="A63911" t="s">
        <v>0</v>
      </c>
      <c r="B63911">
        <v>121304</v>
      </c>
      <c r="C63911">
        <v>0.13281799999999999</v>
      </c>
    </row>
    <row r="63912" spans="1:3" x14ac:dyDescent="0.25">
      <c r="A63912" t="s">
        <v>1</v>
      </c>
      <c r="B63912">
        <v>121304</v>
      </c>
      <c r="C63912">
        <v>0.123999</v>
      </c>
    </row>
    <row r="63913" spans="1:3" x14ac:dyDescent="0.25">
      <c r="A63913" t="s">
        <v>2</v>
      </c>
      <c r="B63913">
        <v>121304</v>
      </c>
      <c r="C63913">
        <v>0.127527</v>
      </c>
    </row>
    <row r="63914" spans="1:3" x14ac:dyDescent="0.25">
      <c r="A63914" t="s">
        <v>0</v>
      </c>
      <c r="B63914">
        <v>121305</v>
      </c>
      <c r="C63914">
        <v>0.11351</v>
      </c>
    </row>
    <row r="63915" spans="1:3" x14ac:dyDescent="0.25">
      <c r="A63915" t="s">
        <v>1</v>
      </c>
      <c r="B63915">
        <v>121305</v>
      </c>
      <c r="C63915">
        <v>0.113469</v>
      </c>
    </row>
    <row r="63916" spans="1:3" x14ac:dyDescent="0.25">
      <c r="A63916" t="s">
        <v>2</v>
      </c>
      <c r="B63916">
        <v>121305</v>
      </c>
      <c r="C63916">
        <v>0.112166</v>
      </c>
    </row>
    <row r="63917" spans="1:3" x14ac:dyDescent="0.25">
      <c r="A63917" t="s">
        <v>0</v>
      </c>
      <c r="B63917">
        <v>121306</v>
      </c>
      <c r="C63917">
        <v>0.13139899999999999</v>
      </c>
    </row>
    <row r="63918" spans="1:3" x14ac:dyDescent="0.25">
      <c r="A63918" t="s">
        <v>1</v>
      </c>
      <c r="B63918">
        <v>121306</v>
      </c>
      <c r="C63918">
        <v>0.113478</v>
      </c>
    </row>
    <row r="63919" spans="1:3" x14ac:dyDescent="0.25">
      <c r="A63919" t="s">
        <v>2</v>
      </c>
      <c r="B63919">
        <v>121306</v>
      </c>
      <c r="C63919">
        <v>0.11401500000000001</v>
      </c>
    </row>
    <row r="63920" spans="1:3" x14ac:dyDescent="0.25">
      <c r="A63920" t="s">
        <v>0</v>
      </c>
      <c r="B63920">
        <v>121307</v>
      </c>
      <c r="C63920">
        <v>0.119311</v>
      </c>
    </row>
    <row r="63921" spans="1:3" x14ac:dyDescent="0.25">
      <c r="A63921" t="s">
        <v>1</v>
      </c>
      <c r="B63921">
        <v>121307</v>
      </c>
      <c r="C63921">
        <v>0.113806</v>
      </c>
    </row>
    <row r="63922" spans="1:3" x14ac:dyDescent="0.25">
      <c r="A63922" t="s">
        <v>2</v>
      </c>
      <c r="B63922">
        <v>121307</v>
      </c>
      <c r="C63922">
        <v>0.111799</v>
      </c>
    </row>
    <row r="63923" spans="1:3" x14ac:dyDescent="0.25">
      <c r="A63923" t="s">
        <v>0</v>
      </c>
      <c r="B63923">
        <v>121308</v>
      </c>
      <c r="C63923">
        <v>0.13545299999999999</v>
      </c>
    </row>
    <row r="63924" spans="1:3" x14ac:dyDescent="0.25">
      <c r="A63924" t="s">
        <v>1</v>
      </c>
      <c r="B63924">
        <v>121308</v>
      </c>
      <c r="C63924">
        <v>0.120642</v>
      </c>
    </row>
    <row r="63925" spans="1:3" x14ac:dyDescent="0.25">
      <c r="A63925" t="s">
        <v>2</v>
      </c>
      <c r="B63925">
        <v>121308</v>
      </c>
      <c r="C63925">
        <v>0.11086600000000001</v>
      </c>
    </row>
    <row r="63926" spans="1:3" x14ac:dyDescent="0.25">
      <c r="A63926" t="s">
        <v>0</v>
      </c>
      <c r="B63926">
        <v>121309</v>
      </c>
      <c r="C63926">
        <v>0.11215899999999999</v>
      </c>
    </row>
    <row r="63927" spans="1:3" x14ac:dyDescent="0.25">
      <c r="A63927" t="s">
        <v>1</v>
      </c>
      <c r="B63927">
        <v>121309</v>
      </c>
      <c r="C63927">
        <v>0.12922700000000001</v>
      </c>
    </row>
    <row r="63928" spans="1:3" x14ac:dyDescent="0.25">
      <c r="A63928" t="s">
        <v>2</v>
      </c>
      <c r="B63928">
        <v>121309</v>
      </c>
      <c r="C63928">
        <v>0.11873499999999999</v>
      </c>
    </row>
    <row r="63929" spans="1:3" x14ac:dyDescent="0.25">
      <c r="A63929" t="s">
        <v>0</v>
      </c>
      <c r="B63929">
        <v>121310</v>
      </c>
      <c r="C63929">
        <v>0.133746</v>
      </c>
    </row>
    <row r="63930" spans="1:3" x14ac:dyDescent="0.25">
      <c r="A63930" t="s">
        <v>1</v>
      </c>
      <c r="B63930">
        <v>121310</v>
      </c>
      <c r="C63930">
        <v>0.111193</v>
      </c>
    </row>
    <row r="63931" spans="1:3" x14ac:dyDescent="0.25">
      <c r="A63931" t="s">
        <v>2</v>
      </c>
      <c r="B63931">
        <v>121310</v>
      </c>
      <c r="C63931">
        <v>0.11931</v>
      </c>
    </row>
    <row r="63932" spans="1:3" x14ac:dyDescent="0.25">
      <c r="A63932" t="s">
        <v>0</v>
      </c>
      <c r="B63932">
        <v>121311</v>
      </c>
      <c r="C63932">
        <v>0.12731600000000001</v>
      </c>
    </row>
    <row r="63933" spans="1:3" x14ac:dyDescent="0.25">
      <c r="A63933" t="s">
        <v>1</v>
      </c>
      <c r="B63933">
        <v>121311</v>
      </c>
      <c r="C63933">
        <v>0.113681</v>
      </c>
    </row>
    <row r="63934" spans="1:3" x14ac:dyDescent="0.25">
      <c r="A63934" t="s">
        <v>2</v>
      </c>
      <c r="B63934">
        <v>121311</v>
      </c>
      <c r="C63934">
        <v>0.12163400000000001</v>
      </c>
    </row>
    <row r="63935" spans="1:3" x14ac:dyDescent="0.25">
      <c r="A63935" t="s">
        <v>0</v>
      </c>
      <c r="B63935">
        <v>121312</v>
      </c>
      <c r="C63935">
        <v>0.13058700000000001</v>
      </c>
    </row>
    <row r="63936" spans="1:3" x14ac:dyDescent="0.25">
      <c r="A63936" t="s">
        <v>1</v>
      </c>
      <c r="B63936">
        <v>121312</v>
      </c>
      <c r="C63936">
        <v>0.11264399999999999</v>
      </c>
    </row>
    <row r="63937" spans="1:3" x14ac:dyDescent="0.25">
      <c r="A63937" t="s">
        <v>2</v>
      </c>
      <c r="B63937">
        <v>121312</v>
      </c>
      <c r="C63937">
        <v>0.110476</v>
      </c>
    </row>
    <row r="63938" spans="1:3" x14ac:dyDescent="0.25">
      <c r="A63938" t="s">
        <v>0</v>
      </c>
      <c r="B63938">
        <v>121313</v>
      </c>
      <c r="C63938">
        <v>0.128445</v>
      </c>
    </row>
    <row r="63939" spans="1:3" x14ac:dyDescent="0.25">
      <c r="A63939" t="s">
        <v>1</v>
      </c>
      <c r="B63939">
        <v>121313</v>
      </c>
      <c r="C63939">
        <v>0.11051999999999999</v>
      </c>
    </row>
    <row r="63940" spans="1:3" x14ac:dyDescent="0.25">
      <c r="A63940" t="s">
        <v>2</v>
      </c>
      <c r="B63940">
        <v>121313</v>
      </c>
      <c r="C63940">
        <v>0.109712</v>
      </c>
    </row>
    <row r="63941" spans="1:3" x14ac:dyDescent="0.25">
      <c r="A63941" t="s">
        <v>0</v>
      </c>
      <c r="B63941">
        <v>121314</v>
      </c>
      <c r="C63941">
        <v>0.13730700000000001</v>
      </c>
    </row>
    <row r="63942" spans="1:3" x14ac:dyDescent="0.25">
      <c r="A63942" t="s">
        <v>1</v>
      </c>
      <c r="B63942">
        <v>121314</v>
      </c>
      <c r="C63942">
        <v>0.109941</v>
      </c>
    </row>
    <row r="63943" spans="1:3" x14ac:dyDescent="0.25">
      <c r="A63943" t="s">
        <v>2</v>
      </c>
      <c r="B63943">
        <v>121314</v>
      </c>
      <c r="C63943">
        <v>0.11063000000000001</v>
      </c>
    </row>
    <row r="63944" spans="1:3" x14ac:dyDescent="0.25">
      <c r="A63944" t="s">
        <v>0</v>
      </c>
      <c r="B63944">
        <v>121315</v>
      </c>
      <c r="C63944">
        <v>0.113012</v>
      </c>
    </row>
    <row r="63945" spans="1:3" x14ac:dyDescent="0.25">
      <c r="A63945" t="s">
        <v>1</v>
      </c>
      <c r="B63945">
        <v>121315</v>
      </c>
      <c r="C63945">
        <v>0.117743</v>
      </c>
    </row>
    <row r="63946" spans="1:3" x14ac:dyDescent="0.25">
      <c r="A63946" t="s">
        <v>2</v>
      </c>
      <c r="B63946">
        <v>121315</v>
      </c>
      <c r="C63946">
        <v>0.109496</v>
      </c>
    </row>
    <row r="63947" spans="1:3" x14ac:dyDescent="0.25">
      <c r="A63947" t="s">
        <v>0</v>
      </c>
      <c r="B63947">
        <v>121316</v>
      </c>
      <c r="C63947">
        <v>0.13129299999999999</v>
      </c>
    </row>
    <row r="63948" spans="1:3" x14ac:dyDescent="0.25">
      <c r="A63948" t="s">
        <v>1</v>
      </c>
      <c r="B63948">
        <v>121316</v>
      </c>
      <c r="C63948">
        <v>0.112459</v>
      </c>
    </row>
    <row r="63949" spans="1:3" x14ac:dyDescent="0.25">
      <c r="A63949" t="s">
        <v>2</v>
      </c>
      <c r="B63949">
        <v>121316</v>
      </c>
      <c r="C63949">
        <v>0.125443</v>
      </c>
    </row>
    <row r="63950" spans="1:3" x14ac:dyDescent="0.25">
      <c r="A63950" t="s">
        <v>0</v>
      </c>
      <c r="B63950">
        <v>121317</v>
      </c>
      <c r="C63950">
        <v>0.113663</v>
      </c>
    </row>
    <row r="63951" spans="1:3" x14ac:dyDescent="0.25">
      <c r="A63951" t="s">
        <v>1</v>
      </c>
      <c r="B63951">
        <v>121317</v>
      </c>
      <c r="C63951">
        <v>0.11228</v>
      </c>
    </row>
    <row r="63952" spans="1:3" x14ac:dyDescent="0.25">
      <c r="A63952" t="s">
        <v>2</v>
      </c>
      <c r="B63952">
        <v>121317</v>
      </c>
      <c r="C63952">
        <v>0.118247</v>
      </c>
    </row>
    <row r="63953" spans="1:3" x14ac:dyDescent="0.25">
      <c r="A63953" t="s">
        <v>0</v>
      </c>
      <c r="B63953">
        <v>121318</v>
      </c>
      <c r="C63953">
        <v>0.13123000000000001</v>
      </c>
    </row>
    <row r="63954" spans="1:3" x14ac:dyDescent="0.25">
      <c r="A63954" t="s">
        <v>1</v>
      </c>
      <c r="B63954">
        <v>121318</v>
      </c>
      <c r="C63954">
        <v>0.121813</v>
      </c>
    </row>
    <row r="63955" spans="1:3" x14ac:dyDescent="0.25">
      <c r="A63955" t="s">
        <v>2</v>
      </c>
      <c r="B63955">
        <v>121318</v>
      </c>
      <c r="C63955">
        <v>0.11720999999999999</v>
      </c>
    </row>
    <row r="63956" spans="1:3" x14ac:dyDescent="0.25">
      <c r="A63956" t="s">
        <v>0</v>
      </c>
      <c r="B63956">
        <v>121319</v>
      </c>
      <c r="C63956">
        <v>0.13603599999999999</v>
      </c>
    </row>
    <row r="63957" spans="1:3" x14ac:dyDescent="0.25">
      <c r="A63957" t="s">
        <v>1</v>
      </c>
      <c r="B63957">
        <v>121319</v>
      </c>
      <c r="C63957">
        <v>0.11210100000000001</v>
      </c>
    </row>
    <row r="63958" spans="1:3" x14ac:dyDescent="0.25">
      <c r="A63958" t="s">
        <v>2</v>
      </c>
      <c r="B63958">
        <v>121319</v>
      </c>
      <c r="C63958">
        <v>0.115532</v>
      </c>
    </row>
    <row r="63959" spans="1:3" x14ac:dyDescent="0.25">
      <c r="A63959" t="s">
        <v>0</v>
      </c>
      <c r="B63959">
        <v>121320</v>
      </c>
      <c r="C63959">
        <v>0.13633500000000001</v>
      </c>
    </row>
    <row r="63960" spans="1:3" x14ac:dyDescent="0.25">
      <c r="A63960" t="s">
        <v>1</v>
      </c>
      <c r="B63960">
        <v>121320</v>
      </c>
      <c r="C63960">
        <v>0.110121</v>
      </c>
    </row>
    <row r="63961" spans="1:3" x14ac:dyDescent="0.25">
      <c r="A63961" t="s">
        <v>2</v>
      </c>
      <c r="B63961">
        <v>121320</v>
      </c>
      <c r="C63961">
        <v>0.110516</v>
      </c>
    </row>
    <row r="63962" spans="1:3" x14ac:dyDescent="0.25">
      <c r="A63962" t="s">
        <v>0</v>
      </c>
      <c r="B63962">
        <v>121321</v>
      </c>
      <c r="C63962">
        <v>0.109513</v>
      </c>
    </row>
    <row r="63963" spans="1:3" x14ac:dyDescent="0.25">
      <c r="A63963" t="s">
        <v>1</v>
      </c>
      <c r="B63963">
        <v>121321</v>
      </c>
      <c r="C63963">
        <v>0.119375</v>
      </c>
    </row>
    <row r="63964" spans="1:3" x14ac:dyDescent="0.25">
      <c r="A63964" t="s">
        <v>2</v>
      </c>
      <c r="B63964">
        <v>121321</v>
      </c>
      <c r="C63964">
        <v>0.108156</v>
      </c>
    </row>
    <row r="63965" spans="1:3" x14ac:dyDescent="0.25">
      <c r="A63965" t="s">
        <v>0</v>
      </c>
      <c r="B63965">
        <v>121322</v>
      </c>
      <c r="C63965">
        <v>0.12787699999999999</v>
      </c>
    </row>
    <row r="63966" spans="1:3" x14ac:dyDescent="0.25">
      <c r="A63966" t="s">
        <v>1</v>
      </c>
      <c r="B63966">
        <v>121322</v>
      </c>
      <c r="C63966">
        <v>0.118224</v>
      </c>
    </row>
    <row r="63967" spans="1:3" x14ac:dyDescent="0.25">
      <c r="A63967" t="s">
        <v>2</v>
      </c>
      <c r="B63967">
        <v>121322</v>
      </c>
      <c r="C63967">
        <v>0.12676399999999999</v>
      </c>
    </row>
    <row r="63968" spans="1:3" x14ac:dyDescent="0.25">
      <c r="A63968" t="s">
        <v>0</v>
      </c>
      <c r="B63968">
        <v>121323</v>
      </c>
      <c r="C63968">
        <v>0.11104799999999999</v>
      </c>
    </row>
    <row r="63969" spans="1:3" x14ac:dyDescent="0.25">
      <c r="A63969" t="s">
        <v>1</v>
      </c>
      <c r="B63969">
        <v>121323</v>
      </c>
      <c r="C63969">
        <v>0.106323</v>
      </c>
    </row>
    <row r="63970" spans="1:3" x14ac:dyDescent="0.25">
      <c r="A63970" t="s">
        <v>2</v>
      </c>
      <c r="B63970">
        <v>121323</v>
      </c>
      <c r="C63970">
        <v>0.10997800000000001</v>
      </c>
    </row>
    <row r="63971" spans="1:3" x14ac:dyDescent="0.25">
      <c r="A63971" t="s">
        <v>0</v>
      </c>
      <c r="B63971">
        <v>121324</v>
      </c>
      <c r="C63971">
        <v>0.141378</v>
      </c>
    </row>
    <row r="63972" spans="1:3" x14ac:dyDescent="0.25">
      <c r="A63972" t="s">
        <v>1</v>
      </c>
      <c r="B63972">
        <v>121324</v>
      </c>
      <c r="C63972">
        <v>0.114429</v>
      </c>
    </row>
    <row r="63973" spans="1:3" x14ac:dyDescent="0.25">
      <c r="A63973" t="s">
        <v>2</v>
      </c>
      <c r="B63973">
        <v>121324</v>
      </c>
      <c r="C63973">
        <v>0.10852000000000001</v>
      </c>
    </row>
    <row r="63974" spans="1:3" x14ac:dyDescent="0.25">
      <c r="A63974" t="s">
        <v>0</v>
      </c>
      <c r="B63974">
        <v>121325</v>
      </c>
      <c r="C63974">
        <v>0.12106500000000001</v>
      </c>
    </row>
    <row r="63975" spans="1:3" x14ac:dyDescent="0.25">
      <c r="A63975" t="s">
        <v>1</v>
      </c>
      <c r="B63975">
        <v>121325</v>
      </c>
      <c r="C63975">
        <v>0.110789</v>
      </c>
    </row>
    <row r="63976" spans="1:3" x14ac:dyDescent="0.25">
      <c r="A63976" t="s">
        <v>2</v>
      </c>
      <c r="B63976">
        <v>121325</v>
      </c>
      <c r="C63976">
        <v>0.110082</v>
      </c>
    </row>
    <row r="63977" spans="1:3" x14ac:dyDescent="0.25">
      <c r="A63977" t="s">
        <v>0</v>
      </c>
      <c r="B63977">
        <v>121326</v>
      </c>
      <c r="C63977">
        <v>0.134075</v>
      </c>
    </row>
    <row r="63978" spans="1:3" x14ac:dyDescent="0.25">
      <c r="A63978" t="s">
        <v>1</v>
      </c>
      <c r="B63978">
        <v>121326</v>
      </c>
      <c r="C63978">
        <v>0.13104499999999999</v>
      </c>
    </row>
    <row r="63979" spans="1:3" x14ac:dyDescent="0.25">
      <c r="A63979" t="s">
        <v>2</v>
      </c>
      <c r="B63979">
        <v>121326</v>
      </c>
      <c r="C63979">
        <v>0.11409</v>
      </c>
    </row>
    <row r="63980" spans="1:3" x14ac:dyDescent="0.25">
      <c r="A63980" t="s">
        <v>0</v>
      </c>
      <c r="B63980">
        <v>121327</v>
      </c>
      <c r="C63980">
        <v>0.110779</v>
      </c>
    </row>
    <row r="63981" spans="1:3" x14ac:dyDescent="0.25">
      <c r="A63981" t="s">
        <v>1</v>
      </c>
      <c r="B63981">
        <v>121327</v>
      </c>
      <c r="C63981">
        <v>0.114325</v>
      </c>
    </row>
    <row r="63982" spans="1:3" x14ac:dyDescent="0.25">
      <c r="A63982" t="s">
        <v>2</v>
      </c>
      <c r="B63982">
        <v>121327</v>
      </c>
      <c r="C63982">
        <v>0.12026299999999999</v>
      </c>
    </row>
    <row r="63983" spans="1:3" x14ac:dyDescent="0.25">
      <c r="A63983" t="s">
        <v>0</v>
      </c>
      <c r="B63983">
        <v>121328</v>
      </c>
      <c r="C63983">
        <v>0.13805300000000001</v>
      </c>
    </row>
    <row r="63984" spans="1:3" x14ac:dyDescent="0.25">
      <c r="A63984" t="s">
        <v>1</v>
      </c>
      <c r="B63984">
        <v>121328</v>
      </c>
      <c r="C63984">
        <v>0.111973</v>
      </c>
    </row>
    <row r="63985" spans="1:3" x14ac:dyDescent="0.25">
      <c r="A63985" t="s">
        <v>2</v>
      </c>
      <c r="B63985">
        <v>121328</v>
      </c>
      <c r="C63985">
        <v>0.130359</v>
      </c>
    </row>
    <row r="63986" spans="1:3" x14ac:dyDescent="0.25">
      <c r="A63986" t="s">
        <v>0</v>
      </c>
      <c r="B63986">
        <v>121329</v>
      </c>
      <c r="C63986">
        <v>0.110704</v>
      </c>
    </row>
    <row r="63987" spans="1:3" x14ac:dyDescent="0.25">
      <c r="A63987" t="s">
        <v>1</v>
      </c>
      <c r="B63987">
        <v>121329</v>
      </c>
      <c r="C63987">
        <v>0.10734100000000001</v>
      </c>
    </row>
    <row r="63988" spans="1:3" x14ac:dyDescent="0.25">
      <c r="A63988" t="s">
        <v>2</v>
      </c>
      <c r="B63988">
        <v>121329</v>
      </c>
      <c r="C63988">
        <v>0.10734200000000001</v>
      </c>
    </row>
    <row r="63989" spans="1:3" x14ac:dyDescent="0.25">
      <c r="A63989" t="s">
        <v>0</v>
      </c>
      <c r="B63989">
        <v>121330</v>
      </c>
      <c r="C63989">
        <v>0.16164799999999999</v>
      </c>
    </row>
    <row r="63990" spans="1:3" x14ac:dyDescent="0.25">
      <c r="A63990" t="s">
        <v>1</v>
      </c>
      <c r="B63990">
        <v>121330</v>
      </c>
      <c r="C63990">
        <v>0.116952</v>
      </c>
    </row>
    <row r="63991" spans="1:3" x14ac:dyDescent="0.25">
      <c r="A63991" t="s">
        <v>2</v>
      </c>
      <c r="B63991">
        <v>121330</v>
      </c>
      <c r="C63991">
        <v>0.109931</v>
      </c>
    </row>
    <row r="63992" spans="1:3" x14ac:dyDescent="0.25">
      <c r="A63992" t="s">
        <v>0</v>
      </c>
      <c r="B63992">
        <v>121331</v>
      </c>
      <c r="C63992">
        <v>0.117908</v>
      </c>
    </row>
    <row r="63993" spans="1:3" x14ac:dyDescent="0.25">
      <c r="A63993" t="s">
        <v>1</v>
      </c>
      <c r="B63993">
        <v>121331</v>
      </c>
      <c r="C63993">
        <v>0.12005300000000001</v>
      </c>
    </row>
    <row r="63994" spans="1:3" x14ac:dyDescent="0.25">
      <c r="A63994" t="s">
        <v>2</v>
      </c>
      <c r="B63994">
        <v>121331</v>
      </c>
      <c r="C63994">
        <v>0.11162</v>
      </c>
    </row>
    <row r="63995" spans="1:3" x14ac:dyDescent="0.25">
      <c r="A63995" t="s">
        <v>0</v>
      </c>
      <c r="B63995">
        <v>121332</v>
      </c>
      <c r="C63995">
        <v>0.132854</v>
      </c>
    </row>
    <row r="63996" spans="1:3" x14ac:dyDescent="0.25">
      <c r="A63996" t="s">
        <v>1</v>
      </c>
      <c r="B63996">
        <v>121332</v>
      </c>
      <c r="C63996">
        <v>0.120738</v>
      </c>
    </row>
    <row r="63997" spans="1:3" x14ac:dyDescent="0.25">
      <c r="A63997" t="s">
        <v>2</v>
      </c>
      <c r="B63997">
        <v>121332</v>
      </c>
      <c r="C63997">
        <v>0.110101</v>
      </c>
    </row>
    <row r="63998" spans="1:3" x14ac:dyDescent="0.25">
      <c r="A63998" t="s">
        <v>0</v>
      </c>
      <c r="B63998">
        <v>121333</v>
      </c>
      <c r="C63998">
        <v>0.113453</v>
      </c>
    </row>
    <row r="63999" spans="1:3" x14ac:dyDescent="0.25">
      <c r="A63999" t="s">
        <v>1</v>
      </c>
      <c r="B63999">
        <v>121333</v>
      </c>
      <c r="C63999">
        <v>0.114371</v>
      </c>
    </row>
    <row r="64000" spans="1:3" x14ac:dyDescent="0.25">
      <c r="A64000" t="s">
        <v>2</v>
      </c>
      <c r="B64000">
        <v>121333</v>
      </c>
      <c r="C64000">
        <v>0.13445399999999999</v>
      </c>
    </row>
    <row r="64001" spans="1:3" x14ac:dyDescent="0.25">
      <c r="A64001" t="s">
        <v>0</v>
      </c>
      <c r="B64001">
        <v>121334</v>
      </c>
      <c r="C64001">
        <v>0.13786000000000001</v>
      </c>
    </row>
    <row r="64002" spans="1:3" x14ac:dyDescent="0.25">
      <c r="A64002" t="s">
        <v>1</v>
      </c>
      <c r="B64002">
        <v>121334</v>
      </c>
      <c r="C64002">
        <v>0.109095</v>
      </c>
    </row>
    <row r="64003" spans="1:3" x14ac:dyDescent="0.25">
      <c r="A64003" t="s">
        <v>2</v>
      </c>
      <c r="B64003">
        <v>121334</v>
      </c>
      <c r="C64003">
        <v>0.11473</v>
      </c>
    </row>
    <row r="64004" spans="1:3" x14ac:dyDescent="0.25">
      <c r="A64004" t="s">
        <v>0</v>
      </c>
      <c r="B64004">
        <v>121335</v>
      </c>
      <c r="C64004">
        <v>0.112705</v>
      </c>
    </row>
    <row r="64005" spans="1:3" x14ac:dyDescent="0.25">
      <c r="A64005" t="s">
        <v>1</v>
      </c>
      <c r="B64005">
        <v>121335</v>
      </c>
      <c r="C64005">
        <v>0.11294700000000001</v>
      </c>
    </row>
    <row r="64006" spans="1:3" x14ac:dyDescent="0.25">
      <c r="A64006" t="s">
        <v>2</v>
      </c>
      <c r="B64006">
        <v>121335</v>
      </c>
      <c r="C64006">
        <v>0.10893700000000001</v>
      </c>
    </row>
    <row r="64007" spans="1:3" x14ac:dyDescent="0.25">
      <c r="A64007" t="s">
        <v>0</v>
      </c>
      <c r="B64007">
        <v>121336</v>
      </c>
      <c r="C64007">
        <v>0.13864699999999999</v>
      </c>
    </row>
    <row r="64008" spans="1:3" x14ac:dyDescent="0.25">
      <c r="A64008" t="s">
        <v>1</v>
      </c>
      <c r="B64008">
        <v>121336</v>
      </c>
      <c r="C64008">
        <v>0.111066</v>
      </c>
    </row>
    <row r="64009" spans="1:3" x14ac:dyDescent="0.25">
      <c r="A64009" t="s">
        <v>2</v>
      </c>
      <c r="B64009">
        <v>121336</v>
      </c>
      <c r="C64009">
        <v>0.111681</v>
      </c>
    </row>
    <row r="64010" spans="1:3" x14ac:dyDescent="0.25">
      <c r="A64010" t="s">
        <v>0</v>
      </c>
      <c r="B64010">
        <v>121337</v>
      </c>
      <c r="C64010">
        <v>0.131137</v>
      </c>
    </row>
    <row r="64011" spans="1:3" x14ac:dyDescent="0.25">
      <c r="A64011" t="s">
        <v>1</v>
      </c>
      <c r="B64011">
        <v>121337</v>
      </c>
      <c r="C64011">
        <v>0.11391900000000001</v>
      </c>
    </row>
    <row r="64012" spans="1:3" x14ac:dyDescent="0.25">
      <c r="A64012" t="s">
        <v>2</v>
      </c>
      <c r="B64012">
        <v>121337</v>
      </c>
      <c r="C64012">
        <v>0.11156000000000001</v>
      </c>
    </row>
    <row r="64013" spans="1:3" x14ac:dyDescent="0.25">
      <c r="A64013" t="s">
        <v>0</v>
      </c>
      <c r="B64013">
        <v>121338</v>
      </c>
      <c r="C64013">
        <v>0.14574300000000001</v>
      </c>
    </row>
    <row r="64014" spans="1:3" x14ac:dyDescent="0.25">
      <c r="A64014" t="s">
        <v>1</v>
      </c>
      <c r="B64014">
        <v>121338</v>
      </c>
      <c r="C64014">
        <v>0.12515299999999999</v>
      </c>
    </row>
    <row r="64015" spans="1:3" x14ac:dyDescent="0.25">
      <c r="A64015" t="s">
        <v>2</v>
      </c>
      <c r="B64015">
        <v>121338</v>
      </c>
      <c r="C64015">
        <v>0.113273</v>
      </c>
    </row>
    <row r="64016" spans="1:3" x14ac:dyDescent="0.25">
      <c r="A64016" t="s">
        <v>0</v>
      </c>
      <c r="B64016">
        <v>121339</v>
      </c>
      <c r="C64016">
        <v>0.110497</v>
      </c>
    </row>
    <row r="64017" spans="1:3" x14ac:dyDescent="0.25">
      <c r="A64017" t="s">
        <v>1</v>
      </c>
      <c r="B64017">
        <v>121339</v>
      </c>
      <c r="C64017">
        <v>0.13792099999999999</v>
      </c>
    </row>
    <row r="64018" spans="1:3" x14ac:dyDescent="0.25">
      <c r="A64018" t="s">
        <v>2</v>
      </c>
      <c r="B64018">
        <v>121339</v>
      </c>
      <c r="C64018">
        <v>0.11275300000000001</v>
      </c>
    </row>
    <row r="64019" spans="1:3" x14ac:dyDescent="0.25">
      <c r="A64019" t="s">
        <v>0</v>
      </c>
      <c r="B64019">
        <v>121340</v>
      </c>
      <c r="C64019">
        <v>0.13411999999999999</v>
      </c>
    </row>
    <row r="64020" spans="1:3" x14ac:dyDescent="0.25">
      <c r="A64020" t="s">
        <v>1</v>
      </c>
      <c r="B64020">
        <v>121340</v>
      </c>
      <c r="C64020">
        <v>0.11412899999999999</v>
      </c>
    </row>
    <row r="64021" spans="1:3" x14ac:dyDescent="0.25">
      <c r="A64021" t="s">
        <v>2</v>
      </c>
      <c r="B64021">
        <v>121340</v>
      </c>
      <c r="C64021">
        <v>0.12067600000000001</v>
      </c>
    </row>
    <row r="64022" spans="1:3" x14ac:dyDescent="0.25">
      <c r="A64022" t="s">
        <v>0</v>
      </c>
      <c r="B64022">
        <v>121341</v>
      </c>
      <c r="C64022">
        <v>0.11168</v>
      </c>
    </row>
    <row r="64023" spans="1:3" x14ac:dyDescent="0.25">
      <c r="A64023" t="s">
        <v>1</v>
      </c>
      <c r="B64023">
        <v>121341</v>
      </c>
      <c r="C64023">
        <v>0.108915</v>
      </c>
    </row>
    <row r="64024" spans="1:3" x14ac:dyDescent="0.25">
      <c r="A64024" t="s">
        <v>2</v>
      </c>
      <c r="B64024">
        <v>121341</v>
      </c>
      <c r="C64024">
        <v>0.112264</v>
      </c>
    </row>
    <row r="64025" spans="1:3" x14ac:dyDescent="0.25">
      <c r="A64025" t="s">
        <v>0</v>
      </c>
      <c r="B64025">
        <v>121342</v>
      </c>
      <c r="C64025">
        <v>0.13977400000000001</v>
      </c>
    </row>
    <row r="64026" spans="1:3" x14ac:dyDescent="0.25">
      <c r="A64026" t="s">
        <v>1</v>
      </c>
      <c r="B64026">
        <v>121342</v>
      </c>
      <c r="C64026">
        <v>0.113478</v>
      </c>
    </row>
    <row r="64027" spans="1:3" x14ac:dyDescent="0.25">
      <c r="A64027" t="s">
        <v>2</v>
      </c>
      <c r="B64027">
        <v>121342</v>
      </c>
      <c r="C64027">
        <v>0.110508</v>
      </c>
    </row>
    <row r="64028" spans="1:3" x14ac:dyDescent="0.25">
      <c r="A64028" t="s">
        <v>0</v>
      </c>
      <c r="B64028">
        <v>121343</v>
      </c>
      <c r="C64028">
        <v>0.12353699999999999</v>
      </c>
    </row>
    <row r="64029" spans="1:3" x14ac:dyDescent="0.25">
      <c r="A64029" t="s">
        <v>1</v>
      </c>
      <c r="B64029">
        <v>121343</v>
      </c>
      <c r="C64029">
        <v>0.11916499999999999</v>
      </c>
    </row>
    <row r="64030" spans="1:3" x14ac:dyDescent="0.25">
      <c r="A64030" t="s">
        <v>2</v>
      </c>
      <c r="B64030">
        <v>121343</v>
      </c>
      <c r="C64030">
        <v>0.10895100000000001</v>
      </c>
    </row>
    <row r="64031" spans="1:3" x14ac:dyDescent="0.25">
      <c r="A64031" t="s">
        <v>0</v>
      </c>
      <c r="B64031">
        <v>121344</v>
      </c>
      <c r="C64031">
        <v>0.12901199999999999</v>
      </c>
    </row>
    <row r="64032" spans="1:3" x14ac:dyDescent="0.25">
      <c r="A64032" t="s">
        <v>1</v>
      </c>
      <c r="B64032">
        <v>121344</v>
      </c>
      <c r="C64032">
        <v>0.12570200000000001</v>
      </c>
    </row>
    <row r="64033" spans="1:3" x14ac:dyDescent="0.25">
      <c r="A64033" t="s">
        <v>2</v>
      </c>
      <c r="B64033">
        <v>121344</v>
      </c>
      <c r="C64033">
        <v>0.111122</v>
      </c>
    </row>
    <row r="64034" spans="1:3" x14ac:dyDescent="0.25">
      <c r="A64034" t="s">
        <v>0</v>
      </c>
      <c r="B64034">
        <v>121345</v>
      </c>
      <c r="C64034">
        <v>0.11085</v>
      </c>
    </row>
    <row r="64035" spans="1:3" x14ac:dyDescent="0.25">
      <c r="A64035" t="s">
        <v>1</v>
      </c>
      <c r="B64035">
        <v>121345</v>
      </c>
      <c r="C64035">
        <v>0.112829</v>
      </c>
    </row>
    <row r="64036" spans="1:3" x14ac:dyDescent="0.25">
      <c r="A64036" t="s">
        <v>2</v>
      </c>
      <c r="B64036">
        <v>121345</v>
      </c>
      <c r="C64036">
        <v>0.123224</v>
      </c>
    </row>
    <row r="64037" spans="1:3" x14ac:dyDescent="0.25">
      <c r="A64037" t="s">
        <v>0</v>
      </c>
      <c r="B64037">
        <v>121346</v>
      </c>
      <c r="C64037">
        <v>0.139102</v>
      </c>
    </row>
    <row r="64038" spans="1:3" x14ac:dyDescent="0.25">
      <c r="A64038" t="s">
        <v>1</v>
      </c>
      <c r="B64038">
        <v>121346</v>
      </c>
      <c r="C64038">
        <v>0.114291</v>
      </c>
    </row>
    <row r="64039" spans="1:3" x14ac:dyDescent="0.25">
      <c r="A64039" t="s">
        <v>2</v>
      </c>
      <c r="B64039">
        <v>121346</v>
      </c>
      <c r="C64039">
        <v>0.122735</v>
      </c>
    </row>
    <row r="64040" spans="1:3" x14ac:dyDescent="0.25">
      <c r="A64040" t="s">
        <v>0</v>
      </c>
      <c r="B64040">
        <v>121347</v>
      </c>
      <c r="C64040">
        <v>0.108947</v>
      </c>
    </row>
    <row r="64041" spans="1:3" x14ac:dyDescent="0.25">
      <c r="A64041" t="s">
        <v>1</v>
      </c>
      <c r="B64041">
        <v>121347</v>
      </c>
      <c r="C64041">
        <v>0.111447</v>
      </c>
    </row>
    <row r="64042" spans="1:3" x14ac:dyDescent="0.25">
      <c r="A64042" t="s">
        <v>2</v>
      </c>
      <c r="B64042">
        <v>121347</v>
      </c>
      <c r="C64042">
        <v>0.109779</v>
      </c>
    </row>
    <row r="64043" spans="1:3" x14ac:dyDescent="0.25">
      <c r="A64043" t="s">
        <v>0</v>
      </c>
      <c r="B64043">
        <v>121348</v>
      </c>
      <c r="C64043">
        <v>0.149532</v>
      </c>
    </row>
    <row r="64044" spans="1:3" x14ac:dyDescent="0.25">
      <c r="A64044" t="s">
        <v>1</v>
      </c>
      <c r="B64044">
        <v>121348</v>
      </c>
      <c r="C64044">
        <v>0.116977</v>
      </c>
    </row>
    <row r="64045" spans="1:3" x14ac:dyDescent="0.25">
      <c r="A64045" t="s">
        <v>2</v>
      </c>
      <c r="B64045">
        <v>121348</v>
      </c>
      <c r="C64045">
        <v>0.111553</v>
      </c>
    </row>
    <row r="64046" spans="1:3" x14ac:dyDescent="0.25">
      <c r="A64046" t="s">
        <v>0</v>
      </c>
      <c r="B64046">
        <v>121349</v>
      </c>
      <c r="C64046">
        <v>0.111304</v>
      </c>
    </row>
    <row r="64047" spans="1:3" x14ac:dyDescent="0.25">
      <c r="A64047" t="s">
        <v>1</v>
      </c>
      <c r="B64047">
        <v>121349</v>
      </c>
      <c r="C64047">
        <v>0.12002699999999999</v>
      </c>
    </row>
    <row r="64048" spans="1:3" x14ac:dyDescent="0.25">
      <c r="A64048" t="s">
        <v>2</v>
      </c>
      <c r="B64048">
        <v>121349</v>
      </c>
      <c r="C64048">
        <v>0.1202</v>
      </c>
    </row>
    <row r="64049" spans="1:3" x14ac:dyDescent="0.25">
      <c r="A64049" t="s">
        <v>0</v>
      </c>
      <c r="B64049">
        <v>121350</v>
      </c>
      <c r="C64049">
        <v>0.13841400000000001</v>
      </c>
    </row>
    <row r="64050" spans="1:3" x14ac:dyDescent="0.25">
      <c r="A64050" t="s">
        <v>1</v>
      </c>
      <c r="B64050">
        <v>121350</v>
      </c>
      <c r="C64050">
        <v>0.116661</v>
      </c>
    </row>
    <row r="64051" spans="1:3" x14ac:dyDescent="0.25">
      <c r="A64051" t="s">
        <v>2</v>
      </c>
      <c r="B64051">
        <v>121350</v>
      </c>
      <c r="C64051">
        <v>0.11076999999999999</v>
      </c>
    </row>
    <row r="64052" spans="1:3" x14ac:dyDescent="0.25">
      <c r="A64052" t="s">
        <v>0</v>
      </c>
      <c r="B64052">
        <v>121351</v>
      </c>
      <c r="C64052">
        <v>0.109732</v>
      </c>
    </row>
    <row r="64053" spans="1:3" x14ac:dyDescent="0.25">
      <c r="A64053" t="s">
        <v>1</v>
      </c>
      <c r="B64053">
        <v>121351</v>
      </c>
      <c r="C64053">
        <v>0.112466</v>
      </c>
    </row>
    <row r="64054" spans="1:3" x14ac:dyDescent="0.25">
      <c r="A64054" t="s">
        <v>2</v>
      </c>
      <c r="B64054">
        <v>121351</v>
      </c>
      <c r="C64054">
        <v>0.11261400000000001</v>
      </c>
    </row>
    <row r="64055" spans="1:3" x14ac:dyDescent="0.25">
      <c r="A64055" t="s">
        <v>0</v>
      </c>
      <c r="B64055">
        <v>121352</v>
      </c>
      <c r="C64055">
        <v>0.13131599999999999</v>
      </c>
    </row>
    <row r="64056" spans="1:3" x14ac:dyDescent="0.25">
      <c r="A64056" t="s">
        <v>1</v>
      </c>
      <c r="B64056">
        <v>121352</v>
      </c>
      <c r="C64056">
        <v>0.11337</v>
      </c>
    </row>
    <row r="64057" spans="1:3" x14ac:dyDescent="0.25">
      <c r="A64057" t="s">
        <v>2</v>
      </c>
      <c r="B64057">
        <v>121352</v>
      </c>
      <c r="C64057">
        <v>0.12016400000000001</v>
      </c>
    </row>
    <row r="64058" spans="1:3" x14ac:dyDescent="0.25">
      <c r="A64058" t="s">
        <v>0</v>
      </c>
      <c r="B64058">
        <v>121353</v>
      </c>
      <c r="C64058">
        <v>0.11248900000000001</v>
      </c>
    </row>
    <row r="64059" spans="1:3" x14ac:dyDescent="0.25">
      <c r="A64059" t="s">
        <v>1</v>
      </c>
      <c r="B64059">
        <v>121353</v>
      </c>
      <c r="C64059">
        <v>0.111439</v>
      </c>
    </row>
    <row r="64060" spans="1:3" x14ac:dyDescent="0.25">
      <c r="A64060" t="s">
        <v>2</v>
      </c>
      <c r="B64060">
        <v>121353</v>
      </c>
      <c r="C64060">
        <v>0.11171399999999999</v>
      </c>
    </row>
    <row r="64061" spans="1:3" x14ac:dyDescent="0.25">
      <c r="A64061" t="s">
        <v>0</v>
      </c>
      <c r="B64061">
        <v>121354</v>
      </c>
      <c r="C64061">
        <v>0.151976</v>
      </c>
    </row>
    <row r="64062" spans="1:3" x14ac:dyDescent="0.25">
      <c r="A64062" t="s">
        <v>1</v>
      </c>
      <c r="B64062">
        <v>121354</v>
      </c>
      <c r="C64062">
        <v>0.112221</v>
      </c>
    </row>
    <row r="64063" spans="1:3" x14ac:dyDescent="0.25">
      <c r="A64063" t="s">
        <v>2</v>
      </c>
      <c r="B64063">
        <v>121354</v>
      </c>
      <c r="C64063">
        <v>0.11141</v>
      </c>
    </row>
    <row r="64064" spans="1:3" x14ac:dyDescent="0.25">
      <c r="A64064" t="s">
        <v>0</v>
      </c>
      <c r="B64064">
        <v>121355</v>
      </c>
      <c r="C64064">
        <v>0.114722</v>
      </c>
    </row>
    <row r="64065" spans="1:3" x14ac:dyDescent="0.25">
      <c r="A64065" t="s">
        <v>1</v>
      </c>
      <c r="B64065">
        <v>121355</v>
      </c>
      <c r="C64065">
        <v>0.11458500000000001</v>
      </c>
    </row>
    <row r="64066" spans="1:3" x14ac:dyDescent="0.25">
      <c r="A64066" t="s">
        <v>2</v>
      </c>
      <c r="B64066">
        <v>121355</v>
      </c>
      <c r="C64066">
        <v>0.109015</v>
      </c>
    </row>
    <row r="64067" spans="1:3" x14ac:dyDescent="0.25">
      <c r="A64067" t="s">
        <v>0</v>
      </c>
      <c r="B64067">
        <v>121356</v>
      </c>
      <c r="C64067">
        <v>0.13558799999999999</v>
      </c>
    </row>
    <row r="64068" spans="1:3" x14ac:dyDescent="0.25">
      <c r="A64068" t="s">
        <v>1</v>
      </c>
      <c r="B64068">
        <v>121356</v>
      </c>
      <c r="C64068">
        <v>0.12908500000000001</v>
      </c>
    </row>
    <row r="64069" spans="1:3" x14ac:dyDescent="0.25">
      <c r="A64069" t="s">
        <v>2</v>
      </c>
      <c r="B64069">
        <v>121356</v>
      </c>
      <c r="C64069">
        <v>0.110693</v>
      </c>
    </row>
    <row r="64070" spans="1:3" x14ac:dyDescent="0.25">
      <c r="A64070" t="s">
        <v>0</v>
      </c>
      <c r="B64070">
        <v>121357</v>
      </c>
      <c r="C64070">
        <v>0.11289</v>
      </c>
    </row>
    <row r="64071" spans="1:3" x14ac:dyDescent="0.25">
      <c r="A64071" t="s">
        <v>1</v>
      </c>
      <c r="B64071">
        <v>121357</v>
      </c>
      <c r="C64071">
        <v>0.11491700000000001</v>
      </c>
    </row>
    <row r="64072" spans="1:3" x14ac:dyDescent="0.25">
      <c r="A64072" t="s">
        <v>2</v>
      </c>
      <c r="B64072">
        <v>121357</v>
      </c>
      <c r="C64072">
        <v>0.13255600000000001</v>
      </c>
    </row>
    <row r="64073" spans="1:3" x14ac:dyDescent="0.25">
      <c r="A64073" t="s">
        <v>0</v>
      </c>
      <c r="B64073">
        <v>121358</v>
      </c>
      <c r="C64073">
        <v>0.129387</v>
      </c>
    </row>
    <row r="64074" spans="1:3" x14ac:dyDescent="0.25">
      <c r="A64074" t="s">
        <v>1</v>
      </c>
      <c r="B64074">
        <v>121358</v>
      </c>
      <c r="C64074">
        <v>0.10871500000000001</v>
      </c>
    </row>
    <row r="64075" spans="1:3" x14ac:dyDescent="0.25">
      <c r="A64075" t="s">
        <v>2</v>
      </c>
      <c r="B64075">
        <v>121358</v>
      </c>
      <c r="C64075">
        <v>0.108224</v>
      </c>
    </row>
    <row r="64076" spans="1:3" x14ac:dyDescent="0.25">
      <c r="A64076" t="s">
        <v>0</v>
      </c>
      <c r="B64076">
        <v>121359</v>
      </c>
      <c r="C64076">
        <v>0.110308</v>
      </c>
    </row>
    <row r="64077" spans="1:3" x14ac:dyDescent="0.25">
      <c r="A64077" t="s">
        <v>1</v>
      </c>
      <c r="B64077">
        <v>121359</v>
      </c>
      <c r="C64077">
        <v>0.11211</v>
      </c>
    </row>
    <row r="64078" spans="1:3" x14ac:dyDescent="0.25">
      <c r="A64078" t="s">
        <v>2</v>
      </c>
      <c r="B64078">
        <v>121359</v>
      </c>
      <c r="C64078">
        <v>0.110402</v>
      </c>
    </row>
    <row r="64079" spans="1:3" x14ac:dyDescent="0.25">
      <c r="A64079" t="s">
        <v>0</v>
      </c>
      <c r="B64079">
        <v>121360</v>
      </c>
      <c r="C64079">
        <v>0.15189800000000001</v>
      </c>
    </row>
    <row r="64080" spans="1:3" x14ac:dyDescent="0.25">
      <c r="A64080" t="s">
        <v>1</v>
      </c>
      <c r="B64080">
        <v>121360</v>
      </c>
      <c r="C64080">
        <v>0.110234</v>
      </c>
    </row>
    <row r="64081" spans="1:3" x14ac:dyDescent="0.25">
      <c r="A64081" t="s">
        <v>2</v>
      </c>
      <c r="B64081">
        <v>121360</v>
      </c>
      <c r="C64081">
        <v>0.112437</v>
      </c>
    </row>
    <row r="64082" spans="1:3" x14ac:dyDescent="0.25">
      <c r="A64082" t="s">
        <v>0</v>
      </c>
      <c r="B64082">
        <v>121361</v>
      </c>
      <c r="C64082">
        <v>0.11165700000000001</v>
      </c>
    </row>
    <row r="64083" spans="1:3" x14ac:dyDescent="0.25">
      <c r="A64083" t="s">
        <v>1</v>
      </c>
      <c r="B64083">
        <v>121361</v>
      </c>
      <c r="C64083">
        <v>0.119897</v>
      </c>
    </row>
    <row r="64084" spans="1:3" x14ac:dyDescent="0.25">
      <c r="A64084" t="s">
        <v>2</v>
      </c>
      <c r="B64084">
        <v>121361</v>
      </c>
      <c r="C64084">
        <v>0.108596</v>
      </c>
    </row>
    <row r="64085" spans="1:3" x14ac:dyDescent="0.25">
      <c r="A64085" t="s">
        <v>0</v>
      </c>
      <c r="B64085">
        <v>121362</v>
      </c>
      <c r="C64085">
        <v>0.140513</v>
      </c>
    </row>
    <row r="64086" spans="1:3" x14ac:dyDescent="0.25">
      <c r="A64086" t="s">
        <v>1</v>
      </c>
      <c r="B64086">
        <v>121362</v>
      </c>
      <c r="C64086">
        <v>0.114858</v>
      </c>
    </row>
    <row r="64087" spans="1:3" x14ac:dyDescent="0.25">
      <c r="A64087" t="s">
        <v>2</v>
      </c>
      <c r="B64087">
        <v>121362</v>
      </c>
      <c r="C64087">
        <v>0.118281</v>
      </c>
    </row>
    <row r="64088" spans="1:3" x14ac:dyDescent="0.25">
      <c r="A64088" t="s">
        <v>0</v>
      </c>
      <c r="B64088">
        <v>121363</v>
      </c>
      <c r="C64088">
        <v>0.113029</v>
      </c>
    </row>
    <row r="64089" spans="1:3" x14ac:dyDescent="0.25">
      <c r="A64089" t="s">
        <v>1</v>
      </c>
      <c r="B64089">
        <v>121363</v>
      </c>
      <c r="C64089">
        <v>0.11057</v>
      </c>
    </row>
    <row r="64090" spans="1:3" x14ac:dyDescent="0.25">
      <c r="A64090" t="s">
        <v>2</v>
      </c>
      <c r="B64090">
        <v>121363</v>
      </c>
      <c r="C64090">
        <v>0.122235</v>
      </c>
    </row>
    <row r="64091" spans="1:3" x14ac:dyDescent="0.25">
      <c r="A64091" t="s">
        <v>0</v>
      </c>
      <c r="B64091">
        <v>121364</v>
      </c>
      <c r="C64091">
        <v>0.13137799999999999</v>
      </c>
    </row>
    <row r="64092" spans="1:3" x14ac:dyDescent="0.25">
      <c r="A64092" t="s">
        <v>1</v>
      </c>
      <c r="B64092">
        <v>121364</v>
      </c>
      <c r="C64092">
        <v>0.115131</v>
      </c>
    </row>
    <row r="64093" spans="1:3" x14ac:dyDescent="0.25">
      <c r="A64093" t="s">
        <v>2</v>
      </c>
      <c r="B64093">
        <v>121364</v>
      </c>
      <c r="C64093">
        <v>0.117475</v>
      </c>
    </row>
    <row r="64094" spans="1:3" x14ac:dyDescent="0.25">
      <c r="A64094" t="s">
        <v>0</v>
      </c>
      <c r="B64094">
        <v>121365</v>
      </c>
      <c r="C64094">
        <v>0.11645899999999999</v>
      </c>
    </row>
    <row r="64095" spans="1:3" x14ac:dyDescent="0.25">
      <c r="A64095" t="s">
        <v>1</v>
      </c>
      <c r="B64095">
        <v>121365</v>
      </c>
      <c r="C64095">
        <v>0.11208899999999999</v>
      </c>
    </row>
    <row r="64096" spans="1:3" x14ac:dyDescent="0.25">
      <c r="A64096" t="s">
        <v>2</v>
      </c>
      <c r="B64096">
        <v>121365</v>
      </c>
      <c r="C64096">
        <v>0.112756</v>
      </c>
    </row>
    <row r="64097" spans="1:3" x14ac:dyDescent="0.25">
      <c r="A64097" t="s">
        <v>0</v>
      </c>
      <c r="B64097">
        <v>121366</v>
      </c>
      <c r="C64097">
        <v>0.14810400000000001</v>
      </c>
    </row>
    <row r="64098" spans="1:3" x14ac:dyDescent="0.25">
      <c r="A64098" t="s">
        <v>1</v>
      </c>
      <c r="B64098">
        <v>121366</v>
      </c>
      <c r="C64098">
        <v>0.114542</v>
      </c>
    </row>
    <row r="64099" spans="1:3" x14ac:dyDescent="0.25">
      <c r="A64099" t="s">
        <v>2</v>
      </c>
      <c r="B64099">
        <v>121366</v>
      </c>
      <c r="C64099">
        <v>0.115803</v>
      </c>
    </row>
    <row r="64100" spans="1:3" x14ac:dyDescent="0.25">
      <c r="A64100" t="s">
        <v>0</v>
      </c>
      <c r="B64100">
        <v>121367</v>
      </c>
      <c r="C64100">
        <v>0.11719300000000001</v>
      </c>
    </row>
    <row r="64101" spans="1:3" x14ac:dyDescent="0.25">
      <c r="A64101" t="s">
        <v>1</v>
      </c>
      <c r="B64101">
        <v>121367</v>
      </c>
      <c r="C64101">
        <v>0.124089</v>
      </c>
    </row>
    <row r="64102" spans="1:3" x14ac:dyDescent="0.25">
      <c r="A64102" t="s">
        <v>2</v>
      </c>
      <c r="B64102">
        <v>121367</v>
      </c>
      <c r="C64102">
        <v>0.122303</v>
      </c>
    </row>
    <row r="64103" spans="1:3" x14ac:dyDescent="0.25">
      <c r="A64103" t="s">
        <v>0</v>
      </c>
      <c r="B64103">
        <v>121368</v>
      </c>
      <c r="C64103">
        <v>0.13313700000000001</v>
      </c>
    </row>
    <row r="64104" spans="1:3" x14ac:dyDescent="0.25">
      <c r="A64104" t="s">
        <v>1</v>
      </c>
      <c r="B64104">
        <v>121368</v>
      </c>
      <c r="C64104">
        <v>0.12612400000000001</v>
      </c>
    </row>
    <row r="64105" spans="1:3" x14ac:dyDescent="0.25">
      <c r="A64105" t="s">
        <v>2</v>
      </c>
      <c r="B64105">
        <v>121368</v>
      </c>
      <c r="C64105">
        <v>0.11425399999999999</v>
      </c>
    </row>
    <row r="64106" spans="1:3" x14ac:dyDescent="0.25">
      <c r="A64106" t="s">
        <v>0</v>
      </c>
      <c r="B64106">
        <v>121369</v>
      </c>
      <c r="C64106">
        <v>0.11047700000000001</v>
      </c>
    </row>
    <row r="64107" spans="1:3" x14ac:dyDescent="0.25">
      <c r="A64107" t="s">
        <v>1</v>
      </c>
      <c r="B64107">
        <v>121369</v>
      </c>
      <c r="C64107">
        <v>0.11169800000000001</v>
      </c>
    </row>
    <row r="64108" spans="1:3" x14ac:dyDescent="0.25">
      <c r="A64108" t="s">
        <v>2</v>
      </c>
      <c r="B64108">
        <v>121369</v>
      </c>
      <c r="C64108">
        <v>0.13496900000000001</v>
      </c>
    </row>
    <row r="64109" spans="1:3" x14ac:dyDescent="0.25">
      <c r="A64109" t="s">
        <v>0</v>
      </c>
      <c r="B64109">
        <v>121370</v>
      </c>
      <c r="C64109">
        <v>0.132295</v>
      </c>
    </row>
    <row r="64110" spans="1:3" x14ac:dyDescent="0.25">
      <c r="A64110" t="s">
        <v>1</v>
      </c>
      <c r="B64110">
        <v>121370</v>
      </c>
      <c r="C64110">
        <v>0.11458</v>
      </c>
    </row>
    <row r="64111" spans="1:3" x14ac:dyDescent="0.25">
      <c r="A64111" t="s">
        <v>2</v>
      </c>
      <c r="B64111">
        <v>121370</v>
      </c>
      <c r="C64111">
        <v>0.11909599999999999</v>
      </c>
    </row>
    <row r="64112" spans="1:3" x14ac:dyDescent="0.25">
      <c r="A64112" t="s">
        <v>0</v>
      </c>
      <c r="B64112">
        <v>121371</v>
      </c>
      <c r="C64112">
        <v>0.114758</v>
      </c>
    </row>
    <row r="64113" spans="1:3" x14ac:dyDescent="0.25">
      <c r="A64113" t="s">
        <v>1</v>
      </c>
      <c r="B64113">
        <v>121371</v>
      </c>
      <c r="C64113">
        <v>0.12307999999999999</v>
      </c>
    </row>
    <row r="64114" spans="1:3" x14ac:dyDescent="0.25">
      <c r="A64114" t="s">
        <v>2</v>
      </c>
      <c r="B64114">
        <v>121371</v>
      </c>
      <c r="C64114">
        <v>0.118588</v>
      </c>
    </row>
    <row r="64115" spans="1:3" x14ac:dyDescent="0.25">
      <c r="A64115" t="s">
        <v>0</v>
      </c>
      <c r="B64115">
        <v>121372</v>
      </c>
      <c r="C64115">
        <v>0.14854500000000001</v>
      </c>
    </row>
    <row r="64116" spans="1:3" x14ac:dyDescent="0.25">
      <c r="A64116" t="s">
        <v>1</v>
      </c>
      <c r="B64116">
        <v>121372</v>
      </c>
      <c r="C64116">
        <v>0.110567</v>
      </c>
    </row>
    <row r="64117" spans="1:3" x14ac:dyDescent="0.25">
      <c r="A64117" t="s">
        <v>2</v>
      </c>
      <c r="B64117">
        <v>121372</v>
      </c>
      <c r="C64117">
        <v>0.111277</v>
      </c>
    </row>
    <row r="64118" spans="1:3" x14ac:dyDescent="0.25">
      <c r="A64118" t="s">
        <v>0</v>
      </c>
      <c r="B64118">
        <v>121373</v>
      </c>
      <c r="C64118">
        <v>0.111342</v>
      </c>
    </row>
    <row r="64119" spans="1:3" x14ac:dyDescent="0.25">
      <c r="A64119" t="s">
        <v>1</v>
      </c>
      <c r="B64119">
        <v>121373</v>
      </c>
      <c r="C64119">
        <v>0.136767</v>
      </c>
    </row>
    <row r="64120" spans="1:3" x14ac:dyDescent="0.25">
      <c r="A64120" t="s">
        <v>2</v>
      </c>
      <c r="B64120">
        <v>121373</v>
      </c>
      <c r="C64120">
        <v>0.11142199999999999</v>
      </c>
    </row>
    <row r="64121" spans="1:3" x14ac:dyDescent="0.25">
      <c r="A64121" t="s">
        <v>0</v>
      </c>
      <c r="B64121">
        <v>121374</v>
      </c>
      <c r="C64121">
        <v>0.13313</v>
      </c>
    </row>
    <row r="64122" spans="1:3" x14ac:dyDescent="0.25">
      <c r="A64122" t="s">
        <v>1</v>
      </c>
      <c r="B64122">
        <v>121374</v>
      </c>
      <c r="C64122">
        <v>0.11644500000000001</v>
      </c>
    </row>
    <row r="64123" spans="1:3" x14ac:dyDescent="0.25">
      <c r="A64123" t="s">
        <v>2</v>
      </c>
      <c r="B64123">
        <v>121374</v>
      </c>
      <c r="C64123">
        <v>0.110459</v>
      </c>
    </row>
    <row r="64124" spans="1:3" x14ac:dyDescent="0.25">
      <c r="A64124" t="s">
        <v>0</v>
      </c>
      <c r="B64124">
        <v>121375</v>
      </c>
      <c r="C64124">
        <v>0.113786</v>
      </c>
    </row>
    <row r="64125" spans="1:3" x14ac:dyDescent="0.25">
      <c r="A64125" t="s">
        <v>1</v>
      </c>
      <c r="B64125">
        <v>121375</v>
      </c>
      <c r="C64125">
        <v>0.11051999999999999</v>
      </c>
    </row>
    <row r="64126" spans="1:3" x14ac:dyDescent="0.25">
      <c r="A64126" t="s">
        <v>2</v>
      </c>
      <c r="B64126">
        <v>121375</v>
      </c>
      <c r="C64126">
        <v>0.125444</v>
      </c>
    </row>
    <row r="64127" spans="1:3" x14ac:dyDescent="0.25">
      <c r="A64127" t="s">
        <v>0</v>
      </c>
      <c r="B64127">
        <v>121376</v>
      </c>
      <c r="C64127">
        <v>0.14202400000000001</v>
      </c>
    </row>
    <row r="64128" spans="1:3" x14ac:dyDescent="0.25">
      <c r="A64128" t="s">
        <v>1</v>
      </c>
      <c r="B64128">
        <v>121376</v>
      </c>
      <c r="C64128">
        <v>0.119042</v>
      </c>
    </row>
    <row r="64129" spans="1:3" x14ac:dyDescent="0.25">
      <c r="A64129" t="s">
        <v>2</v>
      </c>
      <c r="B64129">
        <v>121376</v>
      </c>
      <c r="C64129">
        <v>0.11407</v>
      </c>
    </row>
    <row r="64130" spans="1:3" x14ac:dyDescent="0.25">
      <c r="A64130" t="s">
        <v>0</v>
      </c>
      <c r="B64130">
        <v>121377</v>
      </c>
      <c r="C64130">
        <v>0.11086600000000001</v>
      </c>
    </row>
    <row r="64131" spans="1:3" x14ac:dyDescent="0.25">
      <c r="A64131" t="s">
        <v>1</v>
      </c>
      <c r="B64131">
        <v>121377</v>
      </c>
      <c r="C64131">
        <v>0.112021</v>
      </c>
    </row>
    <row r="64132" spans="1:3" x14ac:dyDescent="0.25">
      <c r="A64132" t="s">
        <v>2</v>
      </c>
      <c r="B64132">
        <v>121377</v>
      </c>
      <c r="C64132">
        <v>0.114152</v>
      </c>
    </row>
    <row r="64133" spans="1:3" x14ac:dyDescent="0.25">
      <c r="A64133" t="s">
        <v>0</v>
      </c>
      <c r="B64133">
        <v>121378</v>
      </c>
      <c r="C64133">
        <v>0.15695500000000001</v>
      </c>
    </row>
    <row r="64134" spans="1:3" x14ac:dyDescent="0.25">
      <c r="A64134" t="s">
        <v>1</v>
      </c>
      <c r="B64134">
        <v>121378</v>
      </c>
      <c r="C64134">
        <v>0.11680599999999999</v>
      </c>
    </row>
    <row r="64135" spans="1:3" x14ac:dyDescent="0.25">
      <c r="A64135" t="s">
        <v>2</v>
      </c>
      <c r="B64135">
        <v>121378</v>
      </c>
      <c r="C64135">
        <v>0.120434</v>
      </c>
    </row>
    <row r="64136" spans="1:3" x14ac:dyDescent="0.25">
      <c r="A64136" t="s">
        <v>0</v>
      </c>
      <c r="B64136">
        <v>121379</v>
      </c>
      <c r="C64136">
        <v>0.117077</v>
      </c>
    </row>
    <row r="64137" spans="1:3" x14ac:dyDescent="0.25">
      <c r="A64137" t="s">
        <v>1</v>
      </c>
      <c r="B64137">
        <v>121379</v>
      </c>
      <c r="C64137">
        <v>0.13080600000000001</v>
      </c>
    </row>
    <row r="64138" spans="1:3" x14ac:dyDescent="0.25">
      <c r="A64138" t="s">
        <v>2</v>
      </c>
      <c r="B64138">
        <v>121379</v>
      </c>
      <c r="C64138">
        <v>0.115288</v>
      </c>
    </row>
    <row r="64139" spans="1:3" x14ac:dyDescent="0.25">
      <c r="A64139" t="s">
        <v>0</v>
      </c>
      <c r="B64139">
        <v>121380</v>
      </c>
      <c r="C64139">
        <v>0.13599900000000001</v>
      </c>
    </row>
    <row r="64140" spans="1:3" x14ac:dyDescent="0.25">
      <c r="A64140" t="s">
        <v>1</v>
      </c>
      <c r="B64140">
        <v>121380</v>
      </c>
      <c r="C64140">
        <v>0.121179</v>
      </c>
    </row>
    <row r="64141" spans="1:3" x14ac:dyDescent="0.25">
      <c r="A64141" t="s">
        <v>2</v>
      </c>
      <c r="B64141">
        <v>121380</v>
      </c>
      <c r="C64141">
        <v>0.112471</v>
      </c>
    </row>
    <row r="64142" spans="1:3" x14ac:dyDescent="0.25">
      <c r="A64142" t="s">
        <v>0</v>
      </c>
      <c r="B64142">
        <v>121381</v>
      </c>
      <c r="C64142">
        <v>0.11765399999999999</v>
      </c>
    </row>
    <row r="64143" spans="1:3" x14ac:dyDescent="0.25">
      <c r="A64143" t="s">
        <v>1</v>
      </c>
      <c r="B64143">
        <v>121381</v>
      </c>
      <c r="C64143">
        <v>0.114417</v>
      </c>
    </row>
    <row r="64144" spans="1:3" x14ac:dyDescent="0.25">
      <c r="A64144" t="s">
        <v>2</v>
      </c>
      <c r="B64144">
        <v>121381</v>
      </c>
      <c r="C64144">
        <v>0.123088</v>
      </c>
    </row>
    <row r="64145" spans="1:3" x14ac:dyDescent="0.25">
      <c r="A64145" t="s">
        <v>0</v>
      </c>
      <c r="B64145">
        <v>121382</v>
      </c>
      <c r="C64145">
        <v>0.13205900000000001</v>
      </c>
    </row>
    <row r="64146" spans="1:3" x14ac:dyDescent="0.25">
      <c r="A64146" t="s">
        <v>1</v>
      </c>
      <c r="B64146">
        <v>121382</v>
      </c>
      <c r="C64146">
        <v>0.115165</v>
      </c>
    </row>
    <row r="64147" spans="1:3" x14ac:dyDescent="0.25">
      <c r="A64147" t="s">
        <v>2</v>
      </c>
      <c r="B64147">
        <v>121382</v>
      </c>
      <c r="C64147">
        <v>0.112971</v>
      </c>
    </row>
    <row r="64148" spans="1:3" x14ac:dyDescent="0.25">
      <c r="A64148" t="s">
        <v>0</v>
      </c>
      <c r="B64148">
        <v>121383</v>
      </c>
      <c r="C64148">
        <v>0.11962299999999999</v>
      </c>
    </row>
    <row r="64149" spans="1:3" x14ac:dyDescent="0.25">
      <c r="A64149" t="s">
        <v>1</v>
      </c>
      <c r="B64149">
        <v>121383</v>
      </c>
      <c r="C64149">
        <v>0.11090700000000001</v>
      </c>
    </row>
    <row r="64150" spans="1:3" x14ac:dyDescent="0.25">
      <c r="A64150" t="s">
        <v>2</v>
      </c>
      <c r="B64150">
        <v>121383</v>
      </c>
      <c r="C64150">
        <v>0.117456</v>
      </c>
    </row>
    <row r="64151" spans="1:3" x14ac:dyDescent="0.25">
      <c r="A64151" t="s">
        <v>0</v>
      </c>
      <c r="B64151">
        <v>121384</v>
      </c>
      <c r="C64151">
        <v>0.153367</v>
      </c>
    </row>
    <row r="64152" spans="1:3" x14ac:dyDescent="0.25">
      <c r="A64152" t="s">
        <v>1</v>
      </c>
      <c r="B64152">
        <v>121384</v>
      </c>
      <c r="C64152">
        <v>0.112691</v>
      </c>
    </row>
    <row r="64153" spans="1:3" x14ac:dyDescent="0.25">
      <c r="A64153" t="s">
        <v>2</v>
      </c>
      <c r="B64153">
        <v>121384</v>
      </c>
      <c r="C64153">
        <v>0.11665</v>
      </c>
    </row>
    <row r="64154" spans="1:3" x14ac:dyDescent="0.25">
      <c r="A64154" t="s">
        <v>0</v>
      </c>
      <c r="B64154">
        <v>121385</v>
      </c>
      <c r="C64154">
        <v>0.110143</v>
      </c>
    </row>
    <row r="64155" spans="1:3" x14ac:dyDescent="0.25">
      <c r="A64155" t="s">
        <v>1</v>
      </c>
      <c r="B64155">
        <v>121385</v>
      </c>
      <c r="C64155">
        <v>0.119063</v>
      </c>
    </row>
    <row r="64156" spans="1:3" x14ac:dyDescent="0.25">
      <c r="A64156" t="s">
        <v>2</v>
      </c>
      <c r="B64156">
        <v>121385</v>
      </c>
      <c r="C64156">
        <v>0.10821</v>
      </c>
    </row>
    <row r="64157" spans="1:3" x14ac:dyDescent="0.25">
      <c r="A64157" t="s">
        <v>0</v>
      </c>
      <c r="B64157">
        <v>121386</v>
      </c>
      <c r="C64157">
        <v>0.14421400000000001</v>
      </c>
    </row>
    <row r="64158" spans="1:3" x14ac:dyDescent="0.25">
      <c r="A64158" t="s">
        <v>1</v>
      </c>
      <c r="B64158">
        <v>121386</v>
      </c>
      <c r="C64158">
        <v>0.126086</v>
      </c>
    </row>
    <row r="64159" spans="1:3" x14ac:dyDescent="0.25">
      <c r="A64159" t="s">
        <v>2</v>
      </c>
      <c r="B64159">
        <v>121386</v>
      </c>
      <c r="C64159">
        <v>0.12089</v>
      </c>
    </row>
    <row r="64160" spans="1:3" x14ac:dyDescent="0.25">
      <c r="A64160" t="s">
        <v>0</v>
      </c>
      <c r="B64160">
        <v>121387</v>
      </c>
      <c r="C64160">
        <v>0.112736</v>
      </c>
    </row>
    <row r="64161" spans="1:3" x14ac:dyDescent="0.25">
      <c r="A64161" t="s">
        <v>1</v>
      </c>
      <c r="B64161">
        <v>121387</v>
      </c>
      <c r="C64161">
        <v>0.13084599999999999</v>
      </c>
    </row>
    <row r="64162" spans="1:3" x14ac:dyDescent="0.25">
      <c r="A64162" t="s">
        <v>2</v>
      </c>
      <c r="B64162">
        <v>121387</v>
      </c>
      <c r="C64162">
        <v>0.107026</v>
      </c>
    </row>
    <row r="64163" spans="1:3" x14ac:dyDescent="0.25">
      <c r="A64163" t="s">
        <v>0</v>
      </c>
      <c r="B64163">
        <v>121388</v>
      </c>
      <c r="C64163">
        <v>0.14049300000000001</v>
      </c>
    </row>
    <row r="64164" spans="1:3" x14ac:dyDescent="0.25">
      <c r="A64164" t="s">
        <v>1</v>
      </c>
      <c r="B64164">
        <v>121388</v>
      </c>
      <c r="C64164">
        <v>0.11515300000000001</v>
      </c>
    </row>
    <row r="64165" spans="1:3" x14ac:dyDescent="0.25">
      <c r="A64165" t="s">
        <v>2</v>
      </c>
      <c r="B64165">
        <v>121388</v>
      </c>
      <c r="C64165">
        <v>0.120494</v>
      </c>
    </row>
    <row r="64166" spans="1:3" x14ac:dyDescent="0.25">
      <c r="A64166" t="s">
        <v>0</v>
      </c>
      <c r="B64166">
        <v>121389</v>
      </c>
      <c r="C64166">
        <v>0.118712</v>
      </c>
    </row>
    <row r="64167" spans="1:3" x14ac:dyDescent="0.25">
      <c r="A64167" t="s">
        <v>1</v>
      </c>
      <c r="B64167">
        <v>121389</v>
      </c>
      <c r="C64167">
        <v>0.124779</v>
      </c>
    </row>
    <row r="64168" spans="1:3" x14ac:dyDescent="0.25">
      <c r="A64168" t="s">
        <v>2</v>
      </c>
      <c r="B64168">
        <v>121389</v>
      </c>
      <c r="C64168">
        <v>0.13006899999999999</v>
      </c>
    </row>
    <row r="64169" spans="1:3" x14ac:dyDescent="0.25">
      <c r="A64169" t="s">
        <v>0</v>
      </c>
      <c r="B64169">
        <v>121390</v>
      </c>
      <c r="C64169">
        <v>0.13558300000000001</v>
      </c>
    </row>
    <row r="64170" spans="1:3" x14ac:dyDescent="0.25">
      <c r="A64170" t="s">
        <v>1</v>
      </c>
      <c r="B64170">
        <v>121390</v>
      </c>
      <c r="C64170">
        <v>0.11809</v>
      </c>
    </row>
    <row r="64171" spans="1:3" x14ac:dyDescent="0.25">
      <c r="A64171" t="s">
        <v>2</v>
      </c>
      <c r="B64171">
        <v>121390</v>
      </c>
      <c r="C64171">
        <v>0.115743</v>
      </c>
    </row>
    <row r="64172" spans="1:3" x14ac:dyDescent="0.25">
      <c r="A64172" t="s">
        <v>0</v>
      </c>
      <c r="B64172">
        <v>121391</v>
      </c>
      <c r="C64172">
        <v>0.122722</v>
      </c>
    </row>
    <row r="64173" spans="1:3" x14ac:dyDescent="0.25">
      <c r="A64173" t="s">
        <v>1</v>
      </c>
      <c r="B64173">
        <v>121391</v>
      </c>
      <c r="C64173">
        <v>0.111709</v>
      </c>
    </row>
    <row r="64174" spans="1:3" x14ac:dyDescent="0.25">
      <c r="A64174" t="s">
        <v>2</v>
      </c>
      <c r="B64174">
        <v>121391</v>
      </c>
      <c r="C64174">
        <v>0.108877</v>
      </c>
    </row>
    <row r="64175" spans="1:3" x14ac:dyDescent="0.25">
      <c r="A64175" t="s">
        <v>0</v>
      </c>
      <c r="B64175">
        <v>121392</v>
      </c>
      <c r="C64175">
        <v>0.15143699999999999</v>
      </c>
    </row>
    <row r="64176" spans="1:3" x14ac:dyDescent="0.25">
      <c r="A64176" t="s">
        <v>1</v>
      </c>
      <c r="B64176">
        <v>121392</v>
      </c>
      <c r="C64176">
        <v>0.11784699999999999</v>
      </c>
    </row>
    <row r="64177" spans="1:3" x14ac:dyDescent="0.25">
      <c r="A64177" t="s">
        <v>2</v>
      </c>
      <c r="B64177">
        <v>121392</v>
      </c>
      <c r="C64177">
        <v>0.111668</v>
      </c>
    </row>
    <row r="64178" spans="1:3" x14ac:dyDescent="0.25">
      <c r="A64178" t="s">
        <v>0</v>
      </c>
      <c r="B64178">
        <v>121393</v>
      </c>
      <c r="C64178">
        <v>0.116234</v>
      </c>
    </row>
    <row r="64179" spans="1:3" x14ac:dyDescent="0.25">
      <c r="A64179" t="s">
        <v>1</v>
      </c>
      <c r="B64179">
        <v>121393</v>
      </c>
      <c r="C64179">
        <v>0.12875300000000001</v>
      </c>
    </row>
    <row r="64180" spans="1:3" x14ac:dyDescent="0.25">
      <c r="A64180" t="s">
        <v>2</v>
      </c>
      <c r="B64180">
        <v>121393</v>
      </c>
      <c r="C64180">
        <v>0.109643</v>
      </c>
    </row>
    <row r="64181" spans="1:3" x14ac:dyDescent="0.25">
      <c r="A64181" t="s">
        <v>0</v>
      </c>
      <c r="B64181">
        <v>121394</v>
      </c>
      <c r="C64181">
        <v>0.13367999999999999</v>
      </c>
    </row>
    <row r="64182" spans="1:3" x14ac:dyDescent="0.25">
      <c r="A64182" t="s">
        <v>1</v>
      </c>
      <c r="B64182">
        <v>121394</v>
      </c>
      <c r="C64182">
        <v>0.111469</v>
      </c>
    </row>
    <row r="64183" spans="1:3" x14ac:dyDescent="0.25">
      <c r="A64183" t="s">
        <v>2</v>
      </c>
      <c r="B64183">
        <v>121394</v>
      </c>
      <c r="C64183">
        <v>0.119086</v>
      </c>
    </row>
    <row r="64184" spans="1:3" x14ac:dyDescent="0.25">
      <c r="A64184" t="s">
        <v>0</v>
      </c>
      <c r="B64184">
        <v>121395</v>
      </c>
      <c r="C64184">
        <v>0.111925</v>
      </c>
    </row>
    <row r="64185" spans="1:3" x14ac:dyDescent="0.25">
      <c r="A64185" t="s">
        <v>1</v>
      </c>
      <c r="B64185">
        <v>121395</v>
      </c>
      <c r="C64185">
        <v>0.108402</v>
      </c>
    </row>
    <row r="64186" spans="1:3" x14ac:dyDescent="0.25">
      <c r="A64186" t="s">
        <v>2</v>
      </c>
      <c r="B64186">
        <v>121395</v>
      </c>
      <c r="C64186">
        <v>0.11700000000000001</v>
      </c>
    </row>
    <row r="64187" spans="1:3" x14ac:dyDescent="0.25">
      <c r="A64187" t="s">
        <v>0</v>
      </c>
      <c r="B64187">
        <v>121396</v>
      </c>
      <c r="C64187">
        <v>0.13461799999999999</v>
      </c>
    </row>
    <row r="64188" spans="1:3" x14ac:dyDescent="0.25">
      <c r="A64188" t="s">
        <v>1</v>
      </c>
      <c r="B64188">
        <v>121396</v>
      </c>
      <c r="C64188">
        <v>0.113133</v>
      </c>
    </row>
    <row r="64189" spans="1:3" x14ac:dyDescent="0.25">
      <c r="A64189" t="s">
        <v>2</v>
      </c>
      <c r="B64189">
        <v>121396</v>
      </c>
      <c r="C64189">
        <v>0.110878</v>
      </c>
    </row>
    <row r="64190" spans="1:3" x14ac:dyDescent="0.25">
      <c r="A64190" t="s">
        <v>0</v>
      </c>
      <c r="B64190">
        <v>121397</v>
      </c>
      <c r="C64190">
        <v>0.13166</v>
      </c>
    </row>
    <row r="64191" spans="1:3" x14ac:dyDescent="0.25">
      <c r="A64191" t="s">
        <v>1</v>
      </c>
      <c r="B64191">
        <v>121397</v>
      </c>
      <c r="C64191">
        <v>0.11389299999999999</v>
      </c>
    </row>
    <row r="64192" spans="1:3" x14ac:dyDescent="0.25">
      <c r="A64192" t="s">
        <v>2</v>
      </c>
      <c r="B64192">
        <v>121397</v>
      </c>
      <c r="C64192">
        <v>0.11504499999999999</v>
      </c>
    </row>
    <row r="64193" spans="1:3" x14ac:dyDescent="0.25">
      <c r="A64193" t="s">
        <v>0</v>
      </c>
      <c r="B64193">
        <v>121398</v>
      </c>
      <c r="C64193">
        <v>0.13778799999999999</v>
      </c>
    </row>
    <row r="64194" spans="1:3" x14ac:dyDescent="0.25">
      <c r="A64194" t="s">
        <v>1</v>
      </c>
      <c r="B64194">
        <v>121398</v>
      </c>
      <c r="C64194">
        <v>0.124598</v>
      </c>
    </row>
    <row r="64195" spans="1:3" x14ac:dyDescent="0.25">
      <c r="A64195" t="s">
        <v>2</v>
      </c>
      <c r="B64195">
        <v>121398</v>
      </c>
      <c r="C64195">
        <v>0.111583</v>
      </c>
    </row>
    <row r="64196" spans="1:3" x14ac:dyDescent="0.25">
      <c r="A64196" t="s">
        <v>0</v>
      </c>
      <c r="B64196">
        <v>121399</v>
      </c>
      <c r="C64196">
        <v>0.11350399999999999</v>
      </c>
    </row>
    <row r="64197" spans="1:3" x14ac:dyDescent="0.25">
      <c r="A64197" t="s">
        <v>1</v>
      </c>
      <c r="B64197">
        <v>121399</v>
      </c>
      <c r="C64197">
        <v>0.12482699999999999</v>
      </c>
    </row>
    <row r="64198" spans="1:3" x14ac:dyDescent="0.25">
      <c r="A64198" t="s">
        <v>2</v>
      </c>
      <c r="B64198">
        <v>121399</v>
      </c>
      <c r="C64198">
        <v>0.12992200000000001</v>
      </c>
    </row>
    <row r="64199" spans="1:3" x14ac:dyDescent="0.25">
      <c r="A64199" t="s">
        <v>0</v>
      </c>
      <c r="B64199">
        <v>121400</v>
      </c>
      <c r="C64199">
        <v>0.136847</v>
      </c>
    </row>
    <row r="64200" spans="1:3" x14ac:dyDescent="0.25">
      <c r="A64200" t="s">
        <v>1</v>
      </c>
      <c r="B64200">
        <v>121400</v>
      </c>
      <c r="C64200">
        <v>0.112298</v>
      </c>
    </row>
    <row r="64201" spans="1:3" x14ac:dyDescent="0.25">
      <c r="A64201" t="s">
        <v>2</v>
      </c>
      <c r="B64201">
        <v>121400</v>
      </c>
      <c r="C64201">
        <v>0.11831800000000001</v>
      </c>
    </row>
    <row r="64202" spans="1:3" x14ac:dyDescent="0.25">
      <c r="A64202" t="s">
        <v>0</v>
      </c>
      <c r="B64202">
        <v>121401</v>
      </c>
      <c r="C64202">
        <v>0.130659</v>
      </c>
    </row>
    <row r="64203" spans="1:3" x14ac:dyDescent="0.25">
      <c r="A64203" t="s">
        <v>1</v>
      </c>
      <c r="B64203">
        <v>121401</v>
      </c>
      <c r="C64203">
        <v>0.11884599999999999</v>
      </c>
    </row>
    <row r="64204" spans="1:3" x14ac:dyDescent="0.25">
      <c r="A64204" t="s">
        <v>2</v>
      </c>
      <c r="B64204">
        <v>121401</v>
      </c>
      <c r="C64204">
        <v>0.118631</v>
      </c>
    </row>
    <row r="64205" spans="1:3" x14ac:dyDescent="0.25">
      <c r="A64205" t="s">
        <v>0</v>
      </c>
      <c r="B64205">
        <v>121402</v>
      </c>
      <c r="C64205">
        <v>0.132547</v>
      </c>
    </row>
    <row r="64206" spans="1:3" x14ac:dyDescent="0.25">
      <c r="A64206" t="s">
        <v>1</v>
      </c>
      <c r="B64206">
        <v>121402</v>
      </c>
      <c r="C64206">
        <v>0.12162000000000001</v>
      </c>
    </row>
    <row r="64207" spans="1:3" x14ac:dyDescent="0.25">
      <c r="A64207" t="s">
        <v>2</v>
      </c>
      <c r="B64207">
        <v>121402</v>
      </c>
      <c r="C64207">
        <v>0.113063</v>
      </c>
    </row>
    <row r="64208" spans="1:3" x14ac:dyDescent="0.25">
      <c r="A64208" t="s">
        <v>0</v>
      </c>
      <c r="B64208">
        <v>121403</v>
      </c>
      <c r="C64208">
        <v>0.122875</v>
      </c>
    </row>
    <row r="64209" spans="1:3" x14ac:dyDescent="0.25">
      <c r="A64209" t="s">
        <v>1</v>
      </c>
      <c r="B64209">
        <v>121403</v>
      </c>
      <c r="C64209">
        <v>0.11798500000000001</v>
      </c>
    </row>
    <row r="64210" spans="1:3" x14ac:dyDescent="0.25">
      <c r="A64210" t="s">
        <v>2</v>
      </c>
      <c r="B64210">
        <v>121403</v>
      </c>
      <c r="C64210">
        <v>0.115839</v>
      </c>
    </row>
    <row r="64211" spans="1:3" x14ac:dyDescent="0.25">
      <c r="A64211" t="s">
        <v>0</v>
      </c>
      <c r="B64211">
        <v>121404</v>
      </c>
      <c r="C64211">
        <v>0.152396</v>
      </c>
    </row>
    <row r="64212" spans="1:3" x14ac:dyDescent="0.25">
      <c r="A64212" t="s">
        <v>1</v>
      </c>
      <c r="B64212">
        <v>121404</v>
      </c>
      <c r="C64212">
        <v>0.118753</v>
      </c>
    </row>
    <row r="64213" spans="1:3" x14ac:dyDescent="0.25">
      <c r="A64213" t="s">
        <v>2</v>
      </c>
      <c r="B64213">
        <v>121404</v>
      </c>
      <c r="C64213">
        <v>0.10978300000000001</v>
      </c>
    </row>
    <row r="64214" spans="1:3" x14ac:dyDescent="0.25">
      <c r="A64214" t="s">
        <v>0</v>
      </c>
      <c r="B64214">
        <v>121405</v>
      </c>
      <c r="C64214">
        <v>0.116096</v>
      </c>
    </row>
    <row r="64215" spans="1:3" x14ac:dyDescent="0.25">
      <c r="A64215" t="s">
        <v>1</v>
      </c>
      <c r="B64215">
        <v>121405</v>
      </c>
      <c r="C64215">
        <v>0.12565499999999999</v>
      </c>
    </row>
    <row r="64216" spans="1:3" x14ac:dyDescent="0.25">
      <c r="A64216" t="s">
        <v>2</v>
      </c>
      <c r="B64216">
        <v>121405</v>
      </c>
      <c r="C64216">
        <v>0.112758</v>
      </c>
    </row>
    <row r="64217" spans="1:3" x14ac:dyDescent="0.25">
      <c r="A64217" t="s">
        <v>0</v>
      </c>
      <c r="B64217">
        <v>121406</v>
      </c>
      <c r="C64217">
        <v>0.13036200000000001</v>
      </c>
    </row>
    <row r="64218" spans="1:3" x14ac:dyDescent="0.25">
      <c r="A64218" t="s">
        <v>1</v>
      </c>
      <c r="B64218">
        <v>121406</v>
      </c>
      <c r="C64218">
        <v>0.114659</v>
      </c>
    </row>
    <row r="64219" spans="1:3" x14ac:dyDescent="0.25">
      <c r="A64219" t="s">
        <v>2</v>
      </c>
      <c r="B64219">
        <v>121406</v>
      </c>
      <c r="C64219">
        <v>0.13714499999999999</v>
      </c>
    </row>
    <row r="64220" spans="1:3" x14ac:dyDescent="0.25">
      <c r="A64220" t="s">
        <v>0</v>
      </c>
      <c r="B64220">
        <v>121407</v>
      </c>
      <c r="C64220">
        <v>0.111779</v>
      </c>
    </row>
    <row r="64221" spans="1:3" x14ac:dyDescent="0.25">
      <c r="A64221" t="s">
        <v>1</v>
      </c>
      <c r="B64221">
        <v>121407</v>
      </c>
      <c r="C64221">
        <v>0.109267</v>
      </c>
    </row>
    <row r="64222" spans="1:3" x14ac:dyDescent="0.25">
      <c r="A64222" t="s">
        <v>2</v>
      </c>
      <c r="B64222">
        <v>121407</v>
      </c>
      <c r="C64222">
        <v>0.11985999999999999</v>
      </c>
    </row>
    <row r="64223" spans="1:3" x14ac:dyDescent="0.25">
      <c r="A64223" t="s">
        <v>0</v>
      </c>
      <c r="B64223">
        <v>121408</v>
      </c>
      <c r="C64223">
        <v>0.14008999999999999</v>
      </c>
    </row>
    <row r="64224" spans="1:3" x14ac:dyDescent="0.25">
      <c r="A64224" t="s">
        <v>1</v>
      </c>
      <c r="B64224">
        <v>121408</v>
      </c>
      <c r="C64224">
        <v>0.11104899999999999</v>
      </c>
    </row>
    <row r="64225" spans="1:3" x14ac:dyDescent="0.25">
      <c r="A64225" t="s">
        <v>2</v>
      </c>
      <c r="B64225">
        <v>121408</v>
      </c>
      <c r="C64225">
        <v>0.115277</v>
      </c>
    </row>
    <row r="64226" spans="1:3" x14ac:dyDescent="0.25">
      <c r="A64226" t="s">
        <v>0</v>
      </c>
      <c r="B64226">
        <v>121409</v>
      </c>
      <c r="C64226">
        <v>0.131105</v>
      </c>
    </row>
    <row r="64227" spans="1:3" x14ac:dyDescent="0.25">
      <c r="A64227" t="s">
        <v>1</v>
      </c>
      <c r="B64227">
        <v>121409</v>
      </c>
      <c r="C64227">
        <v>0.115757</v>
      </c>
    </row>
    <row r="64228" spans="1:3" x14ac:dyDescent="0.25">
      <c r="A64228" t="s">
        <v>2</v>
      </c>
      <c r="B64228">
        <v>121409</v>
      </c>
      <c r="C64228">
        <v>0.12565399999999999</v>
      </c>
    </row>
    <row r="64229" spans="1:3" x14ac:dyDescent="0.25">
      <c r="A64229" t="s">
        <v>0</v>
      </c>
      <c r="B64229">
        <v>121410</v>
      </c>
      <c r="C64229">
        <v>0.141765</v>
      </c>
    </row>
    <row r="64230" spans="1:3" x14ac:dyDescent="0.25">
      <c r="A64230" t="s">
        <v>1</v>
      </c>
      <c r="B64230">
        <v>121410</v>
      </c>
      <c r="C64230">
        <v>0.111028</v>
      </c>
    </row>
    <row r="64231" spans="1:3" x14ac:dyDescent="0.25">
      <c r="A64231" t="s">
        <v>2</v>
      </c>
      <c r="B64231">
        <v>121410</v>
      </c>
      <c r="C64231">
        <v>0.110773</v>
      </c>
    </row>
    <row r="64232" spans="1:3" x14ac:dyDescent="0.25">
      <c r="A64232" t="s">
        <v>0</v>
      </c>
      <c r="B64232">
        <v>121411</v>
      </c>
      <c r="C64232">
        <v>0.114304</v>
      </c>
    </row>
    <row r="64233" spans="1:3" x14ac:dyDescent="0.25">
      <c r="A64233" t="s">
        <v>1</v>
      </c>
      <c r="B64233">
        <v>121411</v>
      </c>
      <c r="C64233">
        <v>0.126383</v>
      </c>
    </row>
    <row r="64234" spans="1:3" x14ac:dyDescent="0.25">
      <c r="A64234" t="s">
        <v>2</v>
      </c>
      <c r="B64234">
        <v>121411</v>
      </c>
      <c r="C64234">
        <v>0.117187</v>
      </c>
    </row>
    <row r="64235" spans="1:3" x14ac:dyDescent="0.25">
      <c r="A64235" t="s">
        <v>0</v>
      </c>
      <c r="B64235">
        <v>121412</v>
      </c>
      <c r="C64235">
        <v>0.12878400000000001</v>
      </c>
    </row>
    <row r="64236" spans="1:3" x14ac:dyDescent="0.25">
      <c r="A64236" t="s">
        <v>1</v>
      </c>
      <c r="B64236">
        <v>121412</v>
      </c>
      <c r="C64236">
        <v>0.13026399999999999</v>
      </c>
    </row>
    <row r="64237" spans="1:3" x14ac:dyDescent="0.25">
      <c r="A64237" t="s">
        <v>2</v>
      </c>
      <c r="B64237">
        <v>121412</v>
      </c>
      <c r="C64237">
        <v>0.13586200000000001</v>
      </c>
    </row>
    <row r="64238" spans="1:3" x14ac:dyDescent="0.25">
      <c r="A64238" t="s">
        <v>0</v>
      </c>
      <c r="B64238">
        <v>121413</v>
      </c>
      <c r="C64238">
        <v>0.11267000000000001</v>
      </c>
    </row>
    <row r="64239" spans="1:3" x14ac:dyDescent="0.25">
      <c r="A64239" t="s">
        <v>1</v>
      </c>
      <c r="B64239">
        <v>121413</v>
      </c>
      <c r="C64239">
        <v>0.10947900000000001</v>
      </c>
    </row>
    <row r="64240" spans="1:3" x14ac:dyDescent="0.25">
      <c r="A64240" t="s">
        <v>2</v>
      </c>
      <c r="B64240">
        <v>121413</v>
      </c>
      <c r="C64240">
        <v>0.119919</v>
      </c>
    </row>
    <row r="64241" spans="1:3" x14ac:dyDescent="0.25">
      <c r="A64241" t="s">
        <v>0</v>
      </c>
      <c r="B64241">
        <v>121414</v>
      </c>
      <c r="C64241">
        <v>0.136991</v>
      </c>
    </row>
    <row r="64242" spans="1:3" x14ac:dyDescent="0.25">
      <c r="A64242" t="s">
        <v>1</v>
      </c>
      <c r="B64242">
        <v>121414</v>
      </c>
      <c r="C64242">
        <v>0.115012</v>
      </c>
    </row>
    <row r="64243" spans="1:3" x14ac:dyDescent="0.25">
      <c r="A64243" t="s">
        <v>2</v>
      </c>
      <c r="B64243">
        <v>121414</v>
      </c>
      <c r="C64243">
        <v>0.11233700000000001</v>
      </c>
    </row>
    <row r="64244" spans="1:3" x14ac:dyDescent="0.25">
      <c r="A64244" t="s">
        <v>0</v>
      </c>
      <c r="B64244">
        <v>121415</v>
      </c>
      <c r="C64244">
        <v>0.129694</v>
      </c>
    </row>
    <row r="64245" spans="1:3" x14ac:dyDescent="0.25">
      <c r="A64245" t="s">
        <v>1</v>
      </c>
      <c r="B64245">
        <v>121415</v>
      </c>
      <c r="C64245">
        <v>0.117686</v>
      </c>
    </row>
    <row r="64246" spans="1:3" x14ac:dyDescent="0.25">
      <c r="A64246" t="s">
        <v>2</v>
      </c>
      <c r="B64246">
        <v>121415</v>
      </c>
      <c r="C64246">
        <v>0.10835400000000001</v>
      </c>
    </row>
    <row r="64247" spans="1:3" x14ac:dyDescent="0.25">
      <c r="A64247" t="s">
        <v>0</v>
      </c>
      <c r="B64247">
        <v>121416</v>
      </c>
      <c r="C64247">
        <v>0.13571900000000001</v>
      </c>
    </row>
    <row r="64248" spans="1:3" x14ac:dyDescent="0.25">
      <c r="A64248" t="s">
        <v>1</v>
      </c>
      <c r="B64248">
        <v>121416</v>
      </c>
      <c r="C64248">
        <v>0.12979299999999999</v>
      </c>
    </row>
    <row r="64249" spans="1:3" x14ac:dyDescent="0.25">
      <c r="A64249" t="s">
        <v>2</v>
      </c>
      <c r="B64249">
        <v>121416</v>
      </c>
      <c r="C64249">
        <v>0.113245</v>
      </c>
    </row>
    <row r="64250" spans="1:3" x14ac:dyDescent="0.25">
      <c r="A64250" t="s">
        <v>0</v>
      </c>
      <c r="B64250">
        <v>121417</v>
      </c>
      <c r="C64250">
        <v>0.10989699999999999</v>
      </c>
    </row>
    <row r="64251" spans="1:3" x14ac:dyDescent="0.25">
      <c r="A64251" t="s">
        <v>1</v>
      </c>
      <c r="B64251">
        <v>121417</v>
      </c>
      <c r="C64251">
        <v>0.1159</v>
      </c>
    </row>
    <row r="64252" spans="1:3" x14ac:dyDescent="0.25">
      <c r="A64252" t="s">
        <v>2</v>
      </c>
      <c r="B64252">
        <v>121417</v>
      </c>
      <c r="C64252">
        <v>0.11006100000000001</v>
      </c>
    </row>
    <row r="64253" spans="1:3" x14ac:dyDescent="0.25">
      <c r="A64253" t="s">
        <v>0</v>
      </c>
      <c r="B64253">
        <v>121418</v>
      </c>
      <c r="C64253">
        <v>0.136904</v>
      </c>
    </row>
    <row r="64254" spans="1:3" x14ac:dyDescent="0.25">
      <c r="A64254" t="s">
        <v>1</v>
      </c>
      <c r="B64254">
        <v>121418</v>
      </c>
      <c r="C64254">
        <v>0.115456</v>
      </c>
    </row>
    <row r="64255" spans="1:3" x14ac:dyDescent="0.25">
      <c r="A64255" t="s">
        <v>2</v>
      </c>
      <c r="B64255">
        <v>121418</v>
      </c>
      <c r="C64255">
        <v>0.119572</v>
      </c>
    </row>
    <row r="64256" spans="1:3" x14ac:dyDescent="0.25">
      <c r="A64256" t="s">
        <v>0</v>
      </c>
      <c r="B64256">
        <v>121419</v>
      </c>
      <c r="C64256">
        <v>0.11687500000000001</v>
      </c>
    </row>
    <row r="64257" spans="1:3" x14ac:dyDescent="0.25">
      <c r="A64257" t="s">
        <v>1</v>
      </c>
      <c r="B64257">
        <v>121419</v>
      </c>
      <c r="C64257">
        <v>0.108624</v>
      </c>
    </row>
    <row r="64258" spans="1:3" x14ac:dyDescent="0.25">
      <c r="A64258" t="s">
        <v>2</v>
      </c>
      <c r="B64258">
        <v>121419</v>
      </c>
      <c r="C64258">
        <v>0.11011799999999999</v>
      </c>
    </row>
    <row r="64259" spans="1:3" x14ac:dyDescent="0.25">
      <c r="A64259" t="s">
        <v>0</v>
      </c>
      <c r="B64259">
        <v>121420</v>
      </c>
      <c r="C64259">
        <v>0.13637099999999999</v>
      </c>
    </row>
    <row r="64260" spans="1:3" x14ac:dyDescent="0.25">
      <c r="A64260" t="s">
        <v>1</v>
      </c>
      <c r="B64260">
        <v>121420</v>
      </c>
      <c r="C64260">
        <v>0.113922</v>
      </c>
    </row>
    <row r="64261" spans="1:3" x14ac:dyDescent="0.25">
      <c r="A64261" t="s">
        <v>2</v>
      </c>
      <c r="B64261">
        <v>121420</v>
      </c>
      <c r="C64261">
        <v>0.115825</v>
      </c>
    </row>
    <row r="64262" spans="1:3" x14ac:dyDescent="0.25">
      <c r="A64262" t="s">
        <v>0</v>
      </c>
      <c r="B64262">
        <v>121421</v>
      </c>
      <c r="C64262">
        <v>0.12639600000000001</v>
      </c>
    </row>
    <row r="64263" spans="1:3" x14ac:dyDescent="0.25">
      <c r="A64263" t="s">
        <v>1</v>
      </c>
      <c r="B64263">
        <v>121421</v>
      </c>
      <c r="C64263">
        <v>0.11035200000000001</v>
      </c>
    </row>
    <row r="64264" spans="1:3" x14ac:dyDescent="0.25">
      <c r="A64264" t="s">
        <v>2</v>
      </c>
      <c r="B64264">
        <v>121421</v>
      </c>
      <c r="C64264">
        <v>0.120197</v>
      </c>
    </row>
    <row r="64265" spans="1:3" x14ac:dyDescent="0.25">
      <c r="A64265" t="s">
        <v>0</v>
      </c>
      <c r="B64265">
        <v>121422</v>
      </c>
      <c r="C64265">
        <v>0.13535</v>
      </c>
    </row>
    <row r="64266" spans="1:3" x14ac:dyDescent="0.25">
      <c r="A64266" t="s">
        <v>1</v>
      </c>
      <c r="B64266">
        <v>121422</v>
      </c>
      <c r="C64266">
        <v>0.122101</v>
      </c>
    </row>
    <row r="64267" spans="1:3" x14ac:dyDescent="0.25">
      <c r="A64267" t="s">
        <v>2</v>
      </c>
      <c r="B64267">
        <v>121422</v>
      </c>
      <c r="C64267">
        <v>0.108158</v>
      </c>
    </row>
    <row r="64268" spans="1:3" x14ac:dyDescent="0.25">
      <c r="A64268" t="s">
        <v>0</v>
      </c>
      <c r="B64268">
        <v>121423</v>
      </c>
      <c r="C64268">
        <v>0.11254500000000001</v>
      </c>
    </row>
    <row r="64269" spans="1:3" x14ac:dyDescent="0.25">
      <c r="A64269" t="s">
        <v>1</v>
      </c>
      <c r="B64269">
        <v>121423</v>
      </c>
      <c r="C64269">
        <v>0.123364</v>
      </c>
    </row>
    <row r="64270" spans="1:3" x14ac:dyDescent="0.25">
      <c r="A64270" t="s">
        <v>2</v>
      </c>
      <c r="B64270">
        <v>121423</v>
      </c>
      <c r="C64270">
        <v>0.117914</v>
      </c>
    </row>
    <row r="64271" spans="1:3" x14ac:dyDescent="0.25">
      <c r="A64271" t="s">
        <v>0</v>
      </c>
      <c r="B64271">
        <v>121424</v>
      </c>
      <c r="C64271">
        <v>0.13425799999999999</v>
      </c>
    </row>
    <row r="64272" spans="1:3" x14ac:dyDescent="0.25">
      <c r="A64272" t="s">
        <v>1</v>
      </c>
      <c r="B64272">
        <v>121424</v>
      </c>
      <c r="C64272">
        <v>0.115032</v>
      </c>
    </row>
    <row r="64273" spans="1:3" x14ac:dyDescent="0.25">
      <c r="A64273" t="s">
        <v>2</v>
      </c>
      <c r="B64273">
        <v>121424</v>
      </c>
      <c r="C64273">
        <v>0.117877</v>
      </c>
    </row>
    <row r="64274" spans="1:3" x14ac:dyDescent="0.25">
      <c r="A64274" t="s">
        <v>0</v>
      </c>
      <c r="B64274">
        <v>121425</v>
      </c>
      <c r="C64274">
        <v>0.114217</v>
      </c>
    </row>
    <row r="64275" spans="1:3" x14ac:dyDescent="0.25">
      <c r="A64275" t="s">
        <v>1</v>
      </c>
      <c r="B64275">
        <v>121425</v>
      </c>
      <c r="C64275">
        <v>0.111931</v>
      </c>
    </row>
    <row r="64276" spans="1:3" x14ac:dyDescent="0.25">
      <c r="A64276" t="s">
        <v>2</v>
      </c>
      <c r="B64276">
        <v>121425</v>
      </c>
      <c r="C64276">
        <v>0.112266</v>
      </c>
    </row>
    <row r="64277" spans="1:3" x14ac:dyDescent="0.25">
      <c r="A64277" t="s">
        <v>0</v>
      </c>
      <c r="B64277">
        <v>121426</v>
      </c>
      <c r="C64277">
        <v>0.14129</v>
      </c>
    </row>
    <row r="64278" spans="1:3" x14ac:dyDescent="0.25">
      <c r="A64278" t="s">
        <v>1</v>
      </c>
      <c r="B64278">
        <v>121426</v>
      </c>
      <c r="C64278">
        <v>0.119671</v>
      </c>
    </row>
    <row r="64279" spans="1:3" x14ac:dyDescent="0.25">
      <c r="A64279" t="s">
        <v>2</v>
      </c>
      <c r="B64279">
        <v>121426</v>
      </c>
      <c r="C64279">
        <v>0.114291</v>
      </c>
    </row>
    <row r="64280" spans="1:3" x14ac:dyDescent="0.25">
      <c r="A64280" t="s">
        <v>0</v>
      </c>
      <c r="B64280">
        <v>121427</v>
      </c>
      <c r="C64280">
        <v>0.115981</v>
      </c>
    </row>
    <row r="64281" spans="1:3" x14ac:dyDescent="0.25">
      <c r="A64281" t="s">
        <v>1</v>
      </c>
      <c r="B64281">
        <v>121427</v>
      </c>
      <c r="C64281">
        <v>0.12624099999999999</v>
      </c>
    </row>
    <row r="64282" spans="1:3" x14ac:dyDescent="0.25">
      <c r="A64282" t="s">
        <v>2</v>
      </c>
      <c r="B64282">
        <v>121427</v>
      </c>
      <c r="C64282">
        <v>0.114923</v>
      </c>
    </row>
    <row r="64283" spans="1:3" x14ac:dyDescent="0.25">
      <c r="A64283" t="s">
        <v>0</v>
      </c>
      <c r="B64283">
        <v>121428</v>
      </c>
      <c r="C64283">
        <v>0.13319400000000001</v>
      </c>
    </row>
    <row r="64284" spans="1:3" x14ac:dyDescent="0.25">
      <c r="A64284" t="s">
        <v>1</v>
      </c>
      <c r="B64284">
        <v>121428</v>
      </c>
      <c r="C64284">
        <v>0.11765100000000001</v>
      </c>
    </row>
    <row r="64285" spans="1:3" x14ac:dyDescent="0.25">
      <c r="A64285" t="s">
        <v>2</v>
      </c>
      <c r="B64285">
        <v>121428</v>
      </c>
      <c r="C64285">
        <v>0.119294</v>
      </c>
    </row>
    <row r="64286" spans="1:3" x14ac:dyDescent="0.25">
      <c r="A64286" t="s">
        <v>0</v>
      </c>
      <c r="B64286">
        <v>121429</v>
      </c>
      <c r="C64286">
        <v>0.116022</v>
      </c>
    </row>
    <row r="64287" spans="1:3" x14ac:dyDescent="0.25">
      <c r="A64287" t="s">
        <v>1</v>
      </c>
      <c r="B64287">
        <v>121429</v>
      </c>
      <c r="C64287">
        <v>0.111885</v>
      </c>
    </row>
    <row r="64288" spans="1:3" x14ac:dyDescent="0.25">
      <c r="A64288" t="s">
        <v>2</v>
      </c>
      <c r="B64288">
        <v>121429</v>
      </c>
      <c r="C64288">
        <v>0.122582</v>
      </c>
    </row>
    <row r="64289" spans="1:3" x14ac:dyDescent="0.25">
      <c r="A64289" t="s">
        <v>0</v>
      </c>
      <c r="B64289">
        <v>121430</v>
      </c>
      <c r="C64289">
        <v>0.13481799999999999</v>
      </c>
    </row>
    <row r="64290" spans="1:3" x14ac:dyDescent="0.25">
      <c r="A64290" t="s">
        <v>1</v>
      </c>
      <c r="B64290">
        <v>121430</v>
      </c>
      <c r="C64290">
        <v>0.110641</v>
      </c>
    </row>
    <row r="64291" spans="1:3" x14ac:dyDescent="0.25">
      <c r="A64291" t="s">
        <v>2</v>
      </c>
      <c r="B64291">
        <v>121430</v>
      </c>
      <c r="C64291">
        <v>0.12848999999999999</v>
      </c>
    </row>
    <row r="64292" spans="1:3" x14ac:dyDescent="0.25">
      <c r="A64292" t="s">
        <v>0</v>
      </c>
      <c r="B64292">
        <v>121431</v>
      </c>
      <c r="C64292">
        <v>0.11566</v>
      </c>
    </row>
    <row r="64293" spans="1:3" x14ac:dyDescent="0.25">
      <c r="A64293" t="s">
        <v>1</v>
      </c>
      <c r="B64293">
        <v>121431</v>
      </c>
      <c r="C64293">
        <v>0.114662</v>
      </c>
    </row>
    <row r="64294" spans="1:3" x14ac:dyDescent="0.25">
      <c r="A64294" t="s">
        <v>2</v>
      </c>
      <c r="B64294">
        <v>121431</v>
      </c>
      <c r="C64294">
        <v>0.112608</v>
      </c>
    </row>
    <row r="64295" spans="1:3" x14ac:dyDescent="0.25">
      <c r="A64295" t="s">
        <v>0</v>
      </c>
      <c r="B64295">
        <v>121432</v>
      </c>
      <c r="C64295">
        <v>0.14238200000000001</v>
      </c>
    </row>
    <row r="64296" spans="1:3" x14ac:dyDescent="0.25">
      <c r="A64296" t="s">
        <v>1</v>
      </c>
      <c r="B64296">
        <v>121432</v>
      </c>
      <c r="C64296">
        <v>0.116399</v>
      </c>
    </row>
    <row r="64297" spans="1:3" x14ac:dyDescent="0.25">
      <c r="A64297" t="s">
        <v>2</v>
      </c>
      <c r="B64297">
        <v>121432</v>
      </c>
      <c r="C64297">
        <v>0.11089300000000001</v>
      </c>
    </row>
    <row r="64298" spans="1:3" x14ac:dyDescent="0.25">
      <c r="A64298" t="s">
        <v>0</v>
      </c>
      <c r="B64298">
        <v>121433</v>
      </c>
      <c r="C64298">
        <v>0.115176</v>
      </c>
    </row>
    <row r="64299" spans="1:3" x14ac:dyDescent="0.25">
      <c r="A64299" t="s">
        <v>1</v>
      </c>
      <c r="B64299">
        <v>121433</v>
      </c>
      <c r="C64299">
        <v>0.115111</v>
      </c>
    </row>
    <row r="64300" spans="1:3" x14ac:dyDescent="0.25">
      <c r="A64300" t="s">
        <v>2</v>
      </c>
      <c r="B64300">
        <v>121433</v>
      </c>
      <c r="C64300">
        <v>0.11217000000000001</v>
      </c>
    </row>
    <row r="64301" spans="1:3" x14ac:dyDescent="0.25">
      <c r="A64301" t="s">
        <v>0</v>
      </c>
      <c r="B64301">
        <v>121434</v>
      </c>
      <c r="C64301">
        <v>0.131631</v>
      </c>
    </row>
    <row r="64302" spans="1:3" x14ac:dyDescent="0.25">
      <c r="A64302" t="s">
        <v>1</v>
      </c>
      <c r="B64302">
        <v>121434</v>
      </c>
      <c r="C64302">
        <v>0.13122700000000001</v>
      </c>
    </row>
    <row r="64303" spans="1:3" x14ac:dyDescent="0.25">
      <c r="A64303" t="s">
        <v>2</v>
      </c>
      <c r="B64303">
        <v>121434</v>
      </c>
      <c r="C64303">
        <v>0.112571</v>
      </c>
    </row>
    <row r="64304" spans="1:3" x14ac:dyDescent="0.25">
      <c r="A64304" t="s">
        <v>0</v>
      </c>
      <c r="B64304">
        <v>121435</v>
      </c>
      <c r="C64304">
        <v>0.121873</v>
      </c>
    </row>
    <row r="64305" spans="1:3" x14ac:dyDescent="0.25">
      <c r="A64305" t="s">
        <v>1</v>
      </c>
      <c r="B64305">
        <v>121435</v>
      </c>
      <c r="C64305">
        <v>0.114203</v>
      </c>
    </row>
    <row r="64306" spans="1:3" x14ac:dyDescent="0.25">
      <c r="A64306" t="s">
        <v>2</v>
      </c>
      <c r="B64306">
        <v>121435</v>
      </c>
      <c r="C64306">
        <v>0.11540499999999999</v>
      </c>
    </row>
    <row r="64307" spans="1:3" x14ac:dyDescent="0.25">
      <c r="A64307" t="s">
        <v>0</v>
      </c>
      <c r="B64307">
        <v>121436</v>
      </c>
      <c r="C64307">
        <v>0.13113</v>
      </c>
    </row>
    <row r="64308" spans="1:3" x14ac:dyDescent="0.25">
      <c r="A64308" t="s">
        <v>1</v>
      </c>
      <c r="B64308">
        <v>121436</v>
      </c>
      <c r="C64308">
        <v>0.118383</v>
      </c>
    </row>
    <row r="64309" spans="1:3" x14ac:dyDescent="0.25">
      <c r="A64309" t="s">
        <v>2</v>
      </c>
      <c r="B64309">
        <v>121436</v>
      </c>
      <c r="C64309">
        <v>0.120793</v>
      </c>
    </row>
    <row r="64310" spans="1:3" x14ac:dyDescent="0.25">
      <c r="A64310" t="s">
        <v>0</v>
      </c>
      <c r="B64310">
        <v>121437</v>
      </c>
      <c r="C64310">
        <v>0.11255</v>
      </c>
    </row>
    <row r="64311" spans="1:3" x14ac:dyDescent="0.25">
      <c r="A64311" t="s">
        <v>1</v>
      </c>
      <c r="B64311">
        <v>121437</v>
      </c>
      <c r="C64311">
        <v>0.117891</v>
      </c>
    </row>
    <row r="64312" spans="1:3" x14ac:dyDescent="0.25">
      <c r="A64312" t="s">
        <v>2</v>
      </c>
      <c r="B64312">
        <v>121437</v>
      </c>
      <c r="C64312">
        <v>0.11945799999999999</v>
      </c>
    </row>
    <row r="64313" spans="1:3" x14ac:dyDescent="0.25">
      <c r="A64313" t="s">
        <v>0</v>
      </c>
      <c r="B64313">
        <v>121438</v>
      </c>
      <c r="C64313">
        <v>0.16251299999999999</v>
      </c>
    </row>
    <row r="64314" spans="1:3" x14ac:dyDescent="0.25">
      <c r="A64314" t="s">
        <v>1</v>
      </c>
      <c r="B64314">
        <v>121438</v>
      </c>
      <c r="C64314">
        <v>0.109862</v>
      </c>
    </row>
    <row r="64315" spans="1:3" x14ac:dyDescent="0.25">
      <c r="A64315" t="s">
        <v>2</v>
      </c>
      <c r="B64315">
        <v>121438</v>
      </c>
      <c r="C64315">
        <v>0.111288</v>
      </c>
    </row>
    <row r="64316" spans="1:3" x14ac:dyDescent="0.25">
      <c r="A64316" t="s">
        <v>0</v>
      </c>
      <c r="B64316">
        <v>121439</v>
      </c>
      <c r="C64316">
        <v>0.11310199999999999</v>
      </c>
    </row>
    <row r="64317" spans="1:3" x14ac:dyDescent="0.25">
      <c r="A64317" t="s">
        <v>1</v>
      </c>
      <c r="B64317">
        <v>121439</v>
      </c>
      <c r="C64317">
        <v>0.12223199999999999</v>
      </c>
    </row>
    <row r="64318" spans="1:3" x14ac:dyDescent="0.25">
      <c r="A64318" t="s">
        <v>2</v>
      </c>
      <c r="B64318">
        <v>121439</v>
      </c>
      <c r="C64318">
        <v>0.118436</v>
      </c>
    </row>
    <row r="64319" spans="1:3" x14ac:dyDescent="0.25">
      <c r="A64319" t="s">
        <v>0</v>
      </c>
      <c r="B64319">
        <v>121440</v>
      </c>
      <c r="C64319">
        <v>0.13953499999999999</v>
      </c>
    </row>
    <row r="64320" spans="1:3" x14ac:dyDescent="0.25">
      <c r="A64320" t="s">
        <v>1</v>
      </c>
      <c r="B64320">
        <v>121440</v>
      </c>
      <c r="C64320">
        <v>0.122545</v>
      </c>
    </row>
    <row r="64321" spans="1:3" x14ac:dyDescent="0.25">
      <c r="A64321" t="s">
        <v>2</v>
      </c>
      <c r="B64321">
        <v>121440</v>
      </c>
      <c r="C64321">
        <v>0.108915</v>
      </c>
    </row>
    <row r="64322" spans="1:3" x14ac:dyDescent="0.25">
      <c r="A64322" t="s">
        <v>0</v>
      </c>
      <c r="B64322">
        <v>121441</v>
      </c>
      <c r="C64322">
        <v>0.108144</v>
      </c>
    </row>
    <row r="64323" spans="1:3" x14ac:dyDescent="0.25">
      <c r="A64323" t="s">
        <v>1</v>
      </c>
      <c r="B64323">
        <v>121441</v>
      </c>
      <c r="C64323">
        <v>0.12030299999999999</v>
      </c>
    </row>
    <row r="64324" spans="1:3" x14ac:dyDescent="0.25">
      <c r="A64324" t="s">
        <v>2</v>
      </c>
      <c r="B64324">
        <v>121441</v>
      </c>
      <c r="C64324">
        <v>0.12973399999999999</v>
      </c>
    </row>
    <row r="64325" spans="1:3" x14ac:dyDescent="0.25">
      <c r="A64325" t="s">
        <v>0</v>
      </c>
      <c r="B64325">
        <v>121442</v>
      </c>
      <c r="C64325">
        <v>0.129743</v>
      </c>
    </row>
    <row r="64326" spans="1:3" x14ac:dyDescent="0.25">
      <c r="A64326" t="s">
        <v>1</v>
      </c>
      <c r="B64326">
        <v>121442</v>
      </c>
      <c r="C64326">
        <v>0.109387</v>
      </c>
    </row>
    <row r="64327" spans="1:3" x14ac:dyDescent="0.25">
      <c r="A64327" t="s">
        <v>2</v>
      </c>
      <c r="B64327">
        <v>121442</v>
      </c>
      <c r="C64327">
        <v>0.114803</v>
      </c>
    </row>
    <row r="64328" spans="1:3" x14ac:dyDescent="0.25">
      <c r="A64328" t="s">
        <v>0</v>
      </c>
      <c r="B64328">
        <v>121443</v>
      </c>
      <c r="C64328">
        <v>0.113942</v>
      </c>
    </row>
    <row r="64329" spans="1:3" x14ac:dyDescent="0.25">
      <c r="A64329" t="s">
        <v>1</v>
      </c>
      <c r="B64329">
        <v>121443</v>
      </c>
      <c r="C64329">
        <v>0.109515</v>
      </c>
    </row>
    <row r="64330" spans="1:3" x14ac:dyDescent="0.25">
      <c r="A64330" t="s">
        <v>2</v>
      </c>
      <c r="B64330">
        <v>121443</v>
      </c>
      <c r="C64330">
        <v>0.11591899999999999</v>
      </c>
    </row>
    <row r="64331" spans="1:3" x14ac:dyDescent="0.25">
      <c r="A64331" t="s">
        <v>0</v>
      </c>
      <c r="B64331">
        <v>121444</v>
      </c>
      <c r="C64331">
        <v>0.16042699999999999</v>
      </c>
    </row>
    <row r="64332" spans="1:3" x14ac:dyDescent="0.25">
      <c r="A64332" t="s">
        <v>1</v>
      </c>
      <c r="B64332">
        <v>121444</v>
      </c>
      <c r="C64332">
        <v>0.11624</v>
      </c>
    </row>
    <row r="64333" spans="1:3" x14ac:dyDescent="0.25">
      <c r="A64333" t="s">
        <v>2</v>
      </c>
      <c r="B64333">
        <v>121444</v>
      </c>
      <c r="C64333">
        <v>0.109288</v>
      </c>
    </row>
    <row r="64334" spans="1:3" x14ac:dyDescent="0.25">
      <c r="A64334" t="s">
        <v>0</v>
      </c>
      <c r="B64334">
        <v>121445</v>
      </c>
      <c r="C64334">
        <v>0.111355</v>
      </c>
    </row>
    <row r="64335" spans="1:3" x14ac:dyDescent="0.25">
      <c r="A64335" t="s">
        <v>1</v>
      </c>
      <c r="B64335">
        <v>121445</v>
      </c>
      <c r="C64335">
        <v>0.12603300000000001</v>
      </c>
    </row>
    <row r="64336" spans="1:3" x14ac:dyDescent="0.25">
      <c r="A64336" t="s">
        <v>2</v>
      </c>
      <c r="B64336">
        <v>121445</v>
      </c>
      <c r="C64336">
        <v>0.10982599999999999</v>
      </c>
    </row>
    <row r="64337" spans="1:3" x14ac:dyDescent="0.25">
      <c r="A64337" t="s">
        <v>0</v>
      </c>
      <c r="B64337">
        <v>121446</v>
      </c>
      <c r="C64337">
        <v>0.13611500000000001</v>
      </c>
    </row>
    <row r="64338" spans="1:3" x14ac:dyDescent="0.25">
      <c r="A64338" t="s">
        <v>1</v>
      </c>
      <c r="B64338">
        <v>121446</v>
      </c>
      <c r="C64338">
        <v>0.12354900000000001</v>
      </c>
    </row>
    <row r="64339" spans="1:3" x14ac:dyDescent="0.25">
      <c r="A64339" t="s">
        <v>2</v>
      </c>
      <c r="B64339">
        <v>121446</v>
      </c>
      <c r="C64339">
        <v>0.116468</v>
      </c>
    </row>
    <row r="64340" spans="1:3" x14ac:dyDescent="0.25">
      <c r="A64340" t="s">
        <v>0</v>
      </c>
      <c r="B64340">
        <v>121447</v>
      </c>
      <c r="C64340">
        <v>0.116106</v>
      </c>
    </row>
    <row r="64341" spans="1:3" x14ac:dyDescent="0.25">
      <c r="A64341" t="s">
        <v>1</v>
      </c>
      <c r="B64341">
        <v>121447</v>
      </c>
      <c r="C64341">
        <v>0.112022</v>
      </c>
    </row>
    <row r="64342" spans="1:3" x14ac:dyDescent="0.25">
      <c r="A64342" t="s">
        <v>2</v>
      </c>
      <c r="B64342">
        <v>121447</v>
      </c>
      <c r="C64342">
        <v>0.12456399999999999</v>
      </c>
    </row>
    <row r="64343" spans="1:3" x14ac:dyDescent="0.25">
      <c r="A64343" t="s">
        <v>0</v>
      </c>
      <c r="B64343">
        <v>121448</v>
      </c>
      <c r="C64343">
        <v>0.133271</v>
      </c>
    </row>
    <row r="64344" spans="1:3" x14ac:dyDescent="0.25">
      <c r="A64344" t="s">
        <v>1</v>
      </c>
      <c r="B64344">
        <v>121448</v>
      </c>
      <c r="C64344">
        <v>0.11393399999999999</v>
      </c>
    </row>
    <row r="64345" spans="1:3" x14ac:dyDescent="0.25">
      <c r="A64345" t="s">
        <v>2</v>
      </c>
      <c r="B64345">
        <v>121448</v>
      </c>
      <c r="C64345">
        <v>0.112513</v>
      </c>
    </row>
    <row r="64346" spans="1:3" x14ac:dyDescent="0.25">
      <c r="A64346" t="s">
        <v>0</v>
      </c>
      <c r="B64346">
        <v>121449</v>
      </c>
      <c r="C64346">
        <v>0.11788999999999999</v>
      </c>
    </row>
    <row r="64347" spans="1:3" x14ac:dyDescent="0.25">
      <c r="A64347" t="s">
        <v>1</v>
      </c>
      <c r="B64347">
        <v>121449</v>
      </c>
      <c r="C64347">
        <v>0.114992</v>
      </c>
    </row>
    <row r="64348" spans="1:3" x14ac:dyDescent="0.25">
      <c r="A64348" t="s">
        <v>2</v>
      </c>
      <c r="B64348">
        <v>121449</v>
      </c>
      <c r="C64348">
        <v>0.122459</v>
      </c>
    </row>
    <row r="64349" spans="1:3" x14ac:dyDescent="0.25">
      <c r="A64349" t="s">
        <v>0</v>
      </c>
      <c r="B64349">
        <v>121450</v>
      </c>
      <c r="C64349">
        <v>0.13251099999999999</v>
      </c>
    </row>
    <row r="64350" spans="1:3" x14ac:dyDescent="0.25">
      <c r="A64350" t="s">
        <v>1</v>
      </c>
      <c r="B64350">
        <v>121450</v>
      </c>
      <c r="C64350">
        <v>0.117382</v>
      </c>
    </row>
    <row r="64351" spans="1:3" x14ac:dyDescent="0.25">
      <c r="A64351" t="s">
        <v>2</v>
      </c>
      <c r="B64351">
        <v>121450</v>
      </c>
      <c r="C64351">
        <v>0.121091</v>
      </c>
    </row>
    <row r="64352" spans="1:3" x14ac:dyDescent="0.25">
      <c r="A64352" t="s">
        <v>0</v>
      </c>
      <c r="B64352">
        <v>121451</v>
      </c>
      <c r="C64352">
        <v>0.11817999999999999</v>
      </c>
    </row>
    <row r="64353" spans="1:3" x14ac:dyDescent="0.25">
      <c r="A64353" t="s">
        <v>1</v>
      </c>
      <c r="B64353">
        <v>121451</v>
      </c>
      <c r="C64353">
        <v>0.1143</v>
      </c>
    </row>
    <row r="64354" spans="1:3" x14ac:dyDescent="0.25">
      <c r="A64354" t="s">
        <v>2</v>
      </c>
      <c r="B64354">
        <v>121451</v>
      </c>
      <c r="C64354">
        <v>0.118594</v>
      </c>
    </row>
    <row r="64355" spans="1:3" x14ac:dyDescent="0.25">
      <c r="A64355" t="s">
        <v>0</v>
      </c>
      <c r="B64355">
        <v>121452</v>
      </c>
      <c r="C64355">
        <v>0.138908</v>
      </c>
    </row>
    <row r="64356" spans="1:3" x14ac:dyDescent="0.25">
      <c r="A64356" t="s">
        <v>1</v>
      </c>
      <c r="B64356">
        <v>121452</v>
      </c>
      <c r="C64356">
        <v>0.117176</v>
      </c>
    </row>
    <row r="64357" spans="1:3" x14ac:dyDescent="0.25">
      <c r="A64357" t="s">
        <v>2</v>
      </c>
      <c r="B64357">
        <v>121452</v>
      </c>
      <c r="C64357">
        <v>0.110291</v>
      </c>
    </row>
    <row r="64358" spans="1:3" x14ac:dyDescent="0.25">
      <c r="A64358" t="s">
        <v>0</v>
      </c>
      <c r="B64358">
        <v>121453</v>
      </c>
      <c r="C64358">
        <v>0.113146</v>
      </c>
    </row>
    <row r="64359" spans="1:3" x14ac:dyDescent="0.25">
      <c r="A64359" t="s">
        <v>1</v>
      </c>
      <c r="B64359">
        <v>121453</v>
      </c>
      <c r="C64359">
        <v>0.127385</v>
      </c>
    </row>
    <row r="64360" spans="1:3" x14ac:dyDescent="0.25">
      <c r="A64360" t="s">
        <v>2</v>
      </c>
      <c r="B64360">
        <v>121453</v>
      </c>
      <c r="C64360">
        <v>0.111122</v>
      </c>
    </row>
    <row r="64361" spans="1:3" x14ac:dyDescent="0.25">
      <c r="A64361" t="s">
        <v>0</v>
      </c>
      <c r="B64361">
        <v>121454</v>
      </c>
      <c r="C64361">
        <v>0.134408</v>
      </c>
    </row>
    <row r="64362" spans="1:3" x14ac:dyDescent="0.25">
      <c r="A64362" t="s">
        <v>1</v>
      </c>
      <c r="B64362">
        <v>121454</v>
      </c>
      <c r="C64362">
        <v>0.115513</v>
      </c>
    </row>
    <row r="64363" spans="1:3" x14ac:dyDescent="0.25">
      <c r="A64363" t="s">
        <v>2</v>
      </c>
      <c r="B64363">
        <v>121454</v>
      </c>
      <c r="C64363">
        <v>0.114332</v>
      </c>
    </row>
    <row r="64364" spans="1:3" x14ac:dyDescent="0.25">
      <c r="A64364" t="s">
        <v>0</v>
      </c>
      <c r="B64364">
        <v>121455</v>
      </c>
      <c r="C64364">
        <v>0.11541800000000001</v>
      </c>
    </row>
    <row r="64365" spans="1:3" x14ac:dyDescent="0.25">
      <c r="A64365" t="s">
        <v>1</v>
      </c>
      <c r="B64365">
        <v>121455</v>
      </c>
      <c r="C64365">
        <v>0.111341</v>
      </c>
    </row>
    <row r="64366" spans="1:3" x14ac:dyDescent="0.25">
      <c r="A64366" t="s">
        <v>2</v>
      </c>
      <c r="B64366">
        <v>121455</v>
      </c>
      <c r="C64366">
        <v>0.11522499999999999</v>
      </c>
    </row>
    <row r="64367" spans="1:3" x14ac:dyDescent="0.25">
      <c r="A64367" t="s">
        <v>0</v>
      </c>
      <c r="B64367">
        <v>121456</v>
      </c>
      <c r="C64367">
        <v>0.136488</v>
      </c>
    </row>
    <row r="64368" spans="1:3" x14ac:dyDescent="0.25">
      <c r="A64368" t="s">
        <v>1</v>
      </c>
      <c r="B64368">
        <v>121456</v>
      </c>
      <c r="C64368">
        <v>0.114915</v>
      </c>
    </row>
    <row r="64369" spans="1:3" x14ac:dyDescent="0.25">
      <c r="A64369" t="s">
        <v>2</v>
      </c>
      <c r="B64369">
        <v>121456</v>
      </c>
      <c r="C64369">
        <v>0.115185</v>
      </c>
    </row>
    <row r="64370" spans="1:3" x14ac:dyDescent="0.25">
      <c r="A64370" t="s">
        <v>0</v>
      </c>
      <c r="B64370">
        <v>121457</v>
      </c>
      <c r="C64370">
        <v>0.12799199999999999</v>
      </c>
    </row>
    <row r="64371" spans="1:3" x14ac:dyDescent="0.25">
      <c r="A64371" t="s">
        <v>1</v>
      </c>
      <c r="B64371">
        <v>121457</v>
      </c>
      <c r="C64371">
        <v>0.122402</v>
      </c>
    </row>
    <row r="64372" spans="1:3" x14ac:dyDescent="0.25">
      <c r="A64372" t="s">
        <v>2</v>
      </c>
      <c r="B64372">
        <v>121457</v>
      </c>
      <c r="C64372">
        <v>0.11364299999999999</v>
      </c>
    </row>
    <row r="64373" spans="1:3" x14ac:dyDescent="0.25">
      <c r="A64373" t="s">
        <v>0</v>
      </c>
      <c r="B64373">
        <v>121458</v>
      </c>
      <c r="C64373">
        <v>0.140622</v>
      </c>
    </row>
    <row r="64374" spans="1:3" x14ac:dyDescent="0.25">
      <c r="A64374" t="s">
        <v>1</v>
      </c>
      <c r="B64374">
        <v>121458</v>
      </c>
      <c r="C64374">
        <v>0.110995</v>
      </c>
    </row>
    <row r="64375" spans="1:3" x14ac:dyDescent="0.25">
      <c r="A64375" t="s">
        <v>2</v>
      </c>
      <c r="B64375">
        <v>121458</v>
      </c>
      <c r="C64375">
        <v>0.107472</v>
      </c>
    </row>
    <row r="64376" spans="1:3" x14ac:dyDescent="0.25">
      <c r="A64376" t="s">
        <v>0</v>
      </c>
      <c r="B64376">
        <v>121459</v>
      </c>
      <c r="C64376">
        <v>0.109331</v>
      </c>
    </row>
    <row r="64377" spans="1:3" x14ac:dyDescent="0.25">
      <c r="A64377" t="s">
        <v>1</v>
      </c>
      <c r="B64377">
        <v>121459</v>
      </c>
      <c r="C64377">
        <v>0.119325</v>
      </c>
    </row>
    <row r="64378" spans="1:3" x14ac:dyDescent="0.25">
      <c r="A64378" t="s">
        <v>2</v>
      </c>
      <c r="B64378">
        <v>121459</v>
      </c>
      <c r="C64378">
        <v>0.10958900000000001</v>
      </c>
    </row>
    <row r="64379" spans="1:3" x14ac:dyDescent="0.25">
      <c r="A64379" t="s">
        <v>0</v>
      </c>
      <c r="B64379">
        <v>121460</v>
      </c>
      <c r="C64379">
        <v>0.132655</v>
      </c>
    </row>
    <row r="64380" spans="1:3" x14ac:dyDescent="0.25">
      <c r="A64380" t="s">
        <v>1</v>
      </c>
      <c r="B64380">
        <v>121460</v>
      </c>
      <c r="C64380">
        <v>0.11069900000000001</v>
      </c>
    </row>
    <row r="64381" spans="1:3" x14ac:dyDescent="0.25">
      <c r="A64381" t="s">
        <v>2</v>
      </c>
      <c r="B64381">
        <v>121460</v>
      </c>
      <c r="C64381">
        <v>0.127197</v>
      </c>
    </row>
    <row r="64382" spans="1:3" x14ac:dyDescent="0.25">
      <c r="A64382" t="s">
        <v>0</v>
      </c>
      <c r="B64382">
        <v>121461</v>
      </c>
      <c r="C64382">
        <v>0.10762099999999999</v>
      </c>
    </row>
    <row r="64383" spans="1:3" x14ac:dyDescent="0.25">
      <c r="A64383" t="s">
        <v>1</v>
      </c>
      <c r="B64383">
        <v>121461</v>
      </c>
      <c r="C64383">
        <v>0.108365</v>
      </c>
    </row>
    <row r="64384" spans="1:3" x14ac:dyDescent="0.25">
      <c r="A64384" t="s">
        <v>2</v>
      </c>
      <c r="B64384">
        <v>121461</v>
      </c>
      <c r="C64384">
        <v>0.113372</v>
      </c>
    </row>
    <row r="64385" spans="1:3" x14ac:dyDescent="0.25">
      <c r="A64385" t="s">
        <v>0</v>
      </c>
      <c r="B64385">
        <v>121462</v>
      </c>
      <c r="C64385">
        <v>0.13280900000000001</v>
      </c>
    </row>
    <row r="64386" spans="1:3" x14ac:dyDescent="0.25">
      <c r="A64386" t="s">
        <v>1</v>
      </c>
      <c r="B64386">
        <v>121462</v>
      </c>
      <c r="C64386">
        <v>0.11658200000000001</v>
      </c>
    </row>
    <row r="64387" spans="1:3" x14ac:dyDescent="0.25">
      <c r="A64387" t="s">
        <v>2</v>
      </c>
      <c r="B64387">
        <v>121462</v>
      </c>
      <c r="C64387">
        <v>0.116601</v>
      </c>
    </row>
    <row r="64388" spans="1:3" x14ac:dyDescent="0.25">
      <c r="A64388" t="s">
        <v>0</v>
      </c>
      <c r="B64388">
        <v>121463</v>
      </c>
      <c r="C64388">
        <v>0.127196</v>
      </c>
    </row>
    <row r="64389" spans="1:3" x14ac:dyDescent="0.25">
      <c r="A64389" t="s">
        <v>1</v>
      </c>
      <c r="B64389">
        <v>121463</v>
      </c>
      <c r="C64389">
        <v>0.10979700000000001</v>
      </c>
    </row>
    <row r="64390" spans="1:3" x14ac:dyDescent="0.25">
      <c r="A64390" t="s">
        <v>2</v>
      </c>
      <c r="B64390">
        <v>121463</v>
      </c>
      <c r="C64390">
        <v>0.113942</v>
      </c>
    </row>
    <row r="64391" spans="1:3" x14ac:dyDescent="0.25">
      <c r="A64391" t="s">
        <v>0</v>
      </c>
      <c r="B64391">
        <v>121464</v>
      </c>
      <c r="C64391">
        <v>0.137429</v>
      </c>
    </row>
    <row r="64392" spans="1:3" x14ac:dyDescent="0.25">
      <c r="A64392" t="s">
        <v>1</v>
      </c>
      <c r="B64392">
        <v>121464</v>
      </c>
      <c r="C64392">
        <v>0.118136</v>
      </c>
    </row>
    <row r="64393" spans="1:3" x14ac:dyDescent="0.25">
      <c r="A64393" t="s">
        <v>2</v>
      </c>
      <c r="B64393">
        <v>121464</v>
      </c>
      <c r="C64393">
        <v>0.116852</v>
      </c>
    </row>
    <row r="64394" spans="1:3" x14ac:dyDescent="0.25">
      <c r="A64394" t="s">
        <v>0</v>
      </c>
      <c r="B64394">
        <v>121465</v>
      </c>
      <c r="C64394">
        <v>0.120189</v>
      </c>
    </row>
    <row r="64395" spans="1:3" x14ac:dyDescent="0.25">
      <c r="A64395" t="s">
        <v>1</v>
      </c>
      <c r="B64395">
        <v>121465</v>
      </c>
      <c r="C64395">
        <v>0.11970799999999999</v>
      </c>
    </row>
    <row r="64396" spans="1:3" x14ac:dyDescent="0.25">
      <c r="A64396" t="s">
        <v>2</v>
      </c>
      <c r="B64396">
        <v>121465</v>
      </c>
      <c r="C64396">
        <v>0.113862</v>
      </c>
    </row>
    <row r="64397" spans="1:3" x14ac:dyDescent="0.25">
      <c r="A64397" t="s">
        <v>0</v>
      </c>
      <c r="B64397">
        <v>121466</v>
      </c>
      <c r="C64397">
        <v>0.134545</v>
      </c>
    </row>
    <row r="64398" spans="1:3" x14ac:dyDescent="0.25">
      <c r="A64398" t="s">
        <v>1</v>
      </c>
      <c r="B64398">
        <v>121466</v>
      </c>
      <c r="C64398">
        <v>0.11936099999999999</v>
      </c>
    </row>
    <row r="64399" spans="1:3" x14ac:dyDescent="0.25">
      <c r="A64399" t="s">
        <v>2</v>
      </c>
      <c r="B64399">
        <v>121466</v>
      </c>
      <c r="C64399">
        <v>0.128631</v>
      </c>
    </row>
    <row r="64400" spans="1:3" x14ac:dyDescent="0.25">
      <c r="A64400" t="s">
        <v>0</v>
      </c>
      <c r="B64400">
        <v>121467</v>
      </c>
      <c r="C64400">
        <v>0.111134</v>
      </c>
    </row>
    <row r="64401" spans="1:3" x14ac:dyDescent="0.25">
      <c r="A64401" t="s">
        <v>1</v>
      </c>
      <c r="B64401">
        <v>121467</v>
      </c>
      <c r="C64401">
        <v>0.116109</v>
      </c>
    </row>
    <row r="64402" spans="1:3" x14ac:dyDescent="0.25">
      <c r="A64402" t="s">
        <v>2</v>
      </c>
      <c r="B64402">
        <v>121467</v>
      </c>
      <c r="C64402">
        <v>0.11097700000000001</v>
      </c>
    </row>
    <row r="64403" spans="1:3" x14ac:dyDescent="0.25">
      <c r="A64403" t="s">
        <v>0</v>
      </c>
      <c r="B64403">
        <v>121468</v>
      </c>
      <c r="C64403">
        <v>0.14094100000000001</v>
      </c>
    </row>
    <row r="64404" spans="1:3" x14ac:dyDescent="0.25">
      <c r="A64404" t="s">
        <v>1</v>
      </c>
      <c r="B64404">
        <v>121468</v>
      </c>
      <c r="C64404">
        <v>0.116523</v>
      </c>
    </row>
    <row r="64405" spans="1:3" x14ac:dyDescent="0.25">
      <c r="A64405" t="s">
        <v>2</v>
      </c>
      <c r="B64405">
        <v>121468</v>
      </c>
      <c r="C64405">
        <v>0.110955</v>
      </c>
    </row>
    <row r="64406" spans="1:3" x14ac:dyDescent="0.25">
      <c r="A64406" t="s">
        <v>0</v>
      </c>
      <c r="B64406">
        <v>121469</v>
      </c>
      <c r="C64406">
        <v>0.117871</v>
      </c>
    </row>
    <row r="64407" spans="1:3" x14ac:dyDescent="0.25">
      <c r="A64407" t="s">
        <v>1</v>
      </c>
      <c r="B64407">
        <v>121469</v>
      </c>
      <c r="C64407">
        <v>0.11214300000000001</v>
      </c>
    </row>
    <row r="64408" spans="1:3" x14ac:dyDescent="0.25">
      <c r="A64408" t="s">
        <v>2</v>
      </c>
      <c r="B64408">
        <v>121469</v>
      </c>
      <c r="C64408">
        <v>0.109279</v>
      </c>
    </row>
    <row r="64409" spans="1:3" x14ac:dyDescent="0.25">
      <c r="A64409" t="s">
        <v>0</v>
      </c>
      <c r="B64409">
        <v>121470</v>
      </c>
      <c r="C64409">
        <v>0.131965</v>
      </c>
    </row>
    <row r="64410" spans="1:3" x14ac:dyDescent="0.25">
      <c r="A64410" t="s">
        <v>1</v>
      </c>
      <c r="B64410">
        <v>121470</v>
      </c>
      <c r="C64410">
        <v>0.12275800000000001</v>
      </c>
    </row>
    <row r="64411" spans="1:3" x14ac:dyDescent="0.25">
      <c r="A64411" t="s">
        <v>2</v>
      </c>
      <c r="B64411">
        <v>121470</v>
      </c>
      <c r="C64411">
        <v>0.11458</v>
      </c>
    </row>
    <row r="64412" spans="1:3" x14ac:dyDescent="0.25">
      <c r="A64412" t="s">
        <v>0</v>
      </c>
      <c r="B64412">
        <v>121471</v>
      </c>
      <c r="C64412">
        <v>0.113583</v>
      </c>
    </row>
    <row r="64413" spans="1:3" x14ac:dyDescent="0.25">
      <c r="A64413" t="s">
        <v>1</v>
      </c>
      <c r="B64413">
        <v>121471</v>
      </c>
      <c r="C64413">
        <v>0.111927</v>
      </c>
    </row>
    <row r="64414" spans="1:3" x14ac:dyDescent="0.25">
      <c r="A64414" t="s">
        <v>2</v>
      </c>
      <c r="B64414">
        <v>121471</v>
      </c>
      <c r="C64414">
        <v>0.127114</v>
      </c>
    </row>
    <row r="64415" spans="1:3" x14ac:dyDescent="0.25">
      <c r="A64415" t="s">
        <v>0</v>
      </c>
      <c r="B64415">
        <v>121472</v>
      </c>
      <c r="C64415">
        <v>0.132406</v>
      </c>
    </row>
    <row r="64416" spans="1:3" x14ac:dyDescent="0.25">
      <c r="A64416" t="s">
        <v>1</v>
      </c>
      <c r="B64416">
        <v>121472</v>
      </c>
      <c r="C64416">
        <v>0.11321000000000001</v>
      </c>
    </row>
    <row r="64417" spans="1:3" x14ac:dyDescent="0.25">
      <c r="A64417" t="s">
        <v>2</v>
      </c>
      <c r="B64417">
        <v>121472</v>
      </c>
      <c r="C64417">
        <v>0.11826299999999999</v>
      </c>
    </row>
    <row r="64418" spans="1:3" x14ac:dyDescent="0.25">
      <c r="A64418" t="s">
        <v>0</v>
      </c>
      <c r="B64418">
        <v>121473</v>
      </c>
      <c r="C64418">
        <v>0.111461</v>
      </c>
    </row>
    <row r="64419" spans="1:3" x14ac:dyDescent="0.25">
      <c r="A64419" t="s">
        <v>1</v>
      </c>
      <c r="B64419">
        <v>121473</v>
      </c>
      <c r="C64419">
        <v>0.11283799999999999</v>
      </c>
    </row>
    <row r="64420" spans="1:3" x14ac:dyDescent="0.25">
      <c r="A64420" t="s">
        <v>2</v>
      </c>
      <c r="B64420">
        <v>121473</v>
      </c>
      <c r="C64420">
        <v>0.11419799999999999</v>
      </c>
    </row>
    <row r="64421" spans="1:3" x14ac:dyDescent="0.25">
      <c r="A64421" t="s">
        <v>0</v>
      </c>
      <c r="B64421">
        <v>121474</v>
      </c>
      <c r="C64421">
        <v>0.14124700000000001</v>
      </c>
    </row>
    <row r="64422" spans="1:3" x14ac:dyDescent="0.25">
      <c r="A64422" t="s">
        <v>1</v>
      </c>
      <c r="B64422">
        <v>121474</v>
      </c>
      <c r="C64422">
        <v>0.112664</v>
      </c>
    </row>
    <row r="64423" spans="1:3" x14ac:dyDescent="0.25">
      <c r="A64423" t="s">
        <v>2</v>
      </c>
      <c r="B64423">
        <v>121474</v>
      </c>
      <c r="C64423">
        <v>0.11226</v>
      </c>
    </row>
    <row r="64424" spans="1:3" x14ac:dyDescent="0.25">
      <c r="A64424" t="s">
        <v>0</v>
      </c>
      <c r="B64424">
        <v>121475</v>
      </c>
      <c r="C64424">
        <v>0.116892</v>
      </c>
    </row>
    <row r="64425" spans="1:3" x14ac:dyDescent="0.25">
      <c r="A64425" t="s">
        <v>1</v>
      </c>
      <c r="B64425">
        <v>121475</v>
      </c>
      <c r="C64425">
        <v>0.11512</v>
      </c>
    </row>
    <row r="64426" spans="1:3" x14ac:dyDescent="0.25">
      <c r="A64426" t="s">
        <v>2</v>
      </c>
      <c r="B64426">
        <v>121475</v>
      </c>
      <c r="C64426">
        <v>0.11733499999999999</v>
      </c>
    </row>
    <row r="64427" spans="1:3" x14ac:dyDescent="0.25">
      <c r="A64427" t="s">
        <v>0</v>
      </c>
      <c r="B64427">
        <v>121476</v>
      </c>
      <c r="C64427">
        <v>0.13259899999999999</v>
      </c>
    </row>
    <row r="64428" spans="1:3" x14ac:dyDescent="0.25">
      <c r="A64428" t="s">
        <v>1</v>
      </c>
      <c r="B64428">
        <v>121476</v>
      </c>
      <c r="C64428">
        <v>0.123823</v>
      </c>
    </row>
    <row r="64429" spans="1:3" x14ac:dyDescent="0.25">
      <c r="A64429" t="s">
        <v>2</v>
      </c>
      <c r="B64429">
        <v>121476</v>
      </c>
      <c r="C64429">
        <v>0.111947</v>
      </c>
    </row>
    <row r="64430" spans="1:3" x14ac:dyDescent="0.25">
      <c r="A64430" t="s">
        <v>0</v>
      </c>
      <c r="B64430">
        <v>121477</v>
      </c>
      <c r="C64430">
        <v>0.111897</v>
      </c>
    </row>
    <row r="64431" spans="1:3" x14ac:dyDescent="0.25">
      <c r="A64431" t="s">
        <v>1</v>
      </c>
      <c r="B64431">
        <v>121477</v>
      </c>
      <c r="C64431">
        <v>0.113533</v>
      </c>
    </row>
    <row r="64432" spans="1:3" x14ac:dyDescent="0.25">
      <c r="A64432" t="s">
        <v>2</v>
      </c>
      <c r="B64432">
        <v>121477</v>
      </c>
      <c r="C64432">
        <v>0.11934400000000001</v>
      </c>
    </row>
    <row r="64433" spans="1:3" x14ac:dyDescent="0.25">
      <c r="A64433" t="s">
        <v>0</v>
      </c>
      <c r="B64433">
        <v>121478</v>
      </c>
      <c r="C64433">
        <v>0.13148399999999999</v>
      </c>
    </row>
    <row r="64434" spans="1:3" x14ac:dyDescent="0.25">
      <c r="A64434" t="s">
        <v>1</v>
      </c>
      <c r="B64434">
        <v>121478</v>
      </c>
      <c r="C64434">
        <v>0.11014699999999999</v>
      </c>
    </row>
    <row r="64435" spans="1:3" x14ac:dyDescent="0.25">
      <c r="A64435" t="s">
        <v>2</v>
      </c>
      <c r="B64435">
        <v>121478</v>
      </c>
      <c r="C64435">
        <v>0.118934</v>
      </c>
    </row>
    <row r="64436" spans="1:3" x14ac:dyDescent="0.25">
      <c r="A64436" t="s">
        <v>0</v>
      </c>
      <c r="B64436">
        <v>121479</v>
      </c>
      <c r="C64436">
        <v>0.114958</v>
      </c>
    </row>
    <row r="64437" spans="1:3" x14ac:dyDescent="0.25">
      <c r="A64437" t="s">
        <v>1</v>
      </c>
      <c r="B64437">
        <v>121479</v>
      </c>
      <c r="C64437">
        <v>0.111806</v>
      </c>
    </row>
    <row r="64438" spans="1:3" x14ac:dyDescent="0.25">
      <c r="A64438" t="s">
        <v>2</v>
      </c>
      <c r="B64438">
        <v>121479</v>
      </c>
      <c r="C64438">
        <v>0.117227</v>
      </c>
    </row>
    <row r="64439" spans="1:3" x14ac:dyDescent="0.25">
      <c r="A64439" t="s">
        <v>0</v>
      </c>
      <c r="B64439">
        <v>121480</v>
      </c>
      <c r="C64439">
        <v>0.14336199999999999</v>
      </c>
    </row>
    <row r="64440" spans="1:3" x14ac:dyDescent="0.25">
      <c r="A64440" t="s">
        <v>1</v>
      </c>
      <c r="B64440">
        <v>121480</v>
      </c>
      <c r="C64440">
        <v>0.117481</v>
      </c>
    </row>
    <row r="64441" spans="1:3" x14ac:dyDescent="0.25">
      <c r="A64441" t="s">
        <v>2</v>
      </c>
      <c r="B64441">
        <v>121480</v>
      </c>
      <c r="C64441">
        <v>0.11529</v>
      </c>
    </row>
    <row r="64442" spans="1:3" x14ac:dyDescent="0.25">
      <c r="A64442" t="s">
        <v>0</v>
      </c>
      <c r="B64442">
        <v>121481</v>
      </c>
      <c r="C64442">
        <v>0.118918</v>
      </c>
    </row>
    <row r="64443" spans="1:3" x14ac:dyDescent="0.25">
      <c r="A64443" t="s">
        <v>1</v>
      </c>
      <c r="B64443">
        <v>121481</v>
      </c>
      <c r="C64443">
        <v>0.113256</v>
      </c>
    </row>
    <row r="64444" spans="1:3" x14ac:dyDescent="0.25">
      <c r="A64444" t="s">
        <v>2</v>
      </c>
      <c r="B64444">
        <v>121481</v>
      </c>
      <c r="C64444">
        <v>0.11210100000000001</v>
      </c>
    </row>
    <row r="64445" spans="1:3" x14ac:dyDescent="0.25">
      <c r="A64445" t="s">
        <v>0</v>
      </c>
      <c r="B64445">
        <v>121482</v>
      </c>
      <c r="C64445">
        <v>0.13477500000000001</v>
      </c>
    </row>
    <row r="64446" spans="1:3" x14ac:dyDescent="0.25">
      <c r="A64446" t="s">
        <v>1</v>
      </c>
      <c r="B64446">
        <v>121482</v>
      </c>
      <c r="C64446">
        <v>0.11962100000000001</v>
      </c>
    </row>
    <row r="64447" spans="1:3" x14ac:dyDescent="0.25">
      <c r="A64447" t="s">
        <v>2</v>
      </c>
      <c r="B64447">
        <v>121482</v>
      </c>
      <c r="C64447">
        <v>0.114382</v>
      </c>
    </row>
    <row r="64448" spans="1:3" x14ac:dyDescent="0.25">
      <c r="A64448" t="s">
        <v>0</v>
      </c>
      <c r="B64448">
        <v>121483</v>
      </c>
      <c r="C64448">
        <v>0.110485</v>
      </c>
    </row>
    <row r="64449" spans="1:3" x14ac:dyDescent="0.25">
      <c r="A64449" t="s">
        <v>1</v>
      </c>
      <c r="B64449">
        <v>121483</v>
      </c>
      <c r="C64449">
        <v>0.108505</v>
      </c>
    </row>
    <row r="64450" spans="1:3" x14ac:dyDescent="0.25">
      <c r="A64450" t="s">
        <v>2</v>
      </c>
      <c r="B64450">
        <v>121483</v>
      </c>
      <c r="C64450">
        <v>0.121808</v>
      </c>
    </row>
    <row r="64451" spans="1:3" x14ac:dyDescent="0.25">
      <c r="A64451" t="s">
        <v>0</v>
      </c>
      <c r="B64451">
        <v>121484</v>
      </c>
      <c r="C64451">
        <v>0.13148299999999999</v>
      </c>
    </row>
    <row r="64452" spans="1:3" x14ac:dyDescent="0.25">
      <c r="A64452" t="s">
        <v>1</v>
      </c>
      <c r="B64452">
        <v>121484</v>
      </c>
      <c r="C64452">
        <v>0.109335</v>
      </c>
    </row>
    <row r="64453" spans="1:3" x14ac:dyDescent="0.25">
      <c r="A64453" t="s">
        <v>2</v>
      </c>
      <c r="B64453">
        <v>121484</v>
      </c>
      <c r="C64453">
        <v>0.112875</v>
      </c>
    </row>
    <row r="64454" spans="1:3" x14ac:dyDescent="0.25">
      <c r="A64454" t="s">
        <v>0</v>
      </c>
      <c r="B64454">
        <v>121485</v>
      </c>
      <c r="C64454">
        <v>0.117842</v>
      </c>
    </row>
    <row r="64455" spans="1:3" x14ac:dyDescent="0.25">
      <c r="A64455" t="s">
        <v>1</v>
      </c>
      <c r="B64455">
        <v>121485</v>
      </c>
      <c r="C64455">
        <v>0.117752</v>
      </c>
    </row>
    <row r="64456" spans="1:3" x14ac:dyDescent="0.25">
      <c r="A64456" t="s">
        <v>2</v>
      </c>
      <c r="B64456">
        <v>121485</v>
      </c>
      <c r="C64456">
        <v>0.139094</v>
      </c>
    </row>
    <row r="64457" spans="1:3" x14ac:dyDescent="0.25">
      <c r="A64457" t="s">
        <v>0</v>
      </c>
      <c r="B64457">
        <v>121486</v>
      </c>
      <c r="C64457">
        <v>0.15232200000000001</v>
      </c>
    </row>
    <row r="64458" spans="1:3" x14ac:dyDescent="0.25">
      <c r="A64458" t="s">
        <v>1</v>
      </c>
      <c r="B64458">
        <v>121486</v>
      </c>
      <c r="C64458">
        <v>0.11383699999999999</v>
      </c>
    </row>
    <row r="64459" spans="1:3" x14ac:dyDescent="0.25">
      <c r="A64459" t="s">
        <v>2</v>
      </c>
      <c r="B64459">
        <v>121486</v>
      </c>
      <c r="C64459">
        <v>0.11452</v>
      </c>
    </row>
    <row r="64460" spans="1:3" x14ac:dyDescent="0.25">
      <c r="A64460" t="s">
        <v>0</v>
      </c>
      <c r="B64460">
        <v>121487</v>
      </c>
      <c r="C64460">
        <v>0.122283</v>
      </c>
    </row>
    <row r="64461" spans="1:3" x14ac:dyDescent="0.25">
      <c r="A64461" t="s">
        <v>1</v>
      </c>
      <c r="B64461">
        <v>121487</v>
      </c>
      <c r="C64461">
        <v>0.12511700000000001</v>
      </c>
    </row>
    <row r="64462" spans="1:3" x14ac:dyDescent="0.25">
      <c r="A64462" t="s">
        <v>2</v>
      </c>
      <c r="B64462">
        <v>121487</v>
      </c>
      <c r="C64462">
        <v>0.11362800000000001</v>
      </c>
    </row>
    <row r="64463" spans="1:3" x14ac:dyDescent="0.25">
      <c r="A64463" t="s">
        <v>0</v>
      </c>
      <c r="B64463">
        <v>121488</v>
      </c>
      <c r="C64463">
        <v>0.13064500000000001</v>
      </c>
    </row>
    <row r="64464" spans="1:3" x14ac:dyDescent="0.25">
      <c r="A64464" t="s">
        <v>1</v>
      </c>
      <c r="B64464">
        <v>121488</v>
      </c>
      <c r="C64464">
        <v>0.1195</v>
      </c>
    </row>
    <row r="64465" spans="1:3" x14ac:dyDescent="0.25">
      <c r="A64465" t="s">
        <v>2</v>
      </c>
      <c r="B64465">
        <v>121488</v>
      </c>
      <c r="C64465">
        <v>0.115219</v>
      </c>
    </row>
    <row r="64466" spans="1:3" x14ac:dyDescent="0.25">
      <c r="A64466" t="s">
        <v>0</v>
      </c>
      <c r="B64466">
        <v>121489</v>
      </c>
      <c r="C64466">
        <v>0.11146300000000001</v>
      </c>
    </row>
    <row r="64467" spans="1:3" x14ac:dyDescent="0.25">
      <c r="A64467" t="s">
        <v>1</v>
      </c>
      <c r="B64467">
        <v>121489</v>
      </c>
      <c r="C64467">
        <v>0.112701</v>
      </c>
    </row>
    <row r="64468" spans="1:3" x14ac:dyDescent="0.25">
      <c r="A64468" t="s">
        <v>2</v>
      </c>
      <c r="B64468">
        <v>121489</v>
      </c>
      <c r="C64468">
        <v>0.118308</v>
      </c>
    </row>
    <row r="64469" spans="1:3" x14ac:dyDescent="0.25">
      <c r="A64469" t="s">
        <v>0</v>
      </c>
      <c r="B64469">
        <v>121490</v>
      </c>
      <c r="C64469">
        <v>0.132323</v>
      </c>
    </row>
    <row r="64470" spans="1:3" x14ac:dyDescent="0.25">
      <c r="A64470" t="s">
        <v>1</v>
      </c>
      <c r="B64470">
        <v>121490</v>
      </c>
      <c r="C64470">
        <v>0.119356</v>
      </c>
    </row>
    <row r="64471" spans="1:3" x14ac:dyDescent="0.25">
      <c r="A64471" t="s">
        <v>2</v>
      </c>
      <c r="B64471">
        <v>121490</v>
      </c>
      <c r="C64471">
        <v>0.11355700000000001</v>
      </c>
    </row>
    <row r="64472" spans="1:3" x14ac:dyDescent="0.25">
      <c r="A64472" t="s">
        <v>0</v>
      </c>
      <c r="B64472">
        <v>121491</v>
      </c>
      <c r="C64472">
        <v>0.12207</v>
      </c>
    </row>
    <row r="64473" spans="1:3" x14ac:dyDescent="0.25">
      <c r="A64473" t="s">
        <v>1</v>
      </c>
      <c r="B64473">
        <v>121491</v>
      </c>
      <c r="C64473">
        <v>0.11345</v>
      </c>
    </row>
    <row r="64474" spans="1:3" x14ac:dyDescent="0.25">
      <c r="A64474" t="s">
        <v>2</v>
      </c>
      <c r="B64474">
        <v>121491</v>
      </c>
      <c r="C64474">
        <v>0.11727899999999999</v>
      </c>
    </row>
    <row r="64475" spans="1:3" x14ac:dyDescent="0.25">
      <c r="A64475" t="s">
        <v>0</v>
      </c>
      <c r="B64475">
        <v>121492</v>
      </c>
      <c r="C64475">
        <v>0.13758000000000001</v>
      </c>
    </row>
    <row r="64476" spans="1:3" x14ac:dyDescent="0.25">
      <c r="A64476" t="s">
        <v>1</v>
      </c>
      <c r="B64476">
        <v>121492</v>
      </c>
      <c r="C64476">
        <v>0.110343</v>
      </c>
    </row>
    <row r="64477" spans="1:3" x14ac:dyDescent="0.25">
      <c r="A64477" t="s">
        <v>2</v>
      </c>
      <c r="B64477">
        <v>121492</v>
      </c>
      <c r="C64477">
        <v>0.11391999999999999</v>
      </c>
    </row>
    <row r="64478" spans="1:3" x14ac:dyDescent="0.25">
      <c r="A64478" t="s">
        <v>0</v>
      </c>
      <c r="B64478">
        <v>121493</v>
      </c>
      <c r="C64478">
        <v>0.110641</v>
      </c>
    </row>
    <row r="64479" spans="1:3" x14ac:dyDescent="0.25">
      <c r="A64479" t="s">
        <v>1</v>
      </c>
      <c r="B64479">
        <v>121493</v>
      </c>
      <c r="C64479">
        <v>0.119697</v>
      </c>
    </row>
    <row r="64480" spans="1:3" x14ac:dyDescent="0.25">
      <c r="A64480" t="s">
        <v>2</v>
      </c>
      <c r="B64480">
        <v>121493</v>
      </c>
      <c r="C64480">
        <v>0.113762</v>
      </c>
    </row>
    <row r="64481" spans="1:3" x14ac:dyDescent="0.25">
      <c r="A64481" t="s">
        <v>0</v>
      </c>
      <c r="B64481">
        <v>121494</v>
      </c>
      <c r="C64481">
        <v>0.132303</v>
      </c>
    </row>
    <row r="64482" spans="1:3" x14ac:dyDescent="0.25">
      <c r="A64482" t="s">
        <v>1</v>
      </c>
      <c r="B64482">
        <v>121494</v>
      </c>
      <c r="C64482">
        <v>0.11369700000000001</v>
      </c>
    </row>
    <row r="64483" spans="1:3" x14ac:dyDescent="0.25">
      <c r="A64483" t="s">
        <v>2</v>
      </c>
      <c r="B64483">
        <v>121494</v>
      </c>
      <c r="C64483">
        <v>0.122553</v>
      </c>
    </row>
    <row r="64484" spans="1:3" x14ac:dyDescent="0.25">
      <c r="A64484" t="s">
        <v>0</v>
      </c>
      <c r="B64484">
        <v>121495</v>
      </c>
      <c r="C64484">
        <v>0.11362800000000001</v>
      </c>
    </row>
    <row r="64485" spans="1:3" x14ac:dyDescent="0.25">
      <c r="A64485" t="s">
        <v>1</v>
      </c>
      <c r="B64485">
        <v>121495</v>
      </c>
      <c r="C64485">
        <v>0.11175400000000001</v>
      </c>
    </row>
    <row r="64486" spans="1:3" x14ac:dyDescent="0.25">
      <c r="A64486" t="s">
        <v>2</v>
      </c>
      <c r="B64486">
        <v>121495</v>
      </c>
      <c r="C64486">
        <v>0.111038</v>
      </c>
    </row>
    <row r="64487" spans="1:3" x14ac:dyDescent="0.25">
      <c r="A64487" t="s">
        <v>0</v>
      </c>
      <c r="B64487">
        <v>121496</v>
      </c>
      <c r="C64487">
        <v>0.14256199999999999</v>
      </c>
    </row>
    <row r="64488" spans="1:3" x14ac:dyDescent="0.25">
      <c r="A64488" t="s">
        <v>1</v>
      </c>
      <c r="B64488">
        <v>121496</v>
      </c>
      <c r="C64488">
        <v>0.11447400000000001</v>
      </c>
    </row>
    <row r="64489" spans="1:3" x14ac:dyDescent="0.25">
      <c r="A64489" t="s">
        <v>2</v>
      </c>
      <c r="B64489">
        <v>121496</v>
      </c>
      <c r="C64489">
        <v>0.10841099999999999</v>
      </c>
    </row>
    <row r="64490" spans="1:3" x14ac:dyDescent="0.25">
      <c r="A64490" t="s">
        <v>0</v>
      </c>
      <c r="B64490">
        <v>121497</v>
      </c>
      <c r="C64490">
        <v>0.12517400000000001</v>
      </c>
    </row>
    <row r="64491" spans="1:3" x14ac:dyDescent="0.25">
      <c r="A64491" t="s">
        <v>1</v>
      </c>
      <c r="B64491">
        <v>121497</v>
      </c>
      <c r="C64491">
        <v>0.113563</v>
      </c>
    </row>
    <row r="64492" spans="1:3" x14ac:dyDescent="0.25">
      <c r="A64492" t="s">
        <v>2</v>
      </c>
      <c r="B64492">
        <v>121497</v>
      </c>
      <c r="C64492">
        <v>0.113967</v>
      </c>
    </row>
    <row r="64493" spans="1:3" x14ac:dyDescent="0.25">
      <c r="A64493" t="s">
        <v>0</v>
      </c>
      <c r="B64493">
        <v>121498</v>
      </c>
      <c r="C64493">
        <v>0.127527</v>
      </c>
    </row>
    <row r="64494" spans="1:3" x14ac:dyDescent="0.25">
      <c r="A64494" t="s">
        <v>1</v>
      </c>
      <c r="B64494">
        <v>121498</v>
      </c>
      <c r="C64494">
        <v>0.116755</v>
      </c>
    </row>
    <row r="64495" spans="1:3" x14ac:dyDescent="0.25">
      <c r="A64495" t="s">
        <v>2</v>
      </c>
      <c r="B64495">
        <v>121498</v>
      </c>
      <c r="C64495">
        <v>0.112052</v>
      </c>
    </row>
    <row r="64496" spans="1:3" x14ac:dyDescent="0.25">
      <c r="A64496" t="s">
        <v>0</v>
      </c>
      <c r="B64496">
        <v>121499</v>
      </c>
      <c r="C64496">
        <v>0.11486300000000001</v>
      </c>
    </row>
    <row r="64497" spans="1:3" x14ac:dyDescent="0.25">
      <c r="A64497" t="s">
        <v>1</v>
      </c>
      <c r="B64497">
        <v>121499</v>
      </c>
      <c r="C64497">
        <v>0.11656</v>
      </c>
    </row>
    <row r="64498" spans="1:3" x14ac:dyDescent="0.25">
      <c r="A64498" t="s">
        <v>2</v>
      </c>
      <c r="B64498">
        <v>121499</v>
      </c>
      <c r="C64498">
        <v>0.12216100000000001</v>
      </c>
    </row>
    <row r="64499" spans="1:3" x14ac:dyDescent="0.25">
      <c r="A64499" t="s">
        <v>0</v>
      </c>
      <c r="B64499">
        <v>121500</v>
      </c>
      <c r="C64499">
        <v>0.13547200000000001</v>
      </c>
    </row>
    <row r="64500" spans="1:3" x14ac:dyDescent="0.25">
      <c r="A64500" t="s">
        <v>1</v>
      </c>
      <c r="B64500">
        <v>121500</v>
      </c>
      <c r="C64500">
        <v>0.117643</v>
      </c>
    </row>
    <row r="64501" spans="1:3" x14ac:dyDescent="0.25">
      <c r="A64501" t="s">
        <v>2</v>
      </c>
      <c r="B64501">
        <v>121500</v>
      </c>
      <c r="C64501">
        <v>0.117365</v>
      </c>
    </row>
    <row r="64502" spans="1:3" x14ac:dyDescent="0.25">
      <c r="A64502" t="s">
        <v>0</v>
      </c>
      <c r="B64502">
        <v>121501</v>
      </c>
      <c r="C64502">
        <v>0.120531</v>
      </c>
    </row>
    <row r="64503" spans="1:3" x14ac:dyDescent="0.25">
      <c r="A64503" t="s">
        <v>1</v>
      </c>
      <c r="B64503">
        <v>121501</v>
      </c>
      <c r="C64503">
        <v>0.115268</v>
      </c>
    </row>
    <row r="64504" spans="1:3" x14ac:dyDescent="0.25">
      <c r="A64504" t="s">
        <v>2</v>
      </c>
      <c r="B64504">
        <v>121501</v>
      </c>
      <c r="C64504">
        <v>0.111725</v>
      </c>
    </row>
    <row r="64505" spans="1:3" x14ac:dyDescent="0.25">
      <c r="A64505" t="s">
        <v>0</v>
      </c>
      <c r="B64505">
        <v>121502</v>
      </c>
      <c r="C64505">
        <v>0.14846500000000001</v>
      </c>
    </row>
    <row r="64506" spans="1:3" x14ac:dyDescent="0.25">
      <c r="A64506" t="s">
        <v>1</v>
      </c>
      <c r="B64506">
        <v>121502</v>
      </c>
      <c r="C64506">
        <v>0.116439</v>
      </c>
    </row>
    <row r="64507" spans="1:3" x14ac:dyDescent="0.25">
      <c r="A64507" t="s">
        <v>2</v>
      </c>
      <c r="B64507">
        <v>121502</v>
      </c>
      <c r="C64507">
        <v>0.115541</v>
      </c>
    </row>
    <row r="64508" spans="1:3" x14ac:dyDescent="0.25">
      <c r="A64508" t="s">
        <v>0</v>
      </c>
      <c r="B64508">
        <v>121503</v>
      </c>
      <c r="C64508">
        <v>0.110095</v>
      </c>
    </row>
    <row r="64509" spans="1:3" x14ac:dyDescent="0.25">
      <c r="A64509" t="s">
        <v>1</v>
      </c>
      <c r="B64509">
        <v>121503</v>
      </c>
      <c r="C64509">
        <v>0.119156</v>
      </c>
    </row>
    <row r="64510" spans="1:3" x14ac:dyDescent="0.25">
      <c r="A64510" t="s">
        <v>2</v>
      </c>
      <c r="B64510">
        <v>121503</v>
      </c>
      <c r="C64510">
        <v>0.113442</v>
      </c>
    </row>
    <row r="64511" spans="1:3" x14ac:dyDescent="0.25">
      <c r="A64511" t="s">
        <v>0</v>
      </c>
      <c r="B64511">
        <v>121504</v>
      </c>
      <c r="C64511">
        <v>0.12845100000000001</v>
      </c>
    </row>
    <row r="64512" spans="1:3" x14ac:dyDescent="0.25">
      <c r="A64512" t="s">
        <v>1</v>
      </c>
      <c r="B64512">
        <v>121504</v>
      </c>
      <c r="C64512">
        <v>0.118365</v>
      </c>
    </row>
    <row r="64513" spans="1:3" x14ac:dyDescent="0.25">
      <c r="A64513" t="s">
        <v>2</v>
      </c>
      <c r="B64513">
        <v>121504</v>
      </c>
      <c r="C64513">
        <v>0.119976</v>
      </c>
    </row>
    <row r="64514" spans="1:3" x14ac:dyDescent="0.25">
      <c r="A64514" t="s">
        <v>0</v>
      </c>
      <c r="B64514">
        <v>121505</v>
      </c>
      <c r="C64514">
        <v>0.116628</v>
      </c>
    </row>
    <row r="64515" spans="1:3" x14ac:dyDescent="0.25">
      <c r="A64515" t="s">
        <v>1</v>
      </c>
      <c r="B64515">
        <v>121505</v>
      </c>
      <c r="C64515">
        <v>0.110587</v>
      </c>
    </row>
    <row r="64516" spans="1:3" x14ac:dyDescent="0.25">
      <c r="A64516" t="s">
        <v>2</v>
      </c>
      <c r="B64516">
        <v>121505</v>
      </c>
      <c r="C64516">
        <v>0.123686</v>
      </c>
    </row>
    <row r="64517" spans="1:3" x14ac:dyDescent="0.25">
      <c r="A64517" t="s">
        <v>0</v>
      </c>
      <c r="B64517">
        <v>121506</v>
      </c>
      <c r="C64517">
        <v>0.130217</v>
      </c>
    </row>
    <row r="64518" spans="1:3" x14ac:dyDescent="0.25">
      <c r="A64518" t="s">
        <v>1</v>
      </c>
      <c r="B64518">
        <v>121506</v>
      </c>
      <c r="C64518">
        <v>0.11416999999999999</v>
      </c>
    </row>
    <row r="64519" spans="1:3" x14ac:dyDescent="0.25">
      <c r="A64519" t="s">
        <v>2</v>
      </c>
      <c r="B64519">
        <v>121506</v>
      </c>
      <c r="C64519">
        <v>0.106409</v>
      </c>
    </row>
    <row r="64520" spans="1:3" x14ac:dyDescent="0.25">
      <c r="A64520" t="s">
        <v>0</v>
      </c>
      <c r="B64520">
        <v>121507</v>
      </c>
      <c r="C64520">
        <v>0.119352</v>
      </c>
    </row>
    <row r="64521" spans="1:3" x14ac:dyDescent="0.25">
      <c r="A64521" t="s">
        <v>1</v>
      </c>
      <c r="B64521">
        <v>121507</v>
      </c>
      <c r="C64521">
        <v>0.115748</v>
      </c>
    </row>
    <row r="64522" spans="1:3" x14ac:dyDescent="0.25">
      <c r="A64522" t="s">
        <v>2</v>
      </c>
      <c r="B64522">
        <v>121507</v>
      </c>
      <c r="C64522">
        <v>0.114346</v>
      </c>
    </row>
    <row r="64523" spans="1:3" x14ac:dyDescent="0.25">
      <c r="A64523" t="s">
        <v>0</v>
      </c>
      <c r="B64523">
        <v>121508</v>
      </c>
      <c r="C64523">
        <v>0.13666500000000001</v>
      </c>
    </row>
    <row r="64524" spans="1:3" x14ac:dyDescent="0.25">
      <c r="A64524" t="s">
        <v>1</v>
      </c>
      <c r="B64524">
        <v>121508</v>
      </c>
      <c r="C64524">
        <v>0.12378500000000001</v>
      </c>
    </row>
    <row r="64525" spans="1:3" x14ac:dyDescent="0.25">
      <c r="A64525" t="s">
        <v>2</v>
      </c>
      <c r="B64525">
        <v>121508</v>
      </c>
      <c r="C64525">
        <v>0.11432100000000001</v>
      </c>
    </row>
    <row r="64526" spans="1:3" x14ac:dyDescent="0.25">
      <c r="A64526" t="s">
        <v>0</v>
      </c>
      <c r="B64526">
        <v>121509</v>
      </c>
      <c r="C64526">
        <v>0.11375200000000001</v>
      </c>
    </row>
    <row r="64527" spans="1:3" x14ac:dyDescent="0.25">
      <c r="A64527" t="s">
        <v>1</v>
      </c>
      <c r="B64527">
        <v>121509</v>
      </c>
      <c r="C64527">
        <v>0.125384</v>
      </c>
    </row>
    <row r="64528" spans="1:3" x14ac:dyDescent="0.25">
      <c r="A64528" t="s">
        <v>2</v>
      </c>
      <c r="B64528">
        <v>121509</v>
      </c>
      <c r="C64528">
        <v>0.11622399999999999</v>
      </c>
    </row>
    <row r="64529" spans="1:3" x14ac:dyDescent="0.25">
      <c r="A64529" t="s">
        <v>0</v>
      </c>
      <c r="B64529">
        <v>121510</v>
      </c>
      <c r="C64529">
        <v>0.134744</v>
      </c>
    </row>
    <row r="64530" spans="1:3" x14ac:dyDescent="0.25">
      <c r="A64530" t="s">
        <v>1</v>
      </c>
      <c r="B64530">
        <v>121510</v>
      </c>
      <c r="C64530">
        <v>0.116382</v>
      </c>
    </row>
    <row r="64531" spans="1:3" x14ac:dyDescent="0.25">
      <c r="A64531" t="s">
        <v>2</v>
      </c>
      <c r="B64531">
        <v>121510</v>
      </c>
      <c r="C64531">
        <v>0.11873499999999999</v>
      </c>
    </row>
    <row r="64532" spans="1:3" x14ac:dyDescent="0.25">
      <c r="A64532" t="s">
        <v>0</v>
      </c>
      <c r="B64532">
        <v>121511</v>
      </c>
      <c r="C64532">
        <v>0.113592</v>
      </c>
    </row>
    <row r="64533" spans="1:3" x14ac:dyDescent="0.25">
      <c r="A64533" t="s">
        <v>1</v>
      </c>
      <c r="B64533">
        <v>121511</v>
      </c>
      <c r="C64533">
        <v>0.11439100000000001</v>
      </c>
    </row>
    <row r="64534" spans="1:3" x14ac:dyDescent="0.25">
      <c r="A64534" t="s">
        <v>2</v>
      </c>
      <c r="B64534">
        <v>121511</v>
      </c>
      <c r="C64534">
        <v>0.12030299999999999</v>
      </c>
    </row>
    <row r="64535" spans="1:3" x14ac:dyDescent="0.25">
      <c r="A64535" t="s">
        <v>0</v>
      </c>
      <c r="B64535">
        <v>121512</v>
      </c>
      <c r="C64535">
        <v>0.13892399999999999</v>
      </c>
    </row>
    <row r="64536" spans="1:3" x14ac:dyDescent="0.25">
      <c r="A64536" t="s">
        <v>1</v>
      </c>
      <c r="B64536">
        <v>121512</v>
      </c>
      <c r="C64536">
        <v>0.12548100000000001</v>
      </c>
    </row>
    <row r="64537" spans="1:3" x14ac:dyDescent="0.25">
      <c r="A64537" t="s">
        <v>2</v>
      </c>
      <c r="B64537">
        <v>121512</v>
      </c>
      <c r="C64537">
        <v>0.11538900000000001</v>
      </c>
    </row>
    <row r="64538" spans="1:3" x14ac:dyDescent="0.25">
      <c r="A64538" t="s">
        <v>0</v>
      </c>
      <c r="B64538">
        <v>121513</v>
      </c>
      <c r="C64538">
        <v>0.112271</v>
      </c>
    </row>
    <row r="64539" spans="1:3" x14ac:dyDescent="0.25">
      <c r="A64539" t="s">
        <v>1</v>
      </c>
      <c r="B64539">
        <v>121513</v>
      </c>
      <c r="C64539">
        <v>0.111188</v>
      </c>
    </row>
    <row r="64540" spans="1:3" x14ac:dyDescent="0.25">
      <c r="A64540" t="s">
        <v>2</v>
      </c>
      <c r="B64540">
        <v>121513</v>
      </c>
      <c r="C64540">
        <v>0.119015</v>
      </c>
    </row>
    <row r="64541" spans="1:3" x14ac:dyDescent="0.25">
      <c r="A64541" t="s">
        <v>0</v>
      </c>
      <c r="B64541">
        <v>121514</v>
      </c>
      <c r="C64541">
        <v>0.13337199999999999</v>
      </c>
    </row>
    <row r="64542" spans="1:3" x14ac:dyDescent="0.25">
      <c r="A64542" t="s">
        <v>1</v>
      </c>
      <c r="B64542">
        <v>121514</v>
      </c>
      <c r="C64542">
        <v>0.114019</v>
      </c>
    </row>
    <row r="64543" spans="1:3" x14ac:dyDescent="0.25">
      <c r="A64543" t="s">
        <v>2</v>
      </c>
      <c r="B64543">
        <v>121514</v>
      </c>
      <c r="C64543">
        <v>0.119546</v>
      </c>
    </row>
    <row r="64544" spans="1:3" x14ac:dyDescent="0.25">
      <c r="A64544" t="s">
        <v>0</v>
      </c>
      <c r="B64544">
        <v>121515</v>
      </c>
      <c r="C64544">
        <v>0.10982</v>
      </c>
    </row>
    <row r="64545" spans="1:3" x14ac:dyDescent="0.25">
      <c r="A64545" t="s">
        <v>1</v>
      </c>
      <c r="B64545">
        <v>121515</v>
      </c>
      <c r="C64545">
        <v>0.110567</v>
      </c>
    </row>
    <row r="64546" spans="1:3" x14ac:dyDescent="0.25">
      <c r="A64546" t="s">
        <v>2</v>
      </c>
      <c r="B64546">
        <v>121515</v>
      </c>
      <c r="C64546">
        <v>0.10918799999999999</v>
      </c>
    </row>
    <row r="64547" spans="1:3" x14ac:dyDescent="0.25">
      <c r="A64547" t="s">
        <v>0</v>
      </c>
      <c r="B64547">
        <v>121516</v>
      </c>
      <c r="C64547">
        <v>0.14011599999999999</v>
      </c>
    </row>
    <row r="64548" spans="1:3" x14ac:dyDescent="0.25">
      <c r="A64548" t="s">
        <v>1</v>
      </c>
      <c r="B64548">
        <v>121516</v>
      </c>
      <c r="C64548">
        <v>0.113896</v>
      </c>
    </row>
    <row r="64549" spans="1:3" x14ac:dyDescent="0.25">
      <c r="A64549" t="s">
        <v>2</v>
      </c>
      <c r="B64549">
        <v>121516</v>
      </c>
      <c r="C64549">
        <v>0.110391</v>
      </c>
    </row>
    <row r="64550" spans="1:3" x14ac:dyDescent="0.25">
      <c r="A64550" t="s">
        <v>0</v>
      </c>
      <c r="B64550">
        <v>121517</v>
      </c>
      <c r="C64550">
        <v>0.113742</v>
      </c>
    </row>
    <row r="64551" spans="1:3" x14ac:dyDescent="0.25">
      <c r="A64551" t="s">
        <v>1</v>
      </c>
      <c r="B64551">
        <v>121517</v>
      </c>
      <c r="C64551">
        <v>0.12347</v>
      </c>
    </row>
    <row r="64552" spans="1:3" x14ac:dyDescent="0.25">
      <c r="A64552" t="s">
        <v>2</v>
      </c>
      <c r="B64552">
        <v>121517</v>
      </c>
      <c r="C64552">
        <v>0.11179699999999999</v>
      </c>
    </row>
    <row r="64553" spans="1:3" x14ac:dyDescent="0.25">
      <c r="A64553" t="s">
        <v>0</v>
      </c>
      <c r="B64553">
        <v>121518</v>
      </c>
      <c r="C64553">
        <v>0.13336400000000001</v>
      </c>
    </row>
    <row r="64554" spans="1:3" x14ac:dyDescent="0.25">
      <c r="A64554" t="s">
        <v>1</v>
      </c>
      <c r="B64554">
        <v>121518</v>
      </c>
      <c r="C64554">
        <v>0.11763999999999999</v>
      </c>
    </row>
    <row r="64555" spans="1:3" x14ac:dyDescent="0.25">
      <c r="A64555" t="s">
        <v>2</v>
      </c>
      <c r="B64555">
        <v>121518</v>
      </c>
      <c r="C64555">
        <v>0.109723</v>
      </c>
    </row>
    <row r="64556" spans="1:3" x14ac:dyDescent="0.25">
      <c r="A64556" t="s">
        <v>0</v>
      </c>
      <c r="B64556">
        <v>121519</v>
      </c>
      <c r="C64556">
        <v>0.111661</v>
      </c>
    </row>
    <row r="64557" spans="1:3" x14ac:dyDescent="0.25">
      <c r="A64557" t="s">
        <v>1</v>
      </c>
      <c r="B64557">
        <v>121519</v>
      </c>
      <c r="C64557">
        <v>0.112146</v>
      </c>
    </row>
    <row r="64558" spans="1:3" x14ac:dyDescent="0.25">
      <c r="A64558" t="s">
        <v>2</v>
      </c>
      <c r="B64558">
        <v>121519</v>
      </c>
      <c r="C64558">
        <v>0.134908</v>
      </c>
    </row>
    <row r="64559" spans="1:3" x14ac:dyDescent="0.25">
      <c r="A64559" t="s">
        <v>0</v>
      </c>
      <c r="B64559">
        <v>121520</v>
      </c>
      <c r="C64559">
        <v>0.137296</v>
      </c>
    </row>
    <row r="64560" spans="1:3" x14ac:dyDescent="0.25">
      <c r="A64560" t="s">
        <v>1</v>
      </c>
      <c r="B64560">
        <v>121520</v>
      </c>
      <c r="C64560">
        <v>0.109996</v>
      </c>
    </row>
    <row r="64561" spans="1:3" x14ac:dyDescent="0.25">
      <c r="A64561" t="s">
        <v>2</v>
      </c>
      <c r="B64561">
        <v>121520</v>
      </c>
      <c r="C64561">
        <v>0.119065</v>
      </c>
    </row>
    <row r="64562" spans="1:3" x14ac:dyDescent="0.25">
      <c r="A64562" t="s">
        <v>0</v>
      </c>
      <c r="B64562">
        <v>121521</v>
      </c>
      <c r="C64562">
        <v>0.113151</v>
      </c>
    </row>
    <row r="64563" spans="1:3" x14ac:dyDescent="0.25">
      <c r="A64563" t="s">
        <v>1</v>
      </c>
      <c r="B64563">
        <v>121521</v>
      </c>
      <c r="C64563">
        <v>0.11268499999999999</v>
      </c>
    </row>
    <row r="64564" spans="1:3" x14ac:dyDescent="0.25">
      <c r="A64564" t="s">
        <v>2</v>
      </c>
      <c r="B64564">
        <v>121521</v>
      </c>
      <c r="C64564">
        <v>0.110415</v>
      </c>
    </row>
    <row r="64565" spans="1:3" x14ac:dyDescent="0.25">
      <c r="A64565" t="s">
        <v>0</v>
      </c>
      <c r="B64565">
        <v>121522</v>
      </c>
      <c r="C64565">
        <v>0.149066</v>
      </c>
    </row>
    <row r="64566" spans="1:3" x14ac:dyDescent="0.25">
      <c r="A64566" t="s">
        <v>1</v>
      </c>
      <c r="B64566">
        <v>121522</v>
      </c>
      <c r="C64566">
        <v>0.116852</v>
      </c>
    </row>
    <row r="64567" spans="1:3" x14ac:dyDescent="0.25">
      <c r="A64567" t="s">
        <v>2</v>
      </c>
      <c r="B64567">
        <v>121522</v>
      </c>
      <c r="C64567">
        <v>0.10815</v>
      </c>
    </row>
    <row r="64568" spans="1:3" x14ac:dyDescent="0.25">
      <c r="A64568" t="s">
        <v>0</v>
      </c>
      <c r="B64568">
        <v>121523</v>
      </c>
      <c r="C64568">
        <v>0.111108</v>
      </c>
    </row>
    <row r="64569" spans="1:3" x14ac:dyDescent="0.25">
      <c r="A64569" t="s">
        <v>1</v>
      </c>
      <c r="B64569">
        <v>121523</v>
      </c>
      <c r="C64569">
        <v>0.109415</v>
      </c>
    </row>
    <row r="64570" spans="1:3" x14ac:dyDescent="0.25">
      <c r="A64570" t="s">
        <v>2</v>
      </c>
      <c r="B64570">
        <v>121523</v>
      </c>
      <c r="C64570">
        <v>0.122567</v>
      </c>
    </row>
    <row r="64571" spans="1:3" x14ac:dyDescent="0.25">
      <c r="A64571" t="s">
        <v>0</v>
      </c>
      <c r="B64571">
        <v>121524</v>
      </c>
      <c r="C64571">
        <v>0.139214</v>
      </c>
    </row>
    <row r="64572" spans="1:3" x14ac:dyDescent="0.25">
      <c r="A64572" t="s">
        <v>1</v>
      </c>
      <c r="B64572">
        <v>121524</v>
      </c>
      <c r="C64572">
        <v>0.13086999999999999</v>
      </c>
    </row>
    <row r="64573" spans="1:3" x14ac:dyDescent="0.25">
      <c r="A64573" t="s">
        <v>2</v>
      </c>
      <c r="B64573">
        <v>121524</v>
      </c>
      <c r="C64573">
        <v>0.10900799999999999</v>
      </c>
    </row>
    <row r="64574" spans="1:3" x14ac:dyDescent="0.25">
      <c r="A64574" t="s">
        <v>0</v>
      </c>
      <c r="B64574">
        <v>121525</v>
      </c>
      <c r="C64574">
        <v>0.11732099999999999</v>
      </c>
    </row>
    <row r="64575" spans="1:3" x14ac:dyDescent="0.25">
      <c r="A64575" t="s">
        <v>1</v>
      </c>
      <c r="B64575">
        <v>121525</v>
      </c>
      <c r="C64575">
        <v>0.109837</v>
      </c>
    </row>
    <row r="64576" spans="1:3" x14ac:dyDescent="0.25">
      <c r="A64576" t="s">
        <v>2</v>
      </c>
      <c r="B64576">
        <v>121525</v>
      </c>
      <c r="C64576">
        <v>0.117561</v>
      </c>
    </row>
    <row r="64577" spans="1:3" x14ac:dyDescent="0.25">
      <c r="A64577" t="s">
        <v>0</v>
      </c>
      <c r="B64577">
        <v>121526</v>
      </c>
      <c r="C64577">
        <v>0.12964500000000001</v>
      </c>
    </row>
    <row r="64578" spans="1:3" x14ac:dyDescent="0.25">
      <c r="A64578" t="s">
        <v>1</v>
      </c>
      <c r="B64578">
        <v>121526</v>
      </c>
      <c r="C64578">
        <v>0.11322</v>
      </c>
    </row>
    <row r="64579" spans="1:3" x14ac:dyDescent="0.25">
      <c r="A64579" t="s">
        <v>2</v>
      </c>
      <c r="B64579">
        <v>121526</v>
      </c>
      <c r="C64579">
        <v>0.122082</v>
      </c>
    </row>
    <row r="64580" spans="1:3" x14ac:dyDescent="0.25">
      <c r="A64580" t="s">
        <v>0</v>
      </c>
      <c r="B64580">
        <v>121527</v>
      </c>
      <c r="C64580">
        <v>0.111112</v>
      </c>
    </row>
    <row r="64581" spans="1:3" x14ac:dyDescent="0.25">
      <c r="A64581" t="s">
        <v>1</v>
      </c>
      <c r="B64581">
        <v>121527</v>
      </c>
      <c r="C64581">
        <v>0.115644</v>
      </c>
    </row>
    <row r="64582" spans="1:3" x14ac:dyDescent="0.25">
      <c r="A64582" t="s">
        <v>2</v>
      </c>
      <c r="B64582">
        <v>121527</v>
      </c>
      <c r="C64582">
        <v>0.114477</v>
      </c>
    </row>
    <row r="64583" spans="1:3" x14ac:dyDescent="0.25">
      <c r="A64583" t="s">
        <v>0</v>
      </c>
      <c r="B64583">
        <v>121528</v>
      </c>
      <c r="C64583">
        <v>0.147253</v>
      </c>
    </row>
    <row r="64584" spans="1:3" x14ac:dyDescent="0.25">
      <c r="A64584" t="s">
        <v>1</v>
      </c>
      <c r="B64584">
        <v>121528</v>
      </c>
      <c r="C64584">
        <v>0.111985</v>
      </c>
    </row>
    <row r="64585" spans="1:3" x14ac:dyDescent="0.25">
      <c r="A64585" t="s">
        <v>2</v>
      </c>
      <c r="B64585">
        <v>121528</v>
      </c>
      <c r="C64585">
        <v>0.11144999999999999</v>
      </c>
    </row>
    <row r="64586" spans="1:3" x14ac:dyDescent="0.25">
      <c r="A64586" t="s">
        <v>0</v>
      </c>
      <c r="B64586">
        <v>121529</v>
      </c>
      <c r="C64586">
        <v>0.114486</v>
      </c>
    </row>
    <row r="64587" spans="1:3" x14ac:dyDescent="0.25">
      <c r="A64587" t="s">
        <v>1</v>
      </c>
      <c r="B64587">
        <v>121529</v>
      </c>
      <c r="C64587">
        <v>0.124696</v>
      </c>
    </row>
    <row r="64588" spans="1:3" x14ac:dyDescent="0.25">
      <c r="A64588" t="s">
        <v>2</v>
      </c>
      <c r="B64588">
        <v>121529</v>
      </c>
      <c r="C64588">
        <v>0.11566899999999999</v>
      </c>
    </row>
    <row r="64589" spans="1:3" x14ac:dyDescent="0.25">
      <c r="A64589" t="s">
        <v>0</v>
      </c>
      <c r="B64589">
        <v>121530</v>
      </c>
      <c r="C64589">
        <v>0.13304199999999999</v>
      </c>
    </row>
    <row r="64590" spans="1:3" x14ac:dyDescent="0.25">
      <c r="A64590" t="s">
        <v>1</v>
      </c>
      <c r="B64590">
        <v>121530</v>
      </c>
      <c r="C64590">
        <v>0.124323</v>
      </c>
    </row>
    <row r="64591" spans="1:3" x14ac:dyDescent="0.25">
      <c r="A64591" t="s">
        <v>2</v>
      </c>
      <c r="B64591">
        <v>121530</v>
      </c>
      <c r="C64591">
        <v>0.11609899999999999</v>
      </c>
    </row>
    <row r="64592" spans="1:3" x14ac:dyDescent="0.25">
      <c r="A64592" t="s">
        <v>0</v>
      </c>
      <c r="B64592">
        <v>121531</v>
      </c>
      <c r="C64592">
        <v>0.115893</v>
      </c>
    </row>
    <row r="64593" spans="1:3" x14ac:dyDescent="0.25">
      <c r="A64593" t="s">
        <v>1</v>
      </c>
      <c r="B64593">
        <v>121531</v>
      </c>
      <c r="C64593">
        <v>0.124846</v>
      </c>
    </row>
    <row r="64594" spans="1:3" x14ac:dyDescent="0.25">
      <c r="A64594" t="s">
        <v>2</v>
      </c>
      <c r="B64594">
        <v>121531</v>
      </c>
      <c r="C64594">
        <v>0.120576</v>
      </c>
    </row>
    <row r="64595" spans="1:3" x14ac:dyDescent="0.25">
      <c r="A64595" t="s">
        <v>0</v>
      </c>
      <c r="B64595">
        <v>121532</v>
      </c>
      <c r="C64595">
        <v>0.135322</v>
      </c>
    </row>
    <row r="64596" spans="1:3" x14ac:dyDescent="0.25">
      <c r="A64596" t="s">
        <v>1</v>
      </c>
      <c r="B64596">
        <v>121532</v>
      </c>
      <c r="C64596">
        <v>0.123899</v>
      </c>
    </row>
    <row r="64597" spans="1:3" x14ac:dyDescent="0.25">
      <c r="A64597" t="s">
        <v>2</v>
      </c>
      <c r="B64597">
        <v>121532</v>
      </c>
      <c r="C64597">
        <v>0.123927</v>
      </c>
    </row>
    <row r="64598" spans="1:3" x14ac:dyDescent="0.25">
      <c r="A64598" t="s">
        <v>0</v>
      </c>
      <c r="B64598">
        <v>121533</v>
      </c>
      <c r="C64598">
        <v>0.11393</v>
      </c>
    </row>
    <row r="64599" spans="1:3" x14ac:dyDescent="0.25">
      <c r="A64599" t="s">
        <v>1</v>
      </c>
      <c r="B64599">
        <v>121533</v>
      </c>
      <c r="C64599">
        <v>0.10996400000000001</v>
      </c>
    </row>
    <row r="64600" spans="1:3" x14ac:dyDescent="0.25">
      <c r="A64600" t="s">
        <v>2</v>
      </c>
      <c r="B64600">
        <v>121533</v>
      </c>
      <c r="C64600">
        <v>0.11541800000000001</v>
      </c>
    </row>
    <row r="64601" spans="1:3" x14ac:dyDescent="0.25">
      <c r="A64601" t="s">
        <v>0</v>
      </c>
      <c r="B64601">
        <v>121534</v>
      </c>
      <c r="C64601">
        <v>0.14264199999999999</v>
      </c>
    </row>
    <row r="64602" spans="1:3" x14ac:dyDescent="0.25">
      <c r="A64602" t="s">
        <v>1</v>
      </c>
      <c r="B64602">
        <v>121534</v>
      </c>
      <c r="C64602">
        <v>0.114883</v>
      </c>
    </row>
    <row r="64603" spans="1:3" x14ac:dyDescent="0.25">
      <c r="A64603" t="s">
        <v>2</v>
      </c>
      <c r="B64603">
        <v>121534</v>
      </c>
      <c r="C64603">
        <v>0.117995</v>
      </c>
    </row>
    <row r="64604" spans="1:3" x14ac:dyDescent="0.25">
      <c r="A64604" t="s">
        <v>0</v>
      </c>
      <c r="B64604">
        <v>121535</v>
      </c>
      <c r="C64604">
        <v>0.11149199999999999</v>
      </c>
    </row>
    <row r="64605" spans="1:3" x14ac:dyDescent="0.25">
      <c r="A64605" t="s">
        <v>1</v>
      </c>
      <c r="B64605">
        <v>121535</v>
      </c>
      <c r="C64605">
        <v>0.116992</v>
      </c>
    </row>
    <row r="64606" spans="1:3" x14ac:dyDescent="0.25">
      <c r="A64606" t="s">
        <v>2</v>
      </c>
      <c r="B64606">
        <v>121535</v>
      </c>
      <c r="C64606">
        <v>0.12205299999999999</v>
      </c>
    </row>
    <row r="64607" spans="1:3" x14ac:dyDescent="0.25">
      <c r="A64607" t="s">
        <v>0</v>
      </c>
      <c r="B64607">
        <v>121536</v>
      </c>
      <c r="C64607">
        <v>0.13858200000000001</v>
      </c>
    </row>
    <row r="64608" spans="1:3" x14ac:dyDescent="0.25">
      <c r="A64608" t="s">
        <v>1</v>
      </c>
      <c r="B64608">
        <v>121536</v>
      </c>
      <c r="C64608">
        <v>0.116812</v>
      </c>
    </row>
    <row r="64609" spans="1:3" x14ac:dyDescent="0.25">
      <c r="A64609" t="s">
        <v>2</v>
      </c>
      <c r="B64609">
        <v>121536</v>
      </c>
      <c r="C64609">
        <v>0.114638</v>
      </c>
    </row>
    <row r="64610" spans="1:3" x14ac:dyDescent="0.25">
      <c r="A64610" t="s">
        <v>0</v>
      </c>
      <c r="B64610">
        <v>121537</v>
      </c>
      <c r="C64610">
        <v>0.11056199999999999</v>
      </c>
    </row>
    <row r="64611" spans="1:3" x14ac:dyDescent="0.25">
      <c r="A64611" t="s">
        <v>1</v>
      </c>
      <c r="B64611">
        <v>121537</v>
      </c>
      <c r="C64611">
        <v>0.115554</v>
      </c>
    </row>
    <row r="64612" spans="1:3" x14ac:dyDescent="0.25">
      <c r="A64612" t="s">
        <v>2</v>
      </c>
      <c r="B64612">
        <v>121537</v>
      </c>
      <c r="C64612">
        <v>0.128192</v>
      </c>
    </row>
    <row r="64613" spans="1:3" x14ac:dyDescent="0.25">
      <c r="A64613" t="s">
        <v>0</v>
      </c>
      <c r="B64613">
        <v>121538</v>
      </c>
      <c r="C64613">
        <v>0.15005499999999999</v>
      </c>
    </row>
    <row r="64614" spans="1:3" x14ac:dyDescent="0.25">
      <c r="A64614" t="s">
        <v>1</v>
      </c>
      <c r="B64614">
        <v>121538</v>
      </c>
      <c r="C64614">
        <v>0.11607000000000001</v>
      </c>
    </row>
    <row r="64615" spans="1:3" x14ac:dyDescent="0.25">
      <c r="A64615" t="s">
        <v>2</v>
      </c>
      <c r="B64615">
        <v>121538</v>
      </c>
      <c r="C64615">
        <v>0.112756</v>
      </c>
    </row>
    <row r="64616" spans="1:3" x14ac:dyDescent="0.25">
      <c r="A64616" t="s">
        <v>0</v>
      </c>
      <c r="B64616">
        <v>121539</v>
      </c>
      <c r="C64616">
        <v>0.121489</v>
      </c>
    </row>
    <row r="64617" spans="1:3" x14ac:dyDescent="0.25">
      <c r="A64617" t="s">
        <v>1</v>
      </c>
      <c r="B64617">
        <v>121539</v>
      </c>
      <c r="C64617">
        <v>0.11154600000000001</v>
      </c>
    </row>
    <row r="64618" spans="1:3" x14ac:dyDescent="0.25">
      <c r="A64618" t="s">
        <v>2</v>
      </c>
      <c r="B64618">
        <v>121539</v>
      </c>
      <c r="C64618">
        <v>0.124377</v>
      </c>
    </row>
    <row r="64619" spans="1:3" x14ac:dyDescent="0.25">
      <c r="A64619" t="s">
        <v>0</v>
      </c>
      <c r="B64619">
        <v>121540</v>
      </c>
      <c r="C64619">
        <v>0.143179</v>
      </c>
    </row>
    <row r="64620" spans="1:3" x14ac:dyDescent="0.25">
      <c r="A64620" t="s">
        <v>1</v>
      </c>
      <c r="B64620">
        <v>121540</v>
      </c>
      <c r="C64620">
        <v>0.11125</v>
      </c>
    </row>
    <row r="64621" spans="1:3" x14ac:dyDescent="0.25">
      <c r="A64621" t="s">
        <v>2</v>
      </c>
      <c r="B64621">
        <v>121540</v>
      </c>
      <c r="C64621">
        <v>0.111055</v>
      </c>
    </row>
    <row r="64622" spans="1:3" x14ac:dyDescent="0.25">
      <c r="A64622" t="s">
        <v>0</v>
      </c>
      <c r="B64622">
        <v>121541</v>
      </c>
      <c r="C64622">
        <v>0.117191</v>
      </c>
    </row>
    <row r="64623" spans="1:3" x14ac:dyDescent="0.25">
      <c r="A64623" t="s">
        <v>1</v>
      </c>
      <c r="B64623">
        <v>121541</v>
      </c>
      <c r="C64623">
        <v>0.12306499999999999</v>
      </c>
    </row>
    <row r="64624" spans="1:3" x14ac:dyDescent="0.25">
      <c r="A64624" t="s">
        <v>2</v>
      </c>
      <c r="B64624">
        <v>121541</v>
      </c>
      <c r="C64624">
        <v>0.108887</v>
      </c>
    </row>
    <row r="64625" spans="1:3" x14ac:dyDescent="0.25">
      <c r="A64625" t="s">
        <v>0</v>
      </c>
      <c r="B64625">
        <v>121542</v>
      </c>
      <c r="C64625">
        <v>0.13783599999999999</v>
      </c>
    </row>
    <row r="64626" spans="1:3" x14ac:dyDescent="0.25">
      <c r="A64626" t="s">
        <v>1</v>
      </c>
      <c r="B64626">
        <v>121542</v>
      </c>
      <c r="C64626">
        <v>0.112377</v>
      </c>
    </row>
    <row r="64627" spans="1:3" x14ac:dyDescent="0.25">
      <c r="A64627" t="s">
        <v>2</v>
      </c>
      <c r="B64627">
        <v>121542</v>
      </c>
      <c r="C64627">
        <v>0.113261</v>
      </c>
    </row>
    <row r="64628" spans="1:3" x14ac:dyDescent="0.25">
      <c r="A64628" t="s">
        <v>0</v>
      </c>
      <c r="B64628">
        <v>121543</v>
      </c>
      <c r="C64628">
        <v>0.110619</v>
      </c>
    </row>
    <row r="64629" spans="1:3" x14ac:dyDescent="0.25">
      <c r="A64629" t="s">
        <v>1</v>
      </c>
      <c r="B64629">
        <v>121543</v>
      </c>
      <c r="C64629">
        <v>0.113714</v>
      </c>
    </row>
    <row r="64630" spans="1:3" x14ac:dyDescent="0.25">
      <c r="A64630" t="s">
        <v>2</v>
      </c>
      <c r="B64630">
        <v>121543</v>
      </c>
      <c r="C64630">
        <v>0.116553</v>
      </c>
    </row>
    <row r="64631" spans="1:3" x14ac:dyDescent="0.25">
      <c r="A64631" t="s">
        <v>0</v>
      </c>
      <c r="B64631">
        <v>121544</v>
      </c>
      <c r="C64631">
        <v>0.13361999999999999</v>
      </c>
    </row>
    <row r="64632" spans="1:3" x14ac:dyDescent="0.25">
      <c r="A64632" t="s">
        <v>1</v>
      </c>
      <c r="B64632">
        <v>121544</v>
      </c>
      <c r="C64632">
        <v>0.11448999999999999</v>
      </c>
    </row>
    <row r="64633" spans="1:3" x14ac:dyDescent="0.25">
      <c r="A64633" t="s">
        <v>2</v>
      </c>
      <c r="B64633">
        <v>121544</v>
      </c>
      <c r="C64633">
        <v>0.110884</v>
      </c>
    </row>
    <row r="64634" spans="1:3" x14ac:dyDescent="0.25">
      <c r="A64634" t="s">
        <v>0</v>
      </c>
      <c r="B64634">
        <v>121545</v>
      </c>
      <c r="C64634">
        <v>0.12289</v>
      </c>
    </row>
    <row r="64635" spans="1:3" x14ac:dyDescent="0.25">
      <c r="A64635" t="s">
        <v>1</v>
      </c>
      <c r="B64635">
        <v>121545</v>
      </c>
      <c r="C64635">
        <v>0.11308</v>
      </c>
    </row>
    <row r="64636" spans="1:3" x14ac:dyDescent="0.25">
      <c r="A64636" t="s">
        <v>2</v>
      </c>
      <c r="B64636">
        <v>121545</v>
      </c>
      <c r="C64636">
        <v>0.10781399999999999</v>
      </c>
    </row>
    <row r="64637" spans="1:3" x14ac:dyDescent="0.25">
      <c r="A64637" t="s">
        <v>0</v>
      </c>
      <c r="B64637">
        <v>121546</v>
      </c>
      <c r="C64637">
        <v>0.132544</v>
      </c>
    </row>
    <row r="64638" spans="1:3" x14ac:dyDescent="0.25">
      <c r="A64638" t="s">
        <v>1</v>
      </c>
      <c r="B64638">
        <v>121546</v>
      </c>
      <c r="C64638">
        <v>0.12614600000000001</v>
      </c>
    </row>
    <row r="64639" spans="1:3" x14ac:dyDescent="0.25">
      <c r="A64639" t="s">
        <v>2</v>
      </c>
      <c r="B64639">
        <v>121546</v>
      </c>
      <c r="C64639">
        <v>0.115934</v>
      </c>
    </row>
    <row r="64640" spans="1:3" x14ac:dyDescent="0.25">
      <c r="A64640" t="s">
        <v>0</v>
      </c>
      <c r="B64640">
        <v>121547</v>
      </c>
      <c r="C64640">
        <v>0.113304</v>
      </c>
    </row>
    <row r="64641" spans="1:3" x14ac:dyDescent="0.25">
      <c r="A64641" t="s">
        <v>1</v>
      </c>
      <c r="B64641">
        <v>121547</v>
      </c>
      <c r="C64641">
        <v>0.108873</v>
      </c>
    </row>
    <row r="64642" spans="1:3" x14ac:dyDescent="0.25">
      <c r="A64642" t="s">
        <v>2</v>
      </c>
      <c r="B64642">
        <v>121547</v>
      </c>
      <c r="C64642">
        <v>0.122602</v>
      </c>
    </row>
    <row r="64643" spans="1:3" x14ac:dyDescent="0.25">
      <c r="A64643" t="s">
        <v>0</v>
      </c>
      <c r="B64643">
        <v>121548</v>
      </c>
      <c r="C64643">
        <v>0.13433999999999999</v>
      </c>
    </row>
    <row r="64644" spans="1:3" x14ac:dyDescent="0.25">
      <c r="A64644" t="s">
        <v>1</v>
      </c>
      <c r="B64644">
        <v>121548</v>
      </c>
      <c r="C64644">
        <v>0.11325399999999999</v>
      </c>
    </row>
    <row r="64645" spans="1:3" x14ac:dyDescent="0.25">
      <c r="A64645" t="s">
        <v>2</v>
      </c>
      <c r="B64645">
        <v>121548</v>
      </c>
      <c r="C64645">
        <v>0.112372</v>
      </c>
    </row>
    <row r="64646" spans="1:3" x14ac:dyDescent="0.25">
      <c r="A64646" t="s">
        <v>0</v>
      </c>
      <c r="B64646">
        <v>121549</v>
      </c>
      <c r="C64646">
        <v>0.11079799999999999</v>
      </c>
    </row>
    <row r="64647" spans="1:3" x14ac:dyDescent="0.25">
      <c r="A64647" t="s">
        <v>1</v>
      </c>
      <c r="B64647">
        <v>121549</v>
      </c>
      <c r="C64647">
        <v>0.11151</v>
      </c>
    </row>
    <row r="64648" spans="1:3" x14ac:dyDescent="0.25">
      <c r="A64648" t="s">
        <v>2</v>
      </c>
      <c r="B64648">
        <v>121549</v>
      </c>
      <c r="C64648">
        <v>0.110212</v>
      </c>
    </row>
    <row r="64649" spans="1:3" x14ac:dyDescent="0.25">
      <c r="A64649" t="s">
        <v>0</v>
      </c>
      <c r="B64649">
        <v>121550</v>
      </c>
      <c r="C64649">
        <v>0.149364</v>
      </c>
    </row>
    <row r="64650" spans="1:3" x14ac:dyDescent="0.25">
      <c r="A64650" t="s">
        <v>1</v>
      </c>
      <c r="B64650">
        <v>121550</v>
      </c>
      <c r="C64650">
        <v>0.110872</v>
      </c>
    </row>
    <row r="64651" spans="1:3" x14ac:dyDescent="0.25">
      <c r="A64651" t="s">
        <v>2</v>
      </c>
      <c r="B64651">
        <v>121550</v>
      </c>
      <c r="C64651">
        <v>0.115493</v>
      </c>
    </row>
    <row r="64652" spans="1:3" x14ac:dyDescent="0.25">
      <c r="A64652" t="s">
        <v>0</v>
      </c>
      <c r="B64652">
        <v>121551</v>
      </c>
      <c r="C64652">
        <v>0.115776</v>
      </c>
    </row>
    <row r="64653" spans="1:3" x14ac:dyDescent="0.25">
      <c r="A64653" t="s">
        <v>1</v>
      </c>
      <c r="B64653">
        <v>121551</v>
      </c>
      <c r="C64653">
        <v>0.121714</v>
      </c>
    </row>
    <row r="64654" spans="1:3" x14ac:dyDescent="0.25">
      <c r="A64654" t="s">
        <v>2</v>
      </c>
      <c r="B64654">
        <v>121551</v>
      </c>
      <c r="C64654">
        <v>0.113737</v>
      </c>
    </row>
    <row r="64655" spans="1:3" x14ac:dyDescent="0.25">
      <c r="A64655" t="s">
        <v>0</v>
      </c>
      <c r="B64655">
        <v>121552</v>
      </c>
      <c r="C64655">
        <v>0.13265199999999999</v>
      </c>
    </row>
    <row r="64656" spans="1:3" x14ac:dyDescent="0.25">
      <c r="A64656" t="s">
        <v>1</v>
      </c>
      <c r="B64656">
        <v>121552</v>
      </c>
      <c r="C64656">
        <v>0.11848599999999999</v>
      </c>
    </row>
    <row r="64657" spans="1:3" x14ac:dyDescent="0.25">
      <c r="A64657" t="s">
        <v>2</v>
      </c>
      <c r="B64657">
        <v>121552</v>
      </c>
      <c r="C64657">
        <v>0.116494</v>
      </c>
    </row>
    <row r="64658" spans="1:3" x14ac:dyDescent="0.25">
      <c r="A64658" t="s">
        <v>0</v>
      </c>
      <c r="B64658">
        <v>121553</v>
      </c>
      <c r="C64658">
        <v>0.10967200000000001</v>
      </c>
    </row>
    <row r="64659" spans="1:3" x14ac:dyDescent="0.25">
      <c r="A64659" t="s">
        <v>1</v>
      </c>
      <c r="B64659">
        <v>121553</v>
      </c>
      <c r="C64659">
        <v>0.11343</v>
      </c>
    </row>
    <row r="64660" spans="1:3" x14ac:dyDescent="0.25">
      <c r="A64660" t="s">
        <v>2</v>
      </c>
      <c r="B64660">
        <v>121553</v>
      </c>
      <c r="C64660">
        <v>0.121376</v>
      </c>
    </row>
    <row r="64661" spans="1:3" x14ac:dyDescent="0.25">
      <c r="A64661" t="s">
        <v>0</v>
      </c>
      <c r="B64661">
        <v>121554</v>
      </c>
      <c r="C64661">
        <v>0.13737199999999999</v>
      </c>
    </row>
    <row r="64662" spans="1:3" x14ac:dyDescent="0.25">
      <c r="A64662" t="s">
        <v>1</v>
      </c>
      <c r="B64662">
        <v>121554</v>
      </c>
      <c r="C64662">
        <v>0.11365400000000001</v>
      </c>
    </row>
    <row r="64663" spans="1:3" x14ac:dyDescent="0.25">
      <c r="A64663" t="s">
        <v>2</v>
      </c>
      <c r="B64663">
        <v>121554</v>
      </c>
      <c r="C64663">
        <v>0.123754</v>
      </c>
    </row>
    <row r="64664" spans="1:3" x14ac:dyDescent="0.25">
      <c r="A64664" t="s">
        <v>0</v>
      </c>
      <c r="B64664">
        <v>121555</v>
      </c>
      <c r="C64664">
        <v>0.12587699999999999</v>
      </c>
    </row>
    <row r="64665" spans="1:3" x14ac:dyDescent="0.25">
      <c r="A64665" t="s">
        <v>1</v>
      </c>
      <c r="B64665">
        <v>121555</v>
      </c>
      <c r="C64665">
        <v>0.11017299999999999</v>
      </c>
    </row>
    <row r="64666" spans="1:3" x14ac:dyDescent="0.25">
      <c r="A64666" t="s">
        <v>2</v>
      </c>
      <c r="B64666">
        <v>121555</v>
      </c>
      <c r="C64666">
        <v>0.110972</v>
      </c>
    </row>
    <row r="64667" spans="1:3" x14ac:dyDescent="0.25">
      <c r="A64667" t="s">
        <v>0</v>
      </c>
      <c r="B64667">
        <v>121556</v>
      </c>
      <c r="C64667">
        <v>0.139242</v>
      </c>
    </row>
    <row r="64668" spans="1:3" x14ac:dyDescent="0.25">
      <c r="A64668" t="s">
        <v>1</v>
      </c>
      <c r="B64668">
        <v>121556</v>
      </c>
      <c r="C64668">
        <v>0.116408</v>
      </c>
    </row>
    <row r="64669" spans="1:3" x14ac:dyDescent="0.25">
      <c r="A64669" t="s">
        <v>2</v>
      </c>
      <c r="B64669">
        <v>121556</v>
      </c>
      <c r="C64669">
        <v>0.111489</v>
      </c>
    </row>
    <row r="64670" spans="1:3" x14ac:dyDescent="0.25">
      <c r="A64670" t="s">
        <v>0</v>
      </c>
      <c r="B64670">
        <v>121557</v>
      </c>
      <c r="C64670">
        <v>0.11142199999999999</v>
      </c>
    </row>
    <row r="64671" spans="1:3" x14ac:dyDescent="0.25">
      <c r="A64671" t="s">
        <v>1</v>
      </c>
      <c r="B64671">
        <v>121557</v>
      </c>
      <c r="C64671">
        <v>0.12425700000000001</v>
      </c>
    </row>
    <row r="64672" spans="1:3" x14ac:dyDescent="0.25">
      <c r="A64672" t="s">
        <v>2</v>
      </c>
      <c r="B64672">
        <v>121557</v>
      </c>
      <c r="C64672">
        <v>0.117384</v>
      </c>
    </row>
    <row r="64673" spans="1:3" x14ac:dyDescent="0.25">
      <c r="A64673" t="s">
        <v>0</v>
      </c>
      <c r="B64673">
        <v>121558</v>
      </c>
      <c r="C64673">
        <v>0.12976799999999999</v>
      </c>
    </row>
    <row r="64674" spans="1:3" x14ac:dyDescent="0.25">
      <c r="A64674" t="s">
        <v>1</v>
      </c>
      <c r="B64674">
        <v>121558</v>
      </c>
      <c r="C64674">
        <v>0.116968</v>
      </c>
    </row>
    <row r="64675" spans="1:3" x14ac:dyDescent="0.25">
      <c r="A64675" t="s">
        <v>2</v>
      </c>
      <c r="B64675">
        <v>121558</v>
      </c>
      <c r="C64675">
        <v>0.115666</v>
      </c>
    </row>
    <row r="64676" spans="1:3" x14ac:dyDescent="0.25">
      <c r="A64676" t="s">
        <v>0</v>
      </c>
      <c r="B64676">
        <v>121559</v>
      </c>
      <c r="C64676">
        <v>0.114519</v>
      </c>
    </row>
    <row r="64677" spans="1:3" x14ac:dyDescent="0.25">
      <c r="A64677" t="s">
        <v>1</v>
      </c>
      <c r="B64677">
        <v>121559</v>
      </c>
      <c r="C64677">
        <v>0.11830599999999999</v>
      </c>
    </row>
    <row r="64678" spans="1:3" x14ac:dyDescent="0.25">
      <c r="A64678" t="s">
        <v>2</v>
      </c>
      <c r="B64678">
        <v>121559</v>
      </c>
      <c r="C64678">
        <v>0.115416</v>
      </c>
    </row>
    <row r="64679" spans="1:3" x14ac:dyDescent="0.25">
      <c r="A64679" t="s">
        <v>0</v>
      </c>
      <c r="B64679">
        <v>121560</v>
      </c>
      <c r="C64679">
        <v>0.13203200000000001</v>
      </c>
    </row>
    <row r="64680" spans="1:3" x14ac:dyDescent="0.25">
      <c r="A64680" t="s">
        <v>1</v>
      </c>
      <c r="B64680">
        <v>121560</v>
      </c>
      <c r="C64680">
        <v>0.11378000000000001</v>
      </c>
    </row>
    <row r="64681" spans="1:3" x14ac:dyDescent="0.25">
      <c r="A64681" t="s">
        <v>2</v>
      </c>
      <c r="B64681">
        <v>121560</v>
      </c>
      <c r="C64681">
        <v>0.113399</v>
      </c>
    </row>
    <row r="64682" spans="1:3" x14ac:dyDescent="0.25">
      <c r="A64682" t="s">
        <v>0</v>
      </c>
      <c r="B64682">
        <v>121561</v>
      </c>
      <c r="C64682">
        <v>0.123692</v>
      </c>
    </row>
    <row r="64683" spans="1:3" x14ac:dyDescent="0.25">
      <c r="A64683" t="s">
        <v>1</v>
      </c>
      <c r="B64683">
        <v>121561</v>
      </c>
      <c r="C64683">
        <v>0.11346299999999999</v>
      </c>
    </row>
    <row r="64684" spans="1:3" x14ac:dyDescent="0.25">
      <c r="A64684" t="s">
        <v>2</v>
      </c>
      <c r="B64684">
        <v>121561</v>
      </c>
      <c r="C64684">
        <v>0.109473</v>
      </c>
    </row>
    <row r="64685" spans="1:3" x14ac:dyDescent="0.25">
      <c r="A64685" t="s">
        <v>0</v>
      </c>
      <c r="B64685">
        <v>121562</v>
      </c>
      <c r="C64685">
        <v>0.139734</v>
      </c>
    </row>
    <row r="64686" spans="1:3" x14ac:dyDescent="0.25">
      <c r="A64686" t="s">
        <v>1</v>
      </c>
      <c r="B64686">
        <v>121562</v>
      </c>
      <c r="C64686">
        <v>0.11308</v>
      </c>
    </row>
    <row r="64687" spans="1:3" x14ac:dyDescent="0.25">
      <c r="A64687" t="s">
        <v>2</v>
      </c>
      <c r="B64687">
        <v>121562</v>
      </c>
      <c r="C64687">
        <v>0.109655</v>
      </c>
    </row>
    <row r="64688" spans="1:3" x14ac:dyDescent="0.25">
      <c r="A64688" t="s">
        <v>0</v>
      </c>
      <c r="B64688">
        <v>121563</v>
      </c>
      <c r="C64688">
        <v>0.114439</v>
      </c>
    </row>
    <row r="64689" spans="1:3" x14ac:dyDescent="0.25">
      <c r="A64689" t="s">
        <v>1</v>
      </c>
      <c r="B64689">
        <v>121563</v>
      </c>
      <c r="C64689">
        <v>0.125227</v>
      </c>
    </row>
    <row r="64690" spans="1:3" x14ac:dyDescent="0.25">
      <c r="A64690" t="s">
        <v>2</v>
      </c>
      <c r="B64690">
        <v>121563</v>
      </c>
      <c r="C64690">
        <v>0.11135299999999999</v>
      </c>
    </row>
    <row r="64691" spans="1:3" x14ac:dyDescent="0.25">
      <c r="A64691" t="s">
        <v>0</v>
      </c>
      <c r="B64691">
        <v>121564</v>
      </c>
      <c r="C64691">
        <v>0.13614599999999999</v>
      </c>
    </row>
    <row r="64692" spans="1:3" x14ac:dyDescent="0.25">
      <c r="A64692" t="s">
        <v>1</v>
      </c>
      <c r="B64692">
        <v>121564</v>
      </c>
      <c r="C64692">
        <v>0.11439100000000001</v>
      </c>
    </row>
    <row r="64693" spans="1:3" x14ac:dyDescent="0.25">
      <c r="A64693" t="s">
        <v>2</v>
      </c>
      <c r="B64693">
        <v>121564</v>
      </c>
      <c r="C64693">
        <v>0.119674</v>
      </c>
    </row>
    <row r="64694" spans="1:3" x14ac:dyDescent="0.25">
      <c r="A64694" t="s">
        <v>0</v>
      </c>
      <c r="B64694">
        <v>121565</v>
      </c>
      <c r="C64694">
        <v>0.11617</v>
      </c>
    </row>
    <row r="64695" spans="1:3" x14ac:dyDescent="0.25">
      <c r="A64695" t="s">
        <v>1</v>
      </c>
      <c r="B64695">
        <v>121565</v>
      </c>
      <c r="C64695">
        <v>0.112813</v>
      </c>
    </row>
    <row r="64696" spans="1:3" x14ac:dyDescent="0.25">
      <c r="A64696" t="s">
        <v>2</v>
      </c>
      <c r="B64696">
        <v>121565</v>
      </c>
      <c r="C64696">
        <v>0.114935</v>
      </c>
    </row>
    <row r="64697" spans="1:3" x14ac:dyDescent="0.25">
      <c r="A64697" t="s">
        <v>0</v>
      </c>
      <c r="B64697">
        <v>121566</v>
      </c>
      <c r="C64697">
        <v>0.134601</v>
      </c>
    </row>
    <row r="64698" spans="1:3" x14ac:dyDescent="0.25">
      <c r="A64698" t="s">
        <v>1</v>
      </c>
      <c r="B64698">
        <v>121566</v>
      </c>
      <c r="C64698">
        <v>0.10976</v>
      </c>
    </row>
    <row r="64699" spans="1:3" x14ac:dyDescent="0.25">
      <c r="A64699" t="s">
        <v>2</v>
      </c>
      <c r="B64699">
        <v>121566</v>
      </c>
      <c r="C64699">
        <v>0.114971</v>
      </c>
    </row>
    <row r="64700" spans="1:3" x14ac:dyDescent="0.25">
      <c r="A64700" t="s">
        <v>0</v>
      </c>
      <c r="B64700">
        <v>121567</v>
      </c>
      <c r="C64700">
        <v>0.11901200000000001</v>
      </c>
    </row>
    <row r="64701" spans="1:3" x14ac:dyDescent="0.25">
      <c r="A64701" t="s">
        <v>1</v>
      </c>
      <c r="B64701">
        <v>121567</v>
      </c>
      <c r="C64701">
        <v>0.117481</v>
      </c>
    </row>
    <row r="64702" spans="1:3" x14ac:dyDescent="0.25">
      <c r="A64702" t="s">
        <v>2</v>
      </c>
      <c r="B64702">
        <v>121567</v>
      </c>
      <c r="C64702">
        <v>0.112067</v>
      </c>
    </row>
    <row r="64703" spans="1:3" x14ac:dyDescent="0.25">
      <c r="A64703" t="s">
        <v>0</v>
      </c>
      <c r="B64703">
        <v>121568</v>
      </c>
      <c r="C64703">
        <v>0.13405900000000001</v>
      </c>
    </row>
    <row r="64704" spans="1:3" x14ac:dyDescent="0.25">
      <c r="A64704" t="s">
        <v>1</v>
      </c>
      <c r="B64704">
        <v>121568</v>
      </c>
      <c r="C64704">
        <v>0.110776</v>
      </c>
    </row>
    <row r="64705" spans="1:3" x14ac:dyDescent="0.25">
      <c r="A64705" t="s">
        <v>2</v>
      </c>
      <c r="B64705">
        <v>121568</v>
      </c>
      <c r="C64705">
        <v>0.109333</v>
      </c>
    </row>
    <row r="64706" spans="1:3" x14ac:dyDescent="0.25">
      <c r="A64706" t="s">
        <v>0</v>
      </c>
      <c r="B64706">
        <v>121569</v>
      </c>
      <c r="C64706">
        <v>0.113288</v>
      </c>
    </row>
    <row r="64707" spans="1:3" x14ac:dyDescent="0.25">
      <c r="A64707" t="s">
        <v>1</v>
      </c>
      <c r="B64707">
        <v>121569</v>
      </c>
      <c r="C64707">
        <v>0.117635</v>
      </c>
    </row>
    <row r="64708" spans="1:3" x14ac:dyDescent="0.25">
      <c r="A64708" t="s">
        <v>2</v>
      </c>
      <c r="B64708">
        <v>121569</v>
      </c>
      <c r="C64708">
        <v>0.110289</v>
      </c>
    </row>
    <row r="64709" spans="1:3" x14ac:dyDescent="0.25">
      <c r="A64709" t="s">
        <v>0</v>
      </c>
      <c r="B64709">
        <v>121570</v>
      </c>
      <c r="C64709">
        <v>0.133993</v>
      </c>
    </row>
    <row r="64710" spans="1:3" x14ac:dyDescent="0.25">
      <c r="A64710" t="s">
        <v>1</v>
      </c>
      <c r="B64710">
        <v>121570</v>
      </c>
      <c r="C64710">
        <v>0.118038</v>
      </c>
    </row>
    <row r="64711" spans="1:3" x14ac:dyDescent="0.25">
      <c r="A64711" t="s">
        <v>2</v>
      </c>
      <c r="B64711">
        <v>121570</v>
      </c>
      <c r="C64711">
        <v>0.116158</v>
      </c>
    </row>
    <row r="64712" spans="1:3" x14ac:dyDescent="0.25">
      <c r="A64712" t="s">
        <v>0</v>
      </c>
      <c r="B64712">
        <v>121571</v>
      </c>
      <c r="C64712">
        <v>0.111586</v>
      </c>
    </row>
    <row r="64713" spans="1:3" x14ac:dyDescent="0.25">
      <c r="A64713" t="s">
        <v>1</v>
      </c>
      <c r="B64713">
        <v>121571</v>
      </c>
      <c r="C64713">
        <v>0.12009</v>
      </c>
    </row>
    <row r="64714" spans="1:3" x14ac:dyDescent="0.25">
      <c r="A64714" t="s">
        <v>2</v>
      </c>
      <c r="B64714">
        <v>121571</v>
      </c>
      <c r="C64714">
        <v>0.11805</v>
      </c>
    </row>
    <row r="64715" spans="1:3" x14ac:dyDescent="0.25">
      <c r="A64715" t="s">
        <v>0</v>
      </c>
      <c r="B64715">
        <v>121572</v>
      </c>
      <c r="C64715">
        <v>0.14895700000000001</v>
      </c>
    </row>
    <row r="64716" spans="1:3" x14ac:dyDescent="0.25">
      <c r="A64716" t="s">
        <v>1</v>
      </c>
      <c r="B64716">
        <v>121572</v>
      </c>
      <c r="C64716">
        <v>0.113368</v>
      </c>
    </row>
    <row r="64717" spans="1:3" x14ac:dyDescent="0.25">
      <c r="A64717" t="s">
        <v>2</v>
      </c>
      <c r="B64717">
        <v>121572</v>
      </c>
      <c r="C64717">
        <v>0.115842</v>
      </c>
    </row>
    <row r="64718" spans="1:3" x14ac:dyDescent="0.25">
      <c r="A64718" t="s">
        <v>0</v>
      </c>
      <c r="B64718">
        <v>121573</v>
      </c>
      <c r="C64718">
        <v>0.12609200000000001</v>
      </c>
    </row>
    <row r="64719" spans="1:3" x14ac:dyDescent="0.25">
      <c r="A64719" t="s">
        <v>1</v>
      </c>
      <c r="B64719">
        <v>121573</v>
      </c>
      <c r="C64719">
        <v>0.115788</v>
      </c>
    </row>
    <row r="64720" spans="1:3" x14ac:dyDescent="0.25">
      <c r="A64720" t="s">
        <v>2</v>
      </c>
      <c r="B64720">
        <v>121573</v>
      </c>
      <c r="C64720">
        <v>0.11193599999999999</v>
      </c>
    </row>
    <row r="64721" spans="1:3" x14ac:dyDescent="0.25">
      <c r="A64721" t="s">
        <v>0</v>
      </c>
      <c r="B64721">
        <v>121574</v>
      </c>
      <c r="C64721">
        <v>0.13744600000000001</v>
      </c>
    </row>
    <row r="64722" spans="1:3" x14ac:dyDescent="0.25">
      <c r="A64722" t="s">
        <v>1</v>
      </c>
      <c r="B64722">
        <v>121574</v>
      </c>
      <c r="C64722">
        <v>0.11496099999999999</v>
      </c>
    </row>
    <row r="64723" spans="1:3" x14ac:dyDescent="0.25">
      <c r="A64723" t="s">
        <v>2</v>
      </c>
      <c r="B64723">
        <v>121574</v>
      </c>
      <c r="C64723">
        <v>0.10929</v>
      </c>
    </row>
    <row r="64724" spans="1:3" x14ac:dyDescent="0.25">
      <c r="A64724" t="s">
        <v>0</v>
      </c>
      <c r="B64724">
        <v>121575</v>
      </c>
      <c r="C64724">
        <v>0.11609800000000001</v>
      </c>
    </row>
    <row r="64725" spans="1:3" x14ac:dyDescent="0.25">
      <c r="A64725" t="s">
        <v>1</v>
      </c>
      <c r="B64725">
        <v>121575</v>
      </c>
      <c r="C64725">
        <v>0.121139</v>
      </c>
    </row>
    <row r="64726" spans="1:3" x14ac:dyDescent="0.25">
      <c r="A64726" t="s">
        <v>2</v>
      </c>
      <c r="B64726">
        <v>121575</v>
      </c>
      <c r="C64726">
        <v>0.11151999999999999</v>
      </c>
    </row>
    <row r="64727" spans="1:3" x14ac:dyDescent="0.25">
      <c r="A64727" t="s">
        <v>0</v>
      </c>
      <c r="B64727">
        <v>121576</v>
      </c>
      <c r="C64727">
        <v>0.14658099999999999</v>
      </c>
    </row>
    <row r="64728" spans="1:3" x14ac:dyDescent="0.25">
      <c r="A64728" t="s">
        <v>1</v>
      </c>
      <c r="B64728">
        <v>121576</v>
      </c>
      <c r="C64728">
        <v>0.112591</v>
      </c>
    </row>
    <row r="64729" spans="1:3" x14ac:dyDescent="0.25">
      <c r="A64729" t="s">
        <v>2</v>
      </c>
      <c r="B64729">
        <v>121576</v>
      </c>
      <c r="C64729">
        <v>0.10917</v>
      </c>
    </row>
    <row r="64730" spans="1:3" x14ac:dyDescent="0.25">
      <c r="A64730" t="s">
        <v>0</v>
      </c>
      <c r="B64730">
        <v>121577</v>
      </c>
      <c r="C64730">
        <v>0.10971400000000001</v>
      </c>
    </row>
    <row r="64731" spans="1:3" x14ac:dyDescent="0.25">
      <c r="A64731" t="s">
        <v>1</v>
      </c>
      <c r="B64731">
        <v>121577</v>
      </c>
      <c r="C64731">
        <v>0.12682599999999999</v>
      </c>
    </row>
    <row r="64732" spans="1:3" x14ac:dyDescent="0.25">
      <c r="A64732" t="s">
        <v>2</v>
      </c>
      <c r="B64732">
        <v>121577</v>
      </c>
      <c r="C64732">
        <v>0.111916</v>
      </c>
    </row>
    <row r="64733" spans="1:3" x14ac:dyDescent="0.25">
      <c r="A64733" t="s">
        <v>0</v>
      </c>
      <c r="B64733">
        <v>121578</v>
      </c>
      <c r="C64733">
        <v>0.13236500000000001</v>
      </c>
    </row>
    <row r="64734" spans="1:3" x14ac:dyDescent="0.25">
      <c r="A64734" t="s">
        <v>1</v>
      </c>
      <c r="B64734">
        <v>121578</v>
      </c>
      <c r="C64734">
        <v>0.115396</v>
      </c>
    </row>
    <row r="64735" spans="1:3" x14ac:dyDescent="0.25">
      <c r="A64735" t="s">
        <v>2</v>
      </c>
      <c r="B64735">
        <v>121578</v>
      </c>
      <c r="C64735">
        <v>0.12482600000000001</v>
      </c>
    </row>
    <row r="64736" spans="1:3" x14ac:dyDescent="0.25">
      <c r="A64736" t="s">
        <v>0</v>
      </c>
      <c r="B64736">
        <v>121579</v>
      </c>
      <c r="C64736">
        <v>0.11430899999999999</v>
      </c>
    </row>
    <row r="64737" spans="1:3" x14ac:dyDescent="0.25">
      <c r="A64737" t="s">
        <v>1</v>
      </c>
      <c r="B64737">
        <v>121579</v>
      </c>
      <c r="C64737">
        <v>0.114872</v>
      </c>
    </row>
    <row r="64738" spans="1:3" x14ac:dyDescent="0.25">
      <c r="A64738" t="s">
        <v>2</v>
      </c>
      <c r="B64738">
        <v>121579</v>
      </c>
      <c r="C64738">
        <v>0.121873</v>
      </c>
    </row>
    <row r="64739" spans="1:3" x14ac:dyDescent="0.25">
      <c r="A64739" t="s">
        <v>0</v>
      </c>
      <c r="B64739">
        <v>121580</v>
      </c>
      <c r="C64739">
        <v>0.13537199999999999</v>
      </c>
    </row>
    <row r="64740" spans="1:3" x14ac:dyDescent="0.25">
      <c r="A64740" t="s">
        <v>1</v>
      </c>
      <c r="B64740">
        <v>121580</v>
      </c>
      <c r="C64740">
        <v>0.1149</v>
      </c>
    </row>
    <row r="64741" spans="1:3" x14ac:dyDescent="0.25">
      <c r="A64741" t="s">
        <v>2</v>
      </c>
      <c r="B64741">
        <v>121580</v>
      </c>
      <c r="C64741">
        <v>0.114038</v>
      </c>
    </row>
    <row r="64742" spans="1:3" x14ac:dyDescent="0.25">
      <c r="A64742" t="s">
        <v>0</v>
      </c>
      <c r="B64742">
        <v>121581</v>
      </c>
      <c r="C64742">
        <v>0.127251</v>
      </c>
    </row>
    <row r="64743" spans="1:3" x14ac:dyDescent="0.25">
      <c r="A64743" t="s">
        <v>1</v>
      </c>
      <c r="B64743">
        <v>121581</v>
      </c>
      <c r="C64743">
        <v>0.111735</v>
      </c>
    </row>
    <row r="64744" spans="1:3" x14ac:dyDescent="0.25">
      <c r="A64744" t="s">
        <v>2</v>
      </c>
      <c r="B64744">
        <v>121581</v>
      </c>
      <c r="C64744">
        <v>0.113996</v>
      </c>
    </row>
    <row r="64745" spans="1:3" x14ac:dyDescent="0.25">
      <c r="A64745" t="s">
        <v>0</v>
      </c>
      <c r="B64745">
        <v>121582</v>
      </c>
      <c r="C64745">
        <v>0.13905999999999999</v>
      </c>
    </row>
    <row r="64746" spans="1:3" x14ac:dyDescent="0.25">
      <c r="A64746" t="s">
        <v>1</v>
      </c>
      <c r="B64746">
        <v>121582</v>
      </c>
      <c r="C64746">
        <v>0.11348999999999999</v>
      </c>
    </row>
    <row r="64747" spans="1:3" x14ac:dyDescent="0.25">
      <c r="A64747" t="s">
        <v>2</v>
      </c>
      <c r="B64747">
        <v>121582</v>
      </c>
      <c r="C64747">
        <v>0.111375</v>
      </c>
    </row>
    <row r="64748" spans="1:3" x14ac:dyDescent="0.25">
      <c r="A64748" t="s">
        <v>0</v>
      </c>
      <c r="B64748">
        <v>121583</v>
      </c>
      <c r="C64748">
        <v>0.109987</v>
      </c>
    </row>
    <row r="64749" spans="1:3" x14ac:dyDescent="0.25">
      <c r="A64749" t="s">
        <v>1</v>
      </c>
      <c r="B64749">
        <v>121583</v>
      </c>
      <c r="C64749">
        <v>0.12106</v>
      </c>
    </row>
    <row r="64750" spans="1:3" x14ac:dyDescent="0.25">
      <c r="A64750" t="s">
        <v>2</v>
      </c>
      <c r="B64750">
        <v>121583</v>
      </c>
      <c r="C64750">
        <v>0.108932</v>
      </c>
    </row>
    <row r="64751" spans="1:3" x14ac:dyDescent="0.25">
      <c r="A64751" t="s">
        <v>0</v>
      </c>
      <c r="B64751">
        <v>121584</v>
      </c>
      <c r="C64751">
        <v>0.131325</v>
      </c>
    </row>
    <row r="64752" spans="1:3" x14ac:dyDescent="0.25">
      <c r="A64752" t="s">
        <v>1</v>
      </c>
      <c r="B64752">
        <v>121584</v>
      </c>
      <c r="C64752">
        <v>0.11677800000000001</v>
      </c>
    </row>
    <row r="64753" spans="1:3" x14ac:dyDescent="0.25">
      <c r="A64753" t="s">
        <v>2</v>
      </c>
      <c r="B64753">
        <v>121584</v>
      </c>
      <c r="C64753">
        <v>0.113802</v>
      </c>
    </row>
    <row r="64754" spans="1:3" x14ac:dyDescent="0.25">
      <c r="A64754" t="s">
        <v>0</v>
      </c>
      <c r="B64754">
        <v>121585</v>
      </c>
      <c r="C64754">
        <v>0.10947800000000001</v>
      </c>
    </row>
    <row r="64755" spans="1:3" x14ac:dyDescent="0.25">
      <c r="A64755" t="s">
        <v>1</v>
      </c>
      <c r="B64755">
        <v>121585</v>
      </c>
      <c r="C64755">
        <v>0.113958</v>
      </c>
    </row>
    <row r="64756" spans="1:3" x14ac:dyDescent="0.25">
      <c r="A64756" t="s">
        <v>2</v>
      </c>
      <c r="B64756">
        <v>121585</v>
      </c>
      <c r="C64756">
        <v>0.124408</v>
      </c>
    </row>
    <row r="64757" spans="1:3" x14ac:dyDescent="0.25">
      <c r="A64757" t="s">
        <v>0</v>
      </c>
      <c r="B64757">
        <v>121586</v>
      </c>
      <c r="C64757">
        <v>0.13194700000000001</v>
      </c>
    </row>
    <row r="64758" spans="1:3" x14ac:dyDescent="0.25">
      <c r="A64758" t="s">
        <v>1</v>
      </c>
      <c r="B64758">
        <v>121586</v>
      </c>
      <c r="C64758">
        <v>0.116727</v>
      </c>
    </row>
    <row r="64759" spans="1:3" x14ac:dyDescent="0.25">
      <c r="A64759" t="s">
        <v>2</v>
      </c>
      <c r="B64759">
        <v>121586</v>
      </c>
      <c r="C64759">
        <v>0.11625199999999999</v>
      </c>
    </row>
    <row r="64760" spans="1:3" x14ac:dyDescent="0.25">
      <c r="A64760" t="s">
        <v>0</v>
      </c>
      <c r="B64760">
        <v>121587</v>
      </c>
      <c r="C64760">
        <v>0.127799</v>
      </c>
    </row>
    <row r="64761" spans="1:3" x14ac:dyDescent="0.25">
      <c r="A64761" t="s">
        <v>1</v>
      </c>
      <c r="B64761">
        <v>121587</v>
      </c>
      <c r="C64761">
        <v>0.113506</v>
      </c>
    </row>
    <row r="64762" spans="1:3" x14ac:dyDescent="0.25">
      <c r="A64762" t="s">
        <v>2</v>
      </c>
      <c r="B64762">
        <v>121587</v>
      </c>
      <c r="C64762">
        <v>0.111503</v>
      </c>
    </row>
    <row r="64763" spans="1:3" x14ac:dyDescent="0.25">
      <c r="A64763" t="s">
        <v>0</v>
      </c>
      <c r="B64763">
        <v>121588</v>
      </c>
      <c r="C64763">
        <v>0.13700000000000001</v>
      </c>
    </row>
    <row r="64764" spans="1:3" x14ac:dyDescent="0.25">
      <c r="A64764" t="s">
        <v>1</v>
      </c>
      <c r="B64764">
        <v>121588</v>
      </c>
      <c r="C64764">
        <v>0.113649</v>
      </c>
    </row>
    <row r="64765" spans="1:3" x14ac:dyDescent="0.25">
      <c r="A64765" t="s">
        <v>2</v>
      </c>
      <c r="B64765">
        <v>121588</v>
      </c>
      <c r="C64765">
        <v>0.112798</v>
      </c>
    </row>
    <row r="64766" spans="1:3" x14ac:dyDescent="0.25">
      <c r="A64766" t="s">
        <v>0</v>
      </c>
      <c r="B64766">
        <v>121589</v>
      </c>
      <c r="C64766">
        <v>0.113284</v>
      </c>
    </row>
    <row r="64767" spans="1:3" x14ac:dyDescent="0.25">
      <c r="A64767" t="s">
        <v>1</v>
      </c>
      <c r="B64767">
        <v>121589</v>
      </c>
      <c r="C64767">
        <v>0.118058</v>
      </c>
    </row>
    <row r="64768" spans="1:3" x14ac:dyDescent="0.25">
      <c r="A64768" t="s">
        <v>2</v>
      </c>
      <c r="B64768">
        <v>121589</v>
      </c>
      <c r="C64768">
        <v>0.119424</v>
      </c>
    </row>
    <row r="64769" spans="1:3" x14ac:dyDescent="0.25">
      <c r="A64769" t="s">
        <v>0</v>
      </c>
      <c r="B64769">
        <v>121590</v>
      </c>
      <c r="C64769">
        <v>0.132103</v>
      </c>
    </row>
    <row r="64770" spans="1:3" x14ac:dyDescent="0.25">
      <c r="A64770" t="s">
        <v>1</v>
      </c>
      <c r="B64770">
        <v>121590</v>
      </c>
      <c r="C64770">
        <v>0.114927</v>
      </c>
    </row>
    <row r="64771" spans="1:3" x14ac:dyDescent="0.25">
      <c r="A64771" t="s">
        <v>2</v>
      </c>
      <c r="B64771">
        <v>121590</v>
      </c>
      <c r="C64771">
        <v>0.118742</v>
      </c>
    </row>
    <row r="64772" spans="1:3" x14ac:dyDescent="0.25">
      <c r="A64772" t="s">
        <v>0</v>
      </c>
      <c r="B64772">
        <v>121591</v>
      </c>
      <c r="C64772">
        <v>0.11321000000000001</v>
      </c>
    </row>
    <row r="64773" spans="1:3" x14ac:dyDescent="0.25">
      <c r="A64773" t="s">
        <v>1</v>
      </c>
      <c r="B64773">
        <v>121591</v>
      </c>
      <c r="C64773">
        <v>0.11311599999999999</v>
      </c>
    </row>
    <row r="64774" spans="1:3" x14ac:dyDescent="0.25">
      <c r="A64774" t="s">
        <v>2</v>
      </c>
      <c r="B64774">
        <v>121591</v>
      </c>
      <c r="C64774">
        <v>0.116116</v>
      </c>
    </row>
    <row r="64775" spans="1:3" x14ac:dyDescent="0.25">
      <c r="A64775" t="s">
        <v>0</v>
      </c>
      <c r="B64775">
        <v>121592</v>
      </c>
      <c r="C64775">
        <v>0.13588800000000001</v>
      </c>
    </row>
    <row r="64776" spans="1:3" x14ac:dyDescent="0.25">
      <c r="A64776" t="s">
        <v>1</v>
      </c>
      <c r="B64776">
        <v>121592</v>
      </c>
      <c r="C64776">
        <v>0.112997</v>
      </c>
    </row>
    <row r="64777" spans="1:3" x14ac:dyDescent="0.25">
      <c r="A64777" t="s">
        <v>2</v>
      </c>
      <c r="B64777">
        <v>121592</v>
      </c>
      <c r="C64777">
        <v>0.11400399999999999</v>
      </c>
    </row>
    <row r="64778" spans="1:3" x14ac:dyDescent="0.25">
      <c r="A64778" t="s">
        <v>0</v>
      </c>
      <c r="B64778">
        <v>121593</v>
      </c>
      <c r="C64778">
        <v>0.11923</v>
      </c>
    </row>
    <row r="64779" spans="1:3" x14ac:dyDescent="0.25">
      <c r="A64779" t="s">
        <v>1</v>
      </c>
      <c r="B64779">
        <v>121593</v>
      </c>
      <c r="C64779">
        <v>0.11326700000000001</v>
      </c>
    </row>
    <row r="64780" spans="1:3" x14ac:dyDescent="0.25">
      <c r="A64780" t="s">
        <v>2</v>
      </c>
      <c r="B64780">
        <v>121593</v>
      </c>
      <c r="C64780">
        <v>0.115096</v>
      </c>
    </row>
    <row r="64781" spans="1:3" x14ac:dyDescent="0.25">
      <c r="A64781" t="s">
        <v>0</v>
      </c>
      <c r="B64781">
        <v>121594</v>
      </c>
      <c r="C64781">
        <v>0.13511899999999999</v>
      </c>
    </row>
    <row r="64782" spans="1:3" x14ac:dyDescent="0.25">
      <c r="A64782" t="s">
        <v>1</v>
      </c>
      <c r="B64782">
        <v>121594</v>
      </c>
      <c r="C64782">
        <v>0.124468</v>
      </c>
    </row>
    <row r="64783" spans="1:3" x14ac:dyDescent="0.25">
      <c r="A64783" t="s">
        <v>2</v>
      </c>
      <c r="B64783">
        <v>121594</v>
      </c>
      <c r="C64783">
        <v>0.11616</v>
      </c>
    </row>
    <row r="64784" spans="1:3" x14ac:dyDescent="0.25">
      <c r="A64784" t="s">
        <v>0</v>
      </c>
      <c r="B64784">
        <v>121595</v>
      </c>
      <c r="C64784">
        <v>0.11496099999999999</v>
      </c>
    </row>
    <row r="64785" spans="1:3" x14ac:dyDescent="0.25">
      <c r="A64785" t="s">
        <v>1</v>
      </c>
      <c r="B64785">
        <v>121595</v>
      </c>
      <c r="C64785">
        <v>0.115607</v>
      </c>
    </row>
    <row r="64786" spans="1:3" x14ac:dyDescent="0.25">
      <c r="A64786" t="s">
        <v>2</v>
      </c>
      <c r="B64786">
        <v>121595</v>
      </c>
      <c r="C64786">
        <v>0.12751299999999999</v>
      </c>
    </row>
    <row r="64787" spans="1:3" x14ac:dyDescent="0.25">
      <c r="A64787" t="s">
        <v>0</v>
      </c>
      <c r="B64787">
        <v>121596</v>
      </c>
      <c r="C64787">
        <v>0.132881</v>
      </c>
    </row>
    <row r="64788" spans="1:3" x14ac:dyDescent="0.25">
      <c r="A64788" t="s">
        <v>1</v>
      </c>
      <c r="B64788">
        <v>121596</v>
      </c>
      <c r="C64788">
        <v>0.112354</v>
      </c>
    </row>
    <row r="64789" spans="1:3" x14ac:dyDescent="0.25">
      <c r="A64789" t="s">
        <v>2</v>
      </c>
      <c r="B64789">
        <v>121596</v>
      </c>
      <c r="C64789">
        <v>0.11537</v>
      </c>
    </row>
    <row r="64790" spans="1:3" x14ac:dyDescent="0.25">
      <c r="A64790" t="s">
        <v>0</v>
      </c>
      <c r="B64790">
        <v>121597</v>
      </c>
      <c r="C64790">
        <v>0.118079</v>
      </c>
    </row>
    <row r="64791" spans="1:3" x14ac:dyDescent="0.25">
      <c r="A64791" t="s">
        <v>1</v>
      </c>
      <c r="B64791">
        <v>121597</v>
      </c>
      <c r="C64791">
        <v>0.111931</v>
      </c>
    </row>
    <row r="64792" spans="1:3" x14ac:dyDescent="0.25">
      <c r="A64792" t="s">
        <v>2</v>
      </c>
      <c r="B64792">
        <v>121597</v>
      </c>
      <c r="C64792">
        <v>0.111063</v>
      </c>
    </row>
    <row r="64793" spans="1:3" x14ac:dyDescent="0.25">
      <c r="A64793" t="s">
        <v>0</v>
      </c>
      <c r="B64793">
        <v>121598</v>
      </c>
      <c r="C64793">
        <v>0.13742099999999999</v>
      </c>
    </row>
    <row r="64794" spans="1:3" x14ac:dyDescent="0.25">
      <c r="A64794" t="s">
        <v>1</v>
      </c>
      <c r="B64794">
        <v>121598</v>
      </c>
      <c r="C64794">
        <v>0.11885999999999999</v>
      </c>
    </row>
    <row r="64795" spans="1:3" x14ac:dyDescent="0.25">
      <c r="A64795" t="s">
        <v>2</v>
      </c>
      <c r="B64795">
        <v>121598</v>
      </c>
      <c r="C64795">
        <v>0.11532199999999999</v>
      </c>
    </row>
    <row r="64796" spans="1:3" x14ac:dyDescent="0.25">
      <c r="A64796" t="s">
        <v>0</v>
      </c>
      <c r="B64796">
        <v>121599</v>
      </c>
      <c r="C64796">
        <v>0.11511200000000001</v>
      </c>
    </row>
    <row r="64797" spans="1:3" x14ac:dyDescent="0.25">
      <c r="A64797" t="s">
        <v>1</v>
      </c>
      <c r="B64797">
        <v>121599</v>
      </c>
      <c r="C64797">
        <v>0.119412</v>
      </c>
    </row>
    <row r="64798" spans="1:3" x14ac:dyDescent="0.25">
      <c r="A64798" t="s">
        <v>2</v>
      </c>
      <c r="B64798">
        <v>121599</v>
      </c>
      <c r="C64798">
        <v>0.121769</v>
      </c>
    </row>
    <row r="64799" spans="1:3" x14ac:dyDescent="0.25">
      <c r="A64799" t="s">
        <v>0</v>
      </c>
      <c r="B64799">
        <v>121600</v>
      </c>
      <c r="C64799">
        <v>0.14601500000000001</v>
      </c>
    </row>
    <row r="64800" spans="1:3" x14ac:dyDescent="0.25">
      <c r="A64800" t="s">
        <v>1</v>
      </c>
      <c r="B64800">
        <v>121600</v>
      </c>
      <c r="C64800">
        <v>0.11985899999999999</v>
      </c>
    </row>
    <row r="64801" spans="1:3" x14ac:dyDescent="0.25">
      <c r="A64801" t="s">
        <v>2</v>
      </c>
      <c r="B64801">
        <v>121600</v>
      </c>
      <c r="C64801">
        <v>0.11544699999999999</v>
      </c>
    </row>
    <row r="64802" spans="1:3" x14ac:dyDescent="0.25">
      <c r="A64802" t="s">
        <v>0</v>
      </c>
      <c r="B64802">
        <v>121601</v>
      </c>
      <c r="C64802">
        <v>0.117022</v>
      </c>
    </row>
    <row r="64803" spans="1:3" x14ac:dyDescent="0.25">
      <c r="A64803" t="s">
        <v>1</v>
      </c>
      <c r="B64803">
        <v>121601</v>
      </c>
      <c r="C64803">
        <v>0.114062</v>
      </c>
    </row>
    <row r="64804" spans="1:3" x14ac:dyDescent="0.25">
      <c r="A64804" t="s">
        <v>2</v>
      </c>
      <c r="B64804">
        <v>121601</v>
      </c>
      <c r="C64804">
        <v>0.125356</v>
      </c>
    </row>
    <row r="64805" spans="1:3" x14ac:dyDescent="0.25">
      <c r="A64805" t="s">
        <v>0</v>
      </c>
      <c r="B64805">
        <v>121602</v>
      </c>
      <c r="C64805">
        <v>0.133904</v>
      </c>
    </row>
    <row r="64806" spans="1:3" x14ac:dyDescent="0.25">
      <c r="A64806" t="s">
        <v>1</v>
      </c>
      <c r="B64806">
        <v>121602</v>
      </c>
      <c r="C64806">
        <v>0.113939</v>
      </c>
    </row>
    <row r="64807" spans="1:3" x14ac:dyDescent="0.25">
      <c r="A64807" t="s">
        <v>2</v>
      </c>
      <c r="B64807">
        <v>121602</v>
      </c>
      <c r="C64807">
        <v>0.12599299999999999</v>
      </c>
    </row>
    <row r="64808" spans="1:3" x14ac:dyDescent="0.25">
      <c r="A64808" t="s">
        <v>0</v>
      </c>
      <c r="B64808">
        <v>121603</v>
      </c>
      <c r="C64808">
        <v>0.120001</v>
      </c>
    </row>
    <row r="64809" spans="1:3" x14ac:dyDescent="0.25">
      <c r="A64809" t="s">
        <v>1</v>
      </c>
      <c r="B64809">
        <v>121603</v>
      </c>
      <c r="C64809">
        <v>0.11228</v>
      </c>
    </row>
    <row r="64810" spans="1:3" x14ac:dyDescent="0.25">
      <c r="A64810" t="s">
        <v>2</v>
      </c>
      <c r="B64810">
        <v>121603</v>
      </c>
      <c r="C64810">
        <v>0.12288300000000001</v>
      </c>
    </row>
    <row r="64811" spans="1:3" x14ac:dyDescent="0.25">
      <c r="A64811" t="s">
        <v>0</v>
      </c>
      <c r="B64811">
        <v>121604</v>
      </c>
      <c r="C64811">
        <v>0.15739</v>
      </c>
    </row>
    <row r="64812" spans="1:3" x14ac:dyDescent="0.25">
      <c r="A64812" t="s">
        <v>1</v>
      </c>
      <c r="B64812">
        <v>121604</v>
      </c>
      <c r="C64812">
        <v>0.112329</v>
      </c>
    </row>
    <row r="64813" spans="1:3" x14ac:dyDescent="0.25">
      <c r="A64813" t="s">
        <v>2</v>
      </c>
      <c r="B64813">
        <v>121604</v>
      </c>
      <c r="C64813">
        <v>0.12214700000000001</v>
      </c>
    </row>
    <row r="64814" spans="1:3" x14ac:dyDescent="0.25">
      <c r="A64814" t="s">
        <v>0</v>
      </c>
      <c r="B64814">
        <v>121605</v>
      </c>
      <c r="C64814">
        <v>0.117316</v>
      </c>
    </row>
    <row r="64815" spans="1:3" x14ac:dyDescent="0.25">
      <c r="A64815" t="s">
        <v>1</v>
      </c>
      <c r="B64815">
        <v>121605</v>
      </c>
      <c r="C64815">
        <v>0.115671</v>
      </c>
    </row>
    <row r="64816" spans="1:3" x14ac:dyDescent="0.25">
      <c r="A64816" t="s">
        <v>2</v>
      </c>
      <c r="B64816">
        <v>121605</v>
      </c>
      <c r="C64816">
        <v>0.12180199999999999</v>
      </c>
    </row>
    <row r="64817" spans="1:3" x14ac:dyDescent="0.25">
      <c r="A64817" t="s">
        <v>0</v>
      </c>
      <c r="B64817">
        <v>121606</v>
      </c>
      <c r="C64817">
        <v>0.146812</v>
      </c>
    </row>
    <row r="64818" spans="1:3" x14ac:dyDescent="0.25">
      <c r="A64818" t="s">
        <v>1</v>
      </c>
      <c r="B64818">
        <v>121606</v>
      </c>
      <c r="C64818">
        <v>0.12525600000000001</v>
      </c>
    </row>
    <row r="64819" spans="1:3" x14ac:dyDescent="0.25">
      <c r="A64819" t="s">
        <v>2</v>
      </c>
      <c r="B64819">
        <v>121606</v>
      </c>
      <c r="C64819">
        <v>0.114346</v>
      </c>
    </row>
    <row r="64820" spans="1:3" x14ac:dyDescent="0.25">
      <c r="A64820" t="s">
        <v>0</v>
      </c>
      <c r="B64820">
        <v>121607</v>
      </c>
      <c r="C64820">
        <v>0.113496</v>
      </c>
    </row>
    <row r="64821" spans="1:3" x14ac:dyDescent="0.25">
      <c r="A64821" t="s">
        <v>1</v>
      </c>
      <c r="B64821">
        <v>121607</v>
      </c>
      <c r="C64821">
        <v>0.114092</v>
      </c>
    </row>
    <row r="64822" spans="1:3" x14ac:dyDescent="0.25">
      <c r="A64822" t="s">
        <v>2</v>
      </c>
      <c r="B64822">
        <v>121607</v>
      </c>
      <c r="C64822">
        <v>0.122277</v>
      </c>
    </row>
    <row r="64823" spans="1:3" x14ac:dyDescent="0.25">
      <c r="A64823" t="s">
        <v>0</v>
      </c>
      <c r="B64823">
        <v>121608</v>
      </c>
      <c r="C64823">
        <v>0.12906000000000001</v>
      </c>
    </row>
    <row r="64824" spans="1:3" x14ac:dyDescent="0.25">
      <c r="A64824" t="s">
        <v>1</v>
      </c>
      <c r="B64824">
        <v>121608</v>
      </c>
      <c r="C64824">
        <v>0.111661</v>
      </c>
    </row>
    <row r="64825" spans="1:3" x14ac:dyDescent="0.25">
      <c r="A64825" t="s">
        <v>2</v>
      </c>
      <c r="B64825">
        <v>121608</v>
      </c>
      <c r="C64825">
        <v>0.11255999999999999</v>
      </c>
    </row>
    <row r="64826" spans="1:3" x14ac:dyDescent="0.25">
      <c r="A64826" t="s">
        <v>0</v>
      </c>
      <c r="B64826">
        <v>121609</v>
      </c>
      <c r="C64826">
        <v>0.118781</v>
      </c>
    </row>
    <row r="64827" spans="1:3" x14ac:dyDescent="0.25">
      <c r="A64827" t="s">
        <v>1</v>
      </c>
      <c r="B64827">
        <v>121609</v>
      </c>
      <c r="C64827">
        <v>0.113108</v>
      </c>
    </row>
    <row r="64828" spans="1:3" x14ac:dyDescent="0.25">
      <c r="A64828" t="s">
        <v>2</v>
      </c>
      <c r="B64828">
        <v>121609</v>
      </c>
      <c r="C64828">
        <v>0.114065</v>
      </c>
    </row>
    <row r="64829" spans="1:3" x14ac:dyDescent="0.25">
      <c r="A64829" t="s">
        <v>0</v>
      </c>
      <c r="B64829">
        <v>121610</v>
      </c>
      <c r="C64829">
        <v>0.13670599999999999</v>
      </c>
    </row>
    <row r="64830" spans="1:3" x14ac:dyDescent="0.25">
      <c r="A64830" t="s">
        <v>1</v>
      </c>
      <c r="B64830">
        <v>121610</v>
      </c>
      <c r="C64830">
        <v>0.11484</v>
      </c>
    </row>
    <row r="64831" spans="1:3" x14ac:dyDescent="0.25">
      <c r="A64831" t="s">
        <v>2</v>
      </c>
      <c r="B64831">
        <v>121610</v>
      </c>
      <c r="C64831">
        <v>0.111277</v>
      </c>
    </row>
    <row r="64832" spans="1:3" x14ac:dyDescent="0.25">
      <c r="A64832" t="s">
        <v>0</v>
      </c>
      <c r="B64832">
        <v>121611</v>
      </c>
      <c r="C64832">
        <v>0.110892</v>
      </c>
    </row>
    <row r="64833" spans="1:3" x14ac:dyDescent="0.25">
      <c r="A64833" t="s">
        <v>1</v>
      </c>
      <c r="B64833">
        <v>121611</v>
      </c>
      <c r="C64833">
        <v>0.123185</v>
      </c>
    </row>
    <row r="64834" spans="1:3" x14ac:dyDescent="0.25">
      <c r="A64834" t="s">
        <v>2</v>
      </c>
      <c r="B64834">
        <v>121611</v>
      </c>
      <c r="C64834">
        <v>0.109759</v>
      </c>
    </row>
    <row r="64835" spans="1:3" x14ac:dyDescent="0.25">
      <c r="A64835" t="s">
        <v>0</v>
      </c>
      <c r="B64835">
        <v>121612</v>
      </c>
      <c r="C64835">
        <v>0.13725399999999999</v>
      </c>
    </row>
    <row r="64836" spans="1:3" x14ac:dyDescent="0.25">
      <c r="A64836" t="s">
        <v>1</v>
      </c>
      <c r="B64836">
        <v>121612</v>
      </c>
      <c r="C64836">
        <v>0.110124</v>
      </c>
    </row>
    <row r="64837" spans="1:3" x14ac:dyDescent="0.25">
      <c r="A64837" t="s">
        <v>2</v>
      </c>
      <c r="B64837">
        <v>121612</v>
      </c>
      <c r="C64837">
        <v>0.12049700000000001</v>
      </c>
    </row>
    <row r="64838" spans="1:3" x14ac:dyDescent="0.25">
      <c r="A64838" t="s">
        <v>0</v>
      </c>
      <c r="B64838">
        <v>121613</v>
      </c>
      <c r="C64838">
        <v>0.108514</v>
      </c>
    </row>
    <row r="64839" spans="1:3" x14ac:dyDescent="0.25">
      <c r="A64839" t="s">
        <v>1</v>
      </c>
      <c r="B64839">
        <v>121613</v>
      </c>
      <c r="C64839">
        <v>0.109558</v>
      </c>
    </row>
    <row r="64840" spans="1:3" x14ac:dyDescent="0.25">
      <c r="A64840" t="s">
        <v>2</v>
      </c>
      <c r="B64840">
        <v>121613</v>
      </c>
      <c r="C64840">
        <v>0.10842499999999999</v>
      </c>
    </row>
    <row r="64841" spans="1:3" x14ac:dyDescent="0.25">
      <c r="A64841" t="s">
        <v>0</v>
      </c>
      <c r="B64841">
        <v>121614</v>
      </c>
      <c r="C64841">
        <v>0.13553499999999999</v>
      </c>
    </row>
    <row r="64842" spans="1:3" x14ac:dyDescent="0.25">
      <c r="A64842" t="s">
        <v>1</v>
      </c>
      <c r="B64842">
        <v>121614</v>
      </c>
      <c r="C64842">
        <v>0.108317</v>
      </c>
    </row>
    <row r="64843" spans="1:3" x14ac:dyDescent="0.25">
      <c r="A64843" t="s">
        <v>2</v>
      </c>
      <c r="B64843">
        <v>121614</v>
      </c>
      <c r="C64843">
        <v>0.108033</v>
      </c>
    </row>
    <row r="64844" spans="1:3" x14ac:dyDescent="0.25">
      <c r="A64844" t="s">
        <v>0</v>
      </c>
      <c r="B64844">
        <v>121615</v>
      </c>
      <c r="C64844">
        <v>0.116651</v>
      </c>
    </row>
    <row r="64845" spans="1:3" x14ac:dyDescent="0.25">
      <c r="A64845" t="s">
        <v>1</v>
      </c>
      <c r="B64845">
        <v>121615</v>
      </c>
      <c r="C64845">
        <v>0.112469</v>
      </c>
    </row>
    <row r="64846" spans="1:3" x14ac:dyDescent="0.25">
      <c r="A64846" t="s">
        <v>2</v>
      </c>
      <c r="B64846">
        <v>121615</v>
      </c>
      <c r="C64846">
        <v>0.111842</v>
      </c>
    </row>
    <row r="64847" spans="1:3" x14ac:dyDescent="0.25">
      <c r="A64847" t="s">
        <v>0</v>
      </c>
      <c r="B64847">
        <v>121616</v>
      </c>
      <c r="C64847">
        <v>0.13342699999999999</v>
      </c>
    </row>
    <row r="64848" spans="1:3" x14ac:dyDescent="0.25">
      <c r="A64848" t="s">
        <v>1</v>
      </c>
      <c r="B64848">
        <v>121616</v>
      </c>
      <c r="C64848">
        <v>0.125583</v>
      </c>
    </row>
    <row r="64849" spans="1:3" x14ac:dyDescent="0.25">
      <c r="A64849" t="s">
        <v>2</v>
      </c>
      <c r="B64849">
        <v>121616</v>
      </c>
      <c r="C64849">
        <v>0.11001</v>
      </c>
    </row>
    <row r="64850" spans="1:3" x14ac:dyDescent="0.25">
      <c r="A64850" t="s">
        <v>0</v>
      </c>
      <c r="B64850">
        <v>121617</v>
      </c>
      <c r="C64850">
        <v>0.113395</v>
      </c>
    </row>
    <row r="64851" spans="1:3" x14ac:dyDescent="0.25">
      <c r="A64851" t="s">
        <v>1</v>
      </c>
      <c r="B64851">
        <v>121617</v>
      </c>
      <c r="C64851">
        <v>0.117523</v>
      </c>
    </row>
    <row r="64852" spans="1:3" x14ac:dyDescent="0.25">
      <c r="A64852" t="s">
        <v>2</v>
      </c>
      <c r="B64852">
        <v>121617</v>
      </c>
      <c r="C64852">
        <v>0.12543599999999999</v>
      </c>
    </row>
    <row r="64853" spans="1:3" x14ac:dyDescent="0.25">
      <c r="A64853" t="s">
        <v>0</v>
      </c>
      <c r="B64853">
        <v>121618</v>
      </c>
      <c r="C64853">
        <v>0.13609599999999999</v>
      </c>
    </row>
    <row r="64854" spans="1:3" x14ac:dyDescent="0.25">
      <c r="A64854" t="s">
        <v>1</v>
      </c>
      <c r="B64854">
        <v>121618</v>
      </c>
      <c r="C64854">
        <v>0.11658200000000001</v>
      </c>
    </row>
    <row r="64855" spans="1:3" x14ac:dyDescent="0.25">
      <c r="A64855" t="s">
        <v>2</v>
      </c>
      <c r="B64855">
        <v>121618</v>
      </c>
      <c r="C64855">
        <v>0.125691</v>
      </c>
    </row>
    <row r="64856" spans="1:3" x14ac:dyDescent="0.25">
      <c r="A64856" t="s">
        <v>0</v>
      </c>
      <c r="B64856">
        <v>121619</v>
      </c>
      <c r="C64856">
        <v>0.111577</v>
      </c>
    </row>
    <row r="64857" spans="1:3" x14ac:dyDescent="0.25">
      <c r="A64857" t="s">
        <v>1</v>
      </c>
      <c r="B64857">
        <v>121619</v>
      </c>
      <c r="C64857">
        <v>0.112858</v>
      </c>
    </row>
    <row r="64858" spans="1:3" x14ac:dyDescent="0.25">
      <c r="A64858" t="s">
        <v>2</v>
      </c>
      <c r="B64858">
        <v>121619</v>
      </c>
      <c r="C64858">
        <v>0.111092</v>
      </c>
    </row>
    <row r="64859" spans="1:3" x14ac:dyDescent="0.25">
      <c r="A64859" t="s">
        <v>0</v>
      </c>
      <c r="B64859">
        <v>121620</v>
      </c>
      <c r="C64859">
        <v>0.148841</v>
      </c>
    </row>
    <row r="64860" spans="1:3" x14ac:dyDescent="0.25">
      <c r="A64860" t="s">
        <v>1</v>
      </c>
      <c r="B64860">
        <v>121620</v>
      </c>
      <c r="C64860">
        <v>0.11182300000000001</v>
      </c>
    </row>
    <row r="64861" spans="1:3" x14ac:dyDescent="0.25">
      <c r="A64861" t="s">
        <v>2</v>
      </c>
      <c r="B64861">
        <v>121620</v>
      </c>
      <c r="C64861">
        <v>0.111689</v>
      </c>
    </row>
    <row r="64862" spans="1:3" x14ac:dyDescent="0.25">
      <c r="A64862" t="s">
        <v>0</v>
      </c>
      <c r="B64862">
        <v>121621</v>
      </c>
      <c r="C64862">
        <v>0.12683</v>
      </c>
    </row>
    <row r="64863" spans="1:3" x14ac:dyDescent="0.25">
      <c r="A64863" t="s">
        <v>1</v>
      </c>
      <c r="B64863">
        <v>121621</v>
      </c>
      <c r="C64863">
        <v>0.10920000000000001</v>
      </c>
    </row>
    <row r="64864" spans="1:3" x14ac:dyDescent="0.25">
      <c r="A64864" t="s">
        <v>2</v>
      </c>
      <c r="B64864">
        <v>121621</v>
      </c>
      <c r="C64864">
        <v>0.113028</v>
      </c>
    </row>
    <row r="64865" spans="1:3" x14ac:dyDescent="0.25">
      <c r="A64865" t="s">
        <v>0</v>
      </c>
      <c r="B64865">
        <v>121622</v>
      </c>
      <c r="C64865">
        <v>0.13205600000000001</v>
      </c>
    </row>
    <row r="64866" spans="1:3" x14ac:dyDescent="0.25">
      <c r="A64866" t="s">
        <v>1</v>
      </c>
      <c r="B64866">
        <v>121622</v>
      </c>
      <c r="C64866">
        <v>0.118671</v>
      </c>
    </row>
    <row r="64867" spans="1:3" x14ac:dyDescent="0.25">
      <c r="A64867" t="s">
        <v>2</v>
      </c>
      <c r="B64867">
        <v>121622</v>
      </c>
      <c r="C64867">
        <v>0.109586</v>
      </c>
    </row>
    <row r="64868" spans="1:3" x14ac:dyDescent="0.25">
      <c r="A64868" t="s">
        <v>0</v>
      </c>
      <c r="B64868">
        <v>121623</v>
      </c>
      <c r="C64868">
        <v>0.111236</v>
      </c>
    </row>
    <row r="64869" spans="1:3" x14ac:dyDescent="0.25">
      <c r="A64869" t="s">
        <v>1</v>
      </c>
      <c r="B64869">
        <v>121623</v>
      </c>
      <c r="C64869">
        <v>0.110667</v>
      </c>
    </row>
    <row r="64870" spans="1:3" x14ac:dyDescent="0.25">
      <c r="A64870" t="s">
        <v>2</v>
      </c>
      <c r="B64870">
        <v>121623</v>
      </c>
      <c r="C64870">
        <v>0.138739</v>
      </c>
    </row>
    <row r="64871" spans="1:3" x14ac:dyDescent="0.25">
      <c r="A64871" t="s">
        <v>0</v>
      </c>
      <c r="B64871">
        <v>121624</v>
      </c>
      <c r="C64871">
        <v>0.137993</v>
      </c>
    </row>
    <row r="64872" spans="1:3" x14ac:dyDescent="0.25">
      <c r="A64872" t="s">
        <v>1</v>
      </c>
      <c r="B64872">
        <v>121624</v>
      </c>
      <c r="C64872">
        <v>0.11268499999999999</v>
      </c>
    </row>
    <row r="64873" spans="1:3" x14ac:dyDescent="0.25">
      <c r="A64873" t="s">
        <v>2</v>
      </c>
      <c r="B64873">
        <v>121624</v>
      </c>
      <c r="C64873">
        <v>0.11547</v>
      </c>
    </row>
    <row r="64874" spans="1:3" x14ac:dyDescent="0.25">
      <c r="A64874" t="s">
        <v>0</v>
      </c>
      <c r="B64874">
        <v>121625</v>
      </c>
      <c r="C64874">
        <v>0.109305</v>
      </c>
    </row>
    <row r="64875" spans="1:3" x14ac:dyDescent="0.25">
      <c r="A64875" t="s">
        <v>1</v>
      </c>
      <c r="B64875">
        <v>121625</v>
      </c>
      <c r="C64875">
        <v>0.107541</v>
      </c>
    </row>
    <row r="64876" spans="1:3" x14ac:dyDescent="0.25">
      <c r="A64876" t="s">
        <v>2</v>
      </c>
      <c r="B64876">
        <v>121625</v>
      </c>
      <c r="C64876">
        <v>0.11179699999999999</v>
      </c>
    </row>
    <row r="64877" spans="1:3" x14ac:dyDescent="0.25">
      <c r="A64877" t="s">
        <v>0</v>
      </c>
      <c r="B64877">
        <v>121626</v>
      </c>
      <c r="C64877">
        <v>0.142732</v>
      </c>
    </row>
    <row r="64878" spans="1:3" x14ac:dyDescent="0.25">
      <c r="A64878" t="s">
        <v>1</v>
      </c>
      <c r="B64878">
        <v>121626</v>
      </c>
      <c r="C64878">
        <v>0.111802</v>
      </c>
    </row>
    <row r="64879" spans="1:3" x14ac:dyDescent="0.25">
      <c r="A64879" t="s">
        <v>2</v>
      </c>
      <c r="B64879">
        <v>121626</v>
      </c>
      <c r="C64879">
        <v>0.118704</v>
      </c>
    </row>
    <row r="64880" spans="1:3" x14ac:dyDescent="0.25">
      <c r="A64880" t="s">
        <v>0</v>
      </c>
      <c r="B64880">
        <v>121627</v>
      </c>
      <c r="C64880">
        <v>0.11133800000000001</v>
      </c>
    </row>
    <row r="64881" spans="1:3" x14ac:dyDescent="0.25">
      <c r="A64881" t="s">
        <v>1</v>
      </c>
      <c r="B64881">
        <v>121627</v>
      </c>
      <c r="C64881">
        <v>0.11395</v>
      </c>
    </row>
    <row r="64882" spans="1:3" x14ac:dyDescent="0.25">
      <c r="A64882" t="s">
        <v>2</v>
      </c>
      <c r="B64882">
        <v>121627</v>
      </c>
      <c r="C64882">
        <v>0.11998399999999999</v>
      </c>
    </row>
    <row r="64883" spans="1:3" x14ac:dyDescent="0.25">
      <c r="A64883" t="s">
        <v>0</v>
      </c>
      <c r="B64883">
        <v>121628</v>
      </c>
      <c r="C64883">
        <v>0.13969999999999999</v>
      </c>
    </row>
    <row r="64884" spans="1:3" x14ac:dyDescent="0.25">
      <c r="A64884" t="s">
        <v>1</v>
      </c>
      <c r="B64884">
        <v>121628</v>
      </c>
      <c r="C64884">
        <v>0.11501500000000001</v>
      </c>
    </row>
    <row r="64885" spans="1:3" x14ac:dyDescent="0.25">
      <c r="A64885" t="s">
        <v>2</v>
      </c>
      <c r="B64885">
        <v>121628</v>
      </c>
      <c r="C64885">
        <v>0.11434800000000001</v>
      </c>
    </row>
    <row r="64886" spans="1:3" x14ac:dyDescent="0.25">
      <c r="A64886" t="s">
        <v>0</v>
      </c>
      <c r="B64886">
        <v>121629</v>
      </c>
      <c r="C64886">
        <v>0.117754</v>
      </c>
    </row>
    <row r="64887" spans="1:3" x14ac:dyDescent="0.25">
      <c r="A64887" t="s">
        <v>1</v>
      </c>
      <c r="B64887">
        <v>121629</v>
      </c>
      <c r="C64887">
        <v>0.121557</v>
      </c>
    </row>
    <row r="64888" spans="1:3" x14ac:dyDescent="0.25">
      <c r="A64888" t="s">
        <v>2</v>
      </c>
      <c r="B64888">
        <v>121629</v>
      </c>
      <c r="C64888">
        <v>0.13760800000000001</v>
      </c>
    </row>
    <row r="64889" spans="1:3" x14ac:dyDescent="0.25">
      <c r="A64889" t="s">
        <v>0</v>
      </c>
      <c r="B64889">
        <v>121630</v>
      </c>
      <c r="C64889">
        <v>0.16048699999999999</v>
      </c>
    </row>
    <row r="64890" spans="1:3" x14ac:dyDescent="0.25">
      <c r="A64890" t="s">
        <v>1</v>
      </c>
      <c r="B64890">
        <v>121630</v>
      </c>
      <c r="C64890">
        <v>0.110611</v>
      </c>
    </row>
    <row r="64891" spans="1:3" x14ac:dyDescent="0.25">
      <c r="A64891" t="s">
        <v>2</v>
      </c>
      <c r="B64891">
        <v>121630</v>
      </c>
      <c r="C64891">
        <v>0.116719</v>
      </c>
    </row>
    <row r="64892" spans="1:3" x14ac:dyDescent="0.25">
      <c r="A64892" t="s">
        <v>0</v>
      </c>
      <c r="B64892">
        <v>121631</v>
      </c>
      <c r="C64892">
        <v>0.112081</v>
      </c>
    </row>
    <row r="64893" spans="1:3" x14ac:dyDescent="0.25">
      <c r="A64893" t="s">
        <v>1</v>
      </c>
      <c r="B64893">
        <v>121631</v>
      </c>
      <c r="C64893">
        <v>0.113789</v>
      </c>
    </row>
    <row r="64894" spans="1:3" x14ac:dyDescent="0.25">
      <c r="A64894" t="s">
        <v>2</v>
      </c>
      <c r="B64894">
        <v>121631</v>
      </c>
      <c r="C64894">
        <v>0.11125</v>
      </c>
    </row>
    <row r="64895" spans="1:3" x14ac:dyDescent="0.25">
      <c r="A64895" t="s">
        <v>0</v>
      </c>
      <c r="B64895">
        <v>121632</v>
      </c>
      <c r="C64895">
        <v>0.14459900000000001</v>
      </c>
    </row>
    <row r="64896" spans="1:3" x14ac:dyDescent="0.25">
      <c r="A64896" t="s">
        <v>1</v>
      </c>
      <c r="B64896">
        <v>121632</v>
      </c>
      <c r="C64896">
        <v>0.115173</v>
      </c>
    </row>
    <row r="64897" spans="1:3" x14ac:dyDescent="0.25">
      <c r="A64897" t="s">
        <v>2</v>
      </c>
      <c r="B64897">
        <v>121632</v>
      </c>
      <c r="C64897">
        <v>0.12228799999999999</v>
      </c>
    </row>
    <row r="64898" spans="1:3" x14ac:dyDescent="0.25">
      <c r="A64898" t="s">
        <v>0</v>
      </c>
      <c r="B64898">
        <v>121633</v>
      </c>
      <c r="C64898">
        <v>0.11586200000000001</v>
      </c>
    </row>
    <row r="64899" spans="1:3" x14ac:dyDescent="0.25">
      <c r="A64899" t="s">
        <v>1</v>
      </c>
      <c r="B64899">
        <v>121633</v>
      </c>
      <c r="C64899">
        <v>0.117003</v>
      </c>
    </row>
    <row r="64900" spans="1:3" x14ac:dyDescent="0.25">
      <c r="A64900" t="s">
        <v>2</v>
      </c>
      <c r="B64900">
        <v>121633</v>
      </c>
      <c r="C64900">
        <v>0.126024</v>
      </c>
    </row>
    <row r="64901" spans="1:3" x14ac:dyDescent="0.25">
      <c r="A64901" t="s">
        <v>0</v>
      </c>
      <c r="B64901">
        <v>121634</v>
      </c>
      <c r="C64901">
        <v>0.14553199999999999</v>
      </c>
    </row>
    <row r="64902" spans="1:3" x14ac:dyDescent="0.25">
      <c r="A64902" t="s">
        <v>1</v>
      </c>
      <c r="B64902">
        <v>121634</v>
      </c>
      <c r="C64902">
        <v>0.13059599999999999</v>
      </c>
    </row>
    <row r="64903" spans="1:3" x14ac:dyDescent="0.25">
      <c r="A64903" t="s">
        <v>2</v>
      </c>
      <c r="B64903">
        <v>121634</v>
      </c>
      <c r="C64903">
        <v>0.11207</v>
      </c>
    </row>
    <row r="64904" spans="1:3" x14ac:dyDescent="0.25">
      <c r="A64904" t="s">
        <v>0</v>
      </c>
      <c r="B64904">
        <v>121635</v>
      </c>
      <c r="C64904">
        <v>0.11322500000000001</v>
      </c>
    </row>
    <row r="64905" spans="1:3" x14ac:dyDescent="0.25">
      <c r="A64905" t="s">
        <v>1</v>
      </c>
      <c r="B64905">
        <v>121635</v>
      </c>
      <c r="C64905">
        <v>0.113833</v>
      </c>
    </row>
    <row r="64906" spans="1:3" x14ac:dyDescent="0.25">
      <c r="A64906" t="s">
        <v>2</v>
      </c>
      <c r="B64906">
        <v>121635</v>
      </c>
      <c r="C64906">
        <v>0.11874700000000001</v>
      </c>
    </row>
    <row r="64907" spans="1:3" x14ac:dyDescent="0.25">
      <c r="A64907" t="s">
        <v>0</v>
      </c>
      <c r="B64907">
        <v>121636</v>
      </c>
      <c r="C64907">
        <v>0.131768</v>
      </c>
    </row>
    <row r="64908" spans="1:3" x14ac:dyDescent="0.25">
      <c r="A64908" t="s">
        <v>1</v>
      </c>
      <c r="B64908">
        <v>121636</v>
      </c>
      <c r="C64908">
        <v>0.115518</v>
      </c>
    </row>
    <row r="64909" spans="1:3" x14ac:dyDescent="0.25">
      <c r="A64909" t="s">
        <v>2</v>
      </c>
      <c r="B64909">
        <v>121636</v>
      </c>
      <c r="C64909">
        <v>0.12712000000000001</v>
      </c>
    </row>
    <row r="64910" spans="1:3" x14ac:dyDescent="0.25">
      <c r="A64910" t="s">
        <v>0</v>
      </c>
      <c r="B64910">
        <v>121637</v>
      </c>
      <c r="C64910">
        <v>0.114289</v>
      </c>
    </row>
    <row r="64911" spans="1:3" x14ac:dyDescent="0.25">
      <c r="A64911" t="s">
        <v>1</v>
      </c>
      <c r="B64911">
        <v>121637</v>
      </c>
      <c r="C64911">
        <v>0.109893</v>
      </c>
    </row>
    <row r="64912" spans="1:3" x14ac:dyDescent="0.25">
      <c r="A64912" t="s">
        <v>2</v>
      </c>
      <c r="B64912">
        <v>121637</v>
      </c>
      <c r="C64912">
        <v>0.114263</v>
      </c>
    </row>
    <row r="64913" spans="1:3" x14ac:dyDescent="0.25">
      <c r="A64913" t="s">
        <v>0</v>
      </c>
      <c r="B64913">
        <v>121638</v>
      </c>
      <c r="C64913">
        <v>0.14657500000000001</v>
      </c>
    </row>
    <row r="64914" spans="1:3" x14ac:dyDescent="0.25">
      <c r="A64914" t="s">
        <v>1</v>
      </c>
      <c r="B64914">
        <v>121638</v>
      </c>
      <c r="C64914">
        <v>0.11317099999999999</v>
      </c>
    </row>
    <row r="64915" spans="1:3" x14ac:dyDescent="0.25">
      <c r="A64915" t="s">
        <v>2</v>
      </c>
      <c r="B64915">
        <v>121638</v>
      </c>
      <c r="C64915">
        <v>0.11883299999999999</v>
      </c>
    </row>
    <row r="64916" spans="1:3" x14ac:dyDescent="0.25">
      <c r="A64916" t="s">
        <v>0</v>
      </c>
      <c r="B64916">
        <v>121639</v>
      </c>
      <c r="C64916">
        <v>0.121449</v>
      </c>
    </row>
    <row r="64917" spans="1:3" x14ac:dyDescent="0.25">
      <c r="A64917" t="s">
        <v>1</v>
      </c>
      <c r="B64917">
        <v>121639</v>
      </c>
      <c r="C64917">
        <v>0.11172799999999999</v>
      </c>
    </row>
    <row r="64918" spans="1:3" x14ac:dyDescent="0.25">
      <c r="A64918" t="s">
        <v>2</v>
      </c>
      <c r="B64918">
        <v>121639</v>
      </c>
      <c r="C64918">
        <v>0.11337800000000001</v>
      </c>
    </row>
    <row r="64919" spans="1:3" x14ac:dyDescent="0.25">
      <c r="A64919" t="s">
        <v>0</v>
      </c>
      <c r="B64919">
        <v>121640</v>
      </c>
      <c r="C64919">
        <v>0.132602</v>
      </c>
    </row>
    <row r="64920" spans="1:3" x14ac:dyDescent="0.25">
      <c r="A64920" t="s">
        <v>1</v>
      </c>
      <c r="B64920">
        <v>121640</v>
      </c>
      <c r="C64920">
        <v>0.13036900000000001</v>
      </c>
    </row>
    <row r="64921" spans="1:3" x14ac:dyDescent="0.25">
      <c r="A64921" t="s">
        <v>2</v>
      </c>
      <c r="B64921">
        <v>121640</v>
      </c>
      <c r="C64921">
        <v>0.11704000000000001</v>
      </c>
    </row>
    <row r="64922" spans="1:3" x14ac:dyDescent="0.25">
      <c r="A64922" t="s">
        <v>0</v>
      </c>
      <c r="B64922">
        <v>121641</v>
      </c>
      <c r="C64922">
        <v>0.115879</v>
      </c>
    </row>
    <row r="64923" spans="1:3" x14ac:dyDescent="0.25">
      <c r="A64923" t="s">
        <v>1</v>
      </c>
      <c r="B64923">
        <v>121641</v>
      </c>
      <c r="C64923">
        <v>0.116858</v>
      </c>
    </row>
    <row r="64924" spans="1:3" x14ac:dyDescent="0.25">
      <c r="A64924" t="s">
        <v>2</v>
      </c>
      <c r="B64924">
        <v>121641</v>
      </c>
      <c r="C64924">
        <v>0.119376</v>
      </c>
    </row>
    <row r="64925" spans="1:3" x14ac:dyDescent="0.25">
      <c r="A64925" t="s">
        <v>0</v>
      </c>
      <c r="B64925">
        <v>121642</v>
      </c>
      <c r="C64925">
        <v>0.133079</v>
      </c>
    </row>
    <row r="64926" spans="1:3" x14ac:dyDescent="0.25">
      <c r="A64926" t="s">
        <v>1</v>
      </c>
      <c r="B64926">
        <v>121642</v>
      </c>
      <c r="C64926">
        <v>0.11143599999999999</v>
      </c>
    </row>
    <row r="64927" spans="1:3" x14ac:dyDescent="0.25">
      <c r="A64927" t="s">
        <v>2</v>
      </c>
      <c r="B64927">
        <v>121642</v>
      </c>
      <c r="C64927">
        <v>0.11533599999999999</v>
      </c>
    </row>
    <row r="64928" spans="1:3" x14ac:dyDescent="0.25">
      <c r="A64928" t="s">
        <v>0</v>
      </c>
      <c r="B64928">
        <v>121643</v>
      </c>
      <c r="C64928">
        <v>0.11075500000000001</v>
      </c>
    </row>
    <row r="64929" spans="1:3" x14ac:dyDescent="0.25">
      <c r="A64929" t="s">
        <v>1</v>
      </c>
      <c r="B64929">
        <v>121643</v>
      </c>
      <c r="C64929">
        <v>0.112721</v>
      </c>
    </row>
    <row r="64930" spans="1:3" x14ac:dyDescent="0.25">
      <c r="A64930" t="s">
        <v>2</v>
      </c>
      <c r="B64930">
        <v>121643</v>
      </c>
      <c r="C64930">
        <v>0.119436</v>
      </c>
    </row>
    <row r="64931" spans="1:3" x14ac:dyDescent="0.25">
      <c r="A64931" t="s">
        <v>0</v>
      </c>
      <c r="B64931">
        <v>121644</v>
      </c>
      <c r="C64931">
        <v>0.16605800000000001</v>
      </c>
    </row>
    <row r="64932" spans="1:3" x14ac:dyDescent="0.25">
      <c r="A64932" t="s">
        <v>1</v>
      </c>
      <c r="B64932">
        <v>121644</v>
      </c>
      <c r="C64932">
        <v>0.11562600000000001</v>
      </c>
    </row>
    <row r="64933" spans="1:3" x14ac:dyDescent="0.25">
      <c r="A64933" t="s">
        <v>2</v>
      </c>
      <c r="B64933">
        <v>121644</v>
      </c>
      <c r="C64933">
        <v>0.113159</v>
      </c>
    </row>
    <row r="64934" spans="1:3" x14ac:dyDescent="0.25">
      <c r="A64934" t="s">
        <v>0</v>
      </c>
      <c r="B64934">
        <v>121645</v>
      </c>
      <c r="C64934">
        <v>0.1137</v>
      </c>
    </row>
    <row r="64935" spans="1:3" x14ac:dyDescent="0.25">
      <c r="A64935" t="s">
        <v>1</v>
      </c>
      <c r="B64935">
        <v>121645</v>
      </c>
      <c r="C64935">
        <v>0.117066</v>
      </c>
    </row>
    <row r="64936" spans="1:3" x14ac:dyDescent="0.25">
      <c r="A64936" t="s">
        <v>2</v>
      </c>
      <c r="B64936">
        <v>121645</v>
      </c>
      <c r="C64936">
        <v>0.111348</v>
      </c>
    </row>
    <row r="64937" spans="1:3" x14ac:dyDescent="0.25">
      <c r="A64937" t="s">
        <v>0</v>
      </c>
      <c r="B64937">
        <v>121646</v>
      </c>
      <c r="C64937">
        <v>0.13083</v>
      </c>
    </row>
    <row r="64938" spans="1:3" x14ac:dyDescent="0.25">
      <c r="A64938" t="s">
        <v>1</v>
      </c>
      <c r="B64938">
        <v>121646</v>
      </c>
      <c r="C64938">
        <v>0.12939500000000001</v>
      </c>
    </row>
    <row r="64939" spans="1:3" x14ac:dyDescent="0.25">
      <c r="A64939" t="s">
        <v>2</v>
      </c>
      <c r="B64939">
        <v>121646</v>
      </c>
      <c r="C64939">
        <v>0.113745</v>
      </c>
    </row>
    <row r="64940" spans="1:3" x14ac:dyDescent="0.25">
      <c r="A64940" t="s">
        <v>0</v>
      </c>
      <c r="B64940">
        <v>121647</v>
      </c>
      <c r="C64940">
        <v>0.112675</v>
      </c>
    </row>
    <row r="64941" spans="1:3" x14ac:dyDescent="0.25">
      <c r="A64941" t="s">
        <v>1</v>
      </c>
      <c r="B64941">
        <v>121647</v>
      </c>
      <c r="C64941">
        <v>0.110864</v>
      </c>
    </row>
    <row r="64942" spans="1:3" x14ac:dyDescent="0.25">
      <c r="A64942" t="s">
        <v>2</v>
      </c>
      <c r="B64942">
        <v>121647</v>
      </c>
      <c r="C64942">
        <v>0.120158</v>
      </c>
    </row>
    <row r="64943" spans="1:3" x14ac:dyDescent="0.25">
      <c r="A64943" t="s">
        <v>0</v>
      </c>
      <c r="B64943">
        <v>121648</v>
      </c>
      <c r="C64943">
        <v>0.133689</v>
      </c>
    </row>
    <row r="64944" spans="1:3" x14ac:dyDescent="0.25">
      <c r="A64944" t="s">
        <v>1</v>
      </c>
      <c r="B64944">
        <v>121648</v>
      </c>
      <c r="C64944">
        <v>0.11502</v>
      </c>
    </row>
    <row r="64945" spans="1:3" x14ac:dyDescent="0.25">
      <c r="A64945" t="s">
        <v>2</v>
      </c>
      <c r="B64945">
        <v>121648</v>
      </c>
      <c r="C64945">
        <v>0.115532</v>
      </c>
    </row>
    <row r="64946" spans="1:3" x14ac:dyDescent="0.25">
      <c r="A64946" t="s">
        <v>0</v>
      </c>
      <c r="B64946">
        <v>121649</v>
      </c>
      <c r="C64946">
        <v>0.11004800000000001</v>
      </c>
    </row>
    <row r="64947" spans="1:3" x14ac:dyDescent="0.25">
      <c r="A64947" t="s">
        <v>1</v>
      </c>
      <c r="B64947">
        <v>121649</v>
      </c>
      <c r="C64947">
        <v>0.112234</v>
      </c>
    </row>
    <row r="64948" spans="1:3" x14ac:dyDescent="0.25">
      <c r="A64948" t="s">
        <v>2</v>
      </c>
      <c r="B64948">
        <v>121649</v>
      </c>
      <c r="C64948">
        <v>0.112981</v>
      </c>
    </row>
    <row r="64949" spans="1:3" x14ac:dyDescent="0.25">
      <c r="A64949" t="s">
        <v>0</v>
      </c>
      <c r="B64949">
        <v>121650</v>
      </c>
      <c r="C64949">
        <v>0.14932400000000001</v>
      </c>
    </row>
    <row r="64950" spans="1:3" x14ac:dyDescent="0.25">
      <c r="A64950" t="s">
        <v>1</v>
      </c>
      <c r="B64950">
        <v>121650</v>
      </c>
      <c r="C64950">
        <v>0.113276</v>
      </c>
    </row>
    <row r="64951" spans="1:3" x14ac:dyDescent="0.25">
      <c r="A64951" t="s">
        <v>2</v>
      </c>
      <c r="B64951">
        <v>121650</v>
      </c>
      <c r="C64951">
        <v>0.117031</v>
      </c>
    </row>
    <row r="64952" spans="1:3" x14ac:dyDescent="0.25">
      <c r="A64952" t="s">
        <v>0</v>
      </c>
      <c r="B64952">
        <v>121651</v>
      </c>
      <c r="C64952">
        <v>0.11748599999999999</v>
      </c>
    </row>
    <row r="64953" spans="1:3" x14ac:dyDescent="0.25">
      <c r="A64953" t="s">
        <v>1</v>
      </c>
      <c r="B64953">
        <v>121651</v>
      </c>
      <c r="C64953">
        <v>0.11598700000000001</v>
      </c>
    </row>
    <row r="64954" spans="1:3" x14ac:dyDescent="0.25">
      <c r="A64954" t="s">
        <v>2</v>
      </c>
      <c r="B64954">
        <v>121651</v>
      </c>
      <c r="C64954">
        <v>0.11104</v>
      </c>
    </row>
    <row r="64955" spans="1:3" x14ac:dyDescent="0.25">
      <c r="A64955" t="s">
        <v>0</v>
      </c>
      <c r="B64955">
        <v>121652</v>
      </c>
      <c r="C64955">
        <v>0.131631</v>
      </c>
    </row>
    <row r="64956" spans="1:3" x14ac:dyDescent="0.25">
      <c r="A64956" t="s">
        <v>1</v>
      </c>
      <c r="B64956">
        <v>121652</v>
      </c>
      <c r="C64956">
        <v>0.12042600000000001</v>
      </c>
    </row>
    <row r="64957" spans="1:3" x14ac:dyDescent="0.25">
      <c r="A64957" t="s">
        <v>2</v>
      </c>
      <c r="B64957">
        <v>121652</v>
      </c>
      <c r="C64957">
        <v>0.11305999999999999</v>
      </c>
    </row>
    <row r="64958" spans="1:3" x14ac:dyDescent="0.25">
      <c r="A64958" t="s">
        <v>0</v>
      </c>
      <c r="B64958">
        <v>121653</v>
      </c>
      <c r="C64958">
        <v>0.110559</v>
      </c>
    </row>
    <row r="64959" spans="1:3" x14ac:dyDescent="0.25">
      <c r="A64959" t="s">
        <v>1</v>
      </c>
      <c r="B64959">
        <v>121653</v>
      </c>
      <c r="C64959">
        <v>0.110779</v>
      </c>
    </row>
    <row r="64960" spans="1:3" x14ac:dyDescent="0.25">
      <c r="A64960" t="s">
        <v>2</v>
      </c>
      <c r="B64960">
        <v>121653</v>
      </c>
      <c r="C64960">
        <v>0.128471</v>
      </c>
    </row>
    <row r="64961" spans="1:3" x14ac:dyDescent="0.25">
      <c r="A64961" t="s">
        <v>0</v>
      </c>
      <c r="B64961">
        <v>121654</v>
      </c>
      <c r="C64961">
        <v>0.12834000000000001</v>
      </c>
    </row>
    <row r="64962" spans="1:3" x14ac:dyDescent="0.25">
      <c r="A64962" t="s">
        <v>1</v>
      </c>
      <c r="B64962">
        <v>121654</v>
      </c>
      <c r="C64962">
        <v>0.113049</v>
      </c>
    </row>
    <row r="64963" spans="1:3" x14ac:dyDescent="0.25">
      <c r="A64963" t="s">
        <v>2</v>
      </c>
      <c r="B64963">
        <v>121654</v>
      </c>
      <c r="C64963">
        <v>0.113839</v>
      </c>
    </row>
    <row r="64964" spans="1:3" x14ac:dyDescent="0.25">
      <c r="A64964" t="s">
        <v>0</v>
      </c>
      <c r="B64964">
        <v>121655</v>
      </c>
      <c r="C64964">
        <v>0.116975</v>
      </c>
    </row>
    <row r="64965" spans="1:3" x14ac:dyDescent="0.25">
      <c r="A64965" t="s">
        <v>1</v>
      </c>
      <c r="B64965">
        <v>121655</v>
      </c>
      <c r="C64965">
        <v>0.112584</v>
      </c>
    </row>
    <row r="64966" spans="1:3" x14ac:dyDescent="0.25">
      <c r="A64966" t="s">
        <v>2</v>
      </c>
      <c r="B64966">
        <v>121655</v>
      </c>
      <c r="C64966">
        <v>0.112272</v>
      </c>
    </row>
    <row r="64967" spans="1:3" x14ac:dyDescent="0.25">
      <c r="A64967" t="s">
        <v>0</v>
      </c>
      <c r="B64967">
        <v>121656</v>
      </c>
      <c r="C64967">
        <v>0.14773700000000001</v>
      </c>
    </row>
    <row r="64968" spans="1:3" x14ac:dyDescent="0.25">
      <c r="A64968" t="s">
        <v>1</v>
      </c>
      <c r="B64968">
        <v>121656</v>
      </c>
      <c r="C64968">
        <v>0.11418399999999999</v>
      </c>
    </row>
    <row r="64969" spans="1:3" x14ac:dyDescent="0.25">
      <c r="A64969" t="s">
        <v>2</v>
      </c>
      <c r="B64969">
        <v>121656</v>
      </c>
      <c r="C64969">
        <v>0.111846</v>
      </c>
    </row>
    <row r="64970" spans="1:3" x14ac:dyDescent="0.25">
      <c r="A64970" t="s">
        <v>0</v>
      </c>
      <c r="B64970">
        <v>121657</v>
      </c>
      <c r="C64970">
        <v>0.112923</v>
      </c>
    </row>
    <row r="64971" spans="1:3" x14ac:dyDescent="0.25">
      <c r="A64971" t="s">
        <v>1</v>
      </c>
      <c r="B64971">
        <v>121657</v>
      </c>
      <c r="C64971">
        <v>0.12747800000000001</v>
      </c>
    </row>
    <row r="64972" spans="1:3" x14ac:dyDescent="0.25">
      <c r="A64972" t="s">
        <v>2</v>
      </c>
      <c r="B64972">
        <v>121657</v>
      </c>
      <c r="C64972">
        <v>0.11519600000000001</v>
      </c>
    </row>
    <row r="64973" spans="1:3" x14ac:dyDescent="0.25">
      <c r="A64973" t="s">
        <v>0</v>
      </c>
      <c r="B64973">
        <v>121658</v>
      </c>
      <c r="C64973">
        <v>0.130389</v>
      </c>
    </row>
    <row r="64974" spans="1:3" x14ac:dyDescent="0.25">
      <c r="A64974" t="s">
        <v>1</v>
      </c>
      <c r="B64974">
        <v>121658</v>
      </c>
      <c r="C64974">
        <v>0.10974200000000001</v>
      </c>
    </row>
    <row r="64975" spans="1:3" x14ac:dyDescent="0.25">
      <c r="A64975" t="s">
        <v>2</v>
      </c>
      <c r="B64975">
        <v>121658</v>
      </c>
      <c r="C64975">
        <v>0.11382</v>
      </c>
    </row>
    <row r="64976" spans="1:3" x14ac:dyDescent="0.25">
      <c r="A64976" t="s">
        <v>0</v>
      </c>
      <c r="B64976">
        <v>121659</v>
      </c>
      <c r="C64976">
        <v>0.107808</v>
      </c>
    </row>
    <row r="64977" spans="1:3" x14ac:dyDescent="0.25">
      <c r="A64977" t="s">
        <v>1</v>
      </c>
      <c r="B64977">
        <v>121659</v>
      </c>
      <c r="C64977">
        <v>0.109154</v>
      </c>
    </row>
    <row r="64978" spans="1:3" x14ac:dyDescent="0.25">
      <c r="A64978" t="s">
        <v>2</v>
      </c>
      <c r="B64978">
        <v>121659</v>
      </c>
      <c r="C64978">
        <v>0.110587</v>
      </c>
    </row>
    <row r="64979" spans="1:3" x14ac:dyDescent="0.25">
      <c r="A64979" t="s">
        <v>0</v>
      </c>
      <c r="B64979">
        <v>121660</v>
      </c>
      <c r="C64979">
        <v>0.132243</v>
      </c>
    </row>
    <row r="64980" spans="1:3" x14ac:dyDescent="0.25">
      <c r="A64980" t="s">
        <v>1</v>
      </c>
      <c r="B64980">
        <v>121660</v>
      </c>
      <c r="C64980">
        <v>0.118136</v>
      </c>
    </row>
    <row r="64981" spans="1:3" x14ac:dyDescent="0.25">
      <c r="A64981" t="s">
        <v>2</v>
      </c>
      <c r="B64981">
        <v>121660</v>
      </c>
      <c r="C64981">
        <v>0.11845700000000001</v>
      </c>
    </row>
    <row r="64982" spans="1:3" x14ac:dyDescent="0.25">
      <c r="A64982" t="s">
        <v>0</v>
      </c>
      <c r="B64982">
        <v>121661</v>
      </c>
      <c r="C64982">
        <v>0.11629200000000001</v>
      </c>
    </row>
    <row r="64983" spans="1:3" x14ac:dyDescent="0.25">
      <c r="A64983" t="s">
        <v>1</v>
      </c>
      <c r="B64983">
        <v>121661</v>
      </c>
      <c r="C64983">
        <v>0.11584</v>
      </c>
    </row>
    <row r="64984" spans="1:3" x14ac:dyDescent="0.25">
      <c r="A64984" t="s">
        <v>2</v>
      </c>
      <c r="B64984">
        <v>121661</v>
      </c>
      <c r="C64984">
        <v>0.111244</v>
      </c>
    </row>
    <row r="64985" spans="1:3" x14ac:dyDescent="0.25">
      <c r="A64985" t="s">
        <v>0</v>
      </c>
      <c r="B64985">
        <v>121662</v>
      </c>
      <c r="C64985">
        <v>0.13336500000000001</v>
      </c>
    </row>
    <row r="64986" spans="1:3" x14ac:dyDescent="0.25">
      <c r="A64986" t="s">
        <v>1</v>
      </c>
      <c r="B64986">
        <v>121662</v>
      </c>
      <c r="C64986">
        <v>0.11855300000000001</v>
      </c>
    </row>
    <row r="64987" spans="1:3" x14ac:dyDescent="0.25">
      <c r="A64987" t="s">
        <v>2</v>
      </c>
      <c r="B64987">
        <v>121662</v>
      </c>
      <c r="C64987">
        <v>0.115837</v>
      </c>
    </row>
    <row r="64988" spans="1:3" x14ac:dyDescent="0.25">
      <c r="A64988" t="s">
        <v>0</v>
      </c>
      <c r="B64988">
        <v>121663</v>
      </c>
      <c r="C64988">
        <v>0.11203200000000001</v>
      </c>
    </row>
    <row r="64989" spans="1:3" x14ac:dyDescent="0.25">
      <c r="A64989" t="s">
        <v>1</v>
      </c>
      <c r="B64989">
        <v>121663</v>
      </c>
      <c r="C64989">
        <v>0.12356300000000001</v>
      </c>
    </row>
    <row r="64990" spans="1:3" x14ac:dyDescent="0.25">
      <c r="A64990" t="s">
        <v>2</v>
      </c>
      <c r="B64990">
        <v>121663</v>
      </c>
      <c r="C64990">
        <v>0.111871</v>
      </c>
    </row>
    <row r="64991" spans="1:3" x14ac:dyDescent="0.25">
      <c r="A64991" t="s">
        <v>0</v>
      </c>
      <c r="B64991">
        <v>121664</v>
      </c>
      <c r="C64991">
        <v>0.13603299999999999</v>
      </c>
    </row>
    <row r="64992" spans="1:3" x14ac:dyDescent="0.25">
      <c r="A64992" t="s">
        <v>1</v>
      </c>
      <c r="B64992">
        <v>121664</v>
      </c>
      <c r="C64992">
        <v>0.112901</v>
      </c>
    </row>
    <row r="64993" spans="1:3" x14ac:dyDescent="0.25">
      <c r="A64993" t="s">
        <v>2</v>
      </c>
      <c r="B64993">
        <v>121664</v>
      </c>
      <c r="C64993">
        <v>0.131748</v>
      </c>
    </row>
    <row r="64994" spans="1:3" x14ac:dyDescent="0.25">
      <c r="A64994" t="s">
        <v>0</v>
      </c>
      <c r="B64994">
        <v>121665</v>
      </c>
      <c r="C64994">
        <v>0.119239</v>
      </c>
    </row>
    <row r="64995" spans="1:3" x14ac:dyDescent="0.25">
      <c r="A64995" t="s">
        <v>1</v>
      </c>
      <c r="B64995">
        <v>121665</v>
      </c>
      <c r="C64995">
        <v>0.113538</v>
      </c>
    </row>
    <row r="64996" spans="1:3" x14ac:dyDescent="0.25">
      <c r="A64996" t="s">
        <v>2</v>
      </c>
      <c r="B64996">
        <v>121665</v>
      </c>
      <c r="C64996">
        <v>0.10981399999999999</v>
      </c>
    </row>
    <row r="64997" spans="1:3" x14ac:dyDescent="0.25">
      <c r="A64997" t="s">
        <v>0</v>
      </c>
      <c r="B64997">
        <v>121666</v>
      </c>
      <c r="C64997">
        <v>0.13225799999999999</v>
      </c>
    </row>
    <row r="64998" spans="1:3" x14ac:dyDescent="0.25">
      <c r="A64998" t="s">
        <v>1</v>
      </c>
      <c r="B64998">
        <v>121666</v>
      </c>
      <c r="C64998">
        <v>0.115034</v>
      </c>
    </row>
    <row r="64999" spans="1:3" x14ac:dyDescent="0.25">
      <c r="A64999" t="s">
        <v>2</v>
      </c>
      <c r="B64999">
        <v>121666</v>
      </c>
      <c r="C64999">
        <v>0.120042</v>
      </c>
    </row>
    <row r="65000" spans="1:3" x14ac:dyDescent="0.25">
      <c r="A65000" t="s">
        <v>0</v>
      </c>
      <c r="B65000">
        <v>121667</v>
      </c>
      <c r="C65000">
        <v>0.11851399999999999</v>
      </c>
    </row>
    <row r="65001" spans="1:3" x14ac:dyDescent="0.25">
      <c r="A65001" t="s">
        <v>1</v>
      </c>
      <c r="B65001">
        <v>121667</v>
      </c>
      <c r="C65001">
        <v>0.109058</v>
      </c>
    </row>
    <row r="65002" spans="1:3" x14ac:dyDescent="0.25">
      <c r="A65002" t="s">
        <v>2</v>
      </c>
      <c r="B65002">
        <v>121667</v>
      </c>
      <c r="C65002">
        <v>0.116687</v>
      </c>
    </row>
    <row r="65003" spans="1:3" x14ac:dyDescent="0.25">
      <c r="A65003" t="s">
        <v>0</v>
      </c>
      <c r="B65003">
        <v>121668</v>
      </c>
      <c r="C65003">
        <v>0.13247</v>
      </c>
    </row>
    <row r="65004" spans="1:3" x14ac:dyDescent="0.25">
      <c r="A65004" t="s">
        <v>1</v>
      </c>
      <c r="B65004">
        <v>121668</v>
      </c>
      <c r="C65004">
        <v>0.120875</v>
      </c>
    </row>
    <row r="65005" spans="1:3" x14ac:dyDescent="0.25">
      <c r="A65005" t="s">
        <v>2</v>
      </c>
      <c r="B65005">
        <v>121668</v>
      </c>
      <c r="C65005">
        <v>0.113194</v>
      </c>
    </row>
    <row r="65006" spans="1:3" x14ac:dyDescent="0.25">
      <c r="A65006" t="s">
        <v>0</v>
      </c>
      <c r="B65006">
        <v>121669</v>
      </c>
      <c r="C65006">
        <v>0.11505700000000001</v>
      </c>
    </row>
    <row r="65007" spans="1:3" x14ac:dyDescent="0.25">
      <c r="A65007" t="s">
        <v>1</v>
      </c>
      <c r="B65007">
        <v>121669</v>
      </c>
      <c r="C65007">
        <v>0.11787</v>
      </c>
    </row>
    <row r="65008" spans="1:3" x14ac:dyDescent="0.25">
      <c r="A65008" t="s">
        <v>2</v>
      </c>
      <c r="B65008">
        <v>121669</v>
      </c>
      <c r="C65008">
        <v>0.110678</v>
      </c>
    </row>
    <row r="65009" spans="1:3" x14ac:dyDescent="0.25">
      <c r="A65009" t="s">
        <v>0</v>
      </c>
      <c r="B65009">
        <v>121670</v>
      </c>
      <c r="C65009">
        <v>0.13286899999999999</v>
      </c>
    </row>
    <row r="65010" spans="1:3" x14ac:dyDescent="0.25">
      <c r="A65010" t="s">
        <v>1</v>
      </c>
      <c r="B65010">
        <v>121670</v>
      </c>
      <c r="C65010">
        <v>0.11275499999999999</v>
      </c>
    </row>
    <row r="65011" spans="1:3" x14ac:dyDescent="0.25">
      <c r="A65011" t="s">
        <v>2</v>
      </c>
      <c r="B65011">
        <v>121670</v>
      </c>
      <c r="C65011">
        <v>0.12497800000000001</v>
      </c>
    </row>
    <row r="65012" spans="1:3" x14ac:dyDescent="0.25">
      <c r="A65012" t="s">
        <v>0</v>
      </c>
      <c r="B65012">
        <v>121671</v>
      </c>
      <c r="C65012">
        <v>0.124365</v>
      </c>
    </row>
    <row r="65013" spans="1:3" x14ac:dyDescent="0.25">
      <c r="A65013" t="s">
        <v>1</v>
      </c>
      <c r="B65013">
        <v>121671</v>
      </c>
      <c r="C65013">
        <v>0.114883</v>
      </c>
    </row>
    <row r="65014" spans="1:3" x14ac:dyDescent="0.25">
      <c r="A65014" t="s">
        <v>2</v>
      </c>
      <c r="B65014">
        <v>121671</v>
      </c>
      <c r="C65014">
        <v>0.113459</v>
      </c>
    </row>
    <row r="65015" spans="1:3" x14ac:dyDescent="0.25">
      <c r="A65015" t="s">
        <v>0</v>
      </c>
      <c r="B65015">
        <v>121672</v>
      </c>
      <c r="C65015">
        <v>0.14846999999999999</v>
      </c>
    </row>
    <row r="65016" spans="1:3" x14ac:dyDescent="0.25">
      <c r="A65016" t="s">
        <v>1</v>
      </c>
      <c r="B65016">
        <v>121672</v>
      </c>
      <c r="C65016">
        <v>0.11776200000000001</v>
      </c>
    </row>
    <row r="65017" spans="1:3" x14ac:dyDescent="0.25">
      <c r="A65017" t="s">
        <v>2</v>
      </c>
      <c r="B65017">
        <v>121672</v>
      </c>
      <c r="C65017">
        <v>0.115913</v>
      </c>
    </row>
    <row r="65018" spans="1:3" x14ac:dyDescent="0.25">
      <c r="A65018" t="s">
        <v>0</v>
      </c>
      <c r="B65018">
        <v>121673</v>
      </c>
      <c r="C65018">
        <v>0.114409</v>
      </c>
    </row>
    <row r="65019" spans="1:3" x14ac:dyDescent="0.25">
      <c r="A65019" t="s">
        <v>1</v>
      </c>
      <c r="B65019">
        <v>121673</v>
      </c>
      <c r="C65019">
        <v>0.122104</v>
      </c>
    </row>
    <row r="65020" spans="1:3" x14ac:dyDescent="0.25">
      <c r="A65020" t="s">
        <v>2</v>
      </c>
      <c r="B65020">
        <v>121673</v>
      </c>
      <c r="C65020">
        <v>0.115845</v>
      </c>
    </row>
    <row r="65021" spans="1:3" x14ac:dyDescent="0.25">
      <c r="A65021" t="s">
        <v>0</v>
      </c>
      <c r="B65021">
        <v>121674</v>
      </c>
      <c r="C65021">
        <v>0.13886000000000001</v>
      </c>
    </row>
    <row r="65022" spans="1:3" x14ac:dyDescent="0.25">
      <c r="A65022" t="s">
        <v>1</v>
      </c>
      <c r="B65022">
        <v>121674</v>
      </c>
      <c r="C65022">
        <v>0.12388</v>
      </c>
    </row>
    <row r="65023" spans="1:3" x14ac:dyDescent="0.25">
      <c r="A65023" t="s">
        <v>2</v>
      </c>
      <c r="B65023">
        <v>121674</v>
      </c>
      <c r="C65023">
        <v>0.114901</v>
      </c>
    </row>
    <row r="65024" spans="1:3" x14ac:dyDescent="0.25">
      <c r="A65024" t="s">
        <v>0</v>
      </c>
      <c r="B65024">
        <v>121675</v>
      </c>
      <c r="C65024">
        <v>0.11611200000000001</v>
      </c>
    </row>
    <row r="65025" spans="1:3" x14ac:dyDescent="0.25">
      <c r="A65025" t="s">
        <v>1</v>
      </c>
      <c r="B65025">
        <v>121675</v>
      </c>
      <c r="C65025">
        <v>0.114692</v>
      </c>
    </row>
    <row r="65026" spans="1:3" x14ac:dyDescent="0.25">
      <c r="A65026" t="s">
        <v>2</v>
      </c>
      <c r="B65026">
        <v>121675</v>
      </c>
      <c r="C65026">
        <v>0.11797100000000001</v>
      </c>
    </row>
    <row r="65027" spans="1:3" x14ac:dyDescent="0.25">
      <c r="A65027" t="s">
        <v>0</v>
      </c>
      <c r="B65027">
        <v>121676</v>
      </c>
      <c r="C65027">
        <v>0.14246800000000001</v>
      </c>
    </row>
    <row r="65028" spans="1:3" x14ac:dyDescent="0.25">
      <c r="A65028" t="s">
        <v>1</v>
      </c>
      <c r="B65028">
        <v>121676</v>
      </c>
      <c r="C65028">
        <v>0.118325</v>
      </c>
    </row>
    <row r="65029" spans="1:3" x14ac:dyDescent="0.25">
      <c r="A65029" t="s">
        <v>2</v>
      </c>
      <c r="B65029">
        <v>121676</v>
      </c>
      <c r="C65029">
        <v>0.117856</v>
      </c>
    </row>
    <row r="65030" spans="1:3" x14ac:dyDescent="0.25">
      <c r="A65030" t="s">
        <v>0</v>
      </c>
      <c r="B65030">
        <v>121677</v>
      </c>
      <c r="C65030">
        <v>0.109845</v>
      </c>
    </row>
    <row r="65031" spans="1:3" x14ac:dyDescent="0.25">
      <c r="A65031" t="s">
        <v>1</v>
      </c>
      <c r="B65031">
        <v>121677</v>
      </c>
      <c r="C65031">
        <v>0.112399</v>
      </c>
    </row>
    <row r="65032" spans="1:3" x14ac:dyDescent="0.25">
      <c r="A65032" t="s">
        <v>2</v>
      </c>
      <c r="B65032">
        <v>121677</v>
      </c>
      <c r="C65032">
        <v>0.120946</v>
      </c>
    </row>
    <row r="65033" spans="1:3" x14ac:dyDescent="0.25">
      <c r="A65033" t="s">
        <v>0</v>
      </c>
      <c r="B65033">
        <v>121678</v>
      </c>
      <c r="C65033">
        <v>0.14690800000000001</v>
      </c>
    </row>
    <row r="65034" spans="1:3" x14ac:dyDescent="0.25">
      <c r="A65034" t="s">
        <v>1</v>
      </c>
      <c r="B65034">
        <v>121678</v>
      </c>
      <c r="C65034">
        <v>0.111458</v>
      </c>
    </row>
    <row r="65035" spans="1:3" x14ac:dyDescent="0.25">
      <c r="A65035" t="s">
        <v>2</v>
      </c>
      <c r="B65035">
        <v>121678</v>
      </c>
      <c r="C65035">
        <v>0.11401600000000001</v>
      </c>
    </row>
    <row r="65036" spans="1:3" x14ac:dyDescent="0.25">
      <c r="A65036" t="s">
        <v>0</v>
      </c>
      <c r="B65036">
        <v>121679</v>
      </c>
      <c r="C65036">
        <v>0.12659899999999999</v>
      </c>
    </row>
    <row r="65037" spans="1:3" x14ac:dyDescent="0.25">
      <c r="A65037" t="s">
        <v>1</v>
      </c>
      <c r="B65037">
        <v>121679</v>
      </c>
      <c r="C65037">
        <v>0.113944</v>
      </c>
    </row>
    <row r="65038" spans="1:3" x14ac:dyDescent="0.25">
      <c r="A65038" t="s">
        <v>2</v>
      </c>
      <c r="B65038">
        <v>121679</v>
      </c>
      <c r="C65038">
        <v>0.119131</v>
      </c>
    </row>
    <row r="65039" spans="1:3" x14ac:dyDescent="0.25">
      <c r="A65039" t="s">
        <v>0</v>
      </c>
      <c r="B65039">
        <v>121680</v>
      </c>
      <c r="C65039">
        <v>0.14153099999999999</v>
      </c>
    </row>
    <row r="65040" spans="1:3" x14ac:dyDescent="0.25">
      <c r="A65040" t="s">
        <v>1</v>
      </c>
      <c r="B65040">
        <v>121680</v>
      </c>
      <c r="C65040">
        <v>0.10946400000000001</v>
      </c>
    </row>
    <row r="65041" spans="1:3" x14ac:dyDescent="0.25">
      <c r="A65041" t="s">
        <v>2</v>
      </c>
      <c r="B65041">
        <v>121680</v>
      </c>
      <c r="C65041">
        <v>0.109379</v>
      </c>
    </row>
    <row r="65042" spans="1:3" x14ac:dyDescent="0.25">
      <c r="A65042" t="s">
        <v>0</v>
      </c>
      <c r="B65042">
        <v>121681</v>
      </c>
      <c r="C65042">
        <v>0.107641</v>
      </c>
    </row>
    <row r="65043" spans="1:3" x14ac:dyDescent="0.25">
      <c r="A65043" t="s">
        <v>1</v>
      </c>
      <c r="B65043">
        <v>121681</v>
      </c>
      <c r="C65043">
        <v>0.113771</v>
      </c>
    </row>
    <row r="65044" spans="1:3" x14ac:dyDescent="0.25">
      <c r="A65044" t="s">
        <v>2</v>
      </c>
      <c r="B65044">
        <v>121681</v>
      </c>
      <c r="C65044">
        <v>0.110744</v>
      </c>
    </row>
    <row r="65045" spans="1:3" x14ac:dyDescent="0.25">
      <c r="A65045" t="s">
        <v>0</v>
      </c>
      <c r="B65045">
        <v>121682</v>
      </c>
      <c r="C65045">
        <v>0.12806400000000001</v>
      </c>
    </row>
    <row r="65046" spans="1:3" x14ac:dyDescent="0.25">
      <c r="A65046" t="s">
        <v>1</v>
      </c>
      <c r="B65046">
        <v>121682</v>
      </c>
      <c r="C65046">
        <v>0.10687199999999999</v>
      </c>
    </row>
    <row r="65047" spans="1:3" x14ac:dyDescent="0.25">
      <c r="A65047" t="s">
        <v>2</v>
      </c>
      <c r="B65047">
        <v>121682</v>
      </c>
      <c r="C65047">
        <v>0.124075</v>
      </c>
    </row>
    <row r="65048" spans="1:3" x14ac:dyDescent="0.25">
      <c r="A65048" t="s">
        <v>0</v>
      </c>
      <c r="B65048">
        <v>121683</v>
      </c>
      <c r="C65048">
        <v>0.10829999999999999</v>
      </c>
    </row>
    <row r="65049" spans="1:3" x14ac:dyDescent="0.25">
      <c r="A65049" t="s">
        <v>1</v>
      </c>
      <c r="B65049">
        <v>121683</v>
      </c>
      <c r="C65049">
        <v>0.109251</v>
      </c>
    </row>
    <row r="65050" spans="1:3" x14ac:dyDescent="0.25">
      <c r="A65050" t="s">
        <v>2</v>
      </c>
      <c r="B65050">
        <v>121683</v>
      </c>
      <c r="C65050">
        <v>0.107442</v>
      </c>
    </row>
    <row r="65051" spans="1:3" x14ac:dyDescent="0.25">
      <c r="A65051" t="s">
        <v>0</v>
      </c>
      <c r="B65051">
        <v>121684</v>
      </c>
      <c r="C65051">
        <v>0.137822</v>
      </c>
    </row>
    <row r="65052" spans="1:3" x14ac:dyDescent="0.25">
      <c r="A65052" t="s">
        <v>1</v>
      </c>
      <c r="B65052">
        <v>121684</v>
      </c>
      <c r="C65052">
        <v>0.113953</v>
      </c>
    </row>
    <row r="65053" spans="1:3" x14ac:dyDescent="0.25">
      <c r="A65053" t="s">
        <v>2</v>
      </c>
      <c r="B65053">
        <v>121684</v>
      </c>
      <c r="C65053">
        <v>0.11070199999999999</v>
      </c>
    </row>
    <row r="65054" spans="1:3" x14ac:dyDescent="0.25">
      <c r="A65054" t="s">
        <v>0</v>
      </c>
      <c r="B65054">
        <v>121685</v>
      </c>
      <c r="C65054">
        <v>0.11551</v>
      </c>
    </row>
    <row r="65055" spans="1:3" x14ac:dyDescent="0.25">
      <c r="A65055" t="s">
        <v>1</v>
      </c>
      <c r="B65055">
        <v>121685</v>
      </c>
      <c r="C65055">
        <v>0.110801</v>
      </c>
    </row>
    <row r="65056" spans="1:3" x14ac:dyDescent="0.25">
      <c r="A65056" t="s">
        <v>2</v>
      </c>
      <c r="B65056">
        <v>121685</v>
      </c>
      <c r="C65056">
        <v>0.11251899999999999</v>
      </c>
    </row>
    <row r="65057" spans="1:3" x14ac:dyDescent="0.25">
      <c r="A65057" t="s">
        <v>0</v>
      </c>
      <c r="B65057">
        <v>121686</v>
      </c>
      <c r="C65057">
        <v>0.14957999999999999</v>
      </c>
    </row>
    <row r="65058" spans="1:3" x14ac:dyDescent="0.25">
      <c r="A65058" t="s">
        <v>1</v>
      </c>
      <c r="B65058">
        <v>121686</v>
      </c>
      <c r="C65058">
        <v>0.115925</v>
      </c>
    </row>
    <row r="65059" spans="1:3" x14ac:dyDescent="0.25">
      <c r="A65059" t="s">
        <v>2</v>
      </c>
      <c r="B65059">
        <v>121686</v>
      </c>
      <c r="C65059">
        <v>0.112596</v>
      </c>
    </row>
    <row r="65060" spans="1:3" x14ac:dyDescent="0.25">
      <c r="A65060" t="s">
        <v>0</v>
      </c>
      <c r="B65060">
        <v>121687</v>
      </c>
      <c r="C65060">
        <v>0.111537</v>
      </c>
    </row>
    <row r="65061" spans="1:3" x14ac:dyDescent="0.25">
      <c r="A65061" t="s">
        <v>1</v>
      </c>
      <c r="B65061">
        <v>121687</v>
      </c>
      <c r="C65061">
        <v>0.11801499999999999</v>
      </c>
    </row>
    <row r="65062" spans="1:3" x14ac:dyDescent="0.25">
      <c r="A65062" t="s">
        <v>2</v>
      </c>
      <c r="B65062">
        <v>121687</v>
      </c>
      <c r="C65062">
        <v>0.111217</v>
      </c>
    </row>
    <row r="65063" spans="1:3" x14ac:dyDescent="0.25">
      <c r="A65063" t="s">
        <v>0</v>
      </c>
      <c r="B65063">
        <v>121688</v>
      </c>
      <c r="C65063">
        <v>0.137654</v>
      </c>
    </row>
    <row r="65064" spans="1:3" x14ac:dyDescent="0.25">
      <c r="A65064" t="s">
        <v>1</v>
      </c>
      <c r="B65064">
        <v>121688</v>
      </c>
      <c r="C65064">
        <v>0.12732399999999999</v>
      </c>
    </row>
    <row r="65065" spans="1:3" x14ac:dyDescent="0.25">
      <c r="A65065" t="s">
        <v>2</v>
      </c>
      <c r="B65065">
        <v>121688</v>
      </c>
      <c r="C65065">
        <v>0.131134</v>
      </c>
    </row>
    <row r="65066" spans="1:3" x14ac:dyDescent="0.25">
      <c r="A65066" t="s">
        <v>0</v>
      </c>
      <c r="B65066">
        <v>121689</v>
      </c>
      <c r="C65066">
        <v>0.115621</v>
      </c>
    </row>
    <row r="65067" spans="1:3" x14ac:dyDescent="0.25">
      <c r="A65067" t="s">
        <v>1</v>
      </c>
      <c r="B65067">
        <v>121689</v>
      </c>
      <c r="C65067">
        <v>0.109014</v>
      </c>
    </row>
    <row r="65068" spans="1:3" x14ac:dyDescent="0.25">
      <c r="A65068" t="s">
        <v>2</v>
      </c>
      <c r="B65068">
        <v>121689</v>
      </c>
      <c r="C65068">
        <v>0.120502</v>
      </c>
    </row>
    <row r="65069" spans="1:3" x14ac:dyDescent="0.25">
      <c r="A65069" t="s">
        <v>0</v>
      </c>
      <c r="B65069">
        <v>121690</v>
      </c>
      <c r="C65069">
        <v>0.136766</v>
      </c>
    </row>
    <row r="65070" spans="1:3" x14ac:dyDescent="0.25">
      <c r="A65070" t="s">
        <v>1</v>
      </c>
      <c r="B65070">
        <v>121690</v>
      </c>
      <c r="C65070">
        <v>0.11822000000000001</v>
      </c>
    </row>
    <row r="65071" spans="1:3" x14ac:dyDescent="0.25">
      <c r="A65071" t="s">
        <v>2</v>
      </c>
      <c r="B65071">
        <v>121690</v>
      </c>
      <c r="C65071">
        <v>0.11466800000000001</v>
      </c>
    </row>
    <row r="65072" spans="1:3" x14ac:dyDescent="0.25">
      <c r="A65072" t="s">
        <v>0</v>
      </c>
      <c r="B65072">
        <v>121691</v>
      </c>
      <c r="C65072">
        <v>0.117336</v>
      </c>
    </row>
    <row r="65073" spans="1:3" x14ac:dyDescent="0.25">
      <c r="A65073" t="s">
        <v>1</v>
      </c>
      <c r="B65073">
        <v>121691</v>
      </c>
      <c r="C65073">
        <v>0.111176</v>
      </c>
    </row>
    <row r="65074" spans="1:3" x14ac:dyDescent="0.25">
      <c r="A65074" t="s">
        <v>2</v>
      </c>
      <c r="B65074">
        <v>121691</v>
      </c>
      <c r="C65074">
        <v>0.11122</v>
      </c>
    </row>
    <row r="65075" spans="1:3" x14ac:dyDescent="0.25">
      <c r="A65075" t="s">
        <v>0</v>
      </c>
      <c r="B65075">
        <v>121692</v>
      </c>
      <c r="C65075">
        <v>0.14971400000000001</v>
      </c>
    </row>
    <row r="65076" spans="1:3" x14ac:dyDescent="0.25">
      <c r="A65076" t="s">
        <v>1</v>
      </c>
      <c r="B65076">
        <v>121692</v>
      </c>
      <c r="C65076">
        <v>0.11151999999999999</v>
      </c>
    </row>
    <row r="65077" spans="1:3" x14ac:dyDescent="0.25">
      <c r="A65077" t="s">
        <v>2</v>
      </c>
      <c r="B65077">
        <v>121692</v>
      </c>
      <c r="C65077">
        <v>0.111211</v>
      </c>
    </row>
    <row r="65078" spans="1:3" x14ac:dyDescent="0.25">
      <c r="A65078" t="s">
        <v>0</v>
      </c>
      <c r="B65078">
        <v>121693</v>
      </c>
      <c r="C65078">
        <v>0.112744</v>
      </c>
    </row>
    <row r="65079" spans="1:3" x14ac:dyDescent="0.25">
      <c r="A65079" t="s">
        <v>1</v>
      </c>
      <c r="B65079">
        <v>121693</v>
      </c>
      <c r="C65079">
        <v>0.13058500000000001</v>
      </c>
    </row>
    <row r="65080" spans="1:3" x14ac:dyDescent="0.25">
      <c r="A65080" t="s">
        <v>2</v>
      </c>
      <c r="B65080">
        <v>121693</v>
      </c>
      <c r="C65080">
        <v>0.11373900000000001</v>
      </c>
    </row>
    <row r="65081" spans="1:3" x14ac:dyDescent="0.25">
      <c r="A65081" t="s">
        <v>0</v>
      </c>
      <c r="B65081">
        <v>121694</v>
      </c>
      <c r="C65081">
        <v>0.13197</v>
      </c>
    </row>
    <row r="65082" spans="1:3" x14ac:dyDescent="0.25">
      <c r="A65082" t="s">
        <v>1</v>
      </c>
      <c r="B65082">
        <v>121694</v>
      </c>
      <c r="C65082">
        <v>0.12636900000000001</v>
      </c>
    </row>
    <row r="65083" spans="1:3" x14ac:dyDescent="0.25">
      <c r="A65083" t="s">
        <v>2</v>
      </c>
      <c r="B65083">
        <v>121694</v>
      </c>
      <c r="C65083">
        <v>0.113279</v>
      </c>
    </row>
    <row r="65084" spans="1:3" x14ac:dyDescent="0.25">
      <c r="A65084" t="s">
        <v>0</v>
      </c>
      <c r="B65084">
        <v>121695</v>
      </c>
      <c r="C65084">
        <v>0.11129799999999999</v>
      </c>
    </row>
    <row r="65085" spans="1:3" x14ac:dyDescent="0.25">
      <c r="A65085" t="s">
        <v>1</v>
      </c>
      <c r="B65085">
        <v>121695</v>
      </c>
      <c r="C65085">
        <v>0.121032</v>
      </c>
    </row>
    <row r="65086" spans="1:3" x14ac:dyDescent="0.25">
      <c r="A65086" t="s">
        <v>2</v>
      </c>
      <c r="B65086">
        <v>121695</v>
      </c>
      <c r="C65086">
        <v>0.13441900000000001</v>
      </c>
    </row>
    <row r="65087" spans="1:3" x14ac:dyDescent="0.25">
      <c r="A65087" t="s">
        <v>0</v>
      </c>
      <c r="B65087">
        <v>121696</v>
      </c>
      <c r="C65087">
        <v>0.134018</v>
      </c>
    </row>
    <row r="65088" spans="1:3" x14ac:dyDescent="0.25">
      <c r="A65088" t="s">
        <v>1</v>
      </c>
      <c r="B65088">
        <v>121696</v>
      </c>
      <c r="C65088">
        <v>0.112041</v>
      </c>
    </row>
    <row r="65089" spans="1:3" x14ac:dyDescent="0.25">
      <c r="A65089" t="s">
        <v>2</v>
      </c>
      <c r="B65089">
        <v>121696</v>
      </c>
      <c r="C65089">
        <v>0.121543</v>
      </c>
    </row>
    <row r="65090" spans="1:3" x14ac:dyDescent="0.25">
      <c r="A65090" t="s">
        <v>0</v>
      </c>
      <c r="B65090">
        <v>121697</v>
      </c>
      <c r="C65090">
        <v>0.11632099999999999</v>
      </c>
    </row>
    <row r="65091" spans="1:3" x14ac:dyDescent="0.25">
      <c r="A65091" t="s">
        <v>1</v>
      </c>
      <c r="B65091">
        <v>121697</v>
      </c>
      <c r="C65091">
        <v>0.122462</v>
      </c>
    </row>
    <row r="65092" spans="1:3" x14ac:dyDescent="0.25">
      <c r="A65092" t="s">
        <v>2</v>
      </c>
      <c r="B65092">
        <v>121697</v>
      </c>
      <c r="C65092">
        <v>0.11346100000000001</v>
      </c>
    </row>
    <row r="65093" spans="1:3" x14ac:dyDescent="0.25">
      <c r="A65093" t="s">
        <v>0</v>
      </c>
      <c r="B65093">
        <v>121698</v>
      </c>
      <c r="C65093">
        <v>0.15281400000000001</v>
      </c>
    </row>
    <row r="65094" spans="1:3" x14ac:dyDescent="0.25">
      <c r="A65094" t="s">
        <v>1</v>
      </c>
      <c r="B65094">
        <v>121698</v>
      </c>
      <c r="C65094">
        <v>0.127358</v>
      </c>
    </row>
    <row r="65095" spans="1:3" x14ac:dyDescent="0.25">
      <c r="A65095" t="s">
        <v>2</v>
      </c>
      <c r="B65095">
        <v>121698</v>
      </c>
      <c r="C65095">
        <v>0.112784</v>
      </c>
    </row>
    <row r="65096" spans="1:3" x14ac:dyDescent="0.25">
      <c r="A65096" t="s">
        <v>0</v>
      </c>
      <c r="B65096">
        <v>121699</v>
      </c>
      <c r="C65096">
        <v>0.117163</v>
      </c>
    </row>
    <row r="65097" spans="1:3" x14ac:dyDescent="0.25">
      <c r="A65097" t="s">
        <v>1</v>
      </c>
      <c r="B65097">
        <v>121699</v>
      </c>
      <c r="C65097">
        <v>0.118338</v>
      </c>
    </row>
    <row r="65098" spans="1:3" x14ac:dyDescent="0.25">
      <c r="A65098" t="s">
        <v>2</v>
      </c>
      <c r="B65098">
        <v>121699</v>
      </c>
      <c r="C65098">
        <v>0.11433500000000001</v>
      </c>
    </row>
    <row r="65099" spans="1:3" x14ac:dyDescent="0.25">
      <c r="A65099" t="s">
        <v>0</v>
      </c>
      <c r="B65099">
        <v>121700</v>
      </c>
      <c r="C65099">
        <v>0.132352</v>
      </c>
    </row>
    <row r="65100" spans="1:3" x14ac:dyDescent="0.25">
      <c r="A65100" t="s">
        <v>1</v>
      </c>
      <c r="B65100">
        <v>121700</v>
      </c>
      <c r="C65100">
        <v>0.11956700000000001</v>
      </c>
    </row>
    <row r="65101" spans="1:3" x14ac:dyDescent="0.25">
      <c r="A65101" t="s">
        <v>2</v>
      </c>
      <c r="B65101">
        <v>121700</v>
      </c>
      <c r="C65101">
        <v>0.111234</v>
      </c>
    </row>
    <row r="65102" spans="1:3" x14ac:dyDescent="0.25">
      <c r="A65102" t="s">
        <v>0</v>
      </c>
      <c r="B65102">
        <v>121701</v>
      </c>
      <c r="C65102">
        <v>0.113883</v>
      </c>
    </row>
    <row r="65103" spans="1:3" x14ac:dyDescent="0.25">
      <c r="A65103" t="s">
        <v>1</v>
      </c>
      <c r="B65103">
        <v>121701</v>
      </c>
      <c r="C65103">
        <v>0.111452</v>
      </c>
    </row>
    <row r="65104" spans="1:3" x14ac:dyDescent="0.25">
      <c r="A65104" t="s">
        <v>2</v>
      </c>
      <c r="B65104">
        <v>121701</v>
      </c>
      <c r="C65104">
        <v>0.120118</v>
      </c>
    </row>
    <row r="65105" spans="1:3" x14ac:dyDescent="0.25">
      <c r="A65105" t="s">
        <v>0</v>
      </c>
      <c r="B65105">
        <v>121702</v>
      </c>
      <c r="C65105">
        <v>0.13702500000000001</v>
      </c>
    </row>
    <row r="65106" spans="1:3" x14ac:dyDescent="0.25">
      <c r="A65106" t="s">
        <v>1</v>
      </c>
      <c r="B65106">
        <v>121702</v>
      </c>
      <c r="C65106">
        <v>0.124109</v>
      </c>
    </row>
    <row r="65107" spans="1:3" x14ac:dyDescent="0.25">
      <c r="A65107" t="s">
        <v>2</v>
      </c>
      <c r="B65107">
        <v>121702</v>
      </c>
      <c r="C65107">
        <v>0.12728400000000001</v>
      </c>
    </row>
    <row r="65108" spans="1:3" x14ac:dyDescent="0.25">
      <c r="A65108" t="s">
        <v>0</v>
      </c>
      <c r="B65108">
        <v>121703</v>
      </c>
      <c r="C65108">
        <v>0.11665</v>
      </c>
    </row>
    <row r="65109" spans="1:3" x14ac:dyDescent="0.25">
      <c r="A65109" t="s">
        <v>1</v>
      </c>
      <c r="B65109">
        <v>121703</v>
      </c>
      <c r="C65109">
        <v>0.127384</v>
      </c>
    </row>
    <row r="65110" spans="1:3" x14ac:dyDescent="0.25">
      <c r="A65110" t="s">
        <v>2</v>
      </c>
      <c r="B65110">
        <v>121703</v>
      </c>
      <c r="C65110">
        <v>0.116775</v>
      </c>
    </row>
    <row r="65111" spans="1:3" x14ac:dyDescent="0.25">
      <c r="A65111" t="s">
        <v>0</v>
      </c>
      <c r="B65111">
        <v>121704</v>
      </c>
      <c r="C65111">
        <v>0.14412</v>
      </c>
    </row>
    <row r="65112" spans="1:3" x14ac:dyDescent="0.25">
      <c r="A65112" t="s">
        <v>1</v>
      </c>
      <c r="B65112">
        <v>121704</v>
      </c>
      <c r="C65112">
        <v>0.11552</v>
      </c>
    </row>
    <row r="65113" spans="1:3" x14ac:dyDescent="0.25">
      <c r="A65113" t="s">
        <v>2</v>
      </c>
      <c r="B65113">
        <v>121704</v>
      </c>
      <c r="C65113">
        <v>0.112577</v>
      </c>
    </row>
    <row r="65114" spans="1:3" x14ac:dyDescent="0.25">
      <c r="A65114" t="s">
        <v>0</v>
      </c>
      <c r="B65114">
        <v>121705</v>
      </c>
      <c r="C65114">
        <v>0.119071</v>
      </c>
    </row>
    <row r="65115" spans="1:3" x14ac:dyDescent="0.25">
      <c r="A65115" t="s">
        <v>1</v>
      </c>
      <c r="B65115">
        <v>121705</v>
      </c>
      <c r="C65115">
        <v>0.112375</v>
      </c>
    </row>
    <row r="65116" spans="1:3" x14ac:dyDescent="0.25">
      <c r="A65116" t="s">
        <v>2</v>
      </c>
      <c r="B65116">
        <v>121705</v>
      </c>
      <c r="C65116">
        <v>0.112016</v>
      </c>
    </row>
    <row r="65117" spans="1:3" x14ac:dyDescent="0.25">
      <c r="A65117" t="s">
        <v>0</v>
      </c>
      <c r="B65117">
        <v>121706</v>
      </c>
      <c r="C65117">
        <v>0.13820299999999999</v>
      </c>
    </row>
    <row r="65118" spans="1:3" x14ac:dyDescent="0.25">
      <c r="A65118" t="s">
        <v>1</v>
      </c>
      <c r="B65118">
        <v>121706</v>
      </c>
      <c r="C65118">
        <v>0.136294</v>
      </c>
    </row>
    <row r="65119" spans="1:3" x14ac:dyDescent="0.25">
      <c r="A65119" t="s">
        <v>2</v>
      </c>
      <c r="B65119">
        <v>121706</v>
      </c>
      <c r="C65119">
        <v>0.116567</v>
      </c>
    </row>
    <row r="65120" spans="1:3" x14ac:dyDescent="0.25">
      <c r="A65120" t="s">
        <v>0</v>
      </c>
      <c r="B65120">
        <v>121707</v>
      </c>
      <c r="C65120">
        <v>0.11071499999999999</v>
      </c>
    </row>
    <row r="65121" spans="1:3" x14ac:dyDescent="0.25">
      <c r="A65121" t="s">
        <v>1</v>
      </c>
      <c r="B65121">
        <v>121707</v>
      </c>
      <c r="C65121">
        <v>0.115373</v>
      </c>
    </row>
    <row r="65122" spans="1:3" x14ac:dyDescent="0.25">
      <c r="A65122" t="s">
        <v>2</v>
      </c>
      <c r="B65122">
        <v>121707</v>
      </c>
      <c r="C65122">
        <v>0.111987</v>
      </c>
    </row>
    <row r="65123" spans="1:3" x14ac:dyDescent="0.25">
      <c r="A65123" t="s">
        <v>0</v>
      </c>
      <c r="B65123">
        <v>121708</v>
      </c>
      <c r="C65123">
        <v>0.13569500000000001</v>
      </c>
    </row>
    <row r="65124" spans="1:3" x14ac:dyDescent="0.25">
      <c r="A65124" t="s">
        <v>1</v>
      </c>
      <c r="B65124">
        <v>121708</v>
      </c>
      <c r="C65124">
        <v>0.120564</v>
      </c>
    </row>
    <row r="65125" spans="1:3" x14ac:dyDescent="0.25">
      <c r="A65125" t="s">
        <v>2</v>
      </c>
      <c r="B65125">
        <v>121708</v>
      </c>
      <c r="C65125">
        <v>0.135962</v>
      </c>
    </row>
    <row r="65126" spans="1:3" x14ac:dyDescent="0.25">
      <c r="A65126" t="s">
        <v>0</v>
      </c>
      <c r="B65126">
        <v>121709</v>
      </c>
      <c r="C65126">
        <v>0.113681</v>
      </c>
    </row>
    <row r="65127" spans="1:3" x14ac:dyDescent="0.25">
      <c r="A65127" t="s">
        <v>1</v>
      </c>
      <c r="B65127">
        <v>121709</v>
      </c>
      <c r="C65127">
        <v>0.113108</v>
      </c>
    </row>
    <row r="65128" spans="1:3" x14ac:dyDescent="0.25">
      <c r="A65128" t="s">
        <v>2</v>
      </c>
      <c r="B65128">
        <v>121709</v>
      </c>
      <c r="C65128">
        <v>0.113954</v>
      </c>
    </row>
    <row r="65129" spans="1:3" x14ac:dyDescent="0.25">
      <c r="A65129" t="s">
        <v>0</v>
      </c>
      <c r="B65129">
        <v>121710</v>
      </c>
      <c r="C65129">
        <v>0.14787900000000001</v>
      </c>
    </row>
    <row r="65130" spans="1:3" x14ac:dyDescent="0.25">
      <c r="A65130" t="s">
        <v>1</v>
      </c>
      <c r="B65130">
        <v>121710</v>
      </c>
      <c r="C65130">
        <v>0.123026</v>
      </c>
    </row>
    <row r="65131" spans="1:3" x14ac:dyDescent="0.25">
      <c r="A65131" t="s">
        <v>2</v>
      </c>
      <c r="B65131">
        <v>121710</v>
      </c>
      <c r="C65131">
        <v>0.12058099999999999</v>
      </c>
    </row>
    <row r="65132" spans="1:3" x14ac:dyDescent="0.25">
      <c r="A65132" t="s">
        <v>0</v>
      </c>
      <c r="B65132">
        <v>121711</v>
      </c>
      <c r="C65132">
        <v>0.131768</v>
      </c>
    </row>
    <row r="65133" spans="1:3" x14ac:dyDescent="0.25">
      <c r="A65133" t="s">
        <v>1</v>
      </c>
      <c r="B65133">
        <v>121711</v>
      </c>
      <c r="C65133">
        <v>0.114847</v>
      </c>
    </row>
    <row r="65134" spans="1:3" x14ac:dyDescent="0.25">
      <c r="A65134" t="s">
        <v>2</v>
      </c>
      <c r="B65134">
        <v>121711</v>
      </c>
      <c r="C65134">
        <v>0.12152399999999999</v>
      </c>
    </row>
    <row r="65135" spans="1:3" x14ac:dyDescent="0.25">
      <c r="A65135" t="s">
        <v>0</v>
      </c>
      <c r="B65135">
        <v>121712</v>
      </c>
      <c r="C65135">
        <v>0.13300000000000001</v>
      </c>
    </row>
    <row r="65136" spans="1:3" x14ac:dyDescent="0.25">
      <c r="A65136" t="s">
        <v>1</v>
      </c>
      <c r="B65136">
        <v>121712</v>
      </c>
      <c r="C65136">
        <v>0.120126</v>
      </c>
    </row>
    <row r="65137" spans="1:3" x14ac:dyDescent="0.25">
      <c r="A65137" t="s">
        <v>2</v>
      </c>
      <c r="B65137">
        <v>121712</v>
      </c>
      <c r="C65137">
        <v>0.12059599999999999</v>
      </c>
    </row>
    <row r="65138" spans="1:3" x14ac:dyDescent="0.25">
      <c r="A65138" t="s">
        <v>0</v>
      </c>
      <c r="B65138">
        <v>121713</v>
      </c>
      <c r="C65138">
        <v>0.116897</v>
      </c>
    </row>
    <row r="65139" spans="1:3" x14ac:dyDescent="0.25">
      <c r="A65139" t="s">
        <v>1</v>
      </c>
      <c r="B65139">
        <v>121713</v>
      </c>
      <c r="C65139">
        <v>0.12228</v>
      </c>
    </row>
    <row r="65140" spans="1:3" x14ac:dyDescent="0.25">
      <c r="A65140" t="s">
        <v>2</v>
      </c>
      <c r="B65140">
        <v>121713</v>
      </c>
      <c r="C65140">
        <v>0.11447300000000001</v>
      </c>
    </row>
    <row r="65141" spans="1:3" x14ac:dyDescent="0.25">
      <c r="A65141" t="s">
        <v>0</v>
      </c>
      <c r="B65141">
        <v>121714</v>
      </c>
      <c r="C65141">
        <v>0.131578</v>
      </c>
    </row>
    <row r="65142" spans="1:3" x14ac:dyDescent="0.25">
      <c r="A65142" t="s">
        <v>1</v>
      </c>
      <c r="B65142">
        <v>121714</v>
      </c>
      <c r="C65142">
        <v>0.110287</v>
      </c>
    </row>
    <row r="65143" spans="1:3" x14ac:dyDescent="0.25">
      <c r="A65143" t="s">
        <v>2</v>
      </c>
      <c r="B65143">
        <v>121714</v>
      </c>
      <c r="C65143">
        <v>0.11956899999999999</v>
      </c>
    </row>
    <row r="65144" spans="1:3" x14ac:dyDescent="0.25">
      <c r="A65144" t="s">
        <v>0</v>
      </c>
      <c r="B65144">
        <v>121715</v>
      </c>
      <c r="C65144">
        <v>0.109458</v>
      </c>
    </row>
    <row r="65145" spans="1:3" x14ac:dyDescent="0.25">
      <c r="A65145" t="s">
        <v>1</v>
      </c>
      <c r="B65145">
        <v>121715</v>
      </c>
      <c r="C65145">
        <v>0.11899999999999999</v>
      </c>
    </row>
    <row r="65146" spans="1:3" x14ac:dyDescent="0.25">
      <c r="A65146" t="s">
        <v>2</v>
      </c>
      <c r="B65146">
        <v>121715</v>
      </c>
      <c r="C65146">
        <v>0.115797</v>
      </c>
    </row>
    <row r="65147" spans="1:3" x14ac:dyDescent="0.25">
      <c r="A65147" t="s">
        <v>0</v>
      </c>
      <c r="B65147">
        <v>121716</v>
      </c>
      <c r="C65147">
        <v>0.14102300000000001</v>
      </c>
    </row>
    <row r="65148" spans="1:3" x14ac:dyDescent="0.25">
      <c r="A65148" t="s">
        <v>1</v>
      </c>
      <c r="B65148">
        <v>121716</v>
      </c>
      <c r="C65148">
        <v>0.112098</v>
      </c>
    </row>
    <row r="65149" spans="1:3" x14ac:dyDescent="0.25">
      <c r="A65149" t="s">
        <v>2</v>
      </c>
      <c r="B65149">
        <v>121716</v>
      </c>
      <c r="C65149">
        <v>0.118742</v>
      </c>
    </row>
    <row r="65150" spans="1:3" x14ac:dyDescent="0.25">
      <c r="A65150" t="s">
        <v>0</v>
      </c>
      <c r="B65150">
        <v>121717</v>
      </c>
      <c r="C65150">
        <v>0.11816599999999999</v>
      </c>
    </row>
    <row r="65151" spans="1:3" x14ac:dyDescent="0.25">
      <c r="A65151" t="s">
        <v>1</v>
      </c>
      <c r="B65151">
        <v>121717</v>
      </c>
      <c r="C65151">
        <v>0.113826</v>
      </c>
    </row>
    <row r="65152" spans="1:3" x14ac:dyDescent="0.25">
      <c r="A65152" t="s">
        <v>2</v>
      </c>
      <c r="B65152">
        <v>121717</v>
      </c>
      <c r="C65152">
        <v>0.118093</v>
      </c>
    </row>
    <row r="65153" spans="1:3" x14ac:dyDescent="0.25">
      <c r="A65153" t="s">
        <v>0</v>
      </c>
      <c r="B65153">
        <v>121718</v>
      </c>
      <c r="C65153">
        <v>0.13695499999999999</v>
      </c>
    </row>
    <row r="65154" spans="1:3" x14ac:dyDescent="0.25">
      <c r="A65154" t="s">
        <v>1</v>
      </c>
      <c r="B65154">
        <v>121718</v>
      </c>
      <c r="C65154">
        <v>0.120755</v>
      </c>
    </row>
    <row r="65155" spans="1:3" x14ac:dyDescent="0.25">
      <c r="A65155" t="s">
        <v>2</v>
      </c>
      <c r="B65155">
        <v>121718</v>
      </c>
      <c r="C65155">
        <v>0.121712</v>
      </c>
    </row>
    <row r="65156" spans="1:3" x14ac:dyDescent="0.25">
      <c r="A65156" t="s">
        <v>0</v>
      </c>
      <c r="B65156">
        <v>121719</v>
      </c>
      <c r="C65156">
        <v>0.116462</v>
      </c>
    </row>
    <row r="65157" spans="1:3" x14ac:dyDescent="0.25">
      <c r="A65157" t="s">
        <v>1</v>
      </c>
      <c r="B65157">
        <v>121719</v>
      </c>
      <c r="C65157">
        <v>0.114638</v>
      </c>
    </row>
    <row r="65158" spans="1:3" x14ac:dyDescent="0.25">
      <c r="A65158" t="s">
        <v>2</v>
      </c>
      <c r="B65158">
        <v>121719</v>
      </c>
      <c r="C65158">
        <v>0.113759</v>
      </c>
    </row>
    <row r="65159" spans="1:3" x14ac:dyDescent="0.25">
      <c r="A65159" t="s">
        <v>0</v>
      </c>
      <c r="B65159">
        <v>121720</v>
      </c>
      <c r="C65159">
        <v>0.137318</v>
      </c>
    </row>
    <row r="65160" spans="1:3" x14ac:dyDescent="0.25">
      <c r="A65160" t="s">
        <v>1</v>
      </c>
      <c r="B65160">
        <v>121720</v>
      </c>
      <c r="C65160">
        <v>0.121819</v>
      </c>
    </row>
    <row r="65161" spans="1:3" x14ac:dyDescent="0.25">
      <c r="A65161" t="s">
        <v>2</v>
      </c>
      <c r="B65161">
        <v>121720</v>
      </c>
      <c r="C65161">
        <v>0.124103</v>
      </c>
    </row>
    <row r="65162" spans="1:3" x14ac:dyDescent="0.25">
      <c r="A65162" t="s">
        <v>0</v>
      </c>
      <c r="B65162">
        <v>121721</v>
      </c>
      <c r="C65162">
        <v>0.1124</v>
      </c>
    </row>
    <row r="65163" spans="1:3" x14ac:dyDescent="0.25">
      <c r="A65163" t="s">
        <v>1</v>
      </c>
      <c r="B65163">
        <v>121721</v>
      </c>
      <c r="C65163">
        <v>0.113694</v>
      </c>
    </row>
    <row r="65164" spans="1:3" x14ac:dyDescent="0.25">
      <c r="A65164" t="s">
        <v>2</v>
      </c>
      <c r="B65164">
        <v>121721</v>
      </c>
      <c r="C65164">
        <v>0.114483</v>
      </c>
    </row>
    <row r="65165" spans="1:3" x14ac:dyDescent="0.25">
      <c r="A65165" t="s">
        <v>0</v>
      </c>
      <c r="B65165">
        <v>121722</v>
      </c>
      <c r="C65165">
        <v>0.14261499999999999</v>
      </c>
    </row>
    <row r="65166" spans="1:3" x14ac:dyDescent="0.25">
      <c r="A65166" t="s">
        <v>1</v>
      </c>
      <c r="B65166">
        <v>121722</v>
      </c>
      <c r="C65166">
        <v>0.121765</v>
      </c>
    </row>
    <row r="65167" spans="1:3" x14ac:dyDescent="0.25">
      <c r="A65167" t="s">
        <v>2</v>
      </c>
      <c r="B65167">
        <v>121722</v>
      </c>
      <c r="C65167">
        <v>0.111279</v>
      </c>
    </row>
    <row r="65168" spans="1:3" x14ac:dyDescent="0.25">
      <c r="A65168" t="s">
        <v>0</v>
      </c>
      <c r="B65168">
        <v>121723</v>
      </c>
      <c r="C65168">
        <v>0.12638199999999999</v>
      </c>
    </row>
    <row r="65169" spans="1:3" x14ac:dyDescent="0.25">
      <c r="A65169" t="s">
        <v>1</v>
      </c>
      <c r="B65169">
        <v>121723</v>
      </c>
      <c r="C65169">
        <v>0.11824900000000001</v>
      </c>
    </row>
    <row r="65170" spans="1:3" x14ac:dyDescent="0.25">
      <c r="A65170" t="s">
        <v>2</v>
      </c>
      <c r="B65170">
        <v>121723</v>
      </c>
      <c r="C65170">
        <v>0.111924</v>
      </c>
    </row>
    <row r="65171" spans="1:3" x14ac:dyDescent="0.25">
      <c r="A65171" t="s">
        <v>0</v>
      </c>
      <c r="B65171">
        <v>121724</v>
      </c>
      <c r="C65171">
        <v>0.132295</v>
      </c>
    </row>
    <row r="65172" spans="1:3" x14ac:dyDescent="0.25">
      <c r="A65172" t="s">
        <v>1</v>
      </c>
      <c r="B65172">
        <v>121724</v>
      </c>
      <c r="C65172">
        <v>0.12446</v>
      </c>
    </row>
    <row r="65173" spans="1:3" x14ac:dyDescent="0.25">
      <c r="A65173" t="s">
        <v>2</v>
      </c>
      <c r="B65173">
        <v>121724</v>
      </c>
      <c r="C65173">
        <v>0.119257</v>
      </c>
    </row>
    <row r="65174" spans="1:3" x14ac:dyDescent="0.25">
      <c r="A65174" t="s">
        <v>0</v>
      </c>
      <c r="B65174">
        <v>121725</v>
      </c>
      <c r="C65174">
        <v>0.11547499999999999</v>
      </c>
    </row>
    <row r="65175" spans="1:3" x14ac:dyDescent="0.25">
      <c r="A65175" t="s">
        <v>1</v>
      </c>
      <c r="B65175">
        <v>121725</v>
      </c>
      <c r="C65175">
        <v>0.11279</v>
      </c>
    </row>
    <row r="65176" spans="1:3" x14ac:dyDescent="0.25">
      <c r="A65176" t="s">
        <v>2</v>
      </c>
      <c r="B65176">
        <v>121725</v>
      </c>
      <c r="C65176">
        <v>0.12601000000000001</v>
      </c>
    </row>
    <row r="65177" spans="1:3" x14ac:dyDescent="0.25">
      <c r="A65177" t="s">
        <v>0</v>
      </c>
      <c r="B65177">
        <v>121726</v>
      </c>
      <c r="C65177">
        <v>0.13721700000000001</v>
      </c>
    </row>
    <row r="65178" spans="1:3" x14ac:dyDescent="0.25">
      <c r="A65178" t="s">
        <v>1</v>
      </c>
      <c r="B65178">
        <v>121726</v>
      </c>
      <c r="C65178">
        <v>0.111301</v>
      </c>
    </row>
    <row r="65179" spans="1:3" x14ac:dyDescent="0.25">
      <c r="A65179" t="s">
        <v>2</v>
      </c>
      <c r="B65179">
        <v>121726</v>
      </c>
      <c r="C65179">
        <v>0.13580500000000001</v>
      </c>
    </row>
    <row r="65180" spans="1:3" x14ac:dyDescent="0.25">
      <c r="A65180" t="s">
        <v>0</v>
      </c>
      <c r="B65180">
        <v>121727</v>
      </c>
      <c r="C65180">
        <v>0.13056999999999999</v>
      </c>
    </row>
    <row r="65181" spans="1:3" x14ac:dyDescent="0.25">
      <c r="A65181" t="s">
        <v>1</v>
      </c>
      <c r="B65181">
        <v>121727</v>
      </c>
      <c r="C65181">
        <v>0.11203299999999999</v>
      </c>
    </row>
    <row r="65182" spans="1:3" x14ac:dyDescent="0.25">
      <c r="A65182" t="s">
        <v>2</v>
      </c>
      <c r="B65182">
        <v>121727</v>
      </c>
      <c r="C65182">
        <v>0.115476</v>
      </c>
    </row>
    <row r="65183" spans="1:3" x14ac:dyDescent="0.25">
      <c r="A65183" t="s">
        <v>0</v>
      </c>
      <c r="B65183">
        <v>121728</v>
      </c>
      <c r="C65183">
        <v>0.149481</v>
      </c>
    </row>
    <row r="65184" spans="1:3" x14ac:dyDescent="0.25">
      <c r="A65184" t="s">
        <v>1</v>
      </c>
      <c r="B65184">
        <v>121728</v>
      </c>
      <c r="C65184">
        <v>0.12384199999999999</v>
      </c>
    </row>
    <row r="65185" spans="1:3" x14ac:dyDescent="0.25">
      <c r="A65185" t="s">
        <v>2</v>
      </c>
      <c r="B65185">
        <v>121728</v>
      </c>
      <c r="C65185">
        <v>0.11186699999999999</v>
      </c>
    </row>
    <row r="65186" spans="1:3" x14ac:dyDescent="0.25">
      <c r="A65186" t="s">
        <v>0</v>
      </c>
      <c r="B65186">
        <v>121729</v>
      </c>
      <c r="C65186">
        <v>0.110639</v>
      </c>
    </row>
    <row r="65187" spans="1:3" x14ac:dyDescent="0.25">
      <c r="A65187" t="s">
        <v>1</v>
      </c>
      <c r="B65187">
        <v>121729</v>
      </c>
      <c r="C65187">
        <v>0.121197</v>
      </c>
    </row>
    <row r="65188" spans="1:3" x14ac:dyDescent="0.25">
      <c r="A65188" t="s">
        <v>2</v>
      </c>
      <c r="B65188">
        <v>121729</v>
      </c>
      <c r="C65188">
        <v>0.117754</v>
      </c>
    </row>
    <row r="65189" spans="1:3" x14ac:dyDescent="0.25">
      <c r="A65189" t="s">
        <v>0</v>
      </c>
      <c r="B65189">
        <v>121730</v>
      </c>
      <c r="C65189">
        <v>0.13583400000000001</v>
      </c>
    </row>
    <row r="65190" spans="1:3" x14ac:dyDescent="0.25">
      <c r="A65190" t="s">
        <v>1</v>
      </c>
      <c r="B65190">
        <v>121730</v>
      </c>
      <c r="C65190">
        <v>0.13902900000000001</v>
      </c>
    </row>
    <row r="65191" spans="1:3" x14ac:dyDescent="0.25">
      <c r="A65191" t="s">
        <v>2</v>
      </c>
      <c r="B65191">
        <v>121730</v>
      </c>
      <c r="C65191">
        <v>0.116633</v>
      </c>
    </row>
    <row r="65192" spans="1:3" x14ac:dyDescent="0.25">
      <c r="A65192" t="s">
        <v>0</v>
      </c>
      <c r="B65192">
        <v>121731</v>
      </c>
      <c r="C65192">
        <v>0.11623699999999999</v>
      </c>
    </row>
    <row r="65193" spans="1:3" x14ac:dyDescent="0.25">
      <c r="A65193" t="s">
        <v>1</v>
      </c>
      <c r="B65193">
        <v>121731</v>
      </c>
      <c r="C65193">
        <v>0.11576599999999999</v>
      </c>
    </row>
    <row r="65194" spans="1:3" x14ac:dyDescent="0.25">
      <c r="A65194" t="s">
        <v>2</v>
      </c>
      <c r="B65194">
        <v>121731</v>
      </c>
      <c r="C65194">
        <v>0.12506900000000001</v>
      </c>
    </row>
    <row r="65195" spans="1:3" x14ac:dyDescent="0.25">
      <c r="A65195" t="s">
        <v>0</v>
      </c>
      <c r="B65195">
        <v>121732</v>
      </c>
      <c r="C65195">
        <v>0.148755</v>
      </c>
    </row>
    <row r="65196" spans="1:3" x14ac:dyDescent="0.25">
      <c r="A65196" t="s">
        <v>1</v>
      </c>
      <c r="B65196">
        <v>121732</v>
      </c>
      <c r="C65196">
        <v>0.11493100000000001</v>
      </c>
    </row>
    <row r="65197" spans="1:3" x14ac:dyDescent="0.25">
      <c r="A65197" t="s">
        <v>2</v>
      </c>
      <c r="B65197">
        <v>121732</v>
      </c>
      <c r="C65197">
        <v>0.120798</v>
      </c>
    </row>
    <row r="65198" spans="1:3" x14ac:dyDescent="0.25">
      <c r="A65198" t="s">
        <v>0</v>
      </c>
      <c r="B65198">
        <v>121733</v>
      </c>
      <c r="C65198">
        <v>0.10777100000000001</v>
      </c>
    </row>
    <row r="65199" spans="1:3" x14ac:dyDescent="0.25">
      <c r="A65199" t="s">
        <v>1</v>
      </c>
      <c r="B65199">
        <v>121733</v>
      </c>
      <c r="C65199">
        <v>0.119517</v>
      </c>
    </row>
    <row r="65200" spans="1:3" x14ac:dyDescent="0.25">
      <c r="A65200" t="s">
        <v>2</v>
      </c>
      <c r="B65200">
        <v>121733</v>
      </c>
      <c r="C65200">
        <v>0.11657099999999999</v>
      </c>
    </row>
    <row r="65201" spans="1:3" x14ac:dyDescent="0.25">
      <c r="A65201" t="s">
        <v>0</v>
      </c>
      <c r="B65201">
        <v>121734</v>
      </c>
      <c r="C65201">
        <v>0.13853699999999999</v>
      </c>
    </row>
    <row r="65202" spans="1:3" x14ac:dyDescent="0.25">
      <c r="A65202" t="s">
        <v>1</v>
      </c>
      <c r="B65202">
        <v>121734</v>
      </c>
      <c r="C65202">
        <v>0.110317</v>
      </c>
    </row>
    <row r="65203" spans="1:3" x14ac:dyDescent="0.25">
      <c r="A65203" t="s">
        <v>2</v>
      </c>
      <c r="B65203">
        <v>121734</v>
      </c>
      <c r="C65203">
        <v>0.107325</v>
      </c>
    </row>
    <row r="65204" spans="1:3" x14ac:dyDescent="0.25">
      <c r="A65204" t="s">
        <v>0</v>
      </c>
      <c r="B65204">
        <v>121735</v>
      </c>
      <c r="C65204">
        <v>0.12292699999999999</v>
      </c>
    </row>
    <row r="65205" spans="1:3" x14ac:dyDescent="0.25">
      <c r="A65205" t="s">
        <v>1</v>
      </c>
      <c r="B65205">
        <v>121735</v>
      </c>
      <c r="C65205">
        <v>0.114747</v>
      </c>
    </row>
    <row r="65206" spans="1:3" x14ac:dyDescent="0.25">
      <c r="A65206" t="s">
        <v>2</v>
      </c>
      <c r="B65206">
        <v>121735</v>
      </c>
      <c r="C65206">
        <v>0.11005</v>
      </c>
    </row>
    <row r="65207" spans="1:3" x14ac:dyDescent="0.25">
      <c r="A65207" t="s">
        <v>0</v>
      </c>
      <c r="B65207">
        <v>121736</v>
      </c>
      <c r="C65207">
        <v>0.13166900000000001</v>
      </c>
    </row>
    <row r="65208" spans="1:3" x14ac:dyDescent="0.25">
      <c r="A65208" t="s">
        <v>1</v>
      </c>
      <c r="B65208">
        <v>121736</v>
      </c>
      <c r="C65208">
        <v>0.115339</v>
      </c>
    </row>
    <row r="65209" spans="1:3" x14ac:dyDescent="0.25">
      <c r="A65209" t="s">
        <v>2</v>
      </c>
      <c r="B65209">
        <v>121736</v>
      </c>
      <c r="C65209">
        <v>0.110661</v>
      </c>
    </row>
    <row r="65210" spans="1:3" x14ac:dyDescent="0.25">
      <c r="A65210" t="s">
        <v>0</v>
      </c>
      <c r="B65210">
        <v>121737</v>
      </c>
      <c r="C65210">
        <v>0.108864</v>
      </c>
    </row>
    <row r="65211" spans="1:3" x14ac:dyDescent="0.25">
      <c r="A65211" t="s">
        <v>1</v>
      </c>
      <c r="B65211">
        <v>121737</v>
      </c>
      <c r="C65211">
        <v>0.10739799999999999</v>
      </c>
    </row>
    <row r="65212" spans="1:3" x14ac:dyDescent="0.25">
      <c r="A65212" t="s">
        <v>2</v>
      </c>
      <c r="B65212">
        <v>121737</v>
      </c>
      <c r="C65212">
        <v>0.123228</v>
      </c>
    </row>
    <row r="65213" spans="1:3" x14ac:dyDescent="0.25">
      <c r="A65213" t="s">
        <v>0</v>
      </c>
      <c r="B65213">
        <v>121738</v>
      </c>
      <c r="C65213">
        <v>0.13129099999999999</v>
      </c>
    </row>
    <row r="65214" spans="1:3" x14ac:dyDescent="0.25">
      <c r="A65214" t="s">
        <v>1</v>
      </c>
      <c r="B65214">
        <v>121738</v>
      </c>
      <c r="C65214">
        <v>0.10902299999999999</v>
      </c>
    </row>
    <row r="65215" spans="1:3" x14ac:dyDescent="0.25">
      <c r="A65215" t="s">
        <v>2</v>
      </c>
      <c r="B65215">
        <v>121738</v>
      </c>
      <c r="C65215">
        <v>0.10705199999999999</v>
      </c>
    </row>
    <row r="65216" spans="1:3" x14ac:dyDescent="0.25">
      <c r="A65216" t="s">
        <v>0</v>
      </c>
      <c r="B65216">
        <v>121739</v>
      </c>
      <c r="C65216">
        <v>0.10967399999999999</v>
      </c>
    </row>
    <row r="65217" spans="1:3" x14ac:dyDescent="0.25">
      <c r="A65217" t="s">
        <v>1</v>
      </c>
      <c r="B65217">
        <v>121739</v>
      </c>
      <c r="C65217">
        <v>0.123282</v>
      </c>
    </row>
    <row r="65218" spans="1:3" x14ac:dyDescent="0.25">
      <c r="A65218" t="s">
        <v>2</v>
      </c>
      <c r="B65218">
        <v>121739</v>
      </c>
      <c r="C65218">
        <v>0.114875</v>
      </c>
    </row>
    <row r="65219" spans="1:3" x14ac:dyDescent="0.25">
      <c r="A65219" t="s">
        <v>0</v>
      </c>
      <c r="B65219">
        <v>121740</v>
      </c>
      <c r="C65219">
        <v>0.136212</v>
      </c>
    </row>
    <row r="65220" spans="1:3" x14ac:dyDescent="0.25">
      <c r="A65220" t="s">
        <v>1</v>
      </c>
      <c r="B65220">
        <v>121740</v>
      </c>
      <c r="C65220">
        <v>0.110189</v>
      </c>
    </row>
    <row r="65221" spans="1:3" x14ac:dyDescent="0.25">
      <c r="A65221" t="s">
        <v>2</v>
      </c>
      <c r="B65221">
        <v>121740</v>
      </c>
      <c r="C65221">
        <v>0.10958</v>
      </c>
    </row>
    <row r="65222" spans="1:3" x14ac:dyDescent="0.25">
      <c r="A65222" t="s">
        <v>0</v>
      </c>
      <c r="B65222">
        <v>121741</v>
      </c>
      <c r="C65222">
        <v>0.1086</v>
      </c>
    </row>
    <row r="65223" spans="1:3" x14ac:dyDescent="0.25">
      <c r="A65223" t="s">
        <v>1</v>
      </c>
      <c r="B65223">
        <v>121741</v>
      </c>
      <c r="C65223">
        <v>0.120453</v>
      </c>
    </row>
    <row r="65224" spans="1:3" x14ac:dyDescent="0.25">
      <c r="A65224" t="s">
        <v>2</v>
      </c>
      <c r="B65224">
        <v>121741</v>
      </c>
      <c r="C65224">
        <v>0.111133</v>
      </c>
    </row>
    <row r="65225" spans="1:3" x14ac:dyDescent="0.25">
      <c r="A65225" t="s">
        <v>0</v>
      </c>
      <c r="B65225">
        <v>121742</v>
      </c>
      <c r="C65225">
        <v>0.13811499999999999</v>
      </c>
    </row>
    <row r="65226" spans="1:3" x14ac:dyDescent="0.25">
      <c r="A65226" t="s">
        <v>1</v>
      </c>
      <c r="B65226">
        <v>121742</v>
      </c>
      <c r="C65226">
        <v>0.115439</v>
      </c>
    </row>
    <row r="65227" spans="1:3" x14ac:dyDescent="0.25">
      <c r="A65227" t="s">
        <v>2</v>
      </c>
      <c r="B65227">
        <v>121742</v>
      </c>
      <c r="C65227">
        <v>0.121611</v>
      </c>
    </row>
    <row r="65228" spans="1:3" x14ac:dyDescent="0.25">
      <c r="A65228" t="s">
        <v>0</v>
      </c>
      <c r="B65228">
        <v>121743</v>
      </c>
      <c r="C65228">
        <v>0.112207</v>
      </c>
    </row>
    <row r="65229" spans="1:3" x14ac:dyDescent="0.25">
      <c r="A65229" t="s">
        <v>1</v>
      </c>
      <c r="B65229">
        <v>121743</v>
      </c>
      <c r="C65229">
        <v>0.113052</v>
      </c>
    </row>
    <row r="65230" spans="1:3" x14ac:dyDescent="0.25">
      <c r="A65230" t="s">
        <v>2</v>
      </c>
      <c r="B65230">
        <v>121743</v>
      </c>
      <c r="C65230">
        <v>0.11103399999999999</v>
      </c>
    </row>
    <row r="65231" spans="1:3" x14ac:dyDescent="0.25">
      <c r="A65231" t="s">
        <v>0</v>
      </c>
      <c r="B65231">
        <v>121744</v>
      </c>
      <c r="C65231">
        <v>0.141845</v>
      </c>
    </row>
    <row r="65232" spans="1:3" x14ac:dyDescent="0.25">
      <c r="A65232" t="s">
        <v>1</v>
      </c>
      <c r="B65232">
        <v>121744</v>
      </c>
      <c r="C65232">
        <v>0.112502</v>
      </c>
    </row>
    <row r="65233" spans="1:3" x14ac:dyDescent="0.25">
      <c r="A65233" t="s">
        <v>2</v>
      </c>
      <c r="B65233">
        <v>121744</v>
      </c>
      <c r="C65233">
        <v>0.11602800000000001</v>
      </c>
    </row>
    <row r="65234" spans="1:3" x14ac:dyDescent="0.25">
      <c r="A65234" t="s">
        <v>0</v>
      </c>
      <c r="B65234">
        <v>121745</v>
      </c>
      <c r="C65234">
        <v>0.159585</v>
      </c>
    </row>
    <row r="65235" spans="1:3" x14ac:dyDescent="0.25">
      <c r="A65235" t="s">
        <v>1</v>
      </c>
      <c r="B65235">
        <v>121745</v>
      </c>
      <c r="C65235">
        <v>0.11965199999999999</v>
      </c>
    </row>
    <row r="65236" spans="1:3" x14ac:dyDescent="0.25">
      <c r="A65236" t="s">
        <v>2</v>
      </c>
      <c r="B65236">
        <v>121745</v>
      </c>
      <c r="C65236">
        <v>0.118799</v>
      </c>
    </row>
    <row r="65237" spans="1:3" x14ac:dyDescent="0.25">
      <c r="A65237" t="s">
        <v>0</v>
      </c>
      <c r="B65237">
        <v>121746</v>
      </c>
      <c r="C65237">
        <v>0.14660500000000001</v>
      </c>
    </row>
    <row r="65238" spans="1:3" x14ac:dyDescent="0.25">
      <c r="A65238" t="s">
        <v>1</v>
      </c>
      <c r="B65238">
        <v>121746</v>
      </c>
      <c r="C65238">
        <v>0.113814</v>
      </c>
    </row>
    <row r="65239" spans="1:3" x14ac:dyDescent="0.25">
      <c r="A65239" t="s">
        <v>2</v>
      </c>
      <c r="B65239">
        <v>121746</v>
      </c>
      <c r="C65239">
        <v>0.121571</v>
      </c>
    </row>
    <row r="65240" spans="1:3" x14ac:dyDescent="0.25">
      <c r="A65240" t="s">
        <v>0</v>
      </c>
      <c r="B65240">
        <v>121747</v>
      </c>
      <c r="C65240">
        <v>0.115853</v>
      </c>
    </row>
    <row r="65241" spans="1:3" x14ac:dyDescent="0.25">
      <c r="A65241" t="s">
        <v>1</v>
      </c>
      <c r="B65241">
        <v>121747</v>
      </c>
      <c r="C65241">
        <v>0.12027500000000001</v>
      </c>
    </row>
    <row r="65242" spans="1:3" x14ac:dyDescent="0.25">
      <c r="A65242" t="s">
        <v>2</v>
      </c>
      <c r="B65242">
        <v>121747</v>
      </c>
      <c r="C65242">
        <v>0.12181699999999999</v>
      </c>
    </row>
    <row r="65243" spans="1:3" x14ac:dyDescent="0.25">
      <c r="A65243" t="s">
        <v>0</v>
      </c>
      <c r="B65243">
        <v>121748</v>
      </c>
      <c r="C65243">
        <v>0.13309699999999999</v>
      </c>
    </row>
    <row r="65244" spans="1:3" x14ac:dyDescent="0.25">
      <c r="A65244" t="s">
        <v>1</v>
      </c>
      <c r="B65244">
        <v>121748</v>
      </c>
      <c r="C65244">
        <v>0.11915000000000001</v>
      </c>
    </row>
    <row r="65245" spans="1:3" x14ac:dyDescent="0.25">
      <c r="A65245" t="s">
        <v>2</v>
      </c>
      <c r="B65245">
        <v>121748</v>
      </c>
      <c r="C65245">
        <v>0.123712</v>
      </c>
    </row>
    <row r="65246" spans="1:3" x14ac:dyDescent="0.25">
      <c r="A65246" t="s">
        <v>0</v>
      </c>
      <c r="B65246">
        <v>121749</v>
      </c>
      <c r="C65246">
        <v>0.118655</v>
      </c>
    </row>
    <row r="65247" spans="1:3" x14ac:dyDescent="0.25">
      <c r="A65247" t="s">
        <v>1</v>
      </c>
      <c r="B65247">
        <v>121749</v>
      </c>
      <c r="C65247">
        <v>0.12270499999999999</v>
      </c>
    </row>
    <row r="65248" spans="1:3" x14ac:dyDescent="0.25">
      <c r="A65248" t="s">
        <v>2</v>
      </c>
      <c r="B65248">
        <v>121749</v>
      </c>
      <c r="C65248">
        <v>0.127217</v>
      </c>
    </row>
    <row r="65249" spans="1:3" x14ac:dyDescent="0.25">
      <c r="A65249" t="s">
        <v>0</v>
      </c>
      <c r="B65249">
        <v>121750</v>
      </c>
      <c r="C65249">
        <v>0.13392699999999999</v>
      </c>
    </row>
    <row r="65250" spans="1:3" x14ac:dyDescent="0.25">
      <c r="A65250" t="s">
        <v>1</v>
      </c>
      <c r="B65250">
        <v>121750</v>
      </c>
      <c r="C65250">
        <v>0.113038</v>
      </c>
    </row>
    <row r="65251" spans="1:3" x14ac:dyDescent="0.25">
      <c r="A65251" t="s">
        <v>2</v>
      </c>
      <c r="B65251">
        <v>121750</v>
      </c>
      <c r="C65251">
        <v>0.11205900000000001</v>
      </c>
    </row>
    <row r="65252" spans="1:3" x14ac:dyDescent="0.25">
      <c r="A65252" t="s">
        <v>0</v>
      </c>
      <c r="B65252">
        <v>121751</v>
      </c>
      <c r="C65252">
        <v>0.12524199999999999</v>
      </c>
    </row>
    <row r="65253" spans="1:3" x14ac:dyDescent="0.25">
      <c r="A65253" t="s">
        <v>1</v>
      </c>
      <c r="B65253">
        <v>121751</v>
      </c>
      <c r="C65253">
        <v>0.119496</v>
      </c>
    </row>
    <row r="65254" spans="1:3" x14ac:dyDescent="0.25">
      <c r="A65254" t="s">
        <v>2</v>
      </c>
      <c r="B65254">
        <v>121751</v>
      </c>
      <c r="C65254">
        <v>0.12676100000000001</v>
      </c>
    </row>
    <row r="65255" spans="1:3" x14ac:dyDescent="0.25">
      <c r="A65255" t="s">
        <v>0</v>
      </c>
      <c r="B65255">
        <v>121752</v>
      </c>
      <c r="C65255">
        <v>0.15267900000000001</v>
      </c>
    </row>
    <row r="65256" spans="1:3" x14ac:dyDescent="0.25">
      <c r="A65256" t="s">
        <v>1</v>
      </c>
      <c r="B65256">
        <v>121752</v>
      </c>
      <c r="C65256">
        <v>0.117532</v>
      </c>
    </row>
    <row r="65257" spans="1:3" x14ac:dyDescent="0.25">
      <c r="A65257" t="s">
        <v>2</v>
      </c>
      <c r="B65257">
        <v>121752</v>
      </c>
      <c r="C65257">
        <v>0.11529300000000001</v>
      </c>
    </row>
    <row r="65258" spans="1:3" x14ac:dyDescent="0.25">
      <c r="A65258" t="s">
        <v>0</v>
      </c>
      <c r="B65258">
        <v>121753</v>
      </c>
      <c r="C65258">
        <v>0.112978</v>
      </c>
    </row>
    <row r="65259" spans="1:3" x14ac:dyDescent="0.25">
      <c r="A65259" t="s">
        <v>1</v>
      </c>
      <c r="B65259">
        <v>121753</v>
      </c>
      <c r="C65259">
        <v>0.116659</v>
      </c>
    </row>
    <row r="65260" spans="1:3" x14ac:dyDescent="0.25">
      <c r="A65260" t="s">
        <v>2</v>
      </c>
      <c r="B65260">
        <v>121753</v>
      </c>
      <c r="C65260">
        <v>0.111231</v>
      </c>
    </row>
    <row r="65261" spans="1:3" x14ac:dyDescent="0.25">
      <c r="A65261" t="s">
        <v>0</v>
      </c>
      <c r="B65261">
        <v>121754</v>
      </c>
      <c r="C65261">
        <v>0.14230000000000001</v>
      </c>
    </row>
    <row r="65262" spans="1:3" x14ac:dyDescent="0.25">
      <c r="A65262" t="s">
        <v>1</v>
      </c>
      <c r="B65262">
        <v>121754</v>
      </c>
      <c r="C65262">
        <v>0.124433</v>
      </c>
    </row>
    <row r="65263" spans="1:3" x14ac:dyDescent="0.25">
      <c r="A65263" t="s">
        <v>2</v>
      </c>
      <c r="B65263">
        <v>121754</v>
      </c>
      <c r="C65263">
        <v>0.11137900000000001</v>
      </c>
    </row>
    <row r="65264" spans="1:3" x14ac:dyDescent="0.25">
      <c r="A65264" t="s">
        <v>0</v>
      </c>
      <c r="B65264">
        <v>121755</v>
      </c>
      <c r="C65264">
        <v>0.11258</v>
      </c>
    </row>
    <row r="65265" spans="1:3" x14ac:dyDescent="0.25">
      <c r="A65265" t="s">
        <v>1</v>
      </c>
      <c r="B65265">
        <v>121755</v>
      </c>
      <c r="C65265">
        <v>0.113591</v>
      </c>
    </row>
    <row r="65266" spans="1:3" x14ac:dyDescent="0.25">
      <c r="A65266" t="s">
        <v>2</v>
      </c>
      <c r="B65266">
        <v>121755</v>
      </c>
      <c r="C65266">
        <v>0.12646299999999999</v>
      </c>
    </row>
    <row r="65267" spans="1:3" x14ac:dyDescent="0.25">
      <c r="A65267" t="s">
        <v>0</v>
      </c>
      <c r="B65267">
        <v>121756</v>
      </c>
      <c r="C65267">
        <v>0.13359199999999999</v>
      </c>
    </row>
    <row r="65268" spans="1:3" x14ac:dyDescent="0.25">
      <c r="A65268" t="s">
        <v>1</v>
      </c>
      <c r="B65268">
        <v>121756</v>
      </c>
      <c r="C65268">
        <v>0.125051</v>
      </c>
    </row>
    <row r="65269" spans="1:3" x14ac:dyDescent="0.25">
      <c r="A65269" t="s">
        <v>2</v>
      </c>
      <c r="B65269">
        <v>121756</v>
      </c>
      <c r="C65269">
        <v>0.11913700000000001</v>
      </c>
    </row>
    <row r="65270" spans="1:3" x14ac:dyDescent="0.25">
      <c r="A65270" t="s">
        <v>0</v>
      </c>
      <c r="B65270">
        <v>121757</v>
      </c>
      <c r="C65270">
        <v>0.120516</v>
      </c>
    </row>
    <row r="65271" spans="1:3" x14ac:dyDescent="0.25">
      <c r="A65271" t="s">
        <v>1</v>
      </c>
      <c r="B65271">
        <v>121757</v>
      </c>
      <c r="C65271">
        <v>0.112482</v>
      </c>
    </row>
    <row r="65272" spans="1:3" x14ac:dyDescent="0.25">
      <c r="A65272" t="s">
        <v>2</v>
      </c>
      <c r="B65272">
        <v>121757</v>
      </c>
      <c r="C65272">
        <v>0.111274</v>
      </c>
    </row>
    <row r="65273" spans="1:3" x14ac:dyDescent="0.25">
      <c r="A65273" t="s">
        <v>0</v>
      </c>
      <c r="B65273">
        <v>121758</v>
      </c>
      <c r="C65273">
        <v>0.15073</v>
      </c>
    </row>
    <row r="65274" spans="1:3" x14ac:dyDescent="0.25">
      <c r="A65274" t="s">
        <v>1</v>
      </c>
      <c r="B65274">
        <v>121758</v>
      </c>
      <c r="C65274">
        <v>0.113563</v>
      </c>
    </row>
    <row r="65275" spans="1:3" x14ac:dyDescent="0.25">
      <c r="A65275" t="s">
        <v>2</v>
      </c>
      <c r="B65275">
        <v>121758</v>
      </c>
      <c r="C65275">
        <v>0.112389</v>
      </c>
    </row>
    <row r="65276" spans="1:3" x14ac:dyDescent="0.25">
      <c r="A65276" t="s">
        <v>0</v>
      </c>
      <c r="B65276">
        <v>121759</v>
      </c>
      <c r="C65276">
        <v>0.111694</v>
      </c>
    </row>
    <row r="65277" spans="1:3" x14ac:dyDescent="0.25">
      <c r="A65277" t="s">
        <v>1</v>
      </c>
      <c r="B65277">
        <v>121759</v>
      </c>
      <c r="C65277">
        <v>0.12100900000000001</v>
      </c>
    </row>
    <row r="65278" spans="1:3" x14ac:dyDescent="0.25">
      <c r="A65278" t="s">
        <v>2</v>
      </c>
      <c r="B65278">
        <v>121759</v>
      </c>
      <c r="C65278">
        <v>0.110877</v>
      </c>
    </row>
    <row r="65279" spans="1:3" x14ac:dyDescent="0.25">
      <c r="A65279" t="s">
        <v>0</v>
      </c>
      <c r="B65279">
        <v>121760</v>
      </c>
      <c r="C65279">
        <v>0.134325</v>
      </c>
    </row>
    <row r="65280" spans="1:3" x14ac:dyDescent="0.25">
      <c r="A65280" t="s">
        <v>1</v>
      </c>
      <c r="B65280">
        <v>121760</v>
      </c>
      <c r="C65280">
        <v>0.114325</v>
      </c>
    </row>
    <row r="65281" spans="1:3" x14ac:dyDescent="0.25">
      <c r="A65281" t="s">
        <v>2</v>
      </c>
      <c r="B65281">
        <v>121760</v>
      </c>
      <c r="C65281">
        <v>0.120614</v>
      </c>
    </row>
    <row r="65282" spans="1:3" x14ac:dyDescent="0.25">
      <c r="A65282" t="s">
        <v>0</v>
      </c>
      <c r="B65282">
        <v>121761</v>
      </c>
      <c r="C65282">
        <v>0.11265600000000001</v>
      </c>
    </row>
    <row r="65283" spans="1:3" x14ac:dyDescent="0.25">
      <c r="A65283" t="s">
        <v>1</v>
      </c>
      <c r="B65283">
        <v>121761</v>
      </c>
      <c r="C65283">
        <v>0.115342</v>
      </c>
    </row>
    <row r="65284" spans="1:3" x14ac:dyDescent="0.25">
      <c r="A65284" t="s">
        <v>2</v>
      </c>
      <c r="B65284">
        <v>121761</v>
      </c>
      <c r="C65284">
        <v>0.13096099999999999</v>
      </c>
    </row>
    <row r="65285" spans="1:3" x14ac:dyDescent="0.25">
      <c r="A65285" t="s">
        <v>0</v>
      </c>
      <c r="B65285">
        <v>121762</v>
      </c>
      <c r="C65285">
        <v>0.14350299999999999</v>
      </c>
    </row>
    <row r="65286" spans="1:3" x14ac:dyDescent="0.25">
      <c r="A65286" t="s">
        <v>1</v>
      </c>
      <c r="B65286">
        <v>121762</v>
      </c>
      <c r="C65286">
        <v>0.116565</v>
      </c>
    </row>
    <row r="65287" spans="1:3" x14ac:dyDescent="0.25">
      <c r="A65287" t="s">
        <v>2</v>
      </c>
      <c r="B65287">
        <v>121762</v>
      </c>
      <c r="C65287">
        <v>0.110405</v>
      </c>
    </row>
    <row r="65288" spans="1:3" x14ac:dyDescent="0.25">
      <c r="A65288" t="s">
        <v>0</v>
      </c>
      <c r="B65288">
        <v>121763</v>
      </c>
      <c r="C65288">
        <v>0.13003300000000001</v>
      </c>
    </row>
    <row r="65289" spans="1:3" x14ac:dyDescent="0.25">
      <c r="A65289" t="s">
        <v>1</v>
      </c>
      <c r="B65289">
        <v>121763</v>
      </c>
      <c r="C65289">
        <v>0.116383</v>
      </c>
    </row>
    <row r="65290" spans="1:3" x14ac:dyDescent="0.25">
      <c r="A65290" t="s">
        <v>2</v>
      </c>
      <c r="B65290">
        <v>121763</v>
      </c>
      <c r="C65290">
        <v>0.110135</v>
      </c>
    </row>
    <row r="65291" spans="1:3" x14ac:dyDescent="0.25">
      <c r="A65291" t="s">
        <v>0</v>
      </c>
      <c r="B65291">
        <v>121764</v>
      </c>
      <c r="C65291">
        <v>0.14830599999999999</v>
      </c>
    </row>
    <row r="65292" spans="1:3" x14ac:dyDescent="0.25">
      <c r="A65292" t="s">
        <v>1</v>
      </c>
      <c r="B65292">
        <v>121764</v>
      </c>
      <c r="C65292">
        <v>0.11483500000000001</v>
      </c>
    </row>
    <row r="65293" spans="1:3" x14ac:dyDescent="0.25">
      <c r="A65293" t="s">
        <v>2</v>
      </c>
      <c r="B65293">
        <v>121764</v>
      </c>
      <c r="C65293">
        <v>0.12542700000000001</v>
      </c>
    </row>
    <row r="65294" spans="1:3" x14ac:dyDescent="0.25">
      <c r="A65294" t="s">
        <v>0</v>
      </c>
      <c r="B65294">
        <v>121765</v>
      </c>
      <c r="C65294">
        <v>0.11919299999999999</v>
      </c>
    </row>
    <row r="65295" spans="1:3" x14ac:dyDescent="0.25">
      <c r="A65295" t="s">
        <v>1</v>
      </c>
      <c r="B65295">
        <v>121765</v>
      </c>
      <c r="C65295">
        <v>0.123213</v>
      </c>
    </row>
    <row r="65296" spans="1:3" x14ac:dyDescent="0.25">
      <c r="A65296" t="s">
        <v>2</v>
      </c>
      <c r="B65296">
        <v>121765</v>
      </c>
      <c r="C65296">
        <v>0.119751</v>
      </c>
    </row>
    <row r="65297" spans="1:3" x14ac:dyDescent="0.25">
      <c r="A65297" t="s">
        <v>0</v>
      </c>
      <c r="B65297">
        <v>121766</v>
      </c>
      <c r="C65297">
        <v>0.140288</v>
      </c>
    </row>
    <row r="65298" spans="1:3" x14ac:dyDescent="0.25">
      <c r="A65298" t="s">
        <v>1</v>
      </c>
      <c r="B65298">
        <v>121766</v>
      </c>
      <c r="C65298">
        <v>0.121114</v>
      </c>
    </row>
    <row r="65299" spans="1:3" x14ac:dyDescent="0.25">
      <c r="A65299" t="s">
        <v>2</v>
      </c>
      <c r="B65299">
        <v>121766</v>
      </c>
      <c r="C65299">
        <v>0.117134</v>
      </c>
    </row>
    <row r="65300" spans="1:3" x14ac:dyDescent="0.25">
      <c r="A65300" t="s">
        <v>0</v>
      </c>
      <c r="B65300">
        <v>121767</v>
      </c>
      <c r="C65300">
        <v>0.110752</v>
      </c>
    </row>
    <row r="65301" spans="1:3" x14ac:dyDescent="0.25">
      <c r="A65301" t="s">
        <v>1</v>
      </c>
      <c r="B65301">
        <v>121767</v>
      </c>
      <c r="C65301">
        <v>0.110724</v>
      </c>
    </row>
    <row r="65302" spans="1:3" x14ac:dyDescent="0.25">
      <c r="A65302" t="s">
        <v>2</v>
      </c>
      <c r="B65302">
        <v>121767</v>
      </c>
      <c r="C65302">
        <v>0.11759799999999999</v>
      </c>
    </row>
    <row r="65303" spans="1:3" x14ac:dyDescent="0.25">
      <c r="A65303" t="s">
        <v>0</v>
      </c>
      <c r="B65303">
        <v>121768</v>
      </c>
      <c r="C65303">
        <v>0.13306599999999999</v>
      </c>
    </row>
    <row r="65304" spans="1:3" x14ac:dyDescent="0.25">
      <c r="A65304" t="s">
        <v>1</v>
      </c>
      <c r="B65304">
        <v>121768</v>
      </c>
      <c r="C65304">
        <v>0.113609</v>
      </c>
    </row>
    <row r="65305" spans="1:3" x14ac:dyDescent="0.25">
      <c r="A65305" t="s">
        <v>2</v>
      </c>
      <c r="B65305">
        <v>121768</v>
      </c>
      <c r="C65305">
        <v>0.11605799999999999</v>
      </c>
    </row>
    <row r="65306" spans="1:3" x14ac:dyDescent="0.25">
      <c r="A65306" t="s">
        <v>0</v>
      </c>
      <c r="B65306">
        <v>121769</v>
      </c>
      <c r="C65306">
        <v>0.12687999999999999</v>
      </c>
    </row>
    <row r="65307" spans="1:3" x14ac:dyDescent="0.25">
      <c r="A65307" t="s">
        <v>1</v>
      </c>
      <c r="B65307">
        <v>121769</v>
      </c>
      <c r="C65307">
        <v>0.123561</v>
      </c>
    </row>
    <row r="65308" spans="1:3" x14ac:dyDescent="0.25">
      <c r="A65308" t="s">
        <v>2</v>
      </c>
      <c r="B65308">
        <v>121769</v>
      </c>
      <c r="C65308">
        <v>0.117655</v>
      </c>
    </row>
    <row r="65309" spans="1:3" x14ac:dyDescent="0.25">
      <c r="A65309" t="s">
        <v>0</v>
      </c>
      <c r="B65309">
        <v>121770</v>
      </c>
      <c r="C65309">
        <v>0.13877</v>
      </c>
    </row>
    <row r="65310" spans="1:3" x14ac:dyDescent="0.25">
      <c r="A65310" t="s">
        <v>1</v>
      </c>
      <c r="B65310">
        <v>121770</v>
      </c>
      <c r="C65310">
        <v>0.12593599999999999</v>
      </c>
    </row>
    <row r="65311" spans="1:3" x14ac:dyDescent="0.25">
      <c r="A65311" t="s">
        <v>2</v>
      </c>
      <c r="B65311">
        <v>121770</v>
      </c>
      <c r="C65311">
        <v>0.11272699999999999</v>
      </c>
    </row>
    <row r="65312" spans="1:3" x14ac:dyDescent="0.25">
      <c r="A65312" t="s">
        <v>0</v>
      </c>
      <c r="B65312">
        <v>121771</v>
      </c>
      <c r="C65312">
        <v>0.120544</v>
      </c>
    </row>
    <row r="65313" spans="1:3" x14ac:dyDescent="0.25">
      <c r="A65313" t="s">
        <v>1</v>
      </c>
      <c r="B65313">
        <v>121771</v>
      </c>
      <c r="C65313">
        <v>0.12756899999999999</v>
      </c>
    </row>
    <row r="65314" spans="1:3" x14ac:dyDescent="0.25">
      <c r="A65314" t="s">
        <v>2</v>
      </c>
      <c r="B65314">
        <v>121771</v>
      </c>
      <c r="C65314">
        <v>0.114204</v>
      </c>
    </row>
    <row r="65315" spans="1:3" x14ac:dyDescent="0.25">
      <c r="A65315" t="s">
        <v>0</v>
      </c>
      <c r="B65315">
        <v>121772</v>
      </c>
      <c r="C65315">
        <v>0.141316</v>
      </c>
    </row>
    <row r="65316" spans="1:3" x14ac:dyDescent="0.25">
      <c r="A65316" t="s">
        <v>1</v>
      </c>
      <c r="B65316">
        <v>121772</v>
      </c>
      <c r="C65316">
        <v>0.12807299999999999</v>
      </c>
    </row>
    <row r="65317" spans="1:3" x14ac:dyDescent="0.25">
      <c r="A65317" t="s">
        <v>2</v>
      </c>
      <c r="B65317">
        <v>121772</v>
      </c>
      <c r="C65317">
        <v>0.11546099999999999</v>
      </c>
    </row>
    <row r="65318" spans="1:3" x14ac:dyDescent="0.25">
      <c r="A65318" t="s">
        <v>0</v>
      </c>
      <c r="B65318">
        <v>121773</v>
      </c>
      <c r="C65318">
        <v>0.113442</v>
      </c>
    </row>
    <row r="65319" spans="1:3" x14ac:dyDescent="0.25">
      <c r="A65319" t="s">
        <v>1</v>
      </c>
      <c r="B65319">
        <v>121773</v>
      </c>
      <c r="C65319">
        <v>0.11847100000000001</v>
      </c>
    </row>
    <row r="65320" spans="1:3" x14ac:dyDescent="0.25">
      <c r="A65320" t="s">
        <v>2</v>
      </c>
      <c r="B65320">
        <v>121773</v>
      </c>
      <c r="C65320">
        <v>0.13014300000000001</v>
      </c>
    </row>
    <row r="65321" spans="1:3" x14ac:dyDescent="0.25">
      <c r="A65321" t="s">
        <v>0</v>
      </c>
      <c r="B65321">
        <v>121774</v>
      </c>
      <c r="C65321">
        <v>0.139347</v>
      </c>
    </row>
    <row r="65322" spans="1:3" x14ac:dyDescent="0.25">
      <c r="A65322" t="s">
        <v>1</v>
      </c>
      <c r="B65322">
        <v>121774</v>
      </c>
      <c r="C65322">
        <v>0.111569</v>
      </c>
    </row>
    <row r="65323" spans="1:3" x14ac:dyDescent="0.25">
      <c r="A65323" t="s">
        <v>2</v>
      </c>
      <c r="B65323">
        <v>121774</v>
      </c>
      <c r="C65323">
        <v>0.11050599999999999</v>
      </c>
    </row>
    <row r="65324" spans="1:3" x14ac:dyDescent="0.25">
      <c r="A65324" t="s">
        <v>0</v>
      </c>
      <c r="B65324">
        <v>121775</v>
      </c>
      <c r="C65324">
        <v>0.122308</v>
      </c>
    </row>
    <row r="65325" spans="1:3" x14ac:dyDescent="0.25">
      <c r="A65325" t="s">
        <v>1</v>
      </c>
      <c r="B65325">
        <v>121775</v>
      </c>
      <c r="C65325">
        <v>0.111342</v>
      </c>
    </row>
    <row r="65326" spans="1:3" x14ac:dyDescent="0.25">
      <c r="A65326" t="s">
        <v>2</v>
      </c>
      <c r="B65326">
        <v>121775</v>
      </c>
      <c r="C65326">
        <v>0.11214399999999999</v>
      </c>
    </row>
    <row r="65327" spans="1:3" x14ac:dyDescent="0.25">
      <c r="A65327" t="s">
        <v>0</v>
      </c>
      <c r="B65327">
        <v>121776</v>
      </c>
      <c r="C65327">
        <v>0.13569400000000001</v>
      </c>
    </row>
    <row r="65328" spans="1:3" x14ac:dyDescent="0.25">
      <c r="A65328" t="s">
        <v>1</v>
      </c>
      <c r="B65328">
        <v>121776</v>
      </c>
      <c r="C65328">
        <v>0.115484</v>
      </c>
    </row>
    <row r="65329" spans="1:3" x14ac:dyDescent="0.25">
      <c r="A65329" t="s">
        <v>2</v>
      </c>
      <c r="B65329">
        <v>121776</v>
      </c>
      <c r="C65329">
        <v>0.112243</v>
      </c>
    </row>
    <row r="65330" spans="1:3" x14ac:dyDescent="0.25">
      <c r="A65330" t="s">
        <v>0</v>
      </c>
      <c r="B65330">
        <v>121777</v>
      </c>
      <c r="C65330">
        <v>0.112952</v>
      </c>
    </row>
    <row r="65331" spans="1:3" x14ac:dyDescent="0.25">
      <c r="A65331" t="s">
        <v>1</v>
      </c>
      <c r="B65331">
        <v>121777</v>
      </c>
      <c r="C65331">
        <v>0.117006</v>
      </c>
    </row>
    <row r="65332" spans="1:3" x14ac:dyDescent="0.25">
      <c r="A65332" t="s">
        <v>2</v>
      </c>
      <c r="B65332">
        <v>121777</v>
      </c>
      <c r="C65332">
        <v>0.123441</v>
      </c>
    </row>
    <row r="65333" spans="1:3" x14ac:dyDescent="0.25">
      <c r="A65333" t="s">
        <v>0</v>
      </c>
      <c r="B65333">
        <v>121778</v>
      </c>
      <c r="C65333">
        <v>0.13972799999999999</v>
      </c>
    </row>
    <row r="65334" spans="1:3" x14ac:dyDescent="0.25">
      <c r="A65334" t="s">
        <v>1</v>
      </c>
      <c r="B65334">
        <v>121778</v>
      </c>
      <c r="C65334">
        <v>0.11100599999999999</v>
      </c>
    </row>
    <row r="65335" spans="1:3" x14ac:dyDescent="0.25">
      <c r="A65335" t="s">
        <v>2</v>
      </c>
      <c r="B65335">
        <v>121778</v>
      </c>
      <c r="C65335">
        <v>0.14113400000000001</v>
      </c>
    </row>
    <row r="65336" spans="1:3" x14ac:dyDescent="0.25">
      <c r="A65336" t="s">
        <v>0</v>
      </c>
      <c r="B65336">
        <v>121779</v>
      </c>
      <c r="C65336">
        <v>0.116952</v>
      </c>
    </row>
    <row r="65337" spans="1:3" x14ac:dyDescent="0.25">
      <c r="A65337" t="s">
        <v>1</v>
      </c>
      <c r="B65337">
        <v>121779</v>
      </c>
      <c r="C65337">
        <v>0.112568</v>
      </c>
    </row>
    <row r="65338" spans="1:3" x14ac:dyDescent="0.25">
      <c r="A65338" t="s">
        <v>2</v>
      </c>
      <c r="B65338">
        <v>121779</v>
      </c>
      <c r="C65338">
        <v>0.125671</v>
      </c>
    </row>
    <row r="65339" spans="1:3" x14ac:dyDescent="0.25">
      <c r="A65339" t="s">
        <v>0</v>
      </c>
      <c r="B65339">
        <v>121780</v>
      </c>
      <c r="C65339">
        <v>0.129745</v>
      </c>
    </row>
    <row r="65340" spans="1:3" x14ac:dyDescent="0.25">
      <c r="A65340" t="s">
        <v>1</v>
      </c>
      <c r="B65340">
        <v>121780</v>
      </c>
      <c r="C65340">
        <v>0.12374</v>
      </c>
    </row>
    <row r="65341" spans="1:3" x14ac:dyDescent="0.25">
      <c r="A65341" t="s">
        <v>2</v>
      </c>
      <c r="B65341">
        <v>121780</v>
      </c>
      <c r="C65341">
        <v>0.119197</v>
      </c>
    </row>
    <row r="65342" spans="1:3" x14ac:dyDescent="0.25">
      <c r="A65342" t="s">
        <v>0</v>
      </c>
      <c r="B65342">
        <v>121781</v>
      </c>
      <c r="C65342">
        <v>0.122864</v>
      </c>
    </row>
    <row r="65343" spans="1:3" x14ac:dyDescent="0.25">
      <c r="A65343" t="s">
        <v>1</v>
      </c>
      <c r="B65343">
        <v>121781</v>
      </c>
      <c r="C65343">
        <v>0.110861</v>
      </c>
    </row>
    <row r="65344" spans="1:3" x14ac:dyDescent="0.25">
      <c r="A65344" t="s">
        <v>2</v>
      </c>
      <c r="B65344">
        <v>121781</v>
      </c>
      <c r="C65344">
        <v>0.116241</v>
      </c>
    </row>
    <row r="65345" spans="1:3" x14ac:dyDescent="0.25">
      <c r="A65345" t="s">
        <v>0</v>
      </c>
      <c r="B65345">
        <v>121782</v>
      </c>
      <c r="C65345">
        <v>0.136161</v>
      </c>
    </row>
    <row r="65346" spans="1:3" x14ac:dyDescent="0.25">
      <c r="A65346" t="s">
        <v>1</v>
      </c>
      <c r="B65346">
        <v>121782</v>
      </c>
      <c r="C65346">
        <v>0.111455</v>
      </c>
    </row>
    <row r="65347" spans="1:3" x14ac:dyDescent="0.25">
      <c r="A65347" t="s">
        <v>2</v>
      </c>
      <c r="B65347">
        <v>121782</v>
      </c>
      <c r="C65347">
        <v>0.115783</v>
      </c>
    </row>
    <row r="65348" spans="1:3" x14ac:dyDescent="0.25">
      <c r="A65348" t="s">
        <v>0</v>
      </c>
      <c r="B65348">
        <v>121783</v>
      </c>
      <c r="C65348">
        <v>0.111928</v>
      </c>
    </row>
    <row r="65349" spans="1:3" x14ac:dyDescent="0.25">
      <c r="A65349" t="s">
        <v>1</v>
      </c>
      <c r="B65349">
        <v>121783</v>
      </c>
      <c r="C65349">
        <v>0.12915399999999999</v>
      </c>
    </row>
    <row r="65350" spans="1:3" x14ac:dyDescent="0.25">
      <c r="A65350" t="s">
        <v>2</v>
      </c>
      <c r="B65350">
        <v>121783</v>
      </c>
      <c r="C65350">
        <v>0.110823</v>
      </c>
    </row>
    <row r="65351" spans="1:3" x14ac:dyDescent="0.25">
      <c r="A65351" t="s">
        <v>0</v>
      </c>
      <c r="B65351">
        <v>121784</v>
      </c>
      <c r="C65351">
        <v>0.13528999999999999</v>
      </c>
    </row>
    <row r="65352" spans="1:3" x14ac:dyDescent="0.25">
      <c r="A65352" t="s">
        <v>1</v>
      </c>
      <c r="B65352">
        <v>121784</v>
      </c>
      <c r="C65352">
        <v>0.111207</v>
      </c>
    </row>
    <row r="65353" spans="1:3" x14ac:dyDescent="0.25">
      <c r="A65353" t="s">
        <v>2</v>
      </c>
      <c r="B65353">
        <v>121784</v>
      </c>
      <c r="C65353">
        <v>0.124764</v>
      </c>
    </row>
    <row r="65354" spans="1:3" x14ac:dyDescent="0.25">
      <c r="A65354" t="s">
        <v>0</v>
      </c>
      <c r="B65354">
        <v>121785</v>
      </c>
      <c r="C65354">
        <v>0.112813</v>
      </c>
    </row>
    <row r="65355" spans="1:3" x14ac:dyDescent="0.25">
      <c r="A65355" t="s">
        <v>1</v>
      </c>
      <c r="B65355">
        <v>121785</v>
      </c>
      <c r="C65355">
        <v>0.113564</v>
      </c>
    </row>
    <row r="65356" spans="1:3" x14ac:dyDescent="0.25">
      <c r="A65356" t="s">
        <v>2</v>
      </c>
      <c r="B65356">
        <v>121785</v>
      </c>
      <c r="C65356">
        <v>0.11623799999999999</v>
      </c>
    </row>
    <row r="65357" spans="1:3" x14ac:dyDescent="0.25">
      <c r="A65357" t="s">
        <v>0</v>
      </c>
      <c r="B65357">
        <v>121786</v>
      </c>
      <c r="C65357">
        <v>0.14275299999999999</v>
      </c>
    </row>
    <row r="65358" spans="1:3" x14ac:dyDescent="0.25">
      <c r="A65358" t="s">
        <v>1</v>
      </c>
      <c r="B65358">
        <v>121786</v>
      </c>
      <c r="C65358">
        <v>0.119228</v>
      </c>
    </row>
    <row r="65359" spans="1:3" x14ac:dyDescent="0.25">
      <c r="A65359" t="s">
        <v>2</v>
      </c>
      <c r="B65359">
        <v>121786</v>
      </c>
      <c r="C65359">
        <v>0.113998</v>
      </c>
    </row>
    <row r="65360" spans="1:3" x14ac:dyDescent="0.25">
      <c r="A65360" t="s">
        <v>0</v>
      </c>
      <c r="B65360">
        <v>121787</v>
      </c>
      <c r="C65360">
        <v>0.135766</v>
      </c>
    </row>
    <row r="65361" spans="1:3" x14ac:dyDescent="0.25">
      <c r="A65361" t="s">
        <v>1</v>
      </c>
      <c r="B65361">
        <v>121787</v>
      </c>
      <c r="C65361">
        <v>0.11193</v>
      </c>
    </row>
    <row r="65362" spans="1:3" x14ac:dyDescent="0.25">
      <c r="A65362" t="s">
        <v>2</v>
      </c>
      <c r="B65362">
        <v>121787</v>
      </c>
      <c r="C65362">
        <v>0.111862</v>
      </c>
    </row>
    <row r="65363" spans="1:3" x14ac:dyDescent="0.25">
      <c r="A65363" t="s">
        <v>0</v>
      </c>
      <c r="B65363">
        <v>121788</v>
      </c>
      <c r="C65363">
        <v>0.147429</v>
      </c>
    </row>
    <row r="65364" spans="1:3" x14ac:dyDescent="0.25">
      <c r="A65364" t="s">
        <v>1</v>
      </c>
      <c r="B65364">
        <v>121788</v>
      </c>
      <c r="C65364">
        <v>0.113234</v>
      </c>
    </row>
    <row r="65365" spans="1:3" x14ac:dyDescent="0.25">
      <c r="A65365" t="s">
        <v>2</v>
      </c>
      <c r="B65365">
        <v>121788</v>
      </c>
      <c r="C65365">
        <v>0.118729</v>
      </c>
    </row>
    <row r="65366" spans="1:3" x14ac:dyDescent="0.25">
      <c r="A65366" t="s">
        <v>0</v>
      </c>
      <c r="B65366">
        <v>121789</v>
      </c>
      <c r="C65366">
        <v>0.123031</v>
      </c>
    </row>
    <row r="65367" spans="1:3" x14ac:dyDescent="0.25">
      <c r="A65367" t="s">
        <v>1</v>
      </c>
      <c r="B65367">
        <v>121789</v>
      </c>
      <c r="C65367">
        <v>0.12636</v>
      </c>
    </row>
    <row r="65368" spans="1:3" x14ac:dyDescent="0.25">
      <c r="A65368" t="s">
        <v>2</v>
      </c>
      <c r="B65368">
        <v>121789</v>
      </c>
      <c r="C65368">
        <v>0.112193</v>
      </c>
    </row>
    <row r="65369" spans="1:3" x14ac:dyDescent="0.25">
      <c r="A65369" t="s">
        <v>0</v>
      </c>
      <c r="B65369">
        <v>121790</v>
      </c>
      <c r="C65369">
        <v>0.139156</v>
      </c>
    </row>
    <row r="65370" spans="1:3" x14ac:dyDescent="0.25">
      <c r="A65370" t="s">
        <v>1</v>
      </c>
      <c r="B65370">
        <v>121790</v>
      </c>
      <c r="C65370">
        <v>0.117257</v>
      </c>
    </row>
    <row r="65371" spans="1:3" x14ac:dyDescent="0.25">
      <c r="A65371" t="s">
        <v>2</v>
      </c>
      <c r="B65371">
        <v>121790</v>
      </c>
      <c r="C65371">
        <v>0.114827</v>
      </c>
    </row>
    <row r="65372" spans="1:3" x14ac:dyDescent="0.25">
      <c r="A65372" t="s">
        <v>0</v>
      </c>
      <c r="B65372">
        <v>121791</v>
      </c>
      <c r="C65372">
        <v>0.11747199999999999</v>
      </c>
    </row>
    <row r="65373" spans="1:3" x14ac:dyDescent="0.25">
      <c r="A65373" t="s">
        <v>1</v>
      </c>
      <c r="B65373">
        <v>121791</v>
      </c>
      <c r="C65373">
        <v>0.11276700000000001</v>
      </c>
    </row>
    <row r="65374" spans="1:3" x14ac:dyDescent="0.25">
      <c r="A65374" t="s">
        <v>2</v>
      </c>
      <c r="B65374">
        <v>121791</v>
      </c>
      <c r="C65374">
        <v>0.12538199999999999</v>
      </c>
    </row>
    <row r="65375" spans="1:3" x14ac:dyDescent="0.25">
      <c r="A65375" t="s">
        <v>0</v>
      </c>
      <c r="B65375">
        <v>121792</v>
      </c>
      <c r="C65375">
        <v>0.13153000000000001</v>
      </c>
    </row>
    <row r="65376" spans="1:3" x14ac:dyDescent="0.25">
      <c r="A65376" t="s">
        <v>1</v>
      </c>
      <c r="B65376">
        <v>121792</v>
      </c>
      <c r="C65376">
        <v>0.11569500000000001</v>
      </c>
    </row>
    <row r="65377" spans="1:3" x14ac:dyDescent="0.25">
      <c r="A65377" t="s">
        <v>2</v>
      </c>
      <c r="B65377">
        <v>121792</v>
      </c>
      <c r="C65377">
        <v>0.115857</v>
      </c>
    </row>
    <row r="65378" spans="1:3" x14ac:dyDescent="0.25">
      <c r="A65378" t="s">
        <v>0</v>
      </c>
      <c r="B65378">
        <v>121793</v>
      </c>
      <c r="C65378">
        <v>0.117331</v>
      </c>
    </row>
    <row r="65379" spans="1:3" x14ac:dyDescent="0.25">
      <c r="A65379" t="s">
        <v>1</v>
      </c>
      <c r="B65379">
        <v>121793</v>
      </c>
      <c r="C65379">
        <v>0.112804</v>
      </c>
    </row>
    <row r="65380" spans="1:3" x14ac:dyDescent="0.25">
      <c r="A65380" t="s">
        <v>2</v>
      </c>
      <c r="B65380">
        <v>121793</v>
      </c>
      <c r="C65380">
        <v>0.11060200000000001</v>
      </c>
    </row>
    <row r="65381" spans="1:3" x14ac:dyDescent="0.25">
      <c r="A65381" t="s">
        <v>0</v>
      </c>
      <c r="B65381">
        <v>121794</v>
      </c>
      <c r="C65381">
        <v>0.14325299999999999</v>
      </c>
    </row>
    <row r="65382" spans="1:3" x14ac:dyDescent="0.25">
      <c r="A65382" t="s">
        <v>1</v>
      </c>
      <c r="B65382">
        <v>121794</v>
      </c>
      <c r="C65382">
        <v>0.12570500000000001</v>
      </c>
    </row>
    <row r="65383" spans="1:3" x14ac:dyDescent="0.25">
      <c r="A65383" t="s">
        <v>2</v>
      </c>
      <c r="B65383">
        <v>121794</v>
      </c>
      <c r="C65383">
        <v>0.117077</v>
      </c>
    </row>
    <row r="65384" spans="1:3" x14ac:dyDescent="0.25">
      <c r="A65384" t="s">
        <v>0</v>
      </c>
      <c r="B65384">
        <v>121795</v>
      </c>
      <c r="C65384">
        <v>0.113621</v>
      </c>
    </row>
    <row r="65385" spans="1:3" x14ac:dyDescent="0.25">
      <c r="A65385" t="s">
        <v>1</v>
      </c>
      <c r="B65385">
        <v>121795</v>
      </c>
      <c r="C65385">
        <v>0.13100500000000001</v>
      </c>
    </row>
    <row r="65386" spans="1:3" x14ac:dyDescent="0.25">
      <c r="A65386" t="s">
        <v>2</v>
      </c>
      <c r="B65386">
        <v>121795</v>
      </c>
      <c r="C65386">
        <v>0.114053</v>
      </c>
    </row>
    <row r="65387" spans="1:3" x14ac:dyDescent="0.25">
      <c r="A65387" t="s">
        <v>0</v>
      </c>
      <c r="B65387">
        <v>121796</v>
      </c>
      <c r="C65387">
        <v>0.131632</v>
      </c>
    </row>
    <row r="65388" spans="1:3" x14ac:dyDescent="0.25">
      <c r="A65388" t="s">
        <v>1</v>
      </c>
      <c r="B65388">
        <v>121796</v>
      </c>
      <c r="C65388">
        <v>0.125108</v>
      </c>
    </row>
    <row r="65389" spans="1:3" x14ac:dyDescent="0.25">
      <c r="A65389" t="s">
        <v>2</v>
      </c>
      <c r="B65389">
        <v>121796</v>
      </c>
      <c r="C65389">
        <v>0.114193</v>
      </c>
    </row>
    <row r="65390" spans="1:3" x14ac:dyDescent="0.25">
      <c r="A65390" t="s">
        <v>0</v>
      </c>
      <c r="B65390">
        <v>121797</v>
      </c>
      <c r="C65390">
        <v>0.11061699999999999</v>
      </c>
    </row>
    <row r="65391" spans="1:3" x14ac:dyDescent="0.25">
      <c r="A65391" t="s">
        <v>1</v>
      </c>
      <c r="B65391">
        <v>121797</v>
      </c>
      <c r="C65391">
        <v>0.12606700000000001</v>
      </c>
    </row>
    <row r="65392" spans="1:3" x14ac:dyDescent="0.25">
      <c r="A65392" t="s">
        <v>2</v>
      </c>
      <c r="B65392">
        <v>121797</v>
      </c>
      <c r="C65392">
        <v>0.12815199999999999</v>
      </c>
    </row>
    <row r="65393" spans="1:3" x14ac:dyDescent="0.25">
      <c r="A65393" t="s">
        <v>0</v>
      </c>
      <c r="B65393">
        <v>121798</v>
      </c>
      <c r="C65393">
        <v>0.13358</v>
      </c>
    </row>
    <row r="65394" spans="1:3" x14ac:dyDescent="0.25">
      <c r="A65394" t="s">
        <v>1</v>
      </c>
      <c r="B65394">
        <v>121798</v>
      </c>
      <c r="C65394">
        <v>0.1191</v>
      </c>
    </row>
    <row r="65395" spans="1:3" x14ac:dyDescent="0.25">
      <c r="A65395" t="s">
        <v>2</v>
      </c>
      <c r="B65395">
        <v>121798</v>
      </c>
      <c r="C65395">
        <v>0.111244</v>
      </c>
    </row>
    <row r="65396" spans="1:3" x14ac:dyDescent="0.25">
      <c r="A65396" t="s">
        <v>0</v>
      </c>
      <c r="B65396">
        <v>121799</v>
      </c>
      <c r="C65396">
        <v>0.11296100000000001</v>
      </c>
    </row>
    <row r="65397" spans="1:3" x14ac:dyDescent="0.25">
      <c r="A65397" t="s">
        <v>1</v>
      </c>
      <c r="B65397">
        <v>121799</v>
      </c>
      <c r="C65397">
        <v>0.122783</v>
      </c>
    </row>
    <row r="65398" spans="1:3" x14ac:dyDescent="0.25">
      <c r="A65398" t="s">
        <v>2</v>
      </c>
      <c r="B65398">
        <v>121799</v>
      </c>
      <c r="C65398">
        <v>0.119077</v>
      </c>
    </row>
    <row r="65399" spans="1:3" x14ac:dyDescent="0.25">
      <c r="A65399" t="s">
        <v>0</v>
      </c>
      <c r="B65399">
        <v>121800</v>
      </c>
      <c r="C65399">
        <v>0.151198</v>
      </c>
    </row>
    <row r="65400" spans="1:3" x14ac:dyDescent="0.25">
      <c r="A65400" t="s">
        <v>1</v>
      </c>
      <c r="B65400">
        <v>121800</v>
      </c>
      <c r="C65400">
        <v>0.111025</v>
      </c>
    </row>
    <row r="65401" spans="1:3" x14ac:dyDescent="0.25">
      <c r="A65401" t="s">
        <v>2</v>
      </c>
      <c r="B65401">
        <v>121800</v>
      </c>
      <c r="C65401">
        <v>0.11175499999999999</v>
      </c>
    </row>
    <row r="65402" spans="1:3" x14ac:dyDescent="0.25">
      <c r="A65402" t="s">
        <v>0</v>
      </c>
      <c r="B65402">
        <v>121801</v>
      </c>
      <c r="C65402">
        <v>0.121429</v>
      </c>
    </row>
    <row r="65403" spans="1:3" x14ac:dyDescent="0.25">
      <c r="A65403" t="s">
        <v>1</v>
      </c>
      <c r="B65403">
        <v>121801</v>
      </c>
      <c r="C65403">
        <v>0.122534</v>
      </c>
    </row>
    <row r="65404" spans="1:3" x14ac:dyDescent="0.25">
      <c r="A65404" t="s">
        <v>2</v>
      </c>
      <c r="B65404">
        <v>121801</v>
      </c>
      <c r="C65404">
        <v>0.110989</v>
      </c>
    </row>
    <row r="65405" spans="1:3" x14ac:dyDescent="0.25">
      <c r="A65405" t="s">
        <v>0</v>
      </c>
      <c r="B65405">
        <v>121802</v>
      </c>
      <c r="C65405">
        <v>0.13359099999999999</v>
      </c>
    </row>
    <row r="65406" spans="1:3" x14ac:dyDescent="0.25">
      <c r="A65406" t="s">
        <v>1</v>
      </c>
      <c r="B65406">
        <v>121802</v>
      </c>
      <c r="C65406">
        <v>0.145589</v>
      </c>
    </row>
    <row r="65407" spans="1:3" x14ac:dyDescent="0.25">
      <c r="A65407" t="s">
        <v>2</v>
      </c>
      <c r="B65407">
        <v>121802</v>
      </c>
      <c r="C65407">
        <v>0.1172</v>
      </c>
    </row>
    <row r="65408" spans="1:3" x14ac:dyDescent="0.25">
      <c r="A65408" t="s">
        <v>0</v>
      </c>
      <c r="B65408">
        <v>121803</v>
      </c>
      <c r="C65408">
        <v>0.114886</v>
      </c>
    </row>
    <row r="65409" spans="1:3" x14ac:dyDescent="0.25">
      <c r="A65409" t="s">
        <v>1</v>
      </c>
      <c r="B65409">
        <v>121803</v>
      </c>
      <c r="C65409">
        <v>0.116921</v>
      </c>
    </row>
    <row r="65410" spans="1:3" x14ac:dyDescent="0.25">
      <c r="A65410" t="s">
        <v>2</v>
      </c>
      <c r="B65410">
        <v>121803</v>
      </c>
      <c r="C65410">
        <v>0.120545</v>
      </c>
    </row>
    <row r="65411" spans="1:3" x14ac:dyDescent="0.25">
      <c r="A65411" t="s">
        <v>0</v>
      </c>
      <c r="B65411">
        <v>121804</v>
      </c>
      <c r="C65411">
        <v>0.15074100000000001</v>
      </c>
    </row>
    <row r="65412" spans="1:3" x14ac:dyDescent="0.25">
      <c r="A65412" t="s">
        <v>1</v>
      </c>
      <c r="B65412">
        <v>121804</v>
      </c>
      <c r="C65412">
        <v>0.11595800000000001</v>
      </c>
    </row>
    <row r="65413" spans="1:3" x14ac:dyDescent="0.25">
      <c r="A65413" t="s">
        <v>2</v>
      </c>
      <c r="B65413">
        <v>121804</v>
      </c>
      <c r="C65413">
        <v>0.122084</v>
      </c>
    </row>
    <row r="65414" spans="1:3" x14ac:dyDescent="0.25">
      <c r="A65414" t="s">
        <v>0</v>
      </c>
      <c r="B65414">
        <v>121805</v>
      </c>
      <c r="C65414">
        <v>0.112497</v>
      </c>
    </row>
    <row r="65415" spans="1:3" x14ac:dyDescent="0.25">
      <c r="A65415" t="s">
        <v>1</v>
      </c>
      <c r="B65415">
        <v>121805</v>
      </c>
      <c r="C65415">
        <v>0.123962</v>
      </c>
    </row>
    <row r="65416" spans="1:3" x14ac:dyDescent="0.25">
      <c r="A65416" t="s">
        <v>2</v>
      </c>
      <c r="B65416">
        <v>121805</v>
      </c>
      <c r="C65416">
        <v>0.117018</v>
      </c>
    </row>
    <row r="65417" spans="1:3" x14ac:dyDescent="0.25">
      <c r="A65417" t="s">
        <v>0</v>
      </c>
      <c r="B65417">
        <v>121806</v>
      </c>
      <c r="C65417">
        <v>0.14300299999999999</v>
      </c>
    </row>
    <row r="65418" spans="1:3" x14ac:dyDescent="0.25">
      <c r="A65418" t="s">
        <v>1</v>
      </c>
      <c r="B65418">
        <v>121806</v>
      </c>
      <c r="C65418">
        <v>0.113011</v>
      </c>
    </row>
    <row r="65419" spans="1:3" x14ac:dyDescent="0.25">
      <c r="A65419" t="s">
        <v>2</v>
      </c>
      <c r="B65419">
        <v>121806</v>
      </c>
      <c r="C65419">
        <v>0.117364</v>
      </c>
    </row>
    <row r="65420" spans="1:3" x14ac:dyDescent="0.25">
      <c r="A65420" t="s">
        <v>0</v>
      </c>
      <c r="B65420">
        <v>121807</v>
      </c>
      <c r="C65420">
        <v>0.124733</v>
      </c>
    </row>
    <row r="65421" spans="1:3" x14ac:dyDescent="0.25">
      <c r="A65421" t="s">
        <v>1</v>
      </c>
      <c r="B65421">
        <v>121807</v>
      </c>
      <c r="C65421">
        <v>0.118229</v>
      </c>
    </row>
    <row r="65422" spans="1:3" x14ac:dyDescent="0.25">
      <c r="A65422" t="s">
        <v>2</v>
      </c>
      <c r="B65422">
        <v>121807</v>
      </c>
      <c r="C65422">
        <v>0.109523</v>
      </c>
    </row>
    <row r="65423" spans="1:3" x14ac:dyDescent="0.25">
      <c r="A65423" t="s">
        <v>0</v>
      </c>
      <c r="B65423">
        <v>121808</v>
      </c>
      <c r="C65423">
        <v>0.133356</v>
      </c>
    </row>
    <row r="65424" spans="1:3" x14ac:dyDescent="0.25">
      <c r="A65424" t="s">
        <v>1</v>
      </c>
      <c r="B65424">
        <v>121808</v>
      </c>
      <c r="C65424">
        <v>0.117367</v>
      </c>
    </row>
    <row r="65425" spans="1:3" x14ac:dyDescent="0.25">
      <c r="A65425" t="s">
        <v>2</v>
      </c>
      <c r="B65425">
        <v>121808</v>
      </c>
      <c r="C65425">
        <v>0.114422</v>
      </c>
    </row>
    <row r="65426" spans="1:3" x14ac:dyDescent="0.25">
      <c r="A65426" t="s">
        <v>0</v>
      </c>
      <c r="B65426">
        <v>121809</v>
      </c>
      <c r="C65426">
        <v>0.11437700000000001</v>
      </c>
    </row>
    <row r="65427" spans="1:3" x14ac:dyDescent="0.25">
      <c r="A65427" t="s">
        <v>1</v>
      </c>
      <c r="B65427">
        <v>121809</v>
      </c>
      <c r="C65427">
        <v>0.112176</v>
      </c>
    </row>
    <row r="65428" spans="1:3" x14ac:dyDescent="0.25">
      <c r="A65428" t="s">
        <v>2</v>
      </c>
      <c r="B65428">
        <v>121809</v>
      </c>
      <c r="C65428">
        <v>0.13949800000000001</v>
      </c>
    </row>
    <row r="65429" spans="1:3" x14ac:dyDescent="0.25">
      <c r="A65429" t="s">
        <v>0</v>
      </c>
      <c r="B65429">
        <v>121810</v>
      </c>
      <c r="C65429">
        <v>0.140289</v>
      </c>
    </row>
    <row r="65430" spans="1:3" x14ac:dyDescent="0.25">
      <c r="A65430" t="s">
        <v>1</v>
      </c>
      <c r="B65430">
        <v>121810</v>
      </c>
      <c r="C65430">
        <v>0.11265</v>
      </c>
    </row>
    <row r="65431" spans="1:3" x14ac:dyDescent="0.25">
      <c r="A65431" t="s">
        <v>2</v>
      </c>
      <c r="B65431">
        <v>121810</v>
      </c>
      <c r="C65431">
        <v>0.12510299999999999</v>
      </c>
    </row>
    <row r="65432" spans="1:3" x14ac:dyDescent="0.25">
      <c r="A65432" t="s">
        <v>0</v>
      </c>
      <c r="B65432">
        <v>121811</v>
      </c>
      <c r="C65432">
        <v>0.12047099999999999</v>
      </c>
    </row>
    <row r="65433" spans="1:3" x14ac:dyDescent="0.25">
      <c r="A65433" t="s">
        <v>1</v>
      </c>
      <c r="B65433">
        <v>121811</v>
      </c>
      <c r="C65433">
        <v>0.110929</v>
      </c>
    </row>
    <row r="65434" spans="1:3" x14ac:dyDescent="0.25">
      <c r="A65434" t="s">
        <v>2</v>
      </c>
      <c r="B65434">
        <v>121811</v>
      </c>
      <c r="C65434">
        <v>0.11523600000000001</v>
      </c>
    </row>
    <row r="65435" spans="1:3" x14ac:dyDescent="0.25">
      <c r="A65435" t="s">
        <v>0</v>
      </c>
      <c r="B65435">
        <v>121812</v>
      </c>
      <c r="C65435">
        <v>0.15157100000000001</v>
      </c>
    </row>
    <row r="65436" spans="1:3" x14ac:dyDescent="0.25">
      <c r="A65436" t="s">
        <v>1</v>
      </c>
      <c r="B65436">
        <v>121812</v>
      </c>
      <c r="C65436">
        <v>0.11644</v>
      </c>
    </row>
    <row r="65437" spans="1:3" x14ac:dyDescent="0.25">
      <c r="A65437" t="s">
        <v>2</v>
      </c>
      <c r="B65437">
        <v>121812</v>
      </c>
      <c r="C65437">
        <v>0.11726499999999999</v>
      </c>
    </row>
    <row r="65438" spans="1:3" x14ac:dyDescent="0.25">
      <c r="A65438" t="s">
        <v>0</v>
      </c>
      <c r="B65438">
        <v>121813</v>
      </c>
      <c r="C65438">
        <v>0.11189399999999999</v>
      </c>
    </row>
    <row r="65439" spans="1:3" x14ac:dyDescent="0.25">
      <c r="A65439" t="s">
        <v>1</v>
      </c>
      <c r="B65439">
        <v>121813</v>
      </c>
      <c r="C65439">
        <v>0.12206400000000001</v>
      </c>
    </row>
    <row r="65440" spans="1:3" x14ac:dyDescent="0.25">
      <c r="A65440" t="s">
        <v>2</v>
      </c>
      <c r="B65440">
        <v>121813</v>
      </c>
      <c r="C65440">
        <v>0.118807</v>
      </c>
    </row>
    <row r="65441" spans="1:3" x14ac:dyDescent="0.25">
      <c r="A65441" t="s">
        <v>0</v>
      </c>
      <c r="B65441">
        <v>121814</v>
      </c>
      <c r="C65441">
        <v>0.143287</v>
      </c>
    </row>
    <row r="65442" spans="1:3" x14ac:dyDescent="0.25">
      <c r="A65442" t="s">
        <v>1</v>
      </c>
      <c r="B65442">
        <v>121814</v>
      </c>
      <c r="C65442">
        <v>0.130801</v>
      </c>
    </row>
    <row r="65443" spans="1:3" x14ac:dyDescent="0.25">
      <c r="A65443" t="s">
        <v>2</v>
      </c>
      <c r="B65443">
        <v>121814</v>
      </c>
      <c r="C65443">
        <v>0.111626</v>
      </c>
    </row>
    <row r="65444" spans="1:3" x14ac:dyDescent="0.25">
      <c r="A65444" t="s">
        <v>0</v>
      </c>
      <c r="B65444">
        <v>121815</v>
      </c>
      <c r="C65444">
        <v>0.112966</v>
      </c>
    </row>
    <row r="65445" spans="1:3" x14ac:dyDescent="0.25">
      <c r="A65445" t="s">
        <v>1</v>
      </c>
      <c r="B65445">
        <v>121815</v>
      </c>
      <c r="C65445">
        <v>0.113521</v>
      </c>
    </row>
    <row r="65446" spans="1:3" x14ac:dyDescent="0.25">
      <c r="A65446" t="s">
        <v>2</v>
      </c>
      <c r="B65446">
        <v>121815</v>
      </c>
      <c r="C65446">
        <v>0.120286</v>
      </c>
    </row>
    <row r="65447" spans="1:3" x14ac:dyDescent="0.25">
      <c r="A65447" t="s">
        <v>0</v>
      </c>
      <c r="B65447">
        <v>121816</v>
      </c>
      <c r="C65447">
        <v>0.13136400000000001</v>
      </c>
    </row>
    <row r="65448" spans="1:3" x14ac:dyDescent="0.25">
      <c r="A65448" t="s">
        <v>1</v>
      </c>
      <c r="B65448">
        <v>121816</v>
      </c>
      <c r="C65448">
        <v>0.111316</v>
      </c>
    </row>
    <row r="65449" spans="1:3" x14ac:dyDescent="0.25">
      <c r="A65449" t="s">
        <v>2</v>
      </c>
      <c r="B65449">
        <v>121816</v>
      </c>
      <c r="C65449">
        <v>0.12382799999999999</v>
      </c>
    </row>
    <row r="65450" spans="1:3" x14ac:dyDescent="0.25">
      <c r="A65450" t="s">
        <v>0</v>
      </c>
      <c r="B65450">
        <v>121817</v>
      </c>
      <c r="C65450">
        <v>0.116631</v>
      </c>
    </row>
    <row r="65451" spans="1:3" x14ac:dyDescent="0.25">
      <c r="A65451" t="s">
        <v>1</v>
      </c>
      <c r="B65451">
        <v>121817</v>
      </c>
      <c r="C65451">
        <v>0.118713</v>
      </c>
    </row>
    <row r="65452" spans="1:3" x14ac:dyDescent="0.25">
      <c r="A65452" t="s">
        <v>2</v>
      </c>
      <c r="B65452">
        <v>121817</v>
      </c>
      <c r="C65452">
        <v>0.11089300000000001</v>
      </c>
    </row>
    <row r="65453" spans="1:3" x14ac:dyDescent="0.25">
      <c r="A65453" t="s">
        <v>0</v>
      </c>
      <c r="B65453">
        <v>121818</v>
      </c>
      <c r="C65453">
        <v>0.15870600000000001</v>
      </c>
    </row>
    <row r="65454" spans="1:3" x14ac:dyDescent="0.25">
      <c r="A65454" t="s">
        <v>1</v>
      </c>
      <c r="B65454">
        <v>121818</v>
      </c>
      <c r="C65454">
        <v>0.12139</v>
      </c>
    </row>
    <row r="65455" spans="1:3" x14ac:dyDescent="0.25">
      <c r="A65455" t="s">
        <v>2</v>
      </c>
      <c r="B65455">
        <v>121818</v>
      </c>
      <c r="C65455">
        <v>0.11322</v>
      </c>
    </row>
    <row r="65456" spans="1:3" x14ac:dyDescent="0.25">
      <c r="A65456" t="s">
        <v>0</v>
      </c>
      <c r="B65456">
        <v>121819</v>
      </c>
      <c r="C65456">
        <v>0.111595</v>
      </c>
    </row>
    <row r="65457" spans="1:3" x14ac:dyDescent="0.25">
      <c r="A65457" t="s">
        <v>1</v>
      </c>
      <c r="B65457">
        <v>121819</v>
      </c>
      <c r="C65457">
        <v>0.125003</v>
      </c>
    </row>
    <row r="65458" spans="1:3" x14ac:dyDescent="0.25">
      <c r="A65458" t="s">
        <v>2</v>
      </c>
      <c r="B65458">
        <v>121819</v>
      </c>
      <c r="C65458">
        <v>0.113584</v>
      </c>
    </row>
    <row r="65459" spans="1:3" x14ac:dyDescent="0.25">
      <c r="A65459" t="s">
        <v>0</v>
      </c>
      <c r="B65459">
        <v>121820</v>
      </c>
      <c r="C65459">
        <v>0.133469</v>
      </c>
    </row>
    <row r="65460" spans="1:3" x14ac:dyDescent="0.25">
      <c r="A65460" t="s">
        <v>1</v>
      </c>
      <c r="B65460">
        <v>121820</v>
      </c>
      <c r="C65460">
        <v>0.12815699999999999</v>
      </c>
    </row>
    <row r="65461" spans="1:3" x14ac:dyDescent="0.25">
      <c r="A65461" t="s">
        <v>2</v>
      </c>
      <c r="B65461">
        <v>121820</v>
      </c>
      <c r="C65461">
        <v>0.119257</v>
      </c>
    </row>
    <row r="65462" spans="1:3" x14ac:dyDescent="0.25">
      <c r="A65462" t="s">
        <v>0</v>
      </c>
      <c r="B65462">
        <v>121821</v>
      </c>
      <c r="C65462">
        <v>0.112363</v>
      </c>
    </row>
    <row r="65463" spans="1:3" x14ac:dyDescent="0.25">
      <c r="A65463" t="s">
        <v>1</v>
      </c>
      <c r="B65463">
        <v>121821</v>
      </c>
      <c r="C65463">
        <v>0.113755</v>
      </c>
    </row>
    <row r="65464" spans="1:3" x14ac:dyDescent="0.25">
      <c r="A65464" t="s">
        <v>2</v>
      </c>
      <c r="B65464">
        <v>121821</v>
      </c>
      <c r="C65464">
        <v>0.13203300000000001</v>
      </c>
    </row>
    <row r="65465" spans="1:3" x14ac:dyDescent="0.25">
      <c r="A65465" t="s">
        <v>0</v>
      </c>
      <c r="B65465">
        <v>121822</v>
      </c>
      <c r="C65465">
        <v>0.142374</v>
      </c>
    </row>
    <row r="65466" spans="1:3" x14ac:dyDescent="0.25">
      <c r="A65466" t="s">
        <v>1</v>
      </c>
      <c r="B65466">
        <v>121822</v>
      </c>
      <c r="C65466">
        <v>0.111883</v>
      </c>
    </row>
    <row r="65467" spans="1:3" x14ac:dyDescent="0.25">
      <c r="A65467" t="s">
        <v>2</v>
      </c>
      <c r="B65467">
        <v>121822</v>
      </c>
      <c r="C65467">
        <v>0.122915</v>
      </c>
    </row>
    <row r="65468" spans="1:3" x14ac:dyDescent="0.25">
      <c r="A65468" t="s">
        <v>0</v>
      </c>
      <c r="B65468">
        <v>121823</v>
      </c>
      <c r="C65468">
        <v>0.113273</v>
      </c>
    </row>
    <row r="65469" spans="1:3" x14ac:dyDescent="0.25">
      <c r="A65469" t="s">
        <v>1</v>
      </c>
      <c r="B65469">
        <v>121823</v>
      </c>
      <c r="C65469">
        <v>0.113967</v>
      </c>
    </row>
    <row r="65470" spans="1:3" x14ac:dyDescent="0.25">
      <c r="A65470" t="s">
        <v>2</v>
      </c>
      <c r="B65470">
        <v>121823</v>
      </c>
      <c r="C65470">
        <v>0.111473</v>
      </c>
    </row>
    <row r="65471" spans="1:3" x14ac:dyDescent="0.25">
      <c r="A65471" t="s">
        <v>0</v>
      </c>
      <c r="B65471">
        <v>121824</v>
      </c>
      <c r="C65471">
        <v>0.13207199999999999</v>
      </c>
    </row>
    <row r="65472" spans="1:3" x14ac:dyDescent="0.25">
      <c r="A65472" t="s">
        <v>1</v>
      </c>
      <c r="B65472">
        <v>121824</v>
      </c>
      <c r="C65472">
        <v>0.113718</v>
      </c>
    </row>
    <row r="65473" spans="1:3" x14ac:dyDescent="0.25">
      <c r="A65473" t="s">
        <v>2</v>
      </c>
      <c r="B65473">
        <v>121824</v>
      </c>
      <c r="C65473">
        <v>0.10918799999999999</v>
      </c>
    </row>
    <row r="65474" spans="1:3" x14ac:dyDescent="0.25">
      <c r="A65474" t="s">
        <v>0</v>
      </c>
      <c r="B65474">
        <v>121825</v>
      </c>
      <c r="C65474">
        <v>0.12456</v>
      </c>
    </row>
    <row r="65475" spans="1:3" x14ac:dyDescent="0.25">
      <c r="A65475" t="s">
        <v>1</v>
      </c>
      <c r="B65475">
        <v>121825</v>
      </c>
      <c r="C65475">
        <v>0.116866</v>
      </c>
    </row>
    <row r="65476" spans="1:3" x14ac:dyDescent="0.25">
      <c r="A65476" t="s">
        <v>2</v>
      </c>
      <c r="B65476">
        <v>121825</v>
      </c>
      <c r="C65476">
        <v>0.11117299999999999</v>
      </c>
    </row>
    <row r="65477" spans="1:3" x14ac:dyDescent="0.25">
      <c r="A65477" t="s">
        <v>0</v>
      </c>
      <c r="B65477">
        <v>121826</v>
      </c>
      <c r="C65477">
        <v>0.13142400000000001</v>
      </c>
    </row>
    <row r="65478" spans="1:3" x14ac:dyDescent="0.25">
      <c r="A65478" t="s">
        <v>1</v>
      </c>
      <c r="B65478">
        <v>121826</v>
      </c>
      <c r="C65478">
        <v>0.13922699999999999</v>
      </c>
    </row>
    <row r="65479" spans="1:3" x14ac:dyDescent="0.25">
      <c r="A65479" t="s">
        <v>2</v>
      </c>
      <c r="B65479">
        <v>121826</v>
      </c>
      <c r="C65479">
        <v>0.119868</v>
      </c>
    </row>
    <row r="65480" spans="1:3" x14ac:dyDescent="0.25">
      <c r="A65480" t="s">
        <v>0</v>
      </c>
      <c r="B65480">
        <v>121827</v>
      </c>
      <c r="C65480">
        <v>0.112789</v>
      </c>
    </row>
    <row r="65481" spans="1:3" x14ac:dyDescent="0.25">
      <c r="A65481" t="s">
        <v>1</v>
      </c>
      <c r="B65481">
        <v>121827</v>
      </c>
      <c r="C65481">
        <v>0.11468100000000001</v>
      </c>
    </row>
    <row r="65482" spans="1:3" x14ac:dyDescent="0.25">
      <c r="A65482" t="s">
        <v>2</v>
      </c>
      <c r="B65482">
        <v>121827</v>
      </c>
      <c r="C65482">
        <v>0.12903899999999999</v>
      </c>
    </row>
    <row r="65483" spans="1:3" x14ac:dyDescent="0.25">
      <c r="A65483" t="s">
        <v>0</v>
      </c>
      <c r="B65483">
        <v>121828</v>
      </c>
      <c r="C65483">
        <v>0.13631699999999999</v>
      </c>
    </row>
    <row r="65484" spans="1:3" x14ac:dyDescent="0.25">
      <c r="A65484" t="s">
        <v>1</v>
      </c>
      <c r="B65484">
        <v>121828</v>
      </c>
      <c r="C65484">
        <v>0.112363</v>
      </c>
    </row>
    <row r="65485" spans="1:3" x14ac:dyDescent="0.25">
      <c r="A65485" t="s">
        <v>2</v>
      </c>
      <c r="B65485">
        <v>121828</v>
      </c>
      <c r="C65485">
        <v>0.13092899999999999</v>
      </c>
    </row>
    <row r="65486" spans="1:3" x14ac:dyDescent="0.25">
      <c r="A65486" t="s">
        <v>0</v>
      </c>
      <c r="B65486">
        <v>121829</v>
      </c>
      <c r="C65486">
        <v>0.112358</v>
      </c>
    </row>
    <row r="65487" spans="1:3" x14ac:dyDescent="0.25">
      <c r="A65487" t="s">
        <v>1</v>
      </c>
      <c r="B65487">
        <v>121829</v>
      </c>
      <c r="C65487">
        <v>0.109695</v>
      </c>
    </row>
    <row r="65488" spans="1:3" x14ac:dyDescent="0.25">
      <c r="A65488" t="s">
        <v>2</v>
      </c>
      <c r="B65488">
        <v>121829</v>
      </c>
      <c r="C65488">
        <v>0.11000500000000001</v>
      </c>
    </row>
    <row r="65489" spans="1:3" x14ac:dyDescent="0.25">
      <c r="A65489" t="s">
        <v>0</v>
      </c>
      <c r="B65489">
        <v>121830</v>
      </c>
      <c r="C65489">
        <v>0.14976700000000001</v>
      </c>
    </row>
    <row r="65490" spans="1:3" x14ac:dyDescent="0.25">
      <c r="A65490" t="s">
        <v>1</v>
      </c>
      <c r="B65490">
        <v>121830</v>
      </c>
      <c r="C65490">
        <v>0.11199000000000001</v>
      </c>
    </row>
    <row r="65491" spans="1:3" x14ac:dyDescent="0.25">
      <c r="A65491" t="s">
        <v>2</v>
      </c>
      <c r="B65491">
        <v>121830</v>
      </c>
      <c r="C65491">
        <v>0.108075</v>
      </c>
    </row>
    <row r="65492" spans="1:3" x14ac:dyDescent="0.25">
      <c r="A65492" t="s">
        <v>0</v>
      </c>
      <c r="B65492">
        <v>121831</v>
      </c>
      <c r="C65492">
        <v>0.118035</v>
      </c>
    </row>
    <row r="65493" spans="1:3" x14ac:dyDescent="0.25">
      <c r="A65493" t="s">
        <v>1</v>
      </c>
      <c r="B65493">
        <v>121831</v>
      </c>
      <c r="C65493">
        <v>0.114935</v>
      </c>
    </row>
    <row r="65494" spans="1:3" x14ac:dyDescent="0.25">
      <c r="A65494" t="s">
        <v>2</v>
      </c>
      <c r="B65494">
        <v>121831</v>
      </c>
      <c r="C65494">
        <v>0.10747900000000001</v>
      </c>
    </row>
    <row r="65495" spans="1:3" x14ac:dyDescent="0.25">
      <c r="A65495" t="s">
        <v>0</v>
      </c>
      <c r="B65495">
        <v>121832</v>
      </c>
      <c r="C65495">
        <v>0.12977900000000001</v>
      </c>
    </row>
    <row r="65496" spans="1:3" x14ac:dyDescent="0.25">
      <c r="A65496" t="s">
        <v>1</v>
      </c>
      <c r="B65496">
        <v>121832</v>
      </c>
      <c r="C65496">
        <v>0.12865299999999999</v>
      </c>
    </row>
    <row r="65497" spans="1:3" x14ac:dyDescent="0.25">
      <c r="A65497" t="s">
        <v>2</v>
      </c>
      <c r="B65497">
        <v>121832</v>
      </c>
      <c r="C65497">
        <v>0.115427</v>
      </c>
    </row>
    <row r="65498" spans="1:3" x14ac:dyDescent="0.25">
      <c r="A65498" t="s">
        <v>0</v>
      </c>
      <c r="B65498">
        <v>121833</v>
      </c>
      <c r="C65498">
        <v>0.114593</v>
      </c>
    </row>
    <row r="65499" spans="1:3" x14ac:dyDescent="0.25">
      <c r="A65499" t="s">
        <v>1</v>
      </c>
      <c r="B65499">
        <v>121833</v>
      </c>
      <c r="C65499">
        <v>0.124679</v>
      </c>
    </row>
    <row r="65500" spans="1:3" x14ac:dyDescent="0.25">
      <c r="A65500" t="s">
        <v>2</v>
      </c>
      <c r="B65500">
        <v>121833</v>
      </c>
      <c r="C65500">
        <v>0.117893</v>
      </c>
    </row>
    <row r="65501" spans="1:3" x14ac:dyDescent="0.25">
      <c r="A65501" t="s">
        <v>0</v>
      </c>
      <c r="B65501">
        <v>121834</v>
      </c>
      <c r="C65501">
        <v>0.13993</v>
      </c>
    </row>
    <row r="65502" spans="1:3" x14ac:dyDescent="0.25">
      <c r="A65502" t="s">
        <v>1</v>
      </c>
      <c r="B65502">
        <v>121834</v>
      </c>
      <c r="C65502">
        <v>0.123557</v>
      </c>
    </row>
    <row r="65503" spans="1:3" x14ac:dyDescent="0.25">
      <c r="A65503" t="s">
        <v>2</v>
      </c>
      <c r="B65503">
        <v>121834</v>
      </c>
      <c r="C65503">
        <v>0.12851299999999999</v>
      </c>
    </row>
    <row r="65504" spans="1:3" x14ac:dyDescent="0.25">
      <c r="A65504" t="s">
        <v>0</v>
      </c>
      <c r="B65504">
        <v>121835</v>
      </c>
      <c r="C65504">
        <v>0.114035</v>
      </c>
    </row>
    <row r="65505" spans="1:3" x14ac:dyDescent="0.25">
      <c r="A65505" t="s">
        <v>1</v>
      </c>
      <c r="B65505">
        <v>121835</v>
      </c>
      <c r="C65505">
        <v>0.111914</v>
      </c>
    </row>
    <row r="65506" spans="1:3" x14ac:dyDescent="0.25">
      <c r="A65506" t="s">
        <v>2</v>
      </c>
      <c r="B65506">
        <v>121835</v>
      </c>
      <c r="C65506">
        <v>0.121575</v>
      </c>
    </row>
    <row r="65507" spans="1:3" x14ac:dyDescent="0.25">
      <c r="A65507" t="s">
        <v>0</v>
      </c>
      <c r="B65507">
        <v>121836</v>
      </c>
      <c r="C65507">
        <v>0.162132</v>
      </c>
    </row>
    <row r="65508" spans="1:3" x14ac:dyDescent="0.25">
      <c r="A65508" t="s">
        <v>1</v>
      </c>
      <c r="B65508">
        <v>121836</v>
      </c>
      <c r="C65508">
        <v>0.120628</v>
      </c>
    </row>
    <row r="65509" spans="1:3" x14ac:dyDescent="0.25">
      <c r="A65509" t="s">
        <v>2</v>
      </c>
      <c r="B65509">
        <v>121836</v>
      </c>
      <c r="C65509">
        <v>0.11843099999999999</v>
      </c>
    </row>
    <row r="65510" spans="1:3" x14ac:dyDescent="0.25">
      <c r="A65510" t="s">
        <v>0</v>
      </c>
      <c r="B65510">
        <v>121837</v>
      </c>
      <c r="C65510">
        <v>0.12834300000000001</v>
      </c>
    </row>
    <row r="65511" spans="1:3" x14ac:dyDescent="0.25">
      <c r="A65511" t="s">
        <v>1</v>
      </c>
      <c r="B65511">
        <v>121837</v>
      </c>
      <c r="C65511">
        <v>0.11021</v>
      </c>
    </row>
    <row r="65512" spans="1:3" x14ac:dyDescent="0.25">
      <c r="A65512" t="s">
        <v>2</v>
      </c>
      <c r="B65512">
        <v>121837</v>
      </c>
      <c r="C65512">
        <v>0.10982</v>
      </c>
    </row>
    <row r="65513" spans="1:3" x14ac:dyDescent="0.25">
      <c r="A65513" t="s">
        <v>0</v>
      </c>
      <c r="B65513">
        <v>121838</v>
      </c>
      <c r="C65513">
        <v>0.15520400000000001</v>
      </c>
    </row>
    <row r="65514" spans="1:3" x14ac:dyDescent="0.25">
      <c r="A65514" t="s">
        <v>1</v>
      </c>
      <c r="B65514">
        <v>121838</v>
      </c>
      <c r="C65514">
        <v>0.12790399999999999</v>
      </c>
    </row>
    <row r="65515" spans="1:3" x14ac:dyDescent="0.25">
      <c r="A65515" t="s">
        <v>2</v>
      </c>
      <c r="B65515">
        <v>121838</v>
      </c>
      <c r="C65515">
        <v>0.12801799999999999</v>
      </c>
    </row>
    <row r="65516" spans="1:3" x14ac:dyDescent="0.25">
      <c r="A65516" t="s">
        <v>0</v>
      </c>
      <c r="B65516">
        <v>121839</v>
      </c>
      <c r="C65516">
        <v>0.121879</v>
      </c>
    </row>
    <row r="65517" spans="1:3" x14ac:dyDescent="0.25">
      <c r="A65517" t="s">
        <v>1</v>
      </c>
      <c r="B65517">
        <v>121839</v>
      </c>
      <c r="C65517">
        <v>0.12299400000000001</v>
      </c>
    </row>
    <row r="65518" spans="1:3" x14ac:dyDescent="0.25">
      <c r="A65518" t="s">
        <v>2</v>
      </c>
      <c r="B65518">
        <v>121839</v>
      </c>
      <c r="C65518">
        <v>0.11686299999999999</v>
      </c>
    </row>
    <row r="65519" spans="1:3" x14ac:dyDescent="0.25">
      <c r="A65519" t="s">
        <v>0</v>
      </c>
      <c r="B65519">
        <v>121840</v>
      </c>
      <c r="C65519">
        <v>0.15198999999999999</v>
      </c>
    </row>
    <row r="65520" spans="1:3" x14ac:dyDescent="0.25">
      <c r="A65520" t="s">
        <v>1</v>
      </c>
      <c r="B65520">
        <v>121840</v>
      </c>
      <c r="C65520">
        <v>0.123264</v>
      </c>
    </row>
    <row r="65521" spans="1:3" x14ac:dyDescent="0.25">
      <c r="A65521" t="s">
        <v>2</v>
      </c>
      <c r="B65521">
        <v>121840</v>
      </c>
      <c r="C65521">
        <v>0.12554399999999999</v>
      </c>
    </row>
    <row r="65522" spans="1:3" x14ac:dyDescent="0.25">
      <c r="A65522" t="s">
        <v>0</v>
      </c>
      <c r="B65522">
        <v>121841</v>
      </c>
      <c r="C65522">
        <v>0.11446199999999999</v>
      </c>
    </row>
    <row r="65523" spans="1:3" x14ac:dyDescent="0.25">
      <c r="A65523" t="s">
        <v>1</v>
      </c>
      <c r="B65523">
        <v>121841</v>
      </c>
      <c r="C65523">
        <v>0.123643</v>
      </c>
    </row>
    <row r="65524" spans="1:3" x14ac:dyDescent="0.25">
      <c r="A65524" t="s">
        <v>2</v>
      </c>
      <c r="B65524">
        <v>121841</v>
      </c>
      <c r="C65524">
        <v>0.124343</v>
      </c>
    </row>
    <row r="65525" spans="1:3" x14ac:dyDescent="0.25">
      <c r="A65525" t="s">
        <v>0</v>
      </c>
      <c r="B65525">
        <v>121842</v>
      </c>
      <c r="C65525">
        <v>0.14729200000000001</v>
      </c>
    </row>
    <row r="65526" spans="1:3" x14ac:dyDescent="0.25">
      <c r="A65526" t="s">
        <v>1</v>
      </c>
      <c r="B65526">
        <v>121842</v>
      </c>
      <c r="C65526">
        <v>0.119671</v>
      </c>
    </row>
    <row r="65527" spans="1:3" x14ac:dyDescent="0.25">
      <c r="A65527" t="s">
        <v>2</v>
      </c>
      <c r="B65527">
        <v>121842</v>
      </c>
      <c r="C65527">
        <v>0.12559699999999999</v>
      </c>
    </row>
    <row r="65528" spans="1:3" x14ac:dyDescent="0.25">
      <c r="A65528" t="s">
        <v>0</v>
      </c>
      <c r="B65528">
        <v>121843</v>
      </c>
      <c r="C65528">
        <v>0.133134</v>
      </c>
    </row>
    <row r="65529" spans="1:3" x14ac:dyDescent="0.25">
      <c r="A65529" t="s">
        <v>1</v>
      </c>
      <c r="B65529">
        <v>121843</v>
      </c>
      <c r="C65529">
        <v>0.118321</v>
      </c>
    </row>
    <row r="65530" spans="1:3" x14ac:dyDescent="0.25">
      <c r="A65530" t="s">
        <v>2</v>
      </c>
      <c r="B65530">
        <v>121843</v>
      </c>
      <c r="C65530">
        <v>0.124294</v>
      </c>
    </row>
    <row r="65531" spans="1:3" x14ac:dyDescent="0.25">
      <c r="A65531" t="s">
        <v>0</v>
      </c>
      <c r="B65531">
        <v>121844</v>
      </c>
      <c r="C65531">
        <v>0.164716</v>
      </c>
    </row>
    <row r="65532" spans="1:3" x14ac:dyDescent="0.25">
      <c r="A65532" t="s">
        <v>1</v>
      </c>
      <c r="B65532">
        <v>121844</v>
      </c>
      <c r="C65532">
        <v>0.12828000000000001</v>
      </c>
    </row>
    <row r="65533" spans="1:3" x14ac:dyDescent="0.25">
      <c r="A65533" t="s">
        <v>2</v>
      </c>
      <c r="B65533">
        <v>121844</v>
      </c>
      <c r="C65533">
        <v>0.127191</v>
      </c>
    </row>
    <row r="65534" spans="1:3" x14ac:dyDescent="0.25">
      <c r="A65534" t="s">
        <v>0</v>
      </c>
      <c r="B65534">
        <v>121845</v>
      </c>
      <c r="C65534">
        <v>0.14042499999999999</v>
      </c>
    </row>
    <row r="65535" spans="1:3" x14ac:dyDescent="0.25">
      <c r="A65535" t="s">
        <v>1</v>
      </c>
      <c r="B65535">
        <v>121845</v>
      </c>
      <c r="C65535">
        <v>0.11634899999999999</v>
      </c>
    </row>
    <row r="65536" spans="1:3" x14ac:dyDescent="0.25">
      <c r="A65536" t="s">
        <v>2</v>
      </c>
      <c r="B65536">
        <v>121845</v>
      </c>
      <c r="C65536">
        <v>0.1154580000000000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65536"/>
  <sheetViews>
    <sheetView workbookViewId="0">
      <selection activeCell="J1" sqref="J1"/>
    </sheetView>
  </sheetViews>
  <sheetFormatPr defaultRowHeight="15" x14ac:dyDescent="0.25"/>
  <cols>
    <col min="1" max="1" width="5.7109375" bestFit="1" customWidth="1"/>
    <col min="2" max="2" width="7" bestFit="1" customWidth="1"/>
    <col min="3" max="3" width="8.5703125" bestFit="1" customWidth="1"/>
  </cols>
  <sheetData>
    <row r="1" spans="1:12" x14ac:dyDescent="0.25">
      <c r="A1" t="s">
        <v>6</v>
      </c>
      <c r="B1" t="s">
        <v>7</v>
      </c>
      <c r="C1" t="s">
        <v>8</v>
      </c>
      <c r="F1" t="s">
        <v>6</v>
      </c>
      <c r="G1" t="s">
        <v>7</v>
      </c>
      <c r="H1" t="s">
        <v>8</v>
      </c>
      <c r="J1" t="s">
        <v>6</v>
      </c>
      <c r="K1" t="s">
        <v>7</v>
      </c>
      <c r="L1" t="s">
        <v>8</v>
      </c>
    </row>
    <row r="2" spans="1:12" x14ac:dyDescent="0.25">
      <c r="A2" t="s">
        <v>0</v>
      </c>
      <c r="B2">
        <v>121846</v>
      </c>
      <c r="C2">
        <v>0.16012599999999999</v>
      </c>
      <c r="F2" t="s">
        <v>2</v>
      </c>
      <c r="J2" t="s">
        <v>2</v>
      </c>
      <c r="K2">
        <v>121846</v>
      </c>
      <c r="L2">
        <v>0.124496</v>
      </c>
    </row>
    <row r="3" spans="1:12" x14ac:dyDescent="0.25">
      <c r="A3" t="s">
        <v>1</v>
      </c>
      <c r="B3">
        <v>121846</v>
      </c>
      <c r="C3">
        <v>0.14968799999999999</v>
      </c>
      <c r="J3" t="s">
        <v>2</v>
      </c>
      <c r="K3">
        <v>121847</v>
      </c>
      <c r="L3">
        <v>0.114992</v>
      </c>
    </row>
    <row r="4" spans="1:12" x14ac:dyDescent="0.25">
      <c r="A4" t="s">
        <v>2</v>
      </c>
      <c r="B4">
        <v>121846</v>
      </c>
      <c r="C4">
        <v>0.124496</v>
      </c>
      <c r="J4" t="s">
        <v>2</v>
      </c>
      <c r="K4">
        <v>121848</v>
      </c>
      <c r="L4">
        <v>0.123422</v>
      </c>
    </row>
    <row r="5" spans="1:12" x14ac:dyDescent="0.25">
      <c r="A5" t="s">
        <v>0</v>
      </c>
      <c r="B5">
        <v>121847</v>
      </c>
      <c r="C5">
        <v>0.117631</v>
      </c>
      <c r="J5" t="s">
        <v>2</v>
      </c>
      <c r="K5">
        <v>121849</v>
      </c>
      <c r="L5">
        <v>0.13683200000000001</v>
      </c>
    </row>
    <row r="6" spans="1:12" x14ac:dyDescent="0.25">
      <c r="A6" t="s">
        <v>1</v>
      </c>
      <c r="B6">
        <v>121847</v>
      </c>
      <c r="C6">
        <v>0.123233</v>
      </c>
      <c r="J6" t="s">
        <v>2</v>
      </c>
      <c r="K6">
        <v>121850</v>
      </c>
      <c r="L6">
        <v>0.128106</v>
      </c>
    </row>
    <row r="7" spans="1:12" x14ac:dyDescent="0.25">
      <c r="A7" t="s">
        <v>2</v>
      </c>
      <c r="B7">
        <v>121847</v>
      </c>
      <c r="C7">
        <v>0.114992</v>
      </c>
      <c r="J7" t="s">
        <v>2</v>
      </c>
      <c r="K7">
        <v>121851</v>
      </c>
      <c r="L7">
        <v>0.123651</v>
      </c>
    </row>
    <row r="8" spans="1:12" x14ac:dyDescent="0.25">
      <c r="A8" t="s">
        <v>0</v>
      </c>
      <c r="B8">
        <v>121848</v>
      </c>
      <c r="C8">
        <v>0.14796400000000001</v>
      </c>
      <c r="J8" t="s">
        <v>2</v>
      </c>
      <c r="K8">
        <v>121852</v>
      </c>
      <c r="L8">
        <v>0.12537200000000001</v>
      </c>
    </row>
    <row r="9" spans="1:12" x14ac:dyDescent="0.25">
      <c r="A9" t="s">
        <v>1</v>
      </c>
      <c r="B9">
        <v>121848</v>
      </c>
      <c r="C9">
        <v>0.13725100000000001</v>
      </c>
      <c r="J9" t="s">
        <v>2</v>
      </c>
      <c r="K9">
        <v>121853</v>
      </c>
      <c r="L9">
        <v>0.115908</v>
      </c>
    </row>
    <row r="10" spans="1:12" x14ac:dyDescent="0.25">
      <c r="A10" t="s">
        <v>2</v>
      </c>
      <c r="B10">
        <v>121848</v>
      </c>
      <c r="C10">
        <v>0.123422</v>
      </c>
      <c r="J10" t="s">
        <v>2</v>
      </c>
      <c r="K10">
        <v>121854</v>
      </c>
      <c r="L10">
        <v>0.13352</v>
      </c>
    </row>
    <row r="11" spans="1:12" x14ac:dyDescent="0.25">
      <c r="A11" t="s">
        <v>0</v>
      </c>
      <c r="B11">
        <v>121849</v>
      </c>
      <c r="C11">
        <v>0.114116</v>
      </c>
      <c r="J11" t="s">
        <v>2</v>
      </c>
      <c r="K11">
        <v>121855</v>
      </c>
      <c r="L11">
        <v>0.11836199999999999</v>
      </c>
    </row>
    <row r="12" spans="1:12" x14ac:dyDescent="0.25">
      <c r="A12" t="s">
        <v>1</v>
      </c>
      <c r="B12">
        <v>121849</v>
      </c>
      <c r="C12">
        <v>0.115649</v>
      </c>
      <c r="J12" t="s">
        <v>2</v>
      </c>
      <c r="K12">
        <v>121856</v>
      </c>
      <c r="L12">
        <v>0.122833</v>
      </c>
    </row>
    <row r="13" spans="1:12" x14ac:dyDescent="0.25">
      <c r="A13" t="s">
        <v>2</v>
      </c>
      <c r="B13">
        <v>121849</v>
      </c>
      <c r="C13">
        <v>0.13683200000000001</v>
      </c>
      <c r="J13" t="s">
        <v>2</v>
      </c>
      <c r="K13">
        <v>121857</v>
      </c>
      <c r="L13">
        <v>0.12349</v>
      </c>
    </row>
    <row r="14" spans="1:12" x14ac:dyDescent="0.25">
      <c r="A14" t="s">
        <v>0</v>
      </c>
      <c r="B14">
        <v>121850</v>
      </c>
      <c r="C14">
        <v>0.16429199999999999</v>
      </c>
      <c r="J14" t="s">
        <v>2</v>
      </c>
      <c r="K14">
        <v>121858</v>
      </c>
      <c r="L14">
        <v>0.12452199999999999</v>
      </c>
    </row>
    <row r="15" spans="1:12" x14ac:dyDescent="0.25">
      <c r="A15" t="s">
        <v>1</v>
      </c>
      <c r="B15">
        <v>121850</v>
      </c>
      <c r="C15">
        <v>0.12791</v>
      </c>
      <c r="J15" t="s">
        <v>2</v>
      </c>
      <c r="K15">
        <v>121859</v>
      </c>
      <c r="L15">
        <v>0.119006</v>
      </c>
    </row>
    <row r="16" spans="1:12" x14ac:dyDescent="0.25">
      <c r="A16" t="s">
        <v>2</v>
      </c>
      <c r="B16">
        <v>121850</v>
      </c>
      <c r="C16">
        <v>0.128106</v>
      </c>
      <c r="J16" t="s">
        <v>2</v>
      </c>
      <c r="K16">
        <v>121860</v>
      </c>
      <c r="L16">
        <v>0.12784499999999999</v>
      </c>
    </row>
    <row r="17" spans="1:12" x14ac:dyDescent="0.25">
      <c r="A17" t="s">
        <v>0</v>
      </c>
      <c r="B17">
        <v>121851</v>
      </c>
      <c r="C17">
        <v>0.114653</v>
      </c>
      <c r="J17" t="s">
        <v>2</v>
      </c>
      <c r="K17">
        <v>121861</v>
      </c>
      <c r="L17">
        <v>0.138567</v>
      </c>
    </row>
    <row r="18" spans="1:12" x14ac:dyDescent="0.25">
      <c r="A18" t="s">
        <v>1</v>
      </c>
      <c r="B18">
        <v>121851</v>
      </c>
      <c r="C18">
        <v>0.11977699999999999</v>
      </c>
      <c r="J18" t="s">
        <v>2</v>
      </c>
      <c r="K18">
        <v>121862</v>
      </c>
      <c r="L18">
        <v>0.120106</v>
      </c>
    </row>
    <row r="19" spans="1:12" x14ac:dyDescent="0.25">
      <c r="A19" t="s">
        <v>2</v>
      </c>
      <c r="B19">
        <v>121851</v>
      </c>
      <c r="C19">
        <v>0.123651</v>
      </c>
      <c r="J19" t="s">
        <v>2</v>
      </c>
      <c r="K19">
        <v>121863</v>
      </c>
      <c r="L19">
        <v>0.12603800000000001</v>
      </c>
    </row>
    <row r="20" spans="1:12" x14ac:dyDescent="0.25">
      <c r="A20" t="s">
        <v>0</v>
      </c>
      <c r="B20">
        <v>121852</v>
      </c>
      <c r="C20">
        <v>0.16761699999999999</v>
      </c>
      <c r="J20" t="s">
        <v>2</v>
      </c>
      <c r="K20">
        <v>121864</v>
      </c>
      <c r="L20">
        <v>0.12284299999999999</v>
      </c>
    </row>
    <row r="21" spans="1:12" x14ac:dyDescent="0.25">
      <c r="A21" t="s">
        <v>1</v>
      </c>
      <c r="B21">
        <v>121852</v>
      </c>
      <c r="C21">
        <v>0.132078</v>
      </c>
      <c r="J21" t="s">
        <v>2</v>
      </c>
      <c r="K21">
        <v>121865</v>
      </c>
      <c r="L21">
        <v>0.115675</v>
      </c>
    </row>
    <row r="22" spans="1:12" x14ac:dyDescent="0.25">
      <c r="A22" t="s">
        <v>2</v>
      </c>
      <c r="B22">
        <v>121852</v>
      </c>
      <c r="C22">
        <v>0.12537200000000001</v>
      </c>
      <c r="J22" t="s">
        <v>2</v>
      </c>
      <c r="K22">
        <v>121866</v>
      </c>
      <c r="L22">
        <v>0.115786</v>
      </c>
    </row>
    <row r="23" spans="1:12" x14ac:dyDescent="0.25">
      <c r="A23" t="s">
        <v>0</v>
      </c>
      <c r="B23">
        <v>121853</v>
      </c>
      <c r="C23">
        <v>0.12415</v>
      </c>
      <c r="J23" t="s">
        <v>2</v>
      </c>
      <c r="K23">
        <v>121867</v>
      </c>
      <c r="L23">
        <v>0.113149</v>
      </c>
    </row>
    <row r="24" spans="1:12" x14ac:dyDescent="0.25">
      <c r="A24" t="s">
        <v>1</v>
      </c>
      <c r="B24">
        <v>121853</v>
      </c>
      <c r="C24">
        <v>0.119973</v>
      </c>
      <c r="J24" t="s">
        <v>2</v>
      </c>
      <c r="K24">
        <v>121868</v>
      </c>
      <c r="L24">
        <v>0.114471</v>
      </c>
    </row>
    <row r="25" spans="1:12" x14ac:dyDescent="0.25">
      <c r="A25" t="s">
        <v>2</v>
      </c>
      <c r="B25">
        <v>121853</v>
      </c>
      <c r="C25">
        <v>0.115908</v>
      </c>
      <c r="J25" t="s">
        <v>2</v>
      </c>
      <c r="K25">
        <v>121869</v>
      </c>
      <c r="L25">
        <v>0.121726</v>
      </c>
    </row>
    <row r="26" spans="1:12" x14ac:dyDescent="0.25">
      <c r="A26" t="s">
        <v>0</v>
      </c>
      <c r="B26">
        <v>121854</v>
      </c>
      <c r="C26">
        <v>0.17022200000000001</v>
      </c>
      <c r="J26" t="s">
        <v>2</v>
      </c>
      <c r="K26">
        <v>121870</v>
      </c>
      <c r="L26">
        <v>0.12268999999999999</v>
      </c>
    </row>
    <row r="27" spans="1:12" x14ac:dyDescent="0.25">
      <c r="A27" t="s">
        <v>1</v>
      </c>
      <c r="B27">
        <v>121854</v>
      </c>
      <c r="C27">
        <v>0.12839200000000001</v>
      </c>
      <c r="J27" t="s">
        <v>2</v>
      </c>
      <c r="K27">
        <v>121871</v>
      </c>
      <c r="L27">
        <v>0.11426</v>
      </c>
    </row>
    <row r="28" spans="1:12" x14ac:dyDescent="0.25">
      <c r="A28" t="s">
        <v>2</v>
      </c>
      <c r="B28">
        <v>121854</v>
      </c>
      <c r="C28">
        <v>0.13352</v>
      </c>
      <c r="J28" t="s">
        <v>2</v>
      </c>
      <c r="K28">
        <v>121872</v>
      </c>
      <c r="L28">
        <v>0.1236</v>
      </c>
    </row>
    <row r="29" spans="1:12" x14ac:dyDescent="0.25">
      <c r="A29" t="s">
        <v>0</v>
      </c>
      <c r="B29">
        <v>121855</v>
      </c>
      <c r="C29">
        <v>0.14576800000000001</v>
      </c>
      <c r="J29" t="s">
        <v>2</v>
      </c>
      <c r="K29">
        <v>121873</v>
      </c>
      <c r="L29">
        <v>0.13045699999999999</v>
      </c>
    </row>
    <row r="30" spans="1:12" x14ac:dyDescent="0.25">
      <c r="A30" t="s">
        <v>1</v>
      </c>
      <c r="B30">
        <v>121855</v>
      </c>
      <c r="C30">
        <v>0.118343</v>
      </c>
      <c r="J30" t="s">
        <v>2</v>
      </c>
      <c r="K30">
        <v>121874</v>
      </c>
      <c r="L30">
        <v>0.12532399999999999</v>
      </c>
    </row>
    <row r="31" spans="1:12" x14ac:dyDescent="0.25">
      <c r="A31" t="s">
        <v>2</v>
      </c>
      <c r="B31">
        <v>121855</v>
      </c>
      <c r="C31">
        <v>0.11836199999999999</v>
      </c>
      <c r="J31" t="s">
        <v>2</v>
      </c>
      <c r="K31">
        <v>121875</v>
      </c>
      <c r="L31">
        <v>0.114688</v>
      </c>
    </row>
    <row r="32" spans="1:12" x14ac:dyDescent="0.25">
      <c r="A32" t="s">
        <v>0</v>
      </c>
      <c r="B32">
        <v>121856</v>
      </c>
      <c r="C32">
        <v>0.15860099999999999</v>
      </c>
      <c r="J32" t="s">
        <v>2</v>
      </c>
      <c r="K32">
        <v>121876</v>
      </c>
      <c r="L32">
        <v>0.11751</v>
      </c>
    </row>
    <row r="33" spans="1:12" x14ac:dyDescent="0.25">
      <c r="A33" t="s">
        <v>1</v>
      </c>
      <c r="B33">
        <v>121856</v>
      </c>
      <c r="C33">
        <v>0.13616900000000001</v>
      </c>
      <c r="J33" t="s">
        <v>2</v>
      </c>
      <c r="K33">
        <v>121877</v>
      </c>
      <c r="L33">
        <v>0.113492</v>
      </c>
    </row>
    <row r="34" spans="1:12" x14ac:dyDescent="0.25">
      <c r="A34" t="s">
        <v>2</v>
      </c>
      <c r="B34">
        <v>121856</v>
      </c>
      <c r="C34">
        <v>0.122833</v>
      </c>
      <c r="J34" t="s">
        <v>2</v>
      </c>
      <c r="K34">
        <v>121878</v>
      </c>
      <c r="L34">
        <v>0.119907</v>
      </c>
    </row>
    <row r="35" spans="1:12" x14ac:dyDescent="0.25">
      <c r="A35" t="s">
        <v>0</v>
      </c>
      <c r="B35">
        <v>121857</v>
      </c>
      <c r="C35">
        <v>0.12402100000000001</v>
      </c>
      <c r="J35" t="s">
        <v>2</v>
      </c>
      <c r="K35">
        <v>121879</v>
      </c>
      <c r="L35">
        <v>0.11652700000000001</v>
      </c>
    </row>
    <row r="36" spans="1:12" x14ac:dyDescent="0.25">
      <c r="A36" t="s">
        <v>1</v>
      </c>
      <c r="B36">
        <v>121857</v>
      </c>
      <c r="C36">
        <v>0.137188</v>
      </c>
      <c r="J36" t="s">
        <v>2</v>
      </c>
      <c r="K36">
        <v>121880</v>
      </c>
      <c r="L36">
        <v>0.12167699999999999</v>
      </c>
    </row>
    <row r="37" spans="1:12" x14ac:dyDescent="0.25">
      <c r="A37" t="s">
        <v>2</v>
      </c>
      <c r="B37">
        <v>121857</v>
      </c>
      <c r="C37">
        <v>0.12349</v>
      </c>
      <c r="J37" t="s">
        <v>2</v>
      </c>
      <c r="K37">
        <v>121881</v>
      </c>
      <c r="L37">
        <v>0.12970899999999999</v>
      </c>
    </row>
    <row r="38" spans="1:12" x14ac:dyDescent="0.25">
      <c r="A38" t="s">
        <v>0</v>
      </c>
      <c r="B38">
        <v>121858</v>
      </c>
      <c r="C38">
        <v>0.15958</v>
      </c>
      <c r="J38" t="s">
        <v>2</v>
      </c>
      <c r="K38">
        <v>121882</v>
      </c>
      <c r="L38">
        <v>0.120894</v>
      </c>
    </row>
    <row r="39" spans="1:12" x14ac:dyDescent="0.25">
      <c r="A39" t="s">
        <v>1</v>
      </c>
      <c r="B39">
        <v>121858</v>
      </c>
      <c r="C39">
        <v>0.14031099999999999</v>
      </c>
      <c r="J39" t="s">
        <v>2</v>
      </c>
      <c r="K39">
        <v>121883</v>
      </c>
      <c r="L39">
        <v>0.119863</v>
      </c>
    </row>
    <row r="40" spans="1:12" x14ac:dyDescent="0.25">
      <c r="A40" t="s">
        <v>2</v>
      </c>
      <c r="B40">
        <v>121858</v>
      </c>
      <c r="C40">
        <v>0.12452199999999999</v>
      </c>
      <c r="J40" t="s">
        <v>2</v>
      </c>
      <c r="K40">
        <v>121884</v>
      </c>
      <c r="L40">
        <v>0.116505</v>
      </c>
    </row>
    <row r="41" spans="1:12" x14ac:dyDescent="0.25">
      <c r="A41" t="s">
        <v>0</v>
      </c>
      <c r="B41">
        <v>121859</v>
      </c>
      <c r="C41">
        <v>0.123783</v>
      </c>
      <c r="J41" t="s">
        <v>2</v>
      </c>
      <c r="K41">
        <v>121885</v>
      </c>
      <c r="L41">
        <v>0.114153</v>
      </c>
    </row>
    <row r="42" spans="1:12" x14ac:dyDescent="0.25">
      <c r="A42" t="s">
        <v>1</v>
      </c>
      <c r="B42">
        <v>121859</v>
      </c>
      <c r="C42">
        <v>0.135959</v>
      </c>
      <c r="J42" t="s">
        <v>2</v>
      </c>
      <c r="K42">
        <v>121886</v>
      </c>
      <c r="L42">
        <v>0.118975</v>
      </c>
    </row>
    <row r="43" spans="1:12" x14ac:dyDescent="0.25">
      <c r="A43" t="s">
        <v>2</v>
      </c>
      <c r="B43">
        <v>121859</v>
      </c>
      <c r="C43">
        <v>0.119006</v>
      </c>
      <c r="J43" t="s">
        <v>2</v>
      </c>
      <c r="K43">
        <v>121887</v>
      </c>
      <c r="L43">
        <v>0.12792700000000001</v>
      </c>
    </row>
    <row r="44" spans="1:12" x14ac:dyDescent="0.25">
      <c r="A44" t="s">
        <v>0</v>
      </c>
      <c r="B44">
        <v>121860</v>
      </c>
      <c r="C44">
        <v>0.157252</v>
      </c>
      <c r="J44" t="s">
        <v>2</v>
      </c>
      <c r="K44">
        <v>121888</v>
      </c>
      <c r="L44">
        <v>0.12696099999999999</v>
      </c>
    </row>
    <row r="45" spans="1:12" x14ac:dyDescent="0.25">
      <c r="A45" t="s">
        <v>1</v>
      </c>
      <c r="B45">
        <v>121860</v>
      </c>
      <c r="C45">
        <v>0.12549199999999999</v>
      </c>
      <c r="J45" t="s">
        <v>2</v>
      </c>
      <c r="K45">
        <v>121889</v>
      </c>
      <c r="L45">
        <v>0.124658</v>
      </c>
    </row>
    <row r="46" spans="1:12" x14ac:dyDescent="0.25">
      <c r="A46" t="s">
        <v>2</v>
      </c>
      <c r="B46">
        <v>121860</v>
      </c>
      <c r="C46">
        <v>0.12784499999999999</v>
      </c>
      <c r="J46" t="s">
        <v>2</v>
      </c>
      <c r="K46">
        <v>121890</v>
      </c>
      <c r="L46">
        <v>0.125196</v>
      </c>
    </row>
    <row r="47" spans="1:12" x14ac:dyDescent="0.25">
      <c r="A47" t="s">
        <v>0</v>
      </c>
      <c r="B47">
        <v>121861</v>
      </c>
      <c r="C47">
        <v>0.121207</v>
      </c>
      <c r="J47" t="s">
        <v>2</v>
      </c>
      <c r="K47">
        <v>121891</v>
      </c>
      <c r="L47">
        <v>0.11609</v>
      </c>
    </row>
    <row r="48" spans="1:12" x14ac:dyDescent="0.25">
      <c r="A48" t="s">
        <v>1</v>
      </c>
      <c r="B48">
        <v>121861</v>
      </c>
      <c r="C48">
        <v>0.117492</v>
      </c>
      <c r="J48" t="s">
        <v>2</v>
      </c>
      <c r="K48">
        <v>121892</v>
      </c>
      <c r="L48">
        <v>0.115049</v>
      </c>
    </row>
    <row r="49" spans="1:12" x14ac:dyDescent="0.25">
      <c r="A49" t="s">
        <v>2</v>
      </c>
      <c r="B49">
        <v>121861</v>
      </c>
      <c r="C49">
        <v>0.138567</v>
      </c>
      <c r="J49" t="s">
        <v>2</v>
      </c>
      <c r="K49">
        <v>121893</v>
      </c>
      <c r="L49">
        <v>0.11339</v>
      </c>
    </row>
    <row r="50" spans="1:12" x14ac:dyDescent="0.25">
      <c r="A50" t="s">
        <v>0</v>
      </c>
      <c r="B50">
        <v>121862</v>
      </c>
      <c r="C50">
        <v>0.154888</v>
      </c>
      <c r="J50" t="s">
        <v>2</v>
      </c>
      <c r="K50">
        <v>121894</v>
      </c>
      <c r="L50">
        <v>0.130241</v>
      </c>
    </row>
    <row r="51" spans="1:12" x14ac:dyDescent="0.25">
      <c r="A51" t="s">
        <v>1</v>
      </c>
      <c r="B51">
        <v>121862</v>
      </c>
      <c r="C51">
        <v>0.122806</v>
      </c>
      <c r="J51" t="s">
        <v>2</v>
      </c>
      <c r="K51">
        <v>121895</v>
      </c>
      <c r="L51">
        <v>0.11856800000000001</v>
      </c>
    </row>
    <row r="52" spans="1:12" x14ac:dyDescent="0.25">
      <c r="A52" t="s">
        <v>2</v>
      </c>
      <c r="B52">
        <v>121862</v>
      </c>
      <c r="C52">
        <v>0.120106</v>
      </c>
      <c r="J52" t="s">
        <v>2</v>
      </c>
      <c r="K52">
        <v>121896</v>
      </c>
      <c r="L52">
        <v>0.13272999999999999</v>
      </c>
    </row>
    <row r="53" spans="1:12" x14ac:dyDescent="0.25">
      <c r="A53" t="s">
        <v>0</v>
      </c>
      <c r="B53">
        <v>121863</v>
      </c>
      <c r="C53">
        <v>0.116869</v>
      </c>
      <c r="J53" t="s">
        <v>2</v>
      </c>
      <c r="K53">
        <v>121897</v>
      </c>
      <c r="L53">
        <v>0.11908000000000001</v>
      </c>
    </row>
    <row r="54" spans="1:12" x14ac:dyDescent="0.25">
      <c r="A54" t="s">
        <v>1</v>
      </c>
      <c r="B54">
        <v>121863</v>
      </c>
      <c r="C54">
        <v>0.11754100000000001</v>
      </c>
      <c r="J54" t="s">
        <v>2</v>
      </c>
      <c r="K54">
        <v>121898</v>
      </c>
      <c r="L54">
        <v>0.11558400000000001</v>
      </c>
    </row>
    <row r="55" spans="1:12" x14ac:dyDescent="0.25">
      <c r="A55" t="s">
        <v>2</v>
      </c>
      <c r="B55">
        <v>121863</v>
      </c>
      <c r="C55">
        <v>0.12603800000000001</v>
      </c>
      <c r="J55" t="s">
        <v>2</v>
      </c>
      <c r="K55">
        <v>121899</v>
      </c>
      <c r="L55">
        <v>0.121712</v>
      </c>
    </row>
    <row r="56" spans="1:12" x14ac:dyDescent="0.25">
      <c r="A56" t="s">
        <v>0</v>
      </c>
      <c r="B56">
        <v>121864</v>
      </c>
      <c r="C56">
        <v>0.161054</v>
      </c>
      <c r="J56" t="s">
        <v>2</v>
      </c>
      <c r="K56">
        <v>121900</v>
      </c>
      <c r="L56">
        <v>0.121285</v>
      </c>
    </row>
    <row r="57" spans="1:12" x14ac:dyDescent="0.25">
      <c r="A57" t="s">
        <v>1</v>
      </c>
      <c r="B57">
        <v>121864</v>
      </c>
      <c r="C57">
        <v>0.122129</v>
      </c>
      <c r="J57" t="s">
        <v>2</v>
      </c>
      <c r="K57">
        <v>121901</v>
      </c>
      <c r="L57">
        <v>0.115325</v>
      </c>
    </row>
    <row r="58" spans="1:12" x14ac:dyDescent="0.25">
      <c r="A58" t="s">
        <v>2</v>
      </c>
      <c r="B58">
        <v>121864</v>
      </c>
      <c r="C58">
        <v>0.12284299999999999</v>
      </c>
      <c r="J58" t="s">
        <v>2</v>
      </c>
      <c r="K58">
        <v>121902</v>
      </c>
      <c r="L58">
        <v>0.12721299999999999</v>
      </c>
    </row>
    <row r="59" spans="1:12" x14ac:dyDescent="0.25">
      <c r="A59" t="s">
        <v>0</v>
      </c>
      <c r="B59">
        <v>121865</v>
      </c>
      <c r="C59">
        <v>0.130664</v>
      </c>
      <c r="J59" t="s">
        <v>2</v>
      </c>
      <c r="K59">
        <v>121903</v>
      </c>
      <c r="L59">
        <v>0.121959</v>
      </c>
    </row>
    <row r="60" spans="1:12" x14ac:dyDescent="0.25">
      <c r="A60" t="s">
        <v>1</v>
      </c>
      <c r="B60">
        <v>121865</v>
      </c>
      <c r="C60">
        <v>0.12020400000000001</v>
      </c>
      <c r="J60" t="s">
        <v>2</v>
      </c>
      <c r="K60">
        <v>121904</v>
      </c>
      <c r="L60">
        <v>0.120089</v>
      </c>
    </row>
    <row r="61" spans="1:12" x14ac:dyDescent="0.25">
      <c r="A61" t="s">
        <v>2</v>
      </c>
      <c r="B61">
        <v>121865</v>
      </c>
      <c r="C61">
        <v>0.115675</v>
      </c>
      <c r="J61" t="s">
        <v>2</v>
      </c>
      <c r="K61">
        <v>121905</v>
      </c>
      <c r="L61">
        <v>0.11444600000000001</v>
      </c>
    </row>
    <row r="62" spans="1:12" x14ac:dyDescent="0.25">
      <c r="A62" t="s">
        <v>0</v>
      </c>
      <c r="B62">
        <v>121866</v>
      </c>
      <c r="C62">
        <v>0.15744900000000001</v>
      </c>
      <c r="J62" t="s">
        <v>2</v>
      </c>
      <c r="K62">
        <v>121906</v>
      </c>
      <c r="L62">
        <v>0.116776</v>
      </c>
    </row>
    <row r="63" spans="1:12" x14ac:dyDescent="0.25">
      <c r="A63" t="s">
        <v>1</v>
      </c>
      <c r="B63">
        <v>121866</v>
      </c>
      <c r="C63">
        <v>0.128195</v>
      </c>
      <c r="J63" t="s">
        <v>2</v>
      </c>
      <c r="K63">
        <v>121907</v>
      </c>
      <c r="L63">
        <v>0.111071</v>
      </c>
    </row>
    <row r="64" spans="1:12" x14ac:dyDescent="0.25">
      <c r="A64" t="s">
        <v>2</v>
      </c>
      <c r="B64">
        <v>121866</v>
      </c>
      <c r="C64">
        <v>0.115786</v>
      </c>
      <c r="J64" t="s">
        <v>2</v>
      </c>
      <c r="K64">
        <v>121908</v>
      </c>
      <c r="L64">
        <v>0.112833</v>
      </c>
    </row>
    <row r="65" spans="1:12" x14ac:dyDescent="0.25">
      <c r="A65" t="s">
        <v>0</v>
      </c>
      <c r="B65">
        <v>121867</v>
      </c>
      <c r="C65">
        <v>0.112869</v>
      </c>
      <c r="J65" t="s">
        <v>2</v>
      </c>
      <c r="K65">
        <v>121909</v>
      </c>
      <c r="L65">
        <v>0.114796</v>
      </c>
    </row>
    <row r="66" spans="1:12" x14ac:dyDescent="0.25">
      <c r="A66" t="s">
        <v>1</v>
      </c>
      <c r="B66">
        <v>121867</v>
      </c>
      <c r="C66">
        <v>0.12960099999999999</v>
      </c>
      <c r="J66" t="s">
        <v>2</v>
      </c>
      <c r="K66">
        <v>121910</v>
      </c>
      <c r="L66">
        <v>0.119703</v>
      </c>
    </row>
    <row r="67" spans="1:12" x14ac:dyDescent="0.25">
      <c r="A67" t="s">
        <v>2</v>
      </c>
      <c r="B67">
        <v>121867</v>
      </c>
      <c r="C67">
        <v>0.113149</v>
      </c>
      <c r="J67" t="s">
        <v>2</v>
      </c>
      <c r="K67">
        <v>121911</v>
      </c>
      <c r="L67">
        <v>0.120049</v>
      </c>
    </row>
    <row r="68" spans="1:12" x14ac:dyDescent="0.25">
      <c r="A68" t="s">
        <v>0</v>
      </c>
      <c r="B68">
        <v>121868</v>
      </c>
      <c r="C68">
        <v>0.153783</v>
      </c>
      <c r="J68" t="s">
        <v>2</v>
      </c>
      <c r="K68">
        <v>121912</v>
      </c>
      <c r="L68">
        <v>0.123645</v>
      </c>
    </row>
    <row r="69" spans="1:12" x14ac:dyDescent="0.25">
      <c r="A69" t="s">
        <v>1</v>
      </c>
      <c r="B69">
        <v>121868</v>
      </c>
      <c r="C69">
        <v>0.122989</v>
      </c>
      <c r="J69" t="s">
        <v>2</v>
      </c>
      <c r="K69">
        <v>121913</v>
      </c>
      <c r="L69">
        <v>0.114622</v>
      </c>
    </row>
    <row r="70" spans="1:12" x14ac:dyDescent="0.25">
      <c r="A70" t="s">
        <v>2</v>
      </c>
      <c r="B70">
        <v>121868</v>
      </c>
      <c r="C70">
        <v>0.114471</v>
      </c>
      <c r="J70" t="s">
        <v>2</v>
      </c>
      <c r="K70">
        <v>121914</v>
      </c>
      <c r="L70">
        <v>0.121769</v>
      </c>
    </row>
    <row r="71" spans="1:12" x14ac:dyDescent="0.25">
      <c r="A71" t="s">
        <v>0</v>
      </c>
      <c r="B71">
        <v>121869</v>
      </c>
      <c r="C71">
        <v>0.123074</v>
      </c>
      <c r="J71" t="s">
        <v>2</v>
      </c>
      <c r="K71">
        <v>121915</v>
      </c>
      <c r="L71">
        <v>0.12191100000000001</v>
      </c>
    </row>
    <row r="72" spans="1:12" x14ac:dyDescent="0.25">
      <c r="A72" t="s">
        <v>1</v>
      </c>
      <c r="B72">
        <v>121869</v>
      </c>
      <c r="C72">
        <v>0.11136799999999999</v>
      </c>
      <c r="J72" t="s">
        <v>2</v>
      </c>
      <c r="K72">
        <v>121916</v>
      </c>
      <c r="L72">
        <v>0.12370299999999999</v>
      </c>
    </row>
    <row r="73" spans="1:12" x14ac:dyDescent="0.25">
      <c r="A73" t="s">
        <v>2</v>
      </c>
      <c r="B73">
        <v>121869</v>
      </c>
      <c r="C73">
        <v>0.121726</v>
      </c>
      <c r="J73" t="s">
        <v>2</v>
      </c>
      <c r="K73">
        <v>121917</v>
      </c>
      <c r="L73">
        <v>0.119896</v>
      </c>
    </row>
    <row r="74" spans="1:12" x14ac:dyDescent="0.25">
      <c r="A74" t="s">
        <v>0</v>
      </c>
      <c r="B74">
        <v>121870</v>
      </c>
      <c r="C74">
        <v>0.154948</v>
      </c>
      <c r="J74" t="s">
        <v>2</v>
      </c>
      <c r="K74">
        <v>121918</v>
      </c>
      <c r="L74">
        <v>0.118004</v>
      </c>
    </row>
    <row r="75" spans="1:12" x14ac:dyDescent="0.25">
      <c r="A75" t="s">
        <v>1</v>
      </c>
      <c r="B75">
        <v>121870</v>
      </c>
      <c r="C75">
        <v>0.132578</v>
      </c>
      <c r="J75" t="s">
        <v>2</v>
      </c>
      <c r="K75">
        <v>121919</v>
      </c>
      <c r="L75">
        <v>0.124399</v>
      </c>
    </row>
    <row r="76" spans="1:12" x14ac:dyDescent="0.25">
      <c r="A76" t="s">
        <v>2</v>
      </c>
      <c r="B76">
        <v>121870</v>
      </c>
      <c r="C76">
        <v>0.12268999999999999</v>
      </c>
      <c r="J76" t="s">
        <v>2</v>
      </c>
      <c r="K76">
        <v>121920</v>
      </c>
      <c r="L76">
        <v>0.11952599999999999</v>
      </c>
    </row>
    <row r="77" spans="1:12" x14ac:dyDescent="0.25">
      <c r="A77" t="s">
        <v>0</v>
      </c>
      <c r="B77">
        <v>121871</v>
      </c>
      <c r="C77">
        <v>0.12077499999999999</v>
      </c>
      <c r="J77" t="s">
        <v>2</v>
      </c>
      <c r="K77">
        <v>121921</v>
      </c>
      <c r="L77">
        <v>0.11150599999999999</v>
      </c>
    </row>
    <row r="78" spans="1:12" x14ac:dyDescent="0.25">
      <c r="A78" t="s">
        <v>1</v>
      </c>
      <c r="B78">
        <v>121871</v>
      </c>
      <c r="C78">
        <v>0.13473199999999999</v>
      </c>
      <c r="J78" t="s">
        <v>2</v>
      </c>
      <c r="K78">
        <v>121922</v>
      </c>
      <c r="L78">
        <v>0.11509999999999999</v>
      </c>
    </row>
    <row r="79" spans="1:12" x14ac:dyDescent="0.25">
      <c r="A79" t="s">
        <v>2</v>
      </c>
      <c r="B79">
        <v>121871</v>
      </c>
      <c r="C79">
        <v>0.11426</v>
      </c>
      <c r="J79" t="s">
        <v>2</v>
      </c>
      <c r="K79">
        <v>121923</v>
      </c>
      <c r="L79">
        <v>0.12163499999999999</v>
      </c>
    </row>
    <row r="80" spans="1:12" x14ac:dyDescent="0.25">
      <c r="A80" t="s">
        <v>0</v>
      </c>
      <c r="B80">
        <v>121872</v>
      </c>
      <c r="C80">
        <v>0.151003</v>
      </c>
      <c r="J80" t="s">
        <v>2</v>
      </c>
      <c r="K80">
        <v>121924</v>
      </c>
      <c r="L80">
        <v>0.119587</v>
      </c>
    </row>
    <row r="81" spans="1:12" x14ac:dyDescent="0.25">
      <c r="A81" t="s">
        <v>1</v>
      </c>
      <c r="B81">
        <v>121872</v>
      </c>
      <c r="C81">
        <v>0.12817000000000001</v>
      </c>
      <c r="J81" t="s">
        <v>2</v>
      </c>
      <c r="K81">
        <v>121925</v>
      </c>
      <c r="L81">
        <v>0.119237</v>
      </c>
    </row>
    <row r="82" spans="1:12" x14ac:dyDescent="0.25">
      <c r="A82" t="s">
        <v>2</v>
      </c>
      <c r="B82">
        <v>121872</v>
      </c>
      <c r="C82">
        <v>0.1236</v>
      </c>
      <c r="J82" t="s">
        <v>2</v>
      </c>
      <c r="K82">
        <v>121926</v>
      </c>
      <c r="L82">
        <v>0.13076399999999999</v>
      </c>
    </row>
    <row r="83" spans="1:12" x14ac:dyDescent="0.25">
      <c r="A83" t="s">
        <v>0</v>
      </c>
      <c r="B83">
        <v>121873</v>
      </c>
      <c r="C83">
        <v>0.116491</v>
      </c>
      <c r="J83" t="s">
        <v>2</v>
      </c>
      <c r="K83">
        <v>121927</v>
      </c>
      <c r="L83">
        <v>0.114784</v>
      </c>
    </row>
    <row r="84" spans="1:12" x14ac:dyDescent="0.25">
      <c r="A84" t="s">
        <v>1</v>
      </c>
      <c r="B84">
        <v>121873</v>
      </c>
      <c r="C84">
        <v>0.124136</v>
      </c>
      <c r="J84" t="s">
        <v>2</v>
      </c>
      <c r="K84">
        <v>121928</v>
      </c>
      <c r="L84">
        <v>0.11594500000000001</v>
      </c>
    </row>
    <row r="85" spans="1:12" x14ac:dyDescent="0.25">
      <c r="A85" t="s">
        <v>2</v>
      </c>
      <c r="B85">
        <v>121873</v>
      </c>
      <c r="C85">
        <v>0.13045699999999999</v>
      </c>
      <c r="J85" t="s">
        <v>2</v>
      </c>
      <c r="K85">
        <v>121929</v>
      </c>
      <c r="L85">
        <v>0.112136</v>
      </c>
    </row>
    <row r="86" spans="1:12" x14ac:dyDescent="0.25">
      <c r="A86" t="s">
        <v>0</v>
      </c>
      <c r="B86">
        <v>121874</v>
      </c>
      <c r="C86">
        <v>0.14608699999999999</v>
      </c>
      <c r="J86" t="s">
        <v>2</v>
      </c>
      <c r="K86">
        <v>121930</v>
      </c>
      <c r="L86">
        <v>0.109887</v>
      </c>
    </row>
    <row r="87" spans="1:12" x14ac:dyDescent="0.25">
      <c r="A87" t="s">
        <v>1</v>
      </c>
      <c r="B87">
        <v>121874</v>
      </c>
      <c r="C87">
        <v>0.120449</v>
      </c>
      <c r="J87" t="s">
        <v>2</v>
      </c>
      <c r="K87">
        <v>121931</v>
      </c>
      <c r="L87">
        <v>0.11521099999999999</v>
      </c>
    </row>
    <row r="88" spans="1:12" x14ac:dyDescent="0.25">
      <c r="A88" t="s">
        <v>2</v>
      </c>
      <c r="B88">
        <v>121874</v>
      </c>
      <c r="C88">
        <v>0.12532399999999999</v>
      </c>
      <c r="J88" t="s">
        <v>2</v>
      </c>
      <c r="K88">
        <v>121932</v>
      </c>
      <c r="L88">
        <v>0.10995000000000001</v>
      </c>
    </row>
    <row r="89" spans="1:12" x14ac:dyDescent="0.25">
      <c r="A89" t="s">
        <v>0</v>
      </c>
      <c r="B89">
        <v>121875</v>
      </c>
      <c r="C89">
        <v>0.12262199999999999</v>
      </c>
      <c r="J89" t="s">
        <v>2</v>
      </c>
      <c r="K89">
        <v>121933</v>
      </c>
      <c r="L89">
        <v>0.110289</v>
      </c>
    </row>
    <row r="90" spans="1:12" x14ac:dyDescent="0.25">
      <c r="A90" t="s">
        <v>1</v>
      </c>
      <c r="B90">
        <v>121875</v>
      </c>
      <c r="C90">
        <v>0.11681800000000001</v>
      </c>
      <c r="J90" t="s">
        <v>2</v>
      </c>
      <c r="K90">
        <v>121934</v>
      </c>
      <c r="L90">
        <v>0.13453300000000001</v>
      </c>
    </row>
    <row r="91" spans="1:12" x14ac:dyDescent="0.25">
      <c r="A91" t="s">
        <v>2</v>
      </c>
      <c r="B91">
        <v>121875</v>
      </c>
      <c r="C91">
        <v>0.114688</v>
      </c>
      <c r="J91" t="s">
        <v>2</v>
      </c>
      <c r="K91">
        <v>121935</v>
      </c>
      <c r="L91">
        <v>0.11924700000000001</v>
      </c>
    </row>
    <row r="92" spans="1:12" x14ac:dyDescent="0.25">
      <c r="A92" t="s">
        <v>0</v>
      </c>
      <c r="B92">
        <v>121876</v>
      </c>
      <c r="C92">
        <v>0.16533</v>
      </c>
      <c r="J92" t="s">
        <v>2</v>
      </c>
      <c r="K92">
        <v>121936</v>
      </c>
      <c r="L92">
        <v>0.114291</v>
      </c>
    </row>
    <row r="93" spans="1:12" x14ac:dyDescent="0.25">
      <c r="A93" t="s">
        <v>1</v>
      </c>
      <c r="B93">
        <v>121876</v>
      </c>
      <c r="C93">
        <v>0.123444</v>
      </c>
      <c r="J93" t="s">
        <v>2</v>
      </c>
      <c r="K93">
        <v>121937</v>
      </c>
      <c r="L93">
        <v>0.112146</v>
      </c>
    </row>
    <row r="94" spans="1:12" x14ac:dyDescent="0.25">
      <c r="A94" t="s">
        <v>2</v>
      </c>
      <c r="B94">
        <v>121876</v>
      </c>
      <c r="C94">
        <v>0.11751</v>
      </c>
      <c r="J94" t="s">
        <v>2</v>
      </c>
      <c r="K94">
        <v>121938</v>
      </c>
      <c r="L94">
        <v>0.117854</v>
      </c>
    </row>
    <row r="95" spans="1:12" x14ac:dyDescent="0.25">
      <c r="A95" t="s">
        <v>0</v>
      </c>
      <c r="B95">
        <v>121877</v>
      </c>
      <c r="C95">
        <v>0.12947800000000001</v>
      </c>
      <c r="J95" t="s">
        <v>2</v>
      </c>
      <c r="K95">
        <v>121939</v>
      </c>
      <c r="L95">
        <v>0.119237</v>
      </c>
    </row>
    <row r="96" spans="1:12" x14ac:dyDescent="0.25">
      <c r="A96" t="s">
        <v>1</v>
      </c>
      <c r="B96">
        <v>121877</v>
      </c>
      <c r="C96">
        <v>0.114938</v>
      </c>
      <c r="J96" t="s">
        <v>2</v>
      </c>
      <c r="K96">
        <v>121940</v>
      </c>
      <c r="L96">
        <v>0.128493</v>
      </c>
    </row>
    <row r="97" spans="1:12" x14ac:dyDescent="0.25">
      <c r="A97" t="s">
        <v>2</v>
      </c>
      <c r="B97">
        <v>121877</v>
      </c>
      <c r="C97">
        <v>0.113492</v>
      </c>
      <c r="J97" t="s">
        <v>2</v>
      </c>
      <c r="K97">
        <v>121941</v>
      </c>
      <c r="L97">
        <v>0.11871900000000001</v>
      </c>
    </row>
    <row r="98" spans="1:12" x14ac:dyDescent="0.25">
      <c r="A98" t="s">
        <v>0</v>
      </c>
      <c r="B98">
        <v>121878</v>
      </c>
      <c r="C98">
        <v>0.150812</v>
      </c>
      <c r="J98" t="s">
        <v>2</v>
      </c>
      <c r="K98">
        <v>121942</v>
      </c>
      <c r="L98">
        <v>0.116065</v>
      </c>
    </row>
    <row r="99" spans="1:12" x14ac:dyDescent="0.25">
      <c r="A99" t="s">
        <v>1</v>
      </c>
      <c r="B99">
        <v>121878</v>
      </c>
      <c r="C99">
        <v>0.1348</v>
      </c>
      <c r="J99" t="s">
        <v>2</v>
      </c>
      <c r="K99">
        <v>121943</v>
      </c>
      <c r="L99">
        <v>0.11745</v>
      </c>
    </row>
    <row r="100" spans="1:12" x14ac:dyDescent="0.25">
      <c r="A100" t="s">
        <v>2</v>
      </c>
      <c r="B100">
        <v>121878</v>
      </c>
      <c r="C100">
        <v>0.119907</v>
      </c>
      <c r="J100" t="s">
        <v>2</v>
      </c>
      <c r="K100">
        <v>121944</v>
      </c>
      <c r="L100">
        <v>0.11804099999999999</v>
      </c>
    </row>
    <row r="101" spans="1:12" x14ac:dyDescent="0.25">
      <c r="A101" t="s">
        <v>0</v>
      </c>
      <c r="B101">
        <v>121879</v>
      </c>
      <c r="C101">
        <v>0.116371</v>
      </c>
      <c r="J101" t="s">
        <v>2</v>
      </c>
      <c r="K101">
        <v>121945</v>
      </c>
      <c r="L101">
        <v>0.119521</v>
      </c>
    </row>
    <row r="102" spans="1:12" x14ac:dyDescent="0.25">
      <c r="A102" t="s">
        <v>1</v>
      </c>
      <c r="B102">
        <v>121879</v>
      </c>
      <c r="C102">
        <v>0.127224</v>
      </c>
      <c r="J102" t="s">
        <v>2</v>
      </c>
      <c r="K102">
        <v>121946</v>
      </c>
      <c r="L102">
        <v>0.122687</v>
      </c>
    </row>
    <row r="103" spans="1:12" x14ac:dyDescent="0.25">
      <c r="A103" t="s">
        <v>2</v>
      </c>
      <c r="B103">
        <v>121879</v>
      </c>
      <c r="C103">
        <v>0.11652700000000001</v>
      </c>
      <c r="J103" t="s">
        <v>2</v>
      </c>
      <c r="K103">
        <v>121947</v>
      </c>
      <c r="L103">
        <v>0.130804</v>
      </c>
    </row>
    <row r="104" spans="1:12" x14ac:dyDescent="0.25">
      <c r="A104" t="s">
        <v>0</v>
      </c>
      <c r="B104">
        <v>121880</v>
      </c>
      <c r="C104">
        <v>0.14472399999999999</v>
      </c>
      <c r="J104" t="s">
        <v>2</v>
      </c>
      <c r="K104">
        <v>121948</v>
      </c>
      <c r="L104">
        <v>0.130525</v>
      </c>
    </row>
    <row r="105" spans="1:12" x14ac:dyDescent="0.25">
      <c r="A105" t="s">
        <v>1</v>
      </c>
      <c r="B105">
        <v>121880</v>
      </c>
      <c r="C105">
        <v>0.12460400000000001</v>
      </c>
      <c r="J105" t="s">
        <v>2</v>
      </c>
      <c r="K105">
        <v>121949</v>
      </c>
      <c r="L105">
        <v>0.117146</v>
      </c>
    </row>
    <row r="106" spans="1:12" x14ac:dyDescent="0.25">
      <c r="A106" t="s">
        <v>2</v>
      </c>
      <c r="B106">
        <v>121880</v>
      </c>
      <c r="C106">
        <v>0.12167699999999999</v>
      </c>
      <c r="J106" t="s">
        <v>2</v>
      </c>
      <c r="K106">
        <v>121950</v>
      </c>
      <c r="L106">
        <v>0.12134399999999999</v>
      </c>
    </row>
    <row r="107" spans="1:12" x14ac:dyDescent="0.25">
      <c r="A107" t="s">
        <v>0</v>
      </c>
      <c r="B107">
        <v>121881</v>
      </c>
      <c r="C107">
        <v>0.119592</v>
      </c>
      <c r="J107" t="s">
        <v>2</v>
      </c>
      <c r="K107">
        <v>121951</v>
      </c>
      <c r="L107">
        <v>0.12175999999999999</v>
      </c>
    </row>
    <row r="108" spans="1:12" x14ac:dyDescent="0.25">
      <c r="A108" t="s">
        <v>1</v>
      </c>
      <c r="B108">
        <v>121881</v>
      </c>
      <c r="C108">
        <v>0.112465</v>
      </c>
      <c r="J108" t="s">
        <v>2</v>
      </c>
      <c r="K108">
        <v>121952</v>
      </c>
      <c r="L108">
        <v>0.11715399999999999</v>
      </c>
    </row>
    <row r="109" spans="1:12" x14ac:dyDescent="0.25">
      <c r="A109" t="s">
        <v>2</v>
      </c>
      <c r="B109">
        <v>121881</v>
      </c>
      <c r="C109">
        <v>0.12970899999999999</v>
      </c>
      <c r="J109" t="s">
        <v>2</v>
      </c>
      <c r="K109">
        <v>121953</v>
      </c>
      <c r="L109">
        <v>0.114782</v>
      </c>
    </row>
    <row r="110" spans="1:12" x14ac:dyDescent="0.25">
      <c r="A110" t="s">
        <v>0</v>
      </c>
      <c r="B110">
        <v>121882</v>
      </c>
      <c r="C110">
        <v>0.14969199999999999</v>
      </c>
      <c r="J110" t="s">
        <v>2</v>
      </c>
      <c r="K110">
        <v>121954</v>
      </c>
      <c r="L110">
        <v>0.117188</v>
      </c>
    </row>
    <row r="111" spans="1:12" x14ac:dyDescent="0.25">
      <c r="A111" t="s">
        <v>1</v>
      </c>
      <c r="B111">
        <v>121882</v>
      </c>
      <c r="C111">
        <v>0.119251</v>
      </c>
      <c r="J111" t="s">
        <v>2</v>
      </c>
      <c r="K111">
        <v>121955</v>
      </c>
      <c r="L111">
        <v>0.121193</v>
      </c>
    </row>
    <row r="112" spans="1:12" x14ac:dyDescent="0.25">
      <c r="A112" t="s">
        <v>2</v>
      </c>
      <c r="B112">
        <v>121882</v>
      </c>
      <c r="C112">
        <v>0.120894</v>
      </c>
      <c r="J112" t="s">
        <v>2</v>
      </c>
      <c r="K112">
        <v>121956</v>
      </c>
      <c r="L112">
        <v>0.119856</v>
      </c>
    </row>
    <row r="113" spans="1:12" x14ac:dyDescent="0.25">
      <c r="A113" t="s">
        <v>0</v>
      </c>
      <c r="B113">
        <v>121883</v>
      </c>
      <c r="C113">
        <v>0.11853900000000001</v>
      </c>
      <c r="J113" t="s">
        <v>2</v>
      </c>
      <c r="K113">
        <v>121957</v>
      </c>
      <c r="L113">
        <v>0.134656</v>
      </c>
    </row>
    <row r="114" spans="1:12" x14ac:dyDescent="0.25">
      <c r="A114" t="s">
        <v>1</v>
      </c>
      <c r="B114">
        <v>121883</v>
      </c>
      <c r="C114">
        <v>0.12224699999999999</v>
      </c>
      <c r="J114" t="s">
        <v>2</v>
      </c>
      <c r="K114">
        <v>121958</v>
      </c>
      <c r="L114">
        <v>0.11636000000000001</v>
      </c>
    </row>
    <row r="115" spans="1:12" x14ac:dyDescent="0.25">
      <c r="A115" t="s">
        <v>2</v>
      </c>
      <c r="B115">
        <v>121883</v>
      </c>
      <c r="C115">
        <v>0.119863</v>
      </c>
      <c r="J115" t="s">
        <v>2</v>
      </c>
      <c r="K115">
        <v>121959</v>
      </c>
      <c r="L115">
        <v>0.116052</v>
      </c>
    </row>
    <row r="116" spans="1:12" x14ac:dyDescent="0.25">
      <c r="A116" t="s">
        <v>0</v>
      </c>
      <c r="B116">
        <v>121884</v>
      </c>
      <c r="C116">
        <v>0.15816</v>
      </c>
      <c r="J116" t="s">
        <v>2</v>
      </c>
      <c r="K116">
        <v>121960</v>
      </c>
      <c r="L116">
        <v>0.11518200000000001</v>
      </c>
    </row>
    <row r="117" spans="1:12" x14ac:dyDescent="0.25">
      <c r="A117" t="s">
        <v>1</v>
      </c>
      <c r="B117">
        <v>121884</v>
      </c>
      <c r="C117">
        <v>0.122388</v>
      </c>
      <c r="J117" t="s">
        <v>2</v>
      </c>
      <c r="K117">
        <v>121961</v>
      </c>
      <c r="L117">
        <v>0.124527</v>
      </c>
    </row>
    <row r="118" spans="1:12" x14ac:dyDescent="0.25">
      <c r="A118" t="s">
        <v>2</v>
      </c>
      <c r="B118">
        <v>121884</v>
      </c>
      <c r="C118">
        <v>0.116505</v>
      </c>
      <c r="J118" t="s">
        <v>2</v>
      </c>
      <c r="K118">
        <v>121962</v>
      </c>
      <c r="L118">
        <v>0.12900300000000001</v>
      </c>
    </row>
    <row r="119" spans="1:12" x14ac:dyDescent="0.25">
      <c r="A119" t="s">
        <v>0</v>
      </c>
      <c r="B119">
        <v>121885</v>
      </c>
      <c r="C119">
        <v>0.122028</v>
      </c>
      <c r="J119" t="s">
        <v>2</v>
      </c>
      <c r="K119">
        <v>121963</v>
      </c>
      <c r="L119">
        <v>0.123601</v>
      </c>
    </row>
    <row r="120" spans="1:12" x14ac:dyDescent="0.25">
      <c r="A120" t="s">
        <v>1</v>
      </c>
      <c r="B120">
        <v>121885</v>
      </c>
      <c r="C120">
        <v>0.117655</v>
      </c>
      <c r="J120" t="s">
        <v>2</v>
      </c>
      <c r="K120">
        <v>121964</v>
      </c>
      <c r="L120">
        <v>0.14063500000000001</v>
      </c>
    </row>
    <row r="121" spans="1:12" x14ac:dyDescent="0.25">
      <c r="A121" t="s">
        <v>2</v>
      </c>
      <c r="B121">
        <v>121885</v>
      </c>
      <c r="C121">
        <v>0.114153</v>
      </c>
      <c r="J121" t="s">
        <v>2</v>
      </c>
      <c r="K121">
        <v>121965</v>
      </c>
      <c r="L121">
        <v>0.118974</v>
      </c>
    </row>
    <row r="122" spans="1:12" x14ac:dyDescent="0.25">
      <c r="A122" t="s">
        <v>0</v>
      </c>
      <c r="B122">
        <v>121886</v>
      </c>
      <c r="C122">
        <v>0.14604900000000001</v>
      </c>
      <c r="J122" t="s">
        <v>2</v>
      </c>
      <c r="K122">
        <v>121966</v>
      </c>
      <c r="L122">
        <v>0.118767</v>
      </c>
    </row>
    <row r="123" spans="1:12" x14ac:dyDescent="0.25">
      <c r="A123" t="s">
        <v>1</v>
      </c>
      <c r="B123">
        <v>121886</v>
      </c>
      <c r="C123">
        <v>0.13520799999999999</v>
      </c>
      <c r="J123" t="s">
        <v>2</v>
      </c>
      <c r="K123">
        <v>121967</v>
      </c>
      <c r="L123">
        <v>0.11855300000000001</v>
      </c>
    </row>
    <row r="124" spans="1:12" x14ac:dyDescent="0.25">
      <c r="A124" t="s">
        <v>2</v>
      </c>
      <c r="B124">
        <v>121886</v>
      </c>
      <c r="C124">
        <v>0.118975</v>
      </c>
      <c r="J124" t="s">
        <v>2</v>
      </c>
      <c r="K124">
        <v>121968</v>
      </c>
      <c r="L124">
        <v>0.11466800000000001</v>
      </c>
    </row>
    <row r="125" spans="1:12" x14ac:dyDescent="0.25">
      <c r="A125" t="s">
        <v>0</v>
      </c>
      <c r="B125">
        <v>121887</v>
      </c>
      <c r="C125">
        <v>0.112055</v>
      </c>
      <c r="J125" t="s">
        <v>2</v>
      </c>
      <c r="K125">
        <v>121969</v>
      </c>
      <c r="L125">
        <v>0.115532</v>
      </c>
    </row>
    <row r="126" spans="1:12" x14ac:dyDescent="0.25">
      <c r="A126" t="s">
        <v>1</v>
      </c>
      <c r="B126">
        <v>121887</v>
      </c>
      <c r="C126">
        <v>0.119364</v>
      </c>
      <c r="J126" t="s">
        <v>2</v>
      </c>
      <c r="K126">
        <v>121970</v>
      </c>
      <c r="L126">
        <v>0.11819200000000001</v>
      </c>
    </row>
    <row r="127" spans="1:12" x14ac:dyDescent="0.25">
      <c r="A127" t="s">
        <v>2</v>
      </c>
      <c r="B127">
        <v>121887</v>
      </c>
      <c r="C127">
        <v>0.12792700000000001</v>
      </c>
      <c r="J127" t="s">
        <v>2</v>
      </c>
      <c r="K127">
        <v>121971</v>
      </c>
      <c r="L127">
        <v>0.114204</v>
      </c>
    </row>
    <row r="128" spans="1:12" x14ac:dyDescent="0.25">
      <c r="A128" t="s">
        <v>0</v>
      </c>
      <c r="B128">
        <v>121888</v>
      </c>
      <c r="C128">
        <v>0.14630899999999999</v>
      </c>
      <c r="J128" t="s">
        <v>2</v>
      </c>
      <c r="K128">
        <v>121972</v>
      </c>
      <c r="L128">
        <v>0.132465</v>
      </c>
    </row>
    <row r="129" spans="1:12" x14ac:dyDescent="0.25">
      <c r="A129" t="s">
        <v>1</v>
      </c>
      <c r="B129">
        <v>121888</v>
      </c>
      <c r="C129">
        <v>0.121728</v>
      </c>
      <c r="J129" t="s">
        <v>2</v>
      </c>
      <c r="K129">
        <v>121973</v>
      </c>
      <c r="L129">
        <v>0.12148100000000001</v>
      </c>
    </row>
    <row r="130" spans="1:12" x14ac:dyDescent="0.25">
      <c r="A130" t="s">
        <v>2</v>
      </c>
      <c r="B130">
        <v>121888</v>
      </c>
      <c r="C130">
        <v>0.12696099999999999</v>
      </c>
      <c r="J130" t="s">
        <v>2</v>
      </c>
      <c r="K130">
        <v>121974</v>
      </c>
      <c r="L130">
        <v>0.122115</v>
      </c>
    </row>
    <row r="131" spans="1:12" x14ac:dyDescent="0.25">
      <c r="A131" t="s">
        <v>0</v>
      </c>
      <c r="B131">
        <v>121889</v>
      </c>
      <c r="C131">
        <v>0.113941</v>
      </c>
      <c r="J131" t="s">
        <v>2</v>
      </c>
      <c r="K131">
        <v>121975</v>
      </c>
      <c r="L131">
        <v>0.11795600000000001</v>
      </c>
    </row>
    <row r="132" spans="1:12" x14ac:dyDescent="0.25">
      <c r="A132" t="s">
        <v>1</v>
      </c>
      <c r="B132">
        <v>121889</v>
      </c>
      <c r="C132">
        <v>0.11351600000000001</v>
      </c>
      <c r="J132" t="s">
        <v>2</v>
      </c>
      <c r="K132">
        <v>121976</v>
      </c>
      <c r="L132">
        <v>0.11969399999999999</v>
      </c>
    </row>
    <row r="133" spans="1:12" x14ac:dyDescent="0.25">
      <c r="A133" t="s">
        <v>2</v>
      </c>
      <c r="B133">
        <v>121889</v>
      </c>
      <c r="C133">
        <v>0.124658</v>
      </c>
      <c r="J133" t="s">
        <v>2</v>
      </c>
      <c r="K133">
        <v>121977</v>
      </c>
      <c r="L133">
        <v>0.118064</v>
      </c>
    </row>
    <row r="134" spans="1:12" x14ac:dyDescent="0.25">
      <c r="A134" t="s">
        <v>0</v>
      </c>
      <c r="B134">
        <v>121890</v>
      </c>
      <c r="C134">
        <v>0.16841700000000001</v>
      </c>
      <c r="J134" t="s">
        <v>2</v>
      </c>
      <c r="K134">
        <v>121978</v>
      </c>
      <c r="L134">
        <v>0.11493200000000001</v>
      </c>
    </row>
    <row r="135" spans="1:12" x14ac:dyDescent="0.25">
      <c r="A135" t="s">
        <v>1</v>
      </c>
      <c r="B135">
        <v>121890</v>
      </c>
      <c r="C135">
        <v>0.120002</v>
      </c>
      <c r="J135" t="s">
        <v>2</v>
      </c>
      <c r="K135">
        <v>121979</v>
      </c>
      <c r="L135">
        <v>0.11718000000000001</v>
      </c>
    </row>
    <row r="136" spans="1:12" x14ac:dyDescent="0.25">
      <c r="A136" t="s">
        <v>2</v>
      </c>
      <c r="B136">
        <v>121890</v>
      </c>
      <c r="C136">
        <v>0.125196</v>
      </c>
      <c r="J136" t="s">
        <v>2</v>
      </c>
      <c r="K136">
        <v>121980</v>
      </c>
      <c r="L136">
        <v>0.119674</v>
      </c>
    </row>
    <row r="137" spans="1:12" x14ac:dyDescent="0.25">
      <c r="A137" t="s">
        <v>0</v>
      </c>
      <c r="B137">
        <v>121891</v>
      </c>
      <c r="C137">
        <v>0.13155800000000001</v>
      </c>
      <c r="J137" t="s">
        <v>2</v>
      </c>
      <c r="K137">
        <v>121981</v>
      </c>
      <c r="L137">
        <v>0.127808</v>
      </c>
    </row>
    <row r="138" spans="1:12" x14ac:dyDescent="0.25">
      <c r="A138" t="s">
        <v>1</v>
      </c>
      <c r="B138">
        <v>121891</v>
      </c>
      <c r="C138">
        <v>0.123726</v>
      </c>
      <c r="J138" t="s">
        <v>2</v>
      </c>
      <c r="K138">
        <v>121982</v>
      </c>
      <c r="L138">
        <v>0.13417000000000001</v>
      </c>
    </row>
    <row r="139" spans="1:12" x14ac:dyDescent="0.25">
      <c r="A139" t="s">
        <v>2</v>
      </c>
      <c r="B139">
        <v>121891</v>
      </c>
      <c r="C139">
        <v>0.11609</v>
      </c>
      <c r="J139" t="s">
        <v>2</v>
      </c>
      <c r="K139">
        <v>121983</v>
      </c>
      <c r="L139">
        <v>0.12345200000000001</v>
      </c>
    </row>
    <row r="140" spans="1:12" x14ac:dyDescent="0.25">
      <c r="A140" t="s">
        <v>0</v>
      </c>
      <c r="B140">
        <v>121892</v>
      </c>
      <c r="C140">
        <v>0.154673</v>
      </c>
      <c r="J140" t="s">
        <v>2</v>
      </c>
      <c r="K140">
        <v>121984</v>
      </c>
      <c r="L140">
        <v>0.119964</v>
      </c>
    </row>
    <row r="141" spans="1:12" x14ac:dyDescent="0.25">
      <c r="A141" t="s">
        <v>1</v>
      </c>
      <c r="B141">
        <v>121892</v>
      </c>
      <c r="C141">
        <v>0.120503</v>
      </c>
      <c r="J141" t="s">
        <v>2</v>
      </c>
      <c r="K141">
        <v>121985</v>
      </c>
      <c r="L141">
        <v>0.117603</v>
      </c>
    </row>
    <row r="142" spans="1:12" x14ac:dyDescent="0.25">
      <c r="A142" t="s">
        <v>2</v>
      </c>
      <c r="B142">
        <v>121892</v>
      </c>
      <c r="C142">
        <v>0.115049</v>
      </c>
      <c r="J142" t="s">
        <v>2</v>
      </c>
      <c r="K142">
        <v>121986</v>
      </c>
      <c r="L142">
        <v>0.117891</v>
      </c>
    </row>
    <row r="143" spans="1:12" x14ac:dyDescent="0.25">
      <c r="A143" t="s">
        <v>0</v>
      </c>
      <c r="B143">
        <v>121893</v>
      </c>
      <c r="C143">
        <v>0.116803</v>
      </c>
      <c r="J143" t="s">
        <v>2</v>
      </c>
      <c r="K143">
        <v>121987</v>
      </c>
      <c r="L143">
        <v>0.117629</v>
      </c>
    </row>
    <row r="144" spans="1:12" x14ac:dyDescent="0.25">
      <c r="A144" t="s">
        <v>1</v>
      </c>
      <c r="B144">
        <v>121893</v>
      </c>
      <c r="C144">
        <v>0.14080300000000001</v>
      </c>
      <c r="J144" t="s">
        <v>2</v>
      </c>
      <c r="K144">
        <v>121988</v>
      </c>
      <c r="L144">
        <v>0.13062699999999999</v>
      </c>
    </row>
    <row r="145" spans="1:12" x14ac:dyDescent="0.25">
      <c r="A145" t="s">
        <v>2</v>
      </c>
      <c r="B145">
        <v>121893</v>
      </c>
      <c r="C145">
        <v>0.11339</v>
      </c>
      <c r="J145" t="s">
        <v>2</v>
      </c>
      <c r="K145">
        <v>121989</v>
      </c>
      <c r="L145">
        <v>0.125611</v>
      </c>
    </row>
    <row r="146" spans="1:12" x14ac:dyDescent="0.25">
      <c r="A146" t="s">
        <v>0</v>
      </c>
      <c r="B146">
        <v>121894</v>
      </c>
      <c r="C146">
        <v>0.14823800000000001</v>
      </c>
      <c r="J146" t="s">
        <v>2</v>
      </c>
      <c r="K146">
        <v>121990</v>
      </c>
      <c r="L146">
        <v>0.116018</v>
      </c>
    </row>
    <row r="147" spans="1:12" x14ac:dyDescent="0.25">
      <c r="A147" t="s">
        <v>1</v>
      </c>
      <c r="B147">
        <v>121894</v>
      </c>
      <c r="C147">
        <v>0.13950399999999999</v>
      </c>
      <c r="J147" t="s">
        <v>2</v>
      </c>
      <c r="K147">
        <v>121991</v>
      </c>
      <c r="L147">
        <v>0.11419799999999999</v>
      </c>
    </row>
    <row r="148" spans="1:12" x14ac:dyDescent="0.25">
      <c r="A148" t="s">
        <v>2</v>
      </c>
      <c r="B148">
        <v>121894</v>
      </c>
      <c r="C148">
        <v>0.130241</v>
      </c>
      <c r="J148" t="s">
        <v>2</v>
      </c>
      <c r="K148">
        <v>121992</v>
      </c>
      <c r="L148">
        <v>0.116067</v>
      </c>
    </row>
    <row r="149" spans="1:12" x14ac:dyDescent="0.25">
      <c r="A149" t="s">
        <v>0</v>
      </c>
      <c r="B149">
        <v>121895</v>
      </c>
      <c r="C149">
        <v>0.111624</v>
      </c>
      <c r="J149" t="s">
        <v>2</v>
      </c>
      <c r="K149">
        <v>121993</v>
      </c>
      <c r="L149">
        <v>0.112676</v>
      </c>
    </row>
    <row r="150" spans="1:12" x14ac:dyDescent="0.25">
      <c r="A150" t="s">
        <v>1</v>
      </c>
      <c r="B150">
        <v>121895</v>
      </c>
      <c r="C150">
        <v>0.11591899999999999</v>
      </c>
      <c r="J150" t="s">
        <v>2</v>
      </c>
      <c r="K150">
        <v>121994</v>
      </c>
      <c r="L150">
        <v>0.14436599999999999</v>
      </c>
    </row>
    <row r="151" spans="1:12" x14ac:dyDescent="0.25">
      <c r="A151" t="s">
        <v>2</v>
      </c>
      <c r="B151">
        <v>121895</v>
      </c>
      <c r="C151">
        <v>0.11856800000000001</v>
      </c>
      <c r="J151" t="s">
        <v>2</v>
      </c>
      <c r="K151">
        <v>121995</v>
      </c>
      <c r="L151">
        <v>0.135988</v>
      </c>
    </row>
    <row r="152" spans="1:12" x14ac:dyDescent="0.25">
      <c r="A152" t="s">
        <v>0</v>
      </c>
      <c r="B152">
        <v>121896</v>
      </c>
      <c r="C152">
        <v>0.14304900000000001</v>
      </c>
      <c r="J152" t="s">
        <v>2</v>
      </c>
      <c r="K152">
        <v>121996</v>
      </c>
      <c r="L152">
        <v>0.130858</v>
      </c>
    </row>
    <row r="153" spans="1:12" x14ac:dyDescent="0.25">
      <c r="A153" t="s">
        <v>1</v>
      </c>
      <c r="B153">
        <v>121896</v>
      </c>
      <c r="C153">
        <v>0.12981899999999999</v>
      </c>
      <c r="J153" t="s">
        <v>2</v>
      </c>
      <c r="K153">
        <v>121997</v>
      </c>
      <c r="L153">
        <v>0.1305</v>
      </c>
    </row>
    <row r="154" spans="1:12" x14ac:dyDescent="0.25">
      <c r="A154" t="s">
        <v>2</v>
      </c>
      <c r="B154">
        <v>121896</v>
      </c>
      <c r="C154">
        <v>0.13272999999999999</v>
      </c>
      <c r="J154" t="s">
        <v>2</v>
      </c>
      <c r="K154">
        <v>121998</v>
      </c>
      <c r="L154">
        <v>0.115298</v>
      </c>
    </row>
    <row r="155" spans="1:12" x14ac:dyDescent="0.25">
      <c r="A155" t="s">
        <v>0</v>
      </c>
      <c r="B155">
        <v>121897</v>
      </c>
      <c r="C155">
        <v>0.11287700000000001</v>
      </c>
      <c r="J155" t="s">
        <v>2</v>
      </c>
      <c r="K155">
        <v>121999</v>
      </c>
      <c r="L155">
        <v>0.12057900000000001</v>
      </c>
    </row>
    <row r="156" spans="1:12" x14ac:dyDescent="0.25">
      <c r="A156" t="s">
        <v>1</v>
      </c>
      <c r="B156">
        <v>121897</v>
      </c>
      <c r="C156">
        <v>0.11905499999999999</v>
      </c>
      <c r="J156" t="s">
        <v>2</v>
      </c>
      <c r="K156">
        <v>122000</v>
      </c>
      <c r="L156">
        <v>0.115578</v>
      </c>
    </row>
    <row r="157" spans="1:12" x14ac:dyDescent="0.25">
      <c r="A157" t="s">
        <v>2</v>
      </c>
      <c r="B157">
        <v>121897</v>
      </c>
      <c r="C157">
        <v>0.11908000000000001</v>
      </c>
      <c r="J157" t="s">
        <v>2</v>
      </c>
      <c r="K157">
        <v>122001</v>
      </c>
      <c r="L157">
        <v>0.11150400000000001</v>
      </c>
    </row>
    <row r="158" spans="1:12" x14ac:dyDescent="0.25">
      <c r="A158" t="s">
        <v>0</v>
      </c>
      <c r="B158">
        <v>121898</v>
      </c>
      <c r="C158">
        <v>0.15979099999999999</v>
      </c>
      <c r="J158" t="s">
        <v>2</v>
      </c>
      <c r="K158">
        <v>122002</v>
      </c>
      <c r="L158">
        <v>0.115097</v>
      </c>
    </row>
    <row r="159" spans="1:12" x14ac:dyDescent="0.25">
      <c r="A159" t="s">
        <v>1</v>
      </c>
      <c r="B159">
        <v>121898</v>
      </c>
      <c r="C159">
        <v>0.120658</v>
      </c>
      <c r="J159" t="s">
        <v>2</v>
      </c>
      <c r="K159">
        <v>122003</v>
      </c>
      <c r="L159">
        <v>0.129162</v>
      </c>
    </row>
    <row r="160" spans="1:12" x14ac:dyDescent="0.25">
      <c r="A160" t="s">
        <v>2</v>
      </c>
      <c r="B160">
        <v>121898</v>
      </c>
      <c r="C160">
        <v>0.11558400000000001</v>
      </c>
      <c r="J160" t="s">
        <v>2</v>
      </c>
      <c r="K160">
        <v>122004</v>
      </c>
      <c r="L160">
        <v>0.13415199999999999</v>
      </c>
    </row>
    <row r="161" spans="1:12" x14ac:dyDescent="0.25">
      <c r="A161" t="s">
        <v>0</v>
      </c>
      <c r="B161">
        <v>121899</v>
      </c>
      <c r="C161">
        <v>0.13416600000000001</v>
      </c>
      <c r="J161" t="s">
        <v>2</v>
      </c>
      <c r="K161">
        <v>122005</v>
      </c>
      <c r="L161">
        <v>0.117336</v>
      </c>
    </row>
    <row r="162" spans="1:12" x14ac:dyDescent="0.25">
      <c r="A162" t="s">
        <v>1</v>
      </c>
      <c r="B162">
        <v>121899</v>
      </c>
      <c r="C162">
        <v>0.114984</v>
      </c>
      <c r="J162" t="s">
        <v>2</v>
      </c>
      <c r="K162">
        <v>122006</v>
      </c>
      <c r="L162">
        <v>0.11575199999999999</v>
      </c>
    </row>
    <row r="163" spans="1:12" x14ac:dyDescent="0.25">
      <c r="A163" t="s">
        <v>2</v>
      </c>
      <c r="B163">
        <v>121899</v>
      </c>
      <c r="C163">
        <v>0.121712</v>
      </c>
      <c r="J163" t="s">
        <v>2</v>
      </c>
      <c r="K163">
        <v>122007</v>
      </c>
      <c r="L163">
        <v>0.111854</v>
      </c>
    </row>
    <row r="164" spans="1:12" x14ac:dyDescent="0.25">
      <c r="A164" t="s">
        <v>0</v>
      </c>
      <c r="B164">
        <v>121900</v>
      </c>
      <c r="C164">
        <v>0.153726</v>
      </c>
      <c r="J164" t="s">
        <v>2</v>
      </c>
      <c r="K164">
        <v>122008</v>
      </c>
      <c r="L164">
        <v>0.12386800000000001</v>
      </c>
    </row>
    <row r="165" spans="1:12" x14ac:dyDescent="0.25">
      <c r="A165" t="s">
        <v>1</v>
      </c>
      <c r="B165">
        <v>121900</v>
      </c>
      <c r="C165">
        <v>0.129723</v>
      </c>
      <c r="J165" t="s">
        <v>2</v>
      </c>
      <c r="K165">
        <v>122009</v>
      </c>
      <c r="L165">
        <v>0.114841</v>
      </c>
    </row>
    <row r="166" spans="1:12" x14ac:dyDescent="0.25">
      <c r="A166" t="s">
        <v>2</v>
      </c>
      <c r="B166">
        <v>121900</v>
      </c>
      <c r="C166">
        <v>0.121285</v>
      </c>
      <c r="J166" t="s">
        <v>2</v>
      </c>
      <c r="K166">
        <v>122010</v>
      </c>
      <c r="L166">
        <v>0.13274900000000001</v>
      </c>
    </row>
    <row r="167" spans="1:12" x14ac:dyDescent="0.25">
      <c r="A167" t="s">
        <v>0</v>
      </c>
      <c r="B167">
        <v>121901</v>
      </c>
      <c r="C167">
        <v>0.11444500000000001</v>
      </c>
      <c r="J167" t="s">
        <v>2</v>
      </c>
      <c r="K167">
        <v>122011</v>
      </c>
      <c r="L167">
        <v>0.125917</v>
      </c>
    </row>
    <row r="168" spans="1:12" x14ac:dyDescent="0.25">
      <c r="A168" t="s">
        <v>1</v>
      </c>
      <c r="B168">
        <v>121901</v>
      </c>
      <c r="C168">
        <v>0.12807199999999999</v>
      </c>
      <c r="J168" t="s">
        <v>2</v>
      </c>
      <c r="K168">
        <v>122012</v>
      </c>
      <c r="L168">
        <v>0.13051699999999999</v>
      </c>
    </row>
    <row r="169" spans="1:12" x14ac:dyDescent="0.25">
      <c r="A169" t="s">
        <v>2</v>
      </c>
      <c r="B169">
        <v>121901</v>
      </c>
      <c r="C169">
        <v>0.115325</v>
      </c>
      <c r="J169" t="s">
        <v>2</v>
      </c>
      <c r="K169">
        <v>122013</v>
      </c>
      <c r="L169">
        <v>0.11613800000000001</v>
      </c>
    </row>
    <row r="170" spans="1:12" x14ac:dyDescent="0.25">
      <c r="A170" t="s">
        <v>0</v>
      </c>
      <c r="B170">
        <v>121902</v>
      </c>
      <c r="C170">
        <v>0.15545999999999999</v>
      </c>
      <c r="J170" t="s">
        <v>2</v>
      </c>
      <c r="K170">
        <v>122014</v>
      </c>
      <c r="L170">
        <v>0.119672</v>
      </c>
    </row>
    <row r="171" spans="1:12" x14ac:dyDescent="0.25">
      <c r="A171" t="s">
        <v>1</v>
      </c>
      <c r="B171">
        <v>121902</v>
      </c>
      <c r="C171">
        <v>0.13200400000000001</v>
      </c>
      <c r="J171" t="s">
        <v>2</v>
      </c>
      <c r="K171">
        <v>122015</v>
      </c>
      <c r="L171">
        <v>0.121213</v>
      </c>
    </row>
    <row r="172" spans="1:12" x14ac:dyDescent="0.25">
      <c r="A172" t="s">
        <v>2</v>
      </c>
      <c r="B172">
        <v>121902</v>
      </c>
      <c r="C172">
        <v>0.12721299999999999</v>
      </c>
      <c r="J172" t="s">
        <v>2</v>
      </c>
      <c r="K172">
        <v>122016</v>
      </c>
      <c r="L172">
        <v>0.11920500000000001</v>
      </c>
    </row>
    <row r="173" spans="1:12" x14ac:dyDescent="0.25">
      <c r="A173" t="s">
        <v>0</v>
      </c>
      <c r="B173">
        <v>121903</v>
      </c>
      <c r="C173">
        <v>0.11965099999999999</v>
      </c>
      <c r="J173" t="s">
        <v>2</v>
      </c>
      <c r="K173">
        <v>122017</v>
      </c>
      <c r="L173">
        <v>0.110192</v>
      </c>
    </row>
    <row r="174" spans="1:12" x14ac:dyDescent="0.25">
      <c r="A174" t="s">
        <v>1</v>
      </c>
      <c r="B174">
        <v>121903</v>
      </c>
      <c r="C174">
        <v>0.117356</v>
      </c>
      <c r="J174" t="s">
        <v>2</v>
      </c>
      <c r="K174">
        <v>122018</v>
      </c>
      <c r="L174">
        <v>0.12578900000000001</v>
      </c>
    </row>
    <row r="175" spans="1:12" x14ac:dyDescent="0.25">
      <c r="A175" t="s">
        <v>2</v>
      </c>
      <c r="B175">
        <v>121903</v>
      </c>
      <c r="C175">
        <v>0.121959</v>
      </c>
      <c r="J175" t="s">
        <v>2</v>
      </c>
      <c r="K175">
        <v>122019</v>
      </c>
      <c r="L175">
        <v>0.13170899999999999</v>
      </c>
    </row>
    <row r="176" spans="1:12" x14ac:dyDescent="0.25">
      <c r="A176" t="s">
        <v>0</v>
      </c>
      <c r="B176">
        <v>121904</v>
      </c>
      <c r="C176">
        <v>0.155888</v>
      </c>
      <c r="J176" t="s">
        <v>2</v>
      </c>
      <c r="K176">
        <v>122020</v>
      </c>
      <c r="L176">
        <v>0.12053</v>
      </c>
    </row>
    <row r="177" spans="1:12" x14ac:dyDescent="0.25">
      <c r="A177" t="s">
        <v>1</v>
      </c>
      <c r="B177">
        <v>121904</v>
      </c>
      <c r="C177">
        <v>0.12679299999999999</v>
      </c>
      <c r="J177" t="s">
        <v>2</v>
      </c>
      <c r="K177">
        <v>122021</v>
      </c>
      <c r="L177">
        <v>0.113867</v>
      </c>
    </row>
    <row r="178" spans="1:12" x14ac:dyDescent="0.25">
      <c r="A178" t="s">
        <v>2</v>
      </c>
      <c r="B178">
        <v>121904</v>
      </c>
      <c r="C178">
        <v>0.120089</v>
      </c>
      <c r="J178" t="s">
        <v>2</v>
      </c>
      <c r="K178">
        <v>122022</v>
      </c>
      <c r="L178">
        <v>0.125197</v>
      </c>
    </row>
    <row r="179" spans="1:12" x14ac:dyDescent="0.25">
      <c r="A179" t="s">
        <v>0</v>
      </c>
      <c r="B179">
        <v>121905</v>
      </c>
      <c r="C179">
        <v>0.125333</v>
      </c>
      <c r="J179" t="s">
        <v>2</v>
      </c>
      <c r="K179">
        <v>122023</v>
      </c>
      <c r="L179">
        <v>0.11815299999999999</v>
      </c>
    </row>
    <row r="180" spans="1:12" x14ac:dyDescent="0.25">
      <c r="A180" t="s">
        <v>1</v>
      </c>
      <c r="B180">
        <v>121905</v>
      </c>
      <c r="C180">
        <v>0.12005200000000001</v>
      </c>
      <c r="J180" t="s">
        <v>2</v>
      </c>
      <c r="K180">
        <v>122024</v>
      </c>
      <c r="L180">
        <v>0.119379</v>
      </c>
    </row>
    <row r="181" spans="1:12" x14ac:dyDescent="0.25">
      <c r="A181" t="s">
        <v>2</v>
      </c>
      <c r="B181">
        <v>121905</v>
      </c>
      <c r="C181">
        <v>0.11444600000000001</v>
      </c>
      <c r="J181" t="s">
        <v>2</v>
      </c>
      <c r="K181">
        <v>122025</v>
      </c>
      <c r="L181">
        <v>0.12771199999999999</v>
      </c>
    </row>
    <row r="182" spans="1:12" x14ac:dyDescent="0.25">
      <c r="A182" t="s">
        <v>0</v>
      </c>
      <c r="B182">
        <v>121906</v>
      </c>
      <c r="C182">
        <v>0.165634</v>
      </c>
      <c r="J182" t="s">
        <v>2</v>
      </c>
      <c r="K182">
        <v>122026</v>
      </c>
      <c r="L182">
        <v>0.14119899999999999</v>
      </c>
    </row>
    <row r="183" spans="1:12" x14ac:dyDescent="0.25">
      <c r="A183" t="s">
        <v>1</v>
      </c>
      <c r="B183">
        <v>121906</v>
      </c>
      <c r="C183">
        <v>0.12643399999999999</v>
      </c>
      <c r="J183" t="s">
        <v>2</v>
      </c>
      <c r="K183">
        <v>122027</v>
      </c>
      <c r="L183">
        <v>0.112136</v>
      </c>
    </row>
    <row r="184" spans="1:12" x14ac:dyDescent="0.25">
      <c r="A184" t="s">
        <v>2</v>
      </c>
      <c r="B184">
        <v>121906</v>
      </c>
      <c r="C184">
        <v>0.116776</v>
      </c>
      <c r="J184" t="s">
        <v>2</v>
      </c>
      <c r="K184">
        <v>122028</v>
      </c>
      <c r="L184">
        <v>0.12570500000000001</v>
      </c>
    </row>
    <row r="185" spans="1:12" x14ac:dyDescent="0.25">
      <c r="A185" t="s">
        <v>0</v>
      </c>
      <c r="B185">
        <v>121907</v>
      </c>
      <c r="C185">
        <v>0.136157</v>
      </c>
      <c r="J185" t="s">
        <v>2</v>
      </c>
      <c r="K185">
        <v>122029</v>
      </c>
      <c r="L185">
        <v>0.117649</v>
      </c>
    </row>
    <row r="186" spans="1:12" x14ac:dyDescent="0.25">
      <c r="A186" t="s">
        <v>1</v>
      </c>
      <c r="B186">
        <v>121907</v>
      </c>
      <c r="C186">
        <v>0.117604</v>
      </c>
      <c r="J186" t="s">
        <v>2</v>
      </c>
      <c r="K186">
        <v>122030</v>
      </c>
      <c r="L186">
        <v>0.12175900000000001</v>
      </c>
    </row>
    <row r="187" spans="1:12" x14ac:dyDescent="0.25">
      <c r="A187" t="s">
        <v>2</v>
      </c>
      <c r="B187">
        <v>121907</v>
      </c>
      <c r="C187">
        <v>0.111071</v>
      </c>
      <c r="J187" t="s">
        <v>2</v>
      </c>
      <c r="K187">
        <v>122031</v>
      </c>
      <c r="L187">
        <v>0.121862</v>
      </c>
    </row>
    <row r="188" spans="1:12" x14ac:dyDescent="0.25">
      <c r="A188" t="s">
        <v>0</v>
      </c>
      <c r="B188">
        <v>121908</v>
      </c>
      <c r="C188">
        <v>0.15145700000000001</v>
      </c>
      <c r="J188" t="s">
        <v>2</v>
      </c>
      <c r="K188">
        <v>122032</v>
      </c>
      <c r="L188">
        <v>0.11664099999999999</v>
      </c>
    </row>
    <row r="189" spans="1:12" x14ac:dyDescent="0.25">
      <c r="A189" t="s">
        <v>1</v>
      </c>
      <c r="B189">
        <v>121908</v>
      </c>
      <c r="C189">
        <v>0.12574299999999999</v>
      </c>
      <c r="J189" t="s">
        <v>2</v>
      </c>
      <c r="K189">
        <v>122033</v>
      </c>
      <c r="L189">
        <v>0.129638</v>
      </c>
    </row>
    <row r="190" spans="1:12" x14ac:dyDescent="0.25">
      <c r="A190" t="s">
        <v>2</v>
      </c>
      <c r="B190">
        <v>121908</v>
      </c>
      <c r="C190">
        <v>0.112833</v>
      </c>
      <c r="J190" t="s">
        <v>2</v>
      </c>
      <c r="K190">
        <v>122034</v>
      </c>
      <c r="L190">
        <v>0.146261</v>
      </c>
    </row>
    <row r="191" spans="1:12" x14ac:dyDescent="0.25">
      <c r="A191" t="s">
        <v>0</v>
      </c>
      <c r="B191">
        <v>121909</v>
      </c>
      <c r="C191">
        <v>0.11876399999999999</v>
      </c>
      <c r="J191" t="s">
        <v>2</v>
      </c>
      <c r="K191">
        <v>122035</v>
      </c>
      <c r="L191">
        <v>0.12200800000000001</v>
      </c>
    </row>
    <row r="192" spans="1:12" x14ac:dyDescent="0.25">
      <c r="A192" t="s">
        <v>1</v>
      </c>
      <c r="B192">
        <v>121909</v>
      </c>
      <c r="C192">
        <v>0.117315</v>
      </c>
      <c r="J192" t="s">
        <v>2</v>
      </c>
      <c r="K192">
        <v>122036</v>
      </c>
      <c r="L192">
        <v>0.122872</v>
      </c>
    </row>
    <row r="193" spans="1:12" x14ac:dyDescent="0.25">
      <c r="A193" t="s">
        <v>2</v>
      </c>
      <c r="B193">
        <v>121909</v>
      </c>
      <c r="C193">
        <v>0.114796</v>
      </c>
      <c r="J193" t="s">
        <v>2</v>
      </c>
      <c r="K193">
        <v>122037</v>
      </c>
      <c r="L193">
        <v>0.116164</v>
      </c>
    </row>
    <row r="194" spans="1:12" x14ac:dyDescent="0.25">
      <c r="A194" t="s">
        <v>0</v>
      </c>
      <c r="B194">
        <v>121910</v>
      </c>
      <c r="C194">
        <v>0.153088</v>
      </c>
      <c r="J194" t="s">
        <v>2</v>
      </c>
      <c r="K194">
        <v>122038</v>
      </c>
      <c r="L194">
        <v>0.122405</v>
      </c>
    </row>
    <row r="195" spans="1:12" x14ac:dyDescent="0.25">
      <c r="A195" t="s">
        <v>1</v>
      </c>
      <c r="B195">
        <v>121910</v>
      </c>
      <c r="C195">
        <v>0.13106499999999999</v>
      </c>
      <c r="J195" t="s">
        <v>2</v>
      </c>
      <c r="K195">
        <v>122039</v>
      </c>
      <c r="L195">
        <v>0.115698</v>
      </c>
    </row>
    <row r="196" spans="1:12" x14ac:dyDescent="0.25">
      <c r="A196" t="s">
        <v>2</v>
      </c>
      <c r="B196">
        <v>121910</v>
      </c>
      <c r="C196">
        <v>0.119703</v>
      </c>
      <c r="J196" t="s">
        <v>2</v>
      </c>
      <c r="K196">
        <v>122040</v>
      </c>
      <c r="L196">
        <v>0.11652800000000001</v>
      </c>
    </row>
    <row r="197" spans="1:12" x14ac:dyDescent="0.25">
      <c r="A197" t="s">
        <v>0</v>
      </c>
      <c r="B197">
        <v>121911</v>
      </c>
      <c r="C197">
        <v>0.11935800000000001</v>
      </c>
      <c r="J197" t="s">
        <v>2</v>
      </c>
      <c r="K197">
        <v>122041</v>
      </c>
      <c r="L197">
        <v>0.129662</v>
      </c>
    </row>
    <row r="198" spans="1:12" x14ac:dyDescent="0.25">
      <c r="A198" t="s">
        <v>1</v>
      </c>
      <c r="B198">
        <v>121911</v>
      </c>
      <c r="C198">
        <v>0.11954099999999999</v>
      </c>
      <c r="J198" t="s">
        <v>2</v>
      </c>
      <c r="K198">
        <v>122042</v>
      </c>
      <c r="L198">
        <v>0.128881</v>
      </c>
    </row>
    <row r="199" spans="1:12" x14ac:dyDescent="0.25">
      <c r="A199" t="s">
        <v>2</v>
      </c>
      <c r="B199">
        <v>121911</v>
      </c>
      <c r="C199">
        <v>0.120049</v>
      </c>
      <c r="J199" t="s">
        <v>2</v>
      </c>
      <c r="K199">
        <v>122043</v>
      </c>
      <c r="L199">
        <v>0.11915100000000001</v>
      </c>
    </row>
    <row r="200" spans="1:12" x14ac:dyDescent="0.25">
      <c r="A200" t="s">
        <v>0</v>
      </c>
      <c r="B200">
        <v>121912</v>
      </c>
      <c r="C200">
        <v>0.16167999999999999</v>
      </c>
      <c r="J200" t="s">
        <v>2</v>
      </c>
      <c r="K200">
        <v>122044</v>
      </c>
      <c r="L200">
        <v>0.12053999999999999</v>
      </c>
    </row>
    <row r="201" spans="1:12" x14ac:dyDescent="0.25">
      <c r="A201" t="s">
        <v>1</v>
      </c>
      <c r="B201">
        <v>121912</v>
      </c>
      <c r="C201">
        <v>0.132331</v>
      </c>
      <c r="J201" t="s">
        <v>2</v>
      </c>
      <c r="K201">
        <v>122045</v>
      </c>
      <c r="L201">
        <v>0.114325</v>
      </c>
    </row>
    <row r="202" spans="1:12" x14ac:dyDescent="0.25">
      <c r="A202" t="s">
        <v>2</v>
      </c>
      <c r="B202">
        <v>121912</v>
      </c>
      <c r="C202">
        <v>0.123645</v>
      </c>
      <c r="J202" t="s">
        <v>2</v>
      </c>
      <c r="K202">
        <v>122046</v>
      </c>
      <c r="L202">
        <v>0.11963500000000001</v>
      </c>
    </row>
    <row r="203" spans="1:12" x14ac:dyDescent="0.25">
      <c r="A203" t="s">
        <v>0</v>
      </c>
      <c r="B203">
        <v>121913</v>
      </c>
      <c r="C203">
        <v>0.117128</v>
      </c>
      <c r="J203" t="s">
        <v>2</v>
      </c>
      <c r="K203">
        <v>122047</v>
      </c>
      <c r="L203">
        <v>0.117745</v>
      </c>
    </row>
    <row r="204" spans="1:12" x14ac:dyDescent="0.25">
      <c r="A204" t="s">
        <v>1</v>
      </c>
      <c r="B204">
        <v>121913</v>
      </c>
      <c r="C204">
        <v>0.11547</v>
      </c>
      <c r="J204" t="s">
        <v>2</v>
      </c>
      <c r="K204">
        <v>122048</v>
      </c>
      <c r="L204">
        <v>0.115769</v>
      </c>
    </row>
    <row r="205" spans="1:12" x14ac:dyDescent="0.25">
      <c r="A205" t="s">
        <v>2</v>
      </c>
      <c r="B205">
        <v>121913</v>
      </c>
      <c r="C205">
        <v>0.114622</v>
      </c>
      <c r="J205" t="s">
        <v>2</v>
      </c>
      <c r="K205">
        <v>122049</v>
      </c>
      <c r="L205">
        <v>0.12509100000000001</v>
      </c>
    </row>
    <row r="206" spans="1:12" x14ac:dyDescent="0.25">
      <c r="A206" t="s">
        <v>0</v>
      </c>
      <c r="B206">
        <v>121914</v>
      </c>
      <c r="C206">
        <v>0.15707299999999999</v>
      </c>
      <c r="J206" t="s">
        <v>2</v>
      </c>
      <c r="K206">
        <v>122050</v>
      </c>
      <c r="L206">
        <v>0.12743299999999999</v>
      </c>
    </row>
    <row r="207" spans="1:12" x14ac:dyDescent="0.25">
      <c r="A207" t="s">
        <v>1</v>
      </c>
      <c r="B207">
        <v>121914</v>
      </c>
      <c r="C207">
        <v>0.12005200000000001</v>
      </c>
      <c r="J207" t="s">
        <v>2</v>
      </c>
      <c r="K207">
        <v>122051</v>
      </c>
      <c r="L207">
        <v>0.11953999999999999</v>
      </c>
    </row>
    <row r="208" spans="1:12" x14ac:dyDescent="0.25">
      <c r="A208" t="s">
        <v>2</v>
      </c>
      <c r="B208">
        <v>121914</v>
      </c>
      <c r="C208">
        <v>0.121769</v>
      </c>
      <c r="J208" t="s">
        <v>2</v>
      </c>
      <c r="K208">
        <v>122052</v>
      </c>
      <c r="L208">
        <v>0.115426</v>
      </c>
    </row>
    <row r="209" spans="1:12" x14ac:dyDescent="0.25">
      <c r="A209" t="s">
        <v>0</v>
      </c>
      <c r="B209">
        <v>121915</v>
      </c>
      <c r="C209">
        <v>0.11419</v>
      </c>
      <c r="J209" t="s">
        <v>2</v>
      </c>
      <c r="K209">
        <v>122053</v>
      </c>
      <c r="L209">
        <v>0.113509</v>
      </c>
    </row>
    <row r="210" spans="1:12" x14ac:dyDescent="0.25">
      <c r="A210" t="s">
        <v>1</v>
      </c>
      <c r="B210">
        <v>121915</v>
      </c>
      <c r="C210">
        <v>0.11663900000000001</v>
      </c>
      <c r="J210" t="s">
        <v>2</v>
      </c>
      <c r="K210">
        <v>122054</v>
      </c>
      <c r="L210">
        <v>0.121797</v>
      </c>
    </row>
    <row r="211" spans="1:12" x14ac:dyDescent="0.25">
      <c r="A211" t="s">
        <v>2</v>
      </c>
      <c r="B211">
        <v>121915</v>
      </c>
      <c r="C211">
        <v>0.12191100000000001</v>
      </c>
      <c r="J211" t="s">
        <v>2</v>
      </c>
      <c r="K211">
        <v>122055</v>
      </c>
      <c r="L211">
        <v>0.117766</v>
      </c>
    </row>
    <row r="212" spans="1:12" x14ac:dyDescent="0.25">
      <c r="A212" t="s">
        <v>0</v>
      </c>
      <c r="B212">
        <v>121916</v>
      </c>
      <c r="C212">
        <v>0.16037100000000001</v>
      </c>
      <c r="J212" t="s">
        <v>2</v>
      </c>
      <c r="K212">
        <v>122056</v>
      </c>
      <c r="L212">
        <v>0.1396</v>
      </c>
    </row>
    <row r="213" spans="1:12" x14ac:dyDescent="0.25">
      <c r="A213" t="s">
        <v>1</v>
      </c>
      <c r="B213">
        <v>121916</v>
      </c>
      <c r="C213">
        <v>0.13511999999999999</v>
      </c>
      <c r="J213" t="s">
        <v>2</v>
      </c>
      <c r="K213">
        <v>122057</v>
      </c>
      <c r="L213">
        <v>0.11795</v>
      </c>
    </row>
    <row r="214" spans="1:12" x14ac:dyDescent="0.25">
      <c r="A214" t="s">
        <v>2</v>
      </c>
      <c r="B214">
        <v>121916</v>
      </c>
      <c r="C214">
        <v>0.12370299999999999</v>
      </c>
      <c r="J214" t="s">
        <v>2</v>
      </c>
      <c r="K214">
        <v>122058</v>
      </c>
      <c r="L214">
        <v>0.11523700000000001</v>
      </c>
    </row>
    <row r="215" spans="1:12" x14ac:dyDescent="0.25">
      <c r="A215" t="s">
        <v>0</v>
      </c>
      <c r="B215">
        <v>121917</v>
      </c>
      <c r="C215">
        <v>0.12014900000000001</v>
      </c>
      <c r="J215" t="s">
        <v>2</v>
      </c>
      <c r="K215">
        <v>122059</v>
      </c>
      <c r="L215">
        <v>0.111623</v>
      </c>
    </row>
    <row r="216" spans="1:12" x14ac:dyDescent="0.25">
      <c r="A216" t="s">
        <v>1</v>
      </c>
      <c r="B216">
        <v>121917</v>
      </c>
      <c r="C216">
        <v>0.12396699999999999</v>
      </c>
      <c r="J216" t="s">
        <v>2</v>
      </c>
      <c r="K216">
        <v>122060</v>
      </c>
      <c r="L216">
        <v>0.112653</v>
      </c>
    </row>
    <row r="217" spans="1:12" x14ac:dyDescent="0.25">
      <c r="A217" t="s">
        <v>2</v>
      </c>
      <c r="B217">
        <v>121917</v>
      </c>
      <c r="C217">
        <v>0.119896</v>
      </c>
      <c r="J217" t="s">
        <v>2</v>
      </c>
      <c r="K217">
        <v>122061</v>
      </c>
      <c r="L217">
        <v>0.11605600000000001</v>
      </c>
    </row>
    <row r="218" spans="1:12" x14ac:dyDescent="0.25">
      <c r="A218" t="s">
        <v>0</v>
      </c>
      <c r="B218">
        <v>121918</v>
      </c>
      <c r="C218">
        <v>0.14680000000000001</v>
      </c>
      <c r="J218" t="s">
        <v>2</v>
      </c>
      <c r="K218">
        <v>122062</v>
      </c>
      <c r="L218">
        <v>0.121055</v>
      </c>
    </row>
    <row r="219" spans="1:12" x14ac:dyDescent="0.25">
      <c r="A219" t="s">
        <v>1</v>
      </c>
      <c r="B219">
        <v>121918</v>
      </c>
      <c r="C219">
        <v>0.12373199999999999</v>
      </c>
      <c r="J219" t="s">
        <v>2</v>
      </c>
      <c r="K219">
        <v>122063</v>
      </c>
      <c r="L219">
        <v>0.12228600000000001</v>
      </c>
    </row>
    <row r="220" spans="1:12" x14ac:dyDescent="0.25">
      <c r="A220" t="s">
        <v>2</v>
      </c>
      <c r="B220">
        <v>121918</v>
      </c>
      <c r="C220">
        <v>0.118004</v>
      </c>
      <c r="J220" t="s">
        <v>2</v>
      </c>
      <c r="K220">
        <v>122064</v>
      </c>
      <c r="L220">
        <v>0.12532699999999999</v>
      </c>
    </row>
    <row r="221" spans="1:12" x14ac:dyDescent="0.25">
      <c r="A221" t="s">
        <v>0</v>
      </c>
      <c r="B221">
        <v>121919</v>
      </c>
      <c r="C221">
        <v>0.123183</v>
      </c>
      <c r="J221" t="s">
        <v>2</v>
      </c>
      <c r="K221">
        <v>122065</v>
      </c>
      <c r="L221">
        <v>0.11640300000000001</v>
      </c>
    </row>
    <row r="222" spans="1:12" x14ac:dyDescent="0.25">
      <c r="A222" t="s">
        <v>1</v>
      </c>
      <c r="B222">
        <v>121919</v>
      </c>
      <c r="C222">
        <v>0.119731</v>
      </c>
      <c r="J222" t="s">
        <v>2</v>
      </c>
      <c r="K222">
        <v>122066</v>
      </c>
      <c r="L222">
        <v>0.11849999999999999</v>
      </c>
    </row>
    <row r="223" spans="1:12" x14ac:dyDescent="0.25">
      <c r="A223" t="s">
        <v>2</v>
      </c>
      <c r="B223">
        <v>121919</v>
      </c>
      <c r="C223">
        <v>0.124399</v>
      </c>
      <c r="J223" t="s">
        <v>2</v>
      </c>
      <c r="K223">
        <v>122067</v>
      </c>
      <c r="L223">
        <v>0.12046</v>
      </c>
    </row>
    <row r="224" spans="1:12" x14ac:dyDescent="0.25">
      <c r="A224" t="s">
        <v>0</v>
      </c>
      <c r="B224">
        <v>121920</v>
      </c>
      <c r="C224">
        <v>0.14216300000000001</v>
      </c>
      <c r="J224" t="s">
        <v>2</v>
      </c>
      <c r="K224">
        <v>122068</v>
      </c>
      <c r="L224">
        <v>0.12216100000000001</v>
      </c>
    </row>
    <row r="225" spans="1:12" x14ac:dyDescent="0.25">
      <c r="A225" t="s">
        <v>1</v>
      </c>
      <c r="B225">
        <v>121920</v>
      </c>
      <c r="C225">
        <v>0.117796</v>
      </c>
      <c r="J225" t="s">
        <v>2</v>
      </c>
      <c r="K225">
        <v>122069</v>
      </c>
      <c r="L225">
        <v>0.112221</v>
      </c>
    </row>
    <row r="226" spans="1:12" x14ac:dyDescent="0.25">
      <c r="A226" t="s">
        <v>2</v>
      </c>
      <c r="B226">
        <v>121920</v>
      </c>
      <c r="C226">
        <v>0.11952599999999999</v>
      </c>
      <c r="J226" t="s">
        <v>2</v>
      </c>
      <c r="K226">
        <v>122070</v>
      </c>
      <c r="L226">
        <v>0.12656500000000001</v>
      </c>
    </row>
    <row r="227" spans="1:12" x14ac:dyDescent="0.25">
      <c r="A227" t="s">
        <v>0</v>
      </c>
      <c r="B227">
        <v>121921</v>
      </c>
      <c r="C227">
        <v>0.116564</v>
      </c>
      <c r="J227" t="s">
        <v>2</v>
      </c>
      <c r="K227">
        <v>122071</v>
      </c>
      <c r="L227">
        <v>0.13058500000000001</v>
      </c>
    </row>
    <row r="228" spans="1:12" x14ac:dyDescent="0.25">
      <c r="A228" t="s">
        <v>1</v>
      </c>
      <c r="B228">
        <v>121921</v>
      </c>
      <c r="C228">
        <v>0.110931</v>
      </c>
      <c r="J228" t="s">
        <v>2</v>
      </c>
      <c r="K228">
        <v>122072</v>
      </c>
      <c r="L228">
        <v>0.123143</v>
      </c>
    </row>
    <row r="229" spans="1:12" x14ac:dyDescent="0.25">
      <c r="A229" t="s">
        <v>2</v>
      </c>
      <c r="B229">
        <v>121921</v>
      </c>
      <c r="C229">
        <v>0.11150599999999999</v>
      </c>
      <c r="J229" t="s">
        <v>2</v>
      </c>
      <c r="K229">
        <v>122073</v>
      </c>
      <c r="L229">
        <v>0.116372</v>
      </c>
    </row>
    <row r="230" spans="1:12" x14ac:dyDescent="0.25">
      <c r="A230" t="s">
        <v>0</v>
      </c>
      <c r="B230">
        <v>121922</v>
      </c>
      <c r="C230">
        <v>0.17444799999999999</v>
      </c>
      <c r="J230" t="s">
        <v>2</v>
      </c>
      <c r="K230">
        <v>122074</v>
      </c>
      <c r="L230">
        <v>0.120382</v>
      </c>
    </row>
    <row r="231" spans="1:12" x14ac:dyDescent="0.25">
      <c r="A231" t="s">
        <v>1</v>
      </c>
      <c r="B231">
        <v>121922</v>
      </c>
      <c r="C231">
        <v>0.123947</v>
      </c>
      <c r="J231" t="s">
        <v>2</v>
      </c>
      <c r="K231">
        <v>122075</v>
      </c>
      <c r="L231">
        <v>0.12160600000000001</v>
      </c>
    </row>
    <row r="232" spans="1:12" x14ac:dyDescent="0.25">
      <c r="A232" t="s">
        <v>2</v>
      </c>
      <c r="B232">
        <v>121922</v>
      </c>
      <c r="C232">
        <v>0.11509999999999999</v>
      </c>
      <c r="J232" t="s">
        <v>2</v>
      </c>
      <c r="K232">
        <v>122076</v>
      </c>
      <c r="L232">
        <v>0.118796</v>
      </c>
    </row>
    <row r="233" spans="1:12" x14ac:dyDescent="0.25">
      <c r="A233" t="s">
        <v>0</v>
      </c>
      <c r="B233">
        <v>121923</v>
      </c>
      <c r="C233">
        <v>0.11869200000000001</v>
      </c>
      <c r="J233" t="s">
        <v>2</v>
      </c>
      <c r="K233">
        <v>122077</v>
      </c>
      <c r="L233">
        <v>0.122931</v>
      </c>
    </row>
    <row r="234" spans="1:12" x14ac:dyDescent="0.25">
      <c r="A234" t="s">
        <v>1</v>
      </c>
      <c r="B234">
        <v>121923</v>
      </c>
      <c r="C234">
        <v>0.112914</v>
      </c>
      <c r="J234" t="s">
        <v>2</v>
      </c>
      <c r="K234">
        <v>122078</v>
      </c>
      <c r="L234">
        <v>0.11865000000000001</v>
      </c>
    </row>
    <row r="235" spans="1:12" x14ac:dyDescent="0.25">
      <c r="A235" t="s">
        <v>2</v>
      </c>
      <c r="B235">
        <v>121923</v>
      </c>
      <c r="C235">
        <v>0.12163499999999999</v>
      </c>
      <c r="J235" t="s">
        <v>2</v>
      </c>
      <c r="K235">
        <v>122079</v>
      </c>
      <c r="L235">
        <v>0.12701499999999999</v>
      </c>
    </row>
    <row r="236" spans="1:12" x14ac:dyDescent="0.25">
      <c r="A236" t="s">
        <v>0</v>
      </c>
      <c r="B236">
        <v>121924</v>
      </c>
      <c r="C236">
        <v>0.14904300000000001</v>
      </c>
      <c r="J236" t="s">
        <v>2</v>
      </c>
      <c r="K236">
        <v>122080</v>
      </c>
      <c r="L236">
        <v>0.11788800000000001</v>
      </c>
    </row>
    <row r="237" spans="1:12" x14ac:dyDescent="0.25">
      <c r="A237" t="s">
        <v>1</v>
      </c>
      <c r="B237">
        <v>121924</v>
      </c>
      <c r="C237">
        <v>0.13092899999999999</v>
      </c>
      <c r="J237" t="s">
        <v>2</v>
      </c>
      <c r="K237">
        <v>122081</v>
      </c>
      <c r="L237">
        <v>0.123984</v>
      </c>
    </row>
    <row r="238" spans="1:12" x14ac:dyDescent="0.25">
      <c r="A238" t="s">
        <v>2</v>
      </c>
      <c r="B238">
        <v>121924</v>
      </c>
      <c r="C238">
        <v>0.119587</v>
      </c>
      <c r="J238" t="s">
        <v>2</v>
      </c>
      <c r="K238">
        <v>122082</v>
      </c>
      <c r="L238">
        <v>0.12008099999999999</v>
      </c>
    </row>
    <row r="239" spans="1:12" x14ac:dyDescent="0.25">
      <c r="A239" t="s">
        <v>0</v>
      </c>
      <c r="B239">
        <v>121925</v>
      </c>
      <c r="C239">
        <v>0.117995</v>
      </c>
      <c r="J239" t="s">
        <v>2</v>
      </c>
      <c r="K239">
        <v>122083</v>
      </c>
      <c r="L239">
        <v>0.11848599999999999</v>
      </c>
    </row>
    <row r="240" spans="1:12" x14ac:dyDescent="0.25">
      <c r="A240" t="s">
        <v>1</v>
      </c>
      <c r="B240">
        <v>121925</v>
      </c>
      <c r="C240">
        <v>0.116065</v>
      </c>
      <c r="J240" t="s">
        <v>2</v>
      </c>
      <c r="K240">
        <v>122084</v>
      </c>
      <c r="L240">
        <v>0.11676400000000001</v>
      </c>
    </row>
    <row r="241" spans="1:12" x14ac:dyDescent="0.25">
      <c r="A241" t="s">
        <v>2</v>
      </c>
      <c r="B241">
        <v>121925</v>
      </c>
      <c r="C241">
        <v>0.119237</v>
      </c>
      <c r="J241" t="s">
        <v>2</v>
      </c>
      <c r="K241">
        <v>122085</v>
      </c>
      <c r="L241">
        <v>0.118926</v>
      </c>
    </row>
    <row r="242" spans="1:12" x14ac:dyDescent="0.25">
      <c r="A242" t="s">
        <v>0</v>
      </c>
      <c r="B242">
        <v>121926</v>
      </c>
      <c r="C242">
        <v>0.141762</v>
      </c>
      <c r="J242" t="s">
        <v>2</v>
      </c>
      <c r="K242">
        <v>122086</v>
      </c>
      <c r="L242">
        <v>0.113705</v>
      </c>
    </row>
    <row r="243" spans="1:12" x14ac:dyDescent="0.25">
      <c r="A243" t="s">
        <v>1</v>
      </c>
      <c r="B243">
        <v>121926</v>
      </c>
      <c r="C243">
        <v>0.122906</v>
      </c>
      <c r="J243" t="s">
        <v>2</v>
      </c>
      <c r="K243">
        <v>122087</v>
      </c>
      <c r="L243">
        <v>0.11325</v>
      </c>
    </row>
    <row r="244" spans="1:12" x14ac:dyDescent="0.25">
      <c r="A244" t="s">
        <v>2</v>
      </c>
      <c r="B244">
        <v>121926</v>
      </c>
      <c r="C244">
        <v>0.13076399999999999</v>
      </c>
      <c r="J244" t="s">
        <v>2</v>
      </c>
      <c r="K244">
        <v>122088</v>
      </c>
      <c r="L244">
        <v>0.127248</v>
      </c>
    </row>
    <row r="245" spans="1:12" x14ac:dyDescent="0.25">
      <c r="A245" t="s">
        <v>0</v>
      </c>
      <c r="B245">
        <v>121927</v>
      </c>
      <c r="C245">
        <v>0.113644</v>
      </c>
      <c r="J245" t="s">
        <v>2</v>
      </c>
      <c r="K245">
        <v>122089</v>
      </c>
      <c r="L245">
        <v>0.13154399999999999</v>
      </c>
    </row>
    <row r="246" spans="1:12" x14ac:dyDescent="0.25">
      <c r="A246" t="s">
        <v>1</v>
      </c>
      <c r="B246">
        <v>121927</v>
      </c>
      <c r="C246">
        <v>0.115424</v>
      </c>
      <c r="J246" t="s">
        <v>2</v>
      </c>
      <c r="K246">
        <v>122090</v>
      </c>
      <c r="L246">
        <v>0.11768199999999999</v>
      </c>
    </row>
    <row r="247" spans="1:12" x14ac:dyDescent="0.25">
      <c r="A247" t="s">
        <v>2</v>
      </c>
      <c r="B247">
        <v>121927</v>
      </c>
      <c r="C247">
        <v>0.114784</v>
      </c>
      <c r="J247" t="s">
        <v>2</v>
      </c>
      <c r="K247">
        <v>122091</v>
      </c>
      <c r="L247">
        <v>0.114679</v>
      </c>
    </row>
    <row r="248" spans="1:12" x14ac:dyDescent="0.25">
      <c r="A248" t="s">
        <v>0</v>
      </c>
      <c r="B248">
        <v>121928</v>
      </c>
      <c r="C248">
        <v>0.16286</v>
      </c>
      <c r="J248" t="s">
        <v>2</v>
      </c>
      <c r="K248">
        <v>122092</v>
      </c>
      <c r="L248">
        <v>0.110781</v>
      </c>
    </row>
    <row r="249" spans="1:12" x14ac:dyDescent="0.25">
      <c r="A249" t="s">
        <v>1</v>
      </c>
      <c r="B249">
        <v>121928</v>
      </c>
      <c r="C249">
        <v>0.116621</v>
      </c>
      <c r="J249" t="s">
        <v>2</v>
      </c>
      <c r="K249">
        <v>122093</v>
      </c>
      <c r="L249">
        <v>0.116102</v>
      </c>
    </row>
    <row r="250" spans="1:12" x14ac:dyDescent="0.25">
      <c r="A250" t="s">
        <v>2</v>
      </c>
      <c r="B250">
        <v>121928</v>
      </c>
      <c r="C250">
        <v>0.11594500000000001</v>
      </c>
      <c r="J250" t="s">
        <v>2</v>
      </c>
      <c r="K250">
        <v>122094</v>
      </c>
      <c r="L250">
        <v>0.11221</v>
      </c>
    </row>
    <row r="251" spans="1:12" x14ac:dyDescent="0.25">
      <c r="A251" t="s">
        <v>0</v>
      </c>
      <c r="B251">
        <v>121929</v>
      </c>
      <c r="C251">
        <v>0.13862099999999999</v>
      </c>
      <c r="J251" t="s">
        <v>2</v>
      </c>
      <c r="K251">
        <v>122095</v>
      </c>
      <c r="L251">
        <v>0.11232399999999999</v>
      </c>
    </row>
    <row r="252" spans="1:12" x14ac:dyDescent="0.25">
      <c r="A252" t="s">
        <v>1</v>
      </c>
      <c r="B252">
        <v>121929</v>
      </c>
      <c r="C252">
        <v>0.11647399999999999</v>
      </c>
      <c r="J252" t="s">
        <v>2</v>
      </c>
      <c r="K252">
        <v>122096</v>
      </c>
      <c r="L252">
        <v>0.140345</v>
      </c>
    </row>
    <row r="253" spans="1:12" x14ac:dyDescent="0.25">
      <c r="A253" t="s">
        <v>2</v>
      </c>
      <c r="B253">
        <v>121929</v>
      </c>
      <c r="C253">
        <v>0.112136</v>
      </c>
      <c r="J253" t="s">
        <v>2</v>
      </c>
      <c r="K253">
        <v>122097</v>
      </c>
      <c r="L253">
        <v>0.11944399999999999</v>
      </c>
    </row>
    <row r="254" spans="1:12" x14ac:dyDescent="0.25">
      <c r="A254" t="s">
        <v>0</v>
      </c>
      <c r="B254">
        <v>121930</v>
      </c>
      <c r="C254">
        <v>0.178507</v>
      </c>
      <c r="J254" t="s">
        <v>2</v>
      </c>
      <c r="K254">
        <v>122098</v>
      </c>
      <c r="L254">
        <v>0.11765100000000001</v>
      </c>
    </row>
    <row r="255" spans="1:12" x14ac:dyDescent="0.25">
      <c r="A255" t="s">
        <v>1</v>
      </c>
      <c r="B255">
        <v>121930</v>
      </c>
      <c r="C255">
        <v>0.120001</v>
      </c>
      <c r="J255" t="s">
        <v>2</v>
      </c>
      <c r="K255">
        <v>122099</v>
      </c>
      <c r="L255">
        <v>0.11858100000000001</v>
      </c>
    </row>
    <row r="256" spans="1:12" x14ac:dyDescent="0.25">
      <c r="A256" t="s">
        <v>2</v>
      </c>
      <c r="B256">
        <v>121930</v>
      </c>
      <c r="C256">
        <v>0.109887</v>
      </c>
      <c r="J256" t="s">
        <v>2</v>
      </c>
      <c r="K256">
        <v>122100</v>
      </c>
      <c r="L256">
        <v>0.11754000000000001</v>
      </c>
    </row>
    <row r="257" spans="1:12" x14ac:dyDescent="0.25">
      <c r="A257" t="s">
        <v>0</v>
      </c>
      <c r="B257">
        <v>121931</v>
      </c>
      <c r="C257">
        <v>0.113134</v>
      </c>
      <c r="J257" t="s">
        <v>2</v>
      </c>
      <c r="K257">
        <v>122101</v>
      </c>
      <c r="L257">
        <v>0.11507199999999999</v>
      </c>
    </row>
    <row r="258" spans="1:12" x14ac:dyDescent="0.25">
      <c r="A258" t="s">
        <v>1</v>
      </c>
      <c r="B258">
        <v>121931</v>
      </c>
      <c r="C258">
        <v>0.116423</v>
      </c>
      <c r="J258" t="s">
        <v>2</v>
      </c>
      <c r="K258">
        <v>122102</v>
      </c>
      <c r="L258">
        <v>0.120628</v>
      </c>
    </row>
    <row r="259" spans="1:12" x14ac:dyDescent="0.25">
      <c r="A259" t="s">
        <v>2</v>
      </c>
      <c r="B259">
        <v>121931</v>
      </c>
      <c r="C259">
        <v>0.11521099999999999</v>
      </c>
      <c r="J259" t="s">
        <v>2</v>
      </c>
      <c r="K259">
        <v>122103</v>
      </c>
      <c r="L259">
        <v>0.112399</v>
      </c>
    </row>
    <row r="260" spans="1:12" x14ac:dyDescent="0.25">
      <c r="A260" t="s">
        <v>0</v>
      </c>
      <c r="B260">
        <v>121932</v>
      </c>
      <c r="C260">
        <v>0.15526400000000001</v>
      </c>
      <c r="J260" t="s">
        <v>2</v>
      </c>
      <c r="K260">
        <v>122104</v>
      </c>
      <c r="L260">
        <v>0.122224</v>
      </c>
    </row>
    <row r="261" spans="1:12" x14ac:dyDescent="0.25">
      <c r="A261" t="s">
        <v>1</v>
      </c>
      <c r="B261">
        <v>121932</v>
      </c>
      <c r="C261">
        <v>0.12944700000000001</v>
      </c>
      <c r="J261" t="s">
        <v>2</v>
      </c>
      <c r="K261">
        <v>122105</v>
      </c>
      <c r="L261">
        <v>0.12603800000000001</v>
      </c>
    </row>
    <row r="262" spans="1:12" x14ac:dyDescent="0.25">
      <c r="A262" t="s">
        <v>2</v>
      </c>
      <c r="B262">
        <v>121932</v>
      </c>
      <c r="C262">
        <v>0.10995000000000001</v>
      </c>
      <c r="J262" t="s">
        <v>2</v>
      </c>
      <c r="K262">
        <v>122106</v>
      </c>
      <c r="L262">
        <v>0.121563</v>
      </c>
    </row>
    <row r="263" spans="1:12" x14ac:dyDescent="0.25">
      <c r="A263" t="s">
        <v>0</v>
      </c>
      <c r="B263">
        <v>121933</v>
      </c>
      <c r="C263">
        <v>0.113353</v>
      </c>
      <c r="J263" t="s">
        <v>2</v>
      </c>
      <c r="K263">
        <v>122107</v>
      </c>
      <c r="L263">
        <v>0.122432</v>
      </c>
    </row>
    <row r="264" spans="1:12" x14ac:dyDescent="0.25">
      <c r="A264" t="s">
        <v>1</v>
      </c>
      <c r="B264">
        <v>121933</v>
      </c>
      <c r="C264">
        <v>0.12092700000000001</v>
      </c>
      <c r="J264" t="s">
        <v>2</v>
      </c>
      <c r="K264">
        <v>122108</v>
      </c>
      <c r="L264">
        <v>0.111939</v>
      </c>
    </row>
    <row r="265" spans="1:12" x14ac:dyDescent="0.25">
      <c r="A265" t="s">
        <v>2</v>
      </c>
      <c r="B265">
        <v>121933</v>
      </c>
      <c r="C265">
        <v>0.110289</v>
      </c>
      <c r="J265" t="s">
        <v>2</v>
      </c>
      <c r="K265">
        <v>122109</v>
      </c>
      <c r="L265">
        <v>0.115416</v>
      </c>
    </row>
    <row r="266" spans="1:12" x14ac:dyDescent="0.25">
      <c r="A266" t="s">
        <v>0</v>
      </c>
      <c r="B266">
        <v>121934</v>
      </c>
      <c r="C266">
        <v>0.14060700000000001</v>
      </c>
      <c r="J266" t="s">
        <v>2</v>
      </c>
      <c r="K266">
        <v>122110</v>
      </c>
      <c r="L266">
        <v>0.12105200000000001</v>
      </c>
    </row>
    <row r="267" spans="1:12" x14ac:dyDescent="0.25">
      <c r="A267" t="s">
        <v>1</v>
      </c>
      <c r="B267">
        <v>121934</v>
      </c>
      <c r="C267">
        <v>0.1119</v>
      </c>
      <c r="J267" t="s">
        <v>2</v>
      </c>
      <c r="K267">
        <v>122111</v>
      </c>
      <c r="L267">
        <v>0.11626400000000001</v>
      </c>
    </row>
    <row r="268" spans="1:12" x14ac:dyDescent="0.25">
      <c r="A268" t="s">
        <v>2</v>
      </c>
      <c r="B268">
        <v>121934</v>
      </c>
      <c r="C268">
        <v>0.13453300000000001</v>
      </c>
      <c r="J268" t="s">
        <v>2</v>
      </c>
      <c r="K268">
        <v>122112</v>
      </c>
      <c r="L268">
        <v>0.145566</v>
      </c>
    </row>
    <row r="269" spans="1:12" x14ac:dyDescent="0.25">
      <c r="A269" t="s">
        <v>0</v>
      </c>
      <c r="B269">
        <v>121935</v>
      </c>
      <c r="C269">
        <v>0.11673799999999999</v>
      </c>
      <c r="J269" t="s">
        <v>2</v>
      </c>
      <c r="K269">
        <v>122113</v>
      </c>
      <c r="L269">
        <v>0.11657000000000001</v>
      </c>
    </row>
    <row r="270" spans="1:12" x14ac:dyDescent="0.25">
      <c r="A270" t="s">
        <v>1</v>
      </c>
      <c r="B270">
        <v>121935</v>
      </c>
      <c r="C270">
        <v>0.110872</v>
      </c>
      <c r="J270" t="s">
        <v>2</v>
      </c>
      <c r="K270">
        <v>122114</v>
      </c>
      <c r="L270">
        <v>0.122173</v>
      </c>
    </row>
    <row r="271" spans="1:12" x14ac:dyDescent="0.25">
      <c r="A271" t="s">
        <v>2</v>
      </c>
      <c r="B271">
        <v>121935</v>
      </c>
      <c r="C271">
        <v>0.11924700000000001</v>
      </c>
      <c r="J271" t="s">
        <v>2</v>
      </c>
      <c r="K271">
        <v>122115</v>
      </c>
      <c r="L271">
        <v>0.11260199999999999</v>
      </c>
    </row>
    <row r="272" spans="1:12" x14ac:dyDescent="0.25">
      <c r="A272" t="s">
        <v>0</v>
      </c>
      <c r="B272">
        <v>121936</v>
      </c>
      <c r="C272">
        <v>0.14502799999999999</v>
      </c>
      <c r="J272" t="s">
        <v>2</v>
      </c>
      <c r="K272">
        <v>122116</v>
      </c>
      <c r="L272">
        <v>0.119509</v>
      </c>
    </row>
    <row r="273" spans="1:12" x14ac:dyDescent="0.25">
      <c r="A273" t="s">
        <v>1</v>
      </c>
      <c r="B273">
        <v>121936</v>
      </c>
      <c r="C273">
        <v>0.123125</v>
      </c>
      <c r="J273" t="s">
        <v>2</v>
      </c>
      <c r="K273">
        <v>122117</v>
      </c>
      <c r="L273">
        <v>0.120638</v>
      </c>
    </row>
    <row r="274" spans="1:12" x14ac:dyDescent="0.25">
      <c r="A274" t="s">
        <v>2</v>
      </c>
      <c r="B274">
        <v>121936</v>
      </c>
      <c r="C274">
        <v>0.114291</v>
      </c>
      <c r="J274" t="s">
        <v>2</v>
      </c>
      <c r="K274">
        <v>122118</v>
      </c>
      <c r="L274">
        <v>0.13556000000000001</v>
      </c>
    </row>
    <row r="275" spans="1:12" x14ac:dyDescent="0.25">
      <c r="A275" t="s">
        <v>0</v>
      </c>
      <c r="B275">
        <v>121937</v>
      </c>
      <c r="C275">
        <v>0.12191</v>
      </c>
      <c r="J275" t="s">
        <v>2</v>
      </c>
      <c r="K275">
        <v>122119</v>
      </c>
      <c r="L275">
        <v>0.128465</v>
      </c>
    </row>
    <row r="276" spans="1:12" x14ac:dyDescent="0.25">
      <c r="A276" t="s">
        <v>1</v>
      </c>
      <c r="B276">
        <v>121937</v>
      </c>
      <c r="C276">
        <v>0.116906</v>
      </c>
      <c r="J276" t="s">
        <v>2</v>
      </c>
      <c r="K276">
        <v>122120</v>
      </c>
      <c r="L276">
        <v>0.125083</v>
      </c>
    </row>
    <row r="277" spans="1:12" x14ac:dyDescent="0.25">
      <c r="A277" t="s">
        <v>2</v>
      </c>
      <c r="B277">
        <v>121937</v>
      </c>
      <c r="C277">
        <v>0.112146</v>
      </c>
      <c r="J277" t="s">
        <v>2</v>
      </c>
      <c r="K277">
        <v>122121</v>
      </c>
      <c r="L277">
        <v>0.117592</v>
      </c>
    </row>
    <row r="278" spans="1:12" x14ac:dyDescent="0.25">
      <c r="A278" t="s">
        <v>0</v>
      </c>
      <c r="B278">
        <v>121938</v>
      </c>
      <c r="C278">
        <v>0.152863</v>
      </c>
      <c r="J278" t="s">
        <v>2</v>
      </c>
      <c r="K278">
        <v>122122</v>
      </c>
      <c r="L278">
        <v>0.120092</v>
      </c>
    </row>
    <row r="279" spans="1:12" x14ac:dyDescent="0.25">
      <c r="A279" t="s">
        <v>1</v>
      </c>
      <c r="B279">
        <v>121938</v>
      </c>
      <c r="C279">
        <v>0.14132700000000001</v>
      </c>
      <c r="J279" t="s">
        <v>2</v>
      </c>
      <c r="K279">
        <v>122123</v>
      </c>
      <c r="L279">
        <v>0.128055</v>
      </c>
    </row>
    <row r="280" spans="1:12" x14ac:dyDescent="0.25">
      <c r="A280" t="s">
        <v>2</v>
      </c>
      <c r="B280">
        <v>121938</v>
      </c>
      <c r="C280">
        <v>0.117854</v>
      </c>
      <c r="J280" t="s">
        <v>2</v>
      </c>
      <c r="K280">
        <v>122124</v>
      </c>
      <c r="L280">
        <v>0.13548299999999999</v>
      </c>
    </row>
    <row r="281" spans="1:12" x14ac:dyDescent="0.25">
      <c r="A281" t="s">
        <v>0</v>
      </c>
      <c r="B281">
        <v>121939</v>
      </c>
      <c r="C281">
        <v>0.121965</v>
      </c>
      <c r="J281" t="s">
        <v>2</v>
      </c>
      <c r="K281">
        <v>122125</v>
      </c>
      <c r="L281">
        <v>0.117948</v>
      </c>
    </row>
    <row r="282" spans="1:12" x14ac:dyDescent="0.25">
      <c r="A282" t="s">
        <v>1</v>
      </c>
      <c r="B282">
        <v>121939</v>
      </c>
      <c r="C282">
        <v>0.124218</v>
      </c>
      <c r="J282" t="s">
        <v>2</v>
      </c>
      <c r="K282">
        <v>122126</v>
      </c>
      <c r="L282">
        <v>0.114317</v>
      </c>
    </row>
    <row r="283" spans="1:12" x14ac:dyDescent="0.25">
      <c r="A283" t="s">
        <v>2</v>
      </c>
      <c r="B283">
        <v>121939</v>
      </c>
      <c r="C283">
        <v>0.119237</v>
      </c>
      <c r="J283" t="s">
        <v>2</v>
      </c>
      <c r="K283">
        <v>122127</v>
      </c>
      <c r="L283">
        <v>0.115873</v>
      </c>
    </row>
    <row r="284" spans="1:12" x14ac:dyDescent="0.25">
      <c r="A284" t="s">
        <v>0</v>
      </c>
      <c r="B284">
        <v>121940</v>
      </c>
      <c r="C284">
        <v>0.147922</v>
      </c>
      <c r="J284" t="s">
        <v>2</v>
      </c>
      <c r="K284">
        <v>122128</v>
      </c>
      <c r="L284">
        <v>0.13159399999999999</v>
      </c>
    </row>
    <row r="285" spans="1:12" x14ac:dyDescent="0.25">
      <c r="A285" t="s">
        <v>1</v>
      </c>
      <c r="B285">
        <v>121940</v>
      </c>
      <c r="C285">
        <v>0.11591700000000001</v>
      </c>
      <c r="J285" t="s">
        <v>2</v>
      </c>
      <c r="K285">
        <v>122129</v>
      </c>
      <c r="L285">
        <v>0.118661</v>
      </c>
    </row>
    <row r="286" spans="1:12" x14ac:dyDescent="0.25">
      <c r="A286" t="s">
        <v>2</v>
      </c>
      <c r="B286">
        <v>121940</v>
      </c>
      <c r="C286">
        <v>0.128493</v>
      </c>
      <c r="J286" t="s">
        <v>2</v>
      </c>
      <c r="K286">
        <v>122130</v>
      </c>
      <c r="L286">
        <v>0.117308</v>
      </c>
    </row>
    <row r="287" spans="1:12" x14ac:dyDescent="0.25">
      <c r="A287" t="s">
        <v>0</v>
      </c>
      <c r="B287">
        <v>121941</v>
      </c>
      <c r="C287">
        <v>0.118599</v>
      </c>
      <c r="J287" t="s">
        <v>2</v>
      </c>
      <c r="K287">
        <v>122131</v>
      </c>
      <c r="L287">
        <v>0.11476699999999999</v>
      </c>
    </row>
    <row r="288" spans="1:12" x14ac:dyDescent="0.25">
      <c r="A288" t="s">
        <v>1</v>
      </c>
      <c r="B288">
        <v>121941</v>
      </c>
      <c r="C288">
        <v>0.115316</v>
      </c>
      <c r="J288" t="s">
        <v>2</v>
      </c>
      <c r="K288">
        <v>122132</v>
      </c>
      <c r="L288">
        <v>0.118337</v>
      </c>
    </row>
    <row r="289" spans="1:12" x14ac:dyDescent="0.25">
      <c r="A289" t="s">
        <v>2</v>
      </c>
      <c r="B289">
        <v>121941</v>
      </c>
      <c r="C289">
        <v>0.11871900000000001</v>
      </c>
      <c r="J289" t="s">
        <v>2</v>
      </c>
      <c r="K289">
        <v>122133</v>
      </c>
      <c r="L289">
        <v>0.114221</v>
      </c>
    </row>
    <row r="290" spans="1:12" x14ac:dyDescent="0.25">
      <c r="A290" t="s">
        <v>0</v>
      </c>
      <c r="B290">
        <v>121942</v>
      </c>
      <c r="C290">
        <v>0.15878100000000001</v>
      </c>
      <c r="J290" t="s">
        <v>2</v>
      </c>
      <c r="K290">
        <v>122134</v>
      </c>
      <c r="L290">
        <v>0.12573899999999999</v>
      </c>
    </row>
    <row r="291" spans="1:12" x14ac:dyDescent="0.25">
      <c r="A291" t="s">
        <v>1</v>
      </c>
      <c r="B291">
        <v>121942</v>
      </c>
      <c r="C291">
        <v>0.113678</v>
      </c>
      <c r="J291" t="s">
        <v>2</v>
      </c>
      <c r="K291">
        <v>122135</v>
      </c>
      <c r="L291">
        <v>0.14290900000000001</v>
      </c>
    </row>
    <row r="292" spans="1:12" x14ac:dyDescent="0.25">
      <c r="A292" t="s">
        <v>2</v>
      </c>
      <c r="B292">
        <v>121942</v>
      </c>
      <c r="C292">
        <v>0.116065</v>
      </c>
      <c r="J292" t="s">
        <v>2</v>
      </c>
      <c r="K292">
        <v>122136</v>
      </c>
      <c r="L292">
        <v>0.118341</v>
      </c>
    </row>
    <row r="293" spans="1:12" x14ac:dyDescent="0.25">
      <c r="A293" t="s">
        <v>0</v>
      </c>
      <c r="B293">
        <v>121943</v>
      </c>
      <c r="C293">
        <v>0.13123099999999999</v>
      </c>
      <c r="J293" t="s">
        <v>2</v>
      </c>
      <c r="K293">
        <v>122137</v>
      </c>
      <c r="L293">
        <v>0.119507</v>
      </c>
    </row>
    <row r="294" spans="1:12" x14ac:dyDescent="0.25">
      <c r="A294" t="s">
        <v>1</v>
      </c>
      <c r="B294">
        <v>121943</v>
      </c>
      <c r="C294">
        <v>0.123657</v>
      </c>
      <c r="J294" t="s">
        <v>2</v>
      </c>
      <c r="K294">
        <v>122138</v>
      </c>
      <c r="L294">
        <v>0.118952</v>
      </c>
    </row>
    <row r="295" spans="1:12" x14ac:dyDescent="0.25">
      <c r="A295" t="s">
        <v>2</v>
      </c>
      <c r="B295">
        <v>121943</v>
      </c>
      <c r="C295">
        <v>0.11745</v>
      </c>
      <c r="J295" t="s">
        <v>2</v>
      </c>
      <c r="K295">
        <v>122139</v>
      </c>
      <c r="L295">
        <v>0.12388399999999999</v>
      </c>
    </row>
    <row r="296" spans="1:12" x14ac:dyDescent="0.25">
      <c r="A296" t="s">
        <v>0</v>
      </c>
      <c r="B296">
        <v>121944</v>
      </c>
      <c r="C296">
        <v>0.13630300000000001</v>
      </c>
      <c r="J296" t="s">
        <v>2</v>
      </c>
      <c r="K296">
        <v>122140</v>
      </c>
      <c r="L296">
        <v>0.12803300000000001</v>
      </c>
    </row>
    <row r="297" spans="1:12" x14ac:dyDescent="0.25">
      <c r="A297" t="s">
        <v>1</v>
      </c>
      <c r="B297">
        <v>121944</v>
      </c>
      <c r="C297">
        <v>0.126357</v>
      </c>
      <c r="J297" t="s">
        <v>2</v>
      </c>
      <c r="K297">
        <v>122141</v>
      </c>
      <c r="L297">
        <v>0.122463</v>
      </c>
    </row>
    <row r="298" spans="1:12" x14ac:dyDescent="0.25">
      <c r="A298" t="s">
        <v>2</v>
      </c>
      <c r="B298">
        <v>121944</v>
      </c>
      <c r="C298">
        <v>0.11804099999999999</v>
      </c>
      <c r="J298" t="s">
        <v>2</v>
      </c>
      <c r="K298">
        <v>122142</v>
      </c>
      <c r="L298">
        <v>0.126167</v>
      </c>
    </row>
    <row r="299" spans="1:12" x14ac:dyDescent="0.25">
      <c r="A299" t="s">
        <v>0</v>
      </c>
      <c r="B299">
        <v>121945</v>
      </c>
      <c r="C299">
        <v>0.11490599999999999</v>
      </c>
      <c r="J299" t="s">
        <v>2</v>
      </c>
      <c r="K299">
        <v>122143</v>
      </c>
      <c r="L299">
        <v>0.12466099999999999</v>
      </c>
    </row>
    <row r="300" spans="1:12" x14ac:dyDescent="0.25">
      <c r="A300" t="s">
        <v>1</v>
      </c>
      <c r="B300">
        <v>121945</v>
      </c>
      <c r="C300">
        <v>0.142675</v>
      </c>
      <c r="J300" t="s">
        <v>2</v>
      </c>
      <c r="K300">
        <v>122144</v>
      </c>
      <c r="L300">
        <v>0.116494</v>
      </c>
    </row>
    <row r="301" spans="1:12" x14ac:dyDescent="0.25">
      <c r="A301" t="s">
        <v>2</v>
      </c>
      <c r="B301">
        <v>121945</v>
      </c>
      <c r="C301">
        <v>0.119521</v>
      </c>
      <c r="J301" t="s">
        <v>2</v>
      </c>
      <c r="K301">
        <v>122145</v>
      </c>
      <c r="L301">
        <v>0.120158</v>
      </c>
    </row>
    <row r="302" spans="1:12" x14ac:dyDescent="0.25">
      <c r="A302" t="s">
        <v>0</v>
      </c>
      <c r="B302">
        <v>121946</v>
      </c>
      <c r="C302">
        <v>0.14551700000000001</v>
      </c>
      <c r="J302" t="s">
        <v>2</v>
      </c>
      <c r="K302">
        <v>122146</v>
      </c>
      <c r="L302">
        <v>0.11274099999999999</v>
      </c>
    </row>
    <row r="303" spans="1:12" x14ac:dyDescent="0.25">
      <c r="A303" t="s">
        <v>1</v>
      </c>
      <c r="B303">
        <v>121946</v>
      </c>
      <c r="C303">
        <v>0.12617300000000001</v>
      </c>
      <c r="J303" t="s">
        <v>2</v>
      </c>
      <c r="K303">
        <v>122147</v>
      </c>
      <c r="L303">
        <v>0.112315</v>
      </c>
    </row>
    <row r="304" spans="1:12" x14ac:dyDescent="0.25">
      <c r="A304" t="s">
        <v>2</v>
      </c>
      <c r="B304">
        <v>121946</v>
      </c>
      <c r="C304">
        <v>0.122687</v>
      </c>
      <c r="J304" t="s">
        <v>2</v>
      </c>
      <c r="K304">
        <v>122148</v>
      </c>
      <c r="L304">
        <v>0.11648</v>
      </c>
    </row>
    <row r="305" spans="1:12" x14ac:dyDescent="0.25">
      <c r="A305" t="s">
        <v>0</v>
      </c>
      <c r="B305">
        <v>121947</v>
      </c>
      <c r="C305">
        <v>0.11923400000000001</v>
      </c>
      <c r="J305" t="s">
        <v>2</v>
      </c>
      <c r="K305">
        <v>122149</v>
      </c>
      <c r="L305">
        <v>0.131712</v>
      </c>
    </row>
    <row r="306" spans="1:12" x14ac:dyDescent="0.25">
      <c r="A306" t="s">
        <v>1</v>
      </c>
      <c r="B306">
        <v>121947</v>
      </c>
      <c r="C306">
        <v>0.117757</v>
      </c>
      <c r="J306" t="s">
        <v>2</v>
      </c>
      <c r="K306">
        <v>122150</v>
      </c>
      <c r="L306">
        <v>0.12989300000000001</v>
      </c>
    </row>
    <row r="307" spans="1:12" x14ac:dyDescent="0.25">
      <c r="A307" t="s">
        <v>2</v>
      </c>
      <c r="B307">
        <v>121947</v>
      </c>
      <c r="C307">
        <v>0.130804</v>
      </c>
      <c r="J307" t="s">
        <v>2</v>
      </c>
      <c r="K307">
        <v>122151</v>
      </c>
      <c r="L307">
        <v>0.114884</v>
      </c>
    </row>
    <row r="308" spans="1:12" x14ac:dyDescent="0.25">
      <c r="A308" t="s">
        <v>0</v>
      </c>
      <c r="B308">
        <v>121948</v>
      </c>
      <c r="C308">
        <v>0.148753</v>
      </c>
      <c r="J308" t="s">
        <v>2</v>
      </c>
      <c r="K308">
        <v>122152</v>
      </c>
      <c r="L308">
        <v>0.115137</v>
      </c>
    </row>
    <row r="309" spans="1:12" x14ac:dyDescent="0.25">
      <c r="A309" t="s">
        <v>1</v>
      </c>
      <c r="B309">
        <v>121948</v>
      </c>
      <c r="C309">
        <v>0.122332</v>
      </c>
      <c r="J309" t="s">
        <v>2</v>
      </c>
      <c r="K309">
        <v>122153</v>
      </c>
      <c r="L309">
        <v>0.116761</v>
      </c>
    </row>
    <row r="310" spans="1:12" x14ac:dyDescent="0.25">
      <c r="A310" t="s">
        <v>2</v>
      </c>
      <c r="B310">
        <v>121948</v>
      </c>
      <c r="C310">
        <v>0.130525</v>
      </c>
      <c r="J310" t="s">
        <v>2</v>
      </c>
      <c r="K310">
        <v>122154</v>
      </c>
      <c r="L310">
        <v>0.117062</v>
      </c>
    </row>
    <row r="311" spans="1:12" x14ac:dyDescent="0.25">
      <c r="A311" t="s">
        <v>0</v>
      </c>
      <c r="B311">
        <v>121949</v>
      </c>
      <c r="C311">
        <v>0.123352</v>
      </c>
      <c r="J311" t="s">
        <v>2</v>
      </c>
      <c r="K311">
        <v>122155</v>
      </c>
      <c r="L311">
        <v>0.113456</v>
      </c>
    </row>
    <row r="312" spans="1:12" x14ac:dyDescent="0.25">
      <c r="A312" t="s">
        <v>1</v>
      </c>
      <c r="B312">
        <v>121949</v>
      </c>
      <c r="C312">
        <v>0.114136</v>
      </c>
      <c r="J312" t="s">
        <v>2</v>
      </c>
      <c r="K312">
        <v>122156</v>
      </c>
      <c r="L312">
        <v>0.13597500000000001</v>
      </c>
    </row>
    <row r="313" spans="1:12" x14ac:dyDescent="0.25">
      <c r="A313" t="s">
        <v>2</v>
      </c>
      <c r="B313">
        <v>121949</v>
      </c>
      <c r="C313">
        <v>0.117146</v>
      </c>
      <c r="J313" t="s">
        <v>2</v>
      </c>
      <c r="K313">
        <v>122157</v>
      </c>
      <c r="L313">
        <v>0.110556</v>
      </c>
    </row>
    <row r="314" spans="1:12" x14ac:dyDescent="0.25">
      <c r="A314" t="s">
        <v>0</v>
      </c>
      <c r="B314">
        <v>121950</v>
      </c>
      <c r="C314">
        <v>0.162271</v>
      </c>
      <c r="J314" t="s">
        <v>2</v>
      </c>
      <c r="K314">
        <v>122158</v>
      </c>
      <c r="L314">
        <v>0.11268499999999999</v>
      </c>
    </row>
    <row r="315" spans="1:12" x14ac:dyDescent="0.25">
      <c r="A315" t="s">
        <v>1</v>
      </c>
      <c r="B315">
        <v>121950</v>
      </c>
      <c r="C315">
        <v>0.13084399999999999</v>
      </c>
      <c r="J315" t="s">
        <v>2</v>
      </c>
      <c r="K315">
        <v>122159</v>
      </c>
      <c r="L315">
        <v>0.12174</v>
      </c>
    </row>
    <row r="316" spans="1:12" x14ac:dyDescent="0.25">
      <c r="A316" t="s">
        <v>2</v>
      </c>
      <c r="B316">
        <v>121950</v>
      </c>
      <c r="C316">
        <v>0.12134399999999999</v>
      </c>
      <c r="J316" t="s">
        <v>2</v>
      </c>
      <c r="K316">
        <v>122160</v>
      </c>
      <c r="L316">
        <v>0.121493</v>
      </c>
    </row>
    <row r="317" spans="1:12" x14ac:dyDescent="0.25">
      <c r="A317" t="s">
        <v>0</v>
      </c>
      <c r="B317">
        <v>121951</v>
      </c>
      <c r="C317">
        <v>0.11920699999999999</v>
      </c>
      <c r="J317" t="s">
        <v>2</v>
      </c>
      <c r="K317">
        <v>122161</v>
      </c>
      <c r="L317">
        <v>0.124072</v>
      </c>
    </row>
    <row r="318" spans="1:12" x14ac:dyDescent="0.25">
      <c r="A318" t="s">
        <v>1</v>
      </c>
      <c r="B318">
        <v>121951</v>
      </c>
      <c r="C318">
        <v>0.11665</v>
      </c>
      <c r="J318" t="s">
        <v>2</v>
      </c>
      <c r="K318">
        <v>122162</v>
      </c>
      <c r="L318">
        <v>0.13161200000000001</v>
      </c>
    </row>
    <row r="319" spans="1:12" x14ac:dyDescent="0.25">
      <c r="A319" t="s">
        <v>2</v>
      </c>
      <c r="B319">
        <v>121951</v>
      </c>
      <c r="C319">
        <v>0.12175999999999999</v>
      </c>
      <c r="J319" t="s">
        <v>2</v>
      </c>
      <c r="K319">
        <v>122163</v>
      </c>
      <c r="L319">
        <v>0.12554100000000001</v>
      </c>
    </row>
    <row r="320" spans="1:12" x14ac:dyDescent="0.25">
      <c r="A320" t="s">
        <v>0</v>
      </c>
      <c r="B320">
        <v>121952</v>
      </c>
      <c r="C320">
        <v>0.15604699999999999</v>
      </c>
      <c r="J320" t="s">
        <v>2</v>
      </c>
      <c r="K320">
        <v>122164</v>
      </c>
      <c r="L320">
        <v>0.114158</v>
      </c>
    </row>
    <row r="321" spans="1:12" x14ac:dyDescent="0.25">
      <c r="A321" t="s">
        <v>1</v>
      </c>
      <c r="B321">
        <v>121952</v>
      </c>
      <c r="C321">
        <v>0.13325799999999999</v>
      </c>
      <c r="J321" t="s">
        <v>2</v>
      </c>
      <c r="K321">
        <v>122165</v>
      </c>
      <c r="L321">
        <v>0.119264</v>
      </c>
    </row>
    <row r="322" spans="1:12" x14ac:dyDescent="0.25">
      <c r="A322" t="s">
        <v>2</v>
      </c>
      <c r="B322">
        <v>121952</v>
      </c>
      <c r="C322">
        <v>0.11715399999999999</v>
      </c>
      <c r="J322" t="s">
        <v>2</v>
      </c>
      <c r="K322">
        <v>122166</v>
      </c>
      <c r="L322">
        <v>0.113982</v>
      </c>
    </row>
    <row r="323" spans="1:12" x14ac:dyDescent="0.25">
      <c r="A323" t="s">
        <v>0</v>
      </c>
      <c r="B323">
        <v>121953</v>
      </c>
      <c r="C323">
        <v>0.12645999999999999</v>
      </c>
      <c r="J323" t="s">
        <v>2</v>
      </c>
      <c r="K323">
        <v>122167</v>
      </c>
      <c r="L323">
        <v>0.11923400000000001</v>
      </c>
    </row>
    <row r="324" spans="1:12" x14ac:dyDescent="0.25">
      <c r="A324" t="s">
        <v>1</v>
      </c>
      <c r="B324">
        <v>121953</v>
      </c>
      <c r="C324">
        <v>0.128109</v>
      </c>
      <c r="J324" t="s">
        <v>2</v>
      </c>
      <c r="K324">
        <v>122168</v>
      </c>
      <c r="L324">
        <v>0.11209</v>
      </c>
    </row>
    <row r="325" spans="1:12" x14ac:dyDescent="0.25">
      <c r="A325" t="s">
        <v>2</v>
      </c>
      <c r="B325">
        <v>121953</v>
      </c>
      <c r="C325">
        <v>0.114782</v>
      </c>
      <c r="J325" t="s">
        <v>2</v>
      </c>
      <c r="K325">
        <v>122169</v>
      </c>
      <c r="L325">
        <v>0.13614899999999999</v>
      </c>
    </row>
    <row r="326" spans="1:12" x14ac:dyDescent="0.25">
      <c r="A326" t="s">
        <v>0</v>
      </c>
      <c r="B326">
        <v>121954</v>
      </c>
      <c r="C326">
        <v>0.149313</v>
      </c>
      <c r="J326" t="s">
        <v>2</v>
      </c>
      <c r="K326">
        <v>122170</v>
      </c>
      <c r="L326">
        <v>0.128106</v>
      </c>
    </row>
    <row r="327" spans="1:12" x14ac:dyDescent="0.25">
      <c r="A327" t="s">
        <v>1</v>
      </c>
      <c r="B327">
        <v>121954</v>
      </c>
      <c r="C327">
        <v>0.13080600000000001</v>
      </c>
      <c r="J327" t="s">
        <v>2</v>
      </c>
      <c r="K327">
        <v>122171</v>
      </c>
      <c r="L327">
        <v>0.125668</v>
      </c>
    </row>
    <row r="328" spans="1:12" x14ac:dyDescent="0.25">
      <c r="A328" t="s">
        <v>2</v>
      </c>
      <c r="B328">
        <v>121954</v>
      </c>
      <c r="C328">
        <v>0.117188</v>
      </c>
      <c r="J328" t="s">
        <v>2</v>
      </c>
      <c r="K328">
        <v>122172</v>
      </c>
      <c r="L328">
        <v>0.120647</v>
      </c>
    </row>
    <row r="329" spans="1:12" x14ac:dyDescent="0.25">
      <c r="A329" t="s">
        <v>0</v>
      </c>
      <c r="B329">
        <v>121955</v>
      </c>
      <c r="C329">
        <v>0.11716</v>
      </c>
      <c r="J329" t="s">
        <v>2</v>
      </c>
      <c r="K329">
        <v>122173</v>
      </c>
      <c r="L329">
        <v>0.114218</v>
      </c>
    </row>
    <row r="330" spans="1:12" x14ac:dyDescent="0.25">
      <c r="A330" t="s">
        <v>1</v>
      </c>
      <c r="B330">
        <v>121955</v>
      </c>
      <c r="C330">
        <v>0.119503</v>
      </c>
      <c r="J330" t="s">
        <v>2</v>
      </c>
      <c r="K330">
        <v>122174</v>
      </c>
      <c r="L330">
        <v>0.113634</v>
      </c>
    </row>
    <row r="331" spans="1:12" x14ac:dyDescent="0.25">
      <c r="A331" t="s">
        <v>2</v>
      </c>
      <c r="B331">
        <v>121955</v>
      </c>
      <c r="C331">
        <v>0.121193</v>
      </c>
      <c r="J331" t="s">
        <v>2</v>
      </c>
      <c r="K331">
        <v>122175</v>
      </c>
      <c r="L331">
        <v>0.12817799999999999</v>
      </c>
    </row>
    <row r="332" spans="1:12" x14ac:dyDescent="0.25">
      <c r="A332" t="s">
        <v>0</v>
      </c>
      <c r="B332">
        <v>121956</v>
      </c>
      <c r="C332">
        <v>0.14924499999999999</v>
      </c>
      <c r="J332" t="s">
        <v>2</v>
      </c>
      <c r="K332">
        <v>122176</v>
      </c>
      <c r="L332">
        <v>0.132466</v>
      </c>
    </row>
    <row r="333" spans="1:12" x14ac:dyDescent="0.25">
      <c r="A333" t="s">
        <v>1</v>
      </c>
      <c r="B333">
        <v>121956</v>
      </c>
      <c r="C333">
        <v>0.118477</v>
      </c>
      <c r="J333" t="s">
        <v>2</v>
      </c>
      <c r="K333">
        <v>122177</v>
      </c>
      <c r="L333">
        <v>0.120599</v>
      </c>
    </row>
    <row r="334" spans="1:12" x14ac:dyDescent="0.25">
      <c r="A334" t="s">
        <v>2</v>
      </c>
      <c r="B334">
        <v>121956</v>
      </c>
      <c r="C334">
        <v>0.119856</v>
      </c>
      <c r="J334" t="s">
        <v>2</v>
      </c>
      <c r="K334">
        <v>122178</v>
      </c>
      <c r="L334">
        <v>0.117702</v>
      </c>
    </row>
    <row r="335" spans="1:12" x14ac:dyDescent="0.25">
      <c r="A335" t="s">
        <v>0</v>
      </c>
      <c r="B335">
        <v>121957</v>
      </c>
      <c r="C335">
        <v>0.11434800000000001</v>
      </c>
      <c r="J335" t="s">
        <v>2</v>
      </c>
      <c r="K335">
        <v>122179</v>
      </c>
      <c r="L335">
        <v>0.117877</v>
      </c>
    </row>
    <row r="336" spans="1:12" x14ac:dyDescent="0.25">
      <c r="A336" t="s">
        <v>1</v>
      </c>
      <c r="B336">
        <v>121957</v>
      </c>
      <c r="C336">
        <v>0.11797299999999999</v>
      </c>
      <c r="J336" t="s">
        <v>2</v>
      </c>
      <c r="K336">
        <v>122180</v>
      </c>
      <c r="L336">
        <v>0.12523899999999999</v>
      </c>
    </row>
    <row r="337" spans="1:12" x14ac:dyDescent="0.25">
      <c r="A337" t="s">
        <v>2</v>
      </c>
      <c r="B337">
        <v>121957</v>
      </c>
      <c r="C337">
        <v>0.134656</v>
      </c>
      <c r="J337" t="s">
        <v>2</v>
      </c>
      <c r="K337">
        <v>122181</v>
      </c>
      <c r="L337">
        <v>0.118966</v>
      </c>
    </row>
    <row r="338" spans="1:12" x14ac:dyDescent="0.25">
      <c r="A338" t="s">
        <v>0</v>
      </c>
      <c r="B338">
        <v>121958</v>
      </c>
      <c r="C338">
        <v>0.181176</v>
      </c>
      <c r="J338" t="s">
        <v>2</v>
      </c>
      <c r="K338">
        <v>122182</v>
      </c>
      <c r="L338">
        <v>0.11924800000000001</v>
      </c>
    </row>
    <row r="339" spans="1:12" x14ac:dyDescent="0.25">
      <c r="A339" t="s">
        <v>1</v>
      </c>
      <c r="B339">
        <v>121958</v>
      </c>
      <c r="C339">
        <v>0.12911700000000001</v>
      </c>
      <c r="J339" t="s">
        <v>2</v>
      </c>
      <c r="K339">
        <v>122183</v>
      </c>
      <c r="L339">
        <v>0.12158099999999999</v>
      </c>
    </row>
    <row r="340" spans="1:12" x14ac:dyDescent="0.25">
      <c r="A340" t="s">
        <v>2</v>
      </c>
      <c r="B340">
        <v>121958</v>
      </c>
      <c r="C340">
        <v>0.11636000000000001</v>
      </c>
      <c r="J340" t="s">
        <v>2</v>
      </c>
      <c r="K340">
        <v>122184</v>
      </c>
      <c r="L340">
        <v>0.11681999999999999</v>
      </c>
    </row>
    <row r="341" spans="1:12" x14ac:dyDescent="0.25">
      <c r="A341" t="s">
        <v>0</v>
      </c>
      <c r="B341">
        <v>121959</v>
      </c>
      <c r="C341">
        <v>0.13972499999999999</v>
      </c>
      <c r="J341" t="s">
        <v>2</v>
      </c>
      <c r="K341">
        <v>122185</v>
      </c>
      <c r="L341">
        <v>0.122752</v>
      </c>
    </row>
    <row r="342" spans="1:12" x14ac:dyDescent="0.25">
      <c r="A342" t="s">
        <v>1</v>
      </c>
      <c r="B342">
        <v>121959</v>
      </c>
      <c r="C342">
        <v>0.12829699999999999</v>
      </c>
      <c r="J342" t="s">
        <v>2</v>
      </c>
      <c r="K342">
        <v>122186</v>
      </c>
      <c r="L342">
        <v>0.11873</v>
      </c>
    </row>
    <row r="343" spans="1:12" x14ac:dyDescent="0.25">
      <c r="A343" t="s">
        <v>2</v>
      </c>
      <c r="B343">
        <v>121959</v>
      </c>
      <c r="C343">
        <v>0.116052</v>
      </c>
      <c r="J343" t="s">
        <v>2</v>
      </c>
      <c r="K343">
        <v>122187</v>
      </c>
      <c r="L343">
        <v>0.11737499999999999</v>
      </c>
    </row>
    <row r="344" spans="1:12" x14ac:dyDescent="0.25">
      <c r="A344" t="s">
        <v>0</v>
      </c>
      <c r="B344">
        <v>121960</v>
      </c>
      <c r="C344">
        <v>0.14761199999999999</v>
      </c>
      <c r="J344" t="s">
        <v>2</v>
      </c>
      <c r="K344">
        <v>122188</v>
      </c>
      <c r="L344">
        <v>0.12432600000000001</v>
      </c>
    </row>
    <row r="345" spans="1:12" x14ac:dyDescent="0.25">
      <c r="A345" t="s">
        <v>1</v>
      </c>
      <c r="B345">
        <v>121960</v>
      </c>
      <c r="C345">
        <v>0.11834</v>
      </c>
      <c r="J345" t="s">
        <v>2</v>
      </c>
      <c r="K345">
        <v>122189</v>
      </c>
      <c r="L345">
        <v>0.112693</v>
      </c>
    </row>
    <row r="346" spans="1:12" x14ac:dyDescent="0.25">
      <c r="A346" t="s">
        <v>2</v>
      </c>
      <c r="B346">
        <v>121960</v>
      </c>
      <c r="C346">
        <v>0.11518200000000001</v>
      </c>
      <c r="J346" t="s">
        <v>2</v>
      </c>
      <c r="K346">
        <v>122190</v>
      </c>
      <c r="L346">
        <v>0.114978</v>
      </c>
    </row>
    <row r="347" spans="1:12" x14ac:dyDescent="0.25">
      <c r="A347" t="s">
        <v>0</v>
      </c>
      <c r="B347">
        <v>121961</v>
      </c>
      <c r="C347">
        <v>0.11670999999999999</v>
      </c>
      <c r="J347" t="s">
        <v>2</v>
      </c>
      <c r="K347">
        <v>122191</v>
      </c>
      <c r="L347">
        <v>0.134932</v>
      </c>
    </row>
    <row r="348" spans="1:12" x14ac:dyDescent="0.25">
      <c r="A348" t="s">
        <v>1</v>
      </c>
      <c r="B348">
        <v>121961</v>
      </c>
      <c r="C348">
        <v>0.144154</v>
      </c>
      <c r="J348" t="s">
        <v>2</v>
      </c>
      <c r="K348">
        <v>122192</v>
      </c>
      <c r="L348">
        <v>0.12169199999999999</v>
      </c>
    </row>
    <row r="349" spans="1:12" x14ac:dyDescent="0.25">
      <c r="A349" t="s">
        <v>2</v>
      </c>
      <c r="B349">
        <v>121961</v>
      </c>
      <c r="C349">
        <v>0.124527</v>
      </c>
      <c r="J349" t="s">
        <v>2</v>
      </c>
      <c r="K349">
        <v>122193</v>
      </c>
      <c r="L349">
        <v>0.115759</v>
      </c>
    </row>
    <row r="350" spans="1:12" x14ac:dyDescent="0.25">
      <c r="A350" t="s">
        <v>0</v>
      </c>
      <c r="B350">
        <v>121962</v>
      </c>
      <c r="C350">
        <v>0.141933</v>
      </c>
      <c r="J350" t="s">
        <v>2</v>
      </c>
      <c r="K350">
        <v>122194</v>
      </c>
      <c r="L350">
        <v>0.113333</v>
      </c>
    </row>
    <row r="351" spans="1:12" x14ac:dyDescent="0.25">
      <c r="A351" t="s">
        <v>1</v>
      </c>
      <c r="B351">
        <v>121962</v>
      </c>
      <c r="C351">
        <v>0.13064999999999999</v>
      </c>
      <c r="J351" t="s">
        <v>2</v>
      </c>
      <c r="K351">
        <v>122195</v>
      </c>
      <c r="L351">
        <v>0.124505</v>
      </c>
    </row>
    <row r="352" spans="1:12" x14ac:dyDescent="0.25">
      <c r="A352" t="s">
        <v>2</v>
      </c>
      <c r="B352">
        <v>121962</v>
      </c>
      <c r="C352">
        <v>0.12900300000000001</v>
      </c>
      <c r="J352" t="s">
        <v>2</v>
      </c>
      <c r="K352">
        <v>122196</v>
      </c>
      <c r="L352">
        <v>0.11582199999999999</v>
      </c>
    </row>
    <row r="353" spans="1:12" x14ac:dyDescent="0.25">
      <c r="A353" t="s">
        <v>0</v>
      </c>
      <c r="B353">
        <v>121963</v>
      </c>
      <c r="C353">
        <v>0.121071</v>
      </c>
      <c r="J353" t="s">
        <v>2</v>
      </c>
      <c r="K353">
        <v>122197</v>
      </c>
      <c r="L353">
        <v>0.118005</v>
      </c>
    </row>
    <row r="354" spans="1:12" x14ac:dyDescent="0.25">
      <c r="A354" t="s">
        <v>1</v>
      </c>
      <c r="B354">
        <v>121963</v>
      </c>
      <c r="C354">
        <v>0.120536</v>
      </c>
      <c r="J354" t="s">
        <v>2</v>
      </c>
      <c r="K354">
        <v>122198</v>
      </c>
      <c r="L354">
        <v>0.115367</v>
      </c>
    </row>
    <row r="355" spans="1:12" x14ac:dyDescent="0.25">
      <c r="A355" t="s">
        <v>2</v>
      </c>
      <c r="B355">
        <v>121963</v>
      </c>
      <c r="C355">
        <v>0.123601</v>
      </c>
      <c r="J355" t="s">
        <v>2</v>
      </c>
      <c r="K355">
        <v>122199</v>
      </c>
      <c r="L355">
        <v>0.12717600000000001</v>
      </c>
    </row>
    <row r="356" spans="1:12" x14ac:dyDescent="0.25">
      <c r="A356" t="s">
        <v>0</v>
      </c>
      <c r="B356">
        <v>121964</v>
      </c>
      <c r="C356">
        <v>0.143729</v>
      </c>
      <c r="J356" t="s">
        <v>2</v>
      </c>
      <c r="K356">
        <v>122200</v>
      </c>
      <c r="L356">
        <v>0.115074</v>
      </c>
    </row>
    <row r="357" spans="1:12" x14ac:dyDescent="0.25">
      <c r="A357" t="s">
        <v>1</v>
      </c>
      <c r="B357">
        <v>121964</v>
      </c>
      <c r="C357">
        <v>0.12626000000000001</v>
      </c>
      <c r="J357" t="s">
        <v>2</v>
      </c>
      <c r="K357">
        <v>122201</v>
      </c>
      <c r="L357">
        <v>0.12012299999999999</v>
      </c>
    </row>
    <row r="358" spans="1:12" x14ac:dyDescent="0.25">
      <c r="A358" t="s">
        <v>2</v>
      </c>
      <c r="B358">
        <v>121964</v>
      </c>
      <c r="C358">
        <v>0.14063500000000001</v>
      </c>
      <c r="J358" t="s">
        <v>2</v>
      </c>
      <c r="K358">
        <v>122202</v>
      </c>
      <c r="L358">
        <v>0.114146</v>
      </c>
    </row>
    <row r="359" spans="1:12" x14ac:dyDescent="0.25">
      <c r="A359" t="s">
        <v>0</v>
      </c>
      <c r="B359">
        <v>121965</v>
      </c>
      <c r="C359">
        <v>0.12082</v>
      </c>
      <c r="J359" t="s">
        <v>2</v>
      </c>
      <c r="K359">
        <v>122203</v>
      </c>
      <c r="L359">
        <v>0.115731</v>
      </c>
    </row>
    <row r="360" spans="1:12" x14ac:dyDescent="0.25">
      <c r="A360" t="s">
        <v>1</v>
      </c>
      <c r="B360">
        <v>121965</v>
      </c>
      <c r="C360">
        <v>0.121873</v>
      </c>
      <c r="J360" t="s">
        <v>2</v>
      </c>
      <c r="K360">
        <v>122204</v>
      </c>
      <c r="L360">
        <v>0.11217000000000001</v>
      </c>
    </row>
    <row r="361" spans="1:12" x14ac:dyDescent="0.25">
      <c r="A361" t="s">
        <v>2</v>
      </c>
      <c r="B361">
        <v>121965</v>
      </c>
      <c r="C361">
        <v>0.118974</v>
      </c>
      <c r="J361" t="s">
        <v>2</v>
      </c>
      <c r="K361">
        <v>122205</v>
      </c>
      <c r="L361">
        <v>0.13092100000000001</v>
      </c>
    </row>
    <row r="362" spans="1:12" x14ac:dyDescent="0.25">
      <c r="A362" t="s">
        <v>0</v>
      </c>
      <c r="B362">
        <v>121966</v>
      </c>
      <c r="C362">
        <v>0.15109600000000001</v>
      </c>
      <c r="J362" t="s">
        <v>2</v>
      </c>
      <c r="K362">
        <v>122206</v>
      </c>
      <c r="L362">
        <v>0.13289699999999999</v>
      </c>
    </row>
    <row r="363" spans="1:12" x14ac:dyDescent="0.25">
      <c r="A363" t="s">
        <v>1</v>
      </c>
      <c r="B363">
        <v>121966</v>
      </c>
      <c r="C363">
        <v>0.118246</v>
      </c>
      <c r="J363" t="s">
        <v>2</v>
      </c>
      <c r="K363">
        <v>122207</v>
      </c>
      <c r="L363">
        <v>0.115372</v>
      </c>
    </row>
    <row r="364" spans="1:12" x14ac:dyDescent="0.25">
      <c r="A364" t="s">
        <v>2</v>
      </c>
      <c r="B364">
        <v>121966</v>
      </c>
      <c r="C364">
        <v>0.118767</v>
      </c>
      <c r="J364" t="s">
        <v>2</v>
      </c>
      <c r="K364">
        <v>122208</v>
      </c>
      <c r="L364">
        <v>0.112833</v>
      </c>
    </row>
    <row r="365" spans="1:12" x14ac:dyDescent="0.25">
      <c r="A365" t="s">
        <v>0</v>
      </c>
      <c r="B365">
        <v>121967</v>
      </c>
      <c r="C365">
        <v>0.13642899999999999</v>
      </c>
      <c r="J365" t="s">
        <v>2</v>
      </c>
      <c r="K365">
        <v>122209</v>
      </c>
      <c r="L365">
        <v>0.114312</v>
      </c>
    </row>
    <row r="366" spans="1:12" x14ac:dyDescent="0.25">
      <c r="A366" t="s">
        <v>1</v>
      </c>
      <c r="B366">
        <v>121967</v>
      </c>
      <c r="C366">
        <v>0.116744</v>
      </c>
      <c r="J366" t="s">
        <v>2</v>
      </c>
      <c r="K366">
        <v>122210</v>
      </c>
      <c r="L366">
        <v>0.119574</v>
      </c>
    </row>
    <row r="367" spans="1:12" x14ac:dyDescent="0.25">
      <c r="A367" t="s">
        <v>2</v>
      </c>
      <c r="B367">
        <v>121967</v>
      </c>
      <c r="C367">
        <v>0.11855300000000001</v>
      </c>
      <c r="J367" t="s">
        <v>2</v>
      </c>
      <c r="K367">
        <v>122211</v>
      </c>
      <c r="L367">
        <v>0.118772</v>
      </c>
    </row>
    <row r="368" spans="1:12" x14ac:dyDescent="0.25">
      <c r="A368" t="s">
        <v>0</v>
      </c>
      <c r="B368">
        <v>121968</v>
      </c>
      <c r="C368">
        <v>0.158855</v>
      </c>
      <c r="J368" t="s">
        <v>2</v>
      </c>
      <c r="K368">
        <v>122212</v>
      </c>
      <c r="L368">
        <v>0.121407</v>
      </c>
    </row>
    <row r="369" spans="1:12" x14ac:dyDescent="0.25">
      <c r="A369" t="s">
        <v>1</v>
      </c>
      <c r="B369">
        <v>121968</v>
      </c>
      <c r="C369">
        <v>0.122613</v>
      </c>
      <c r="J369" t="s">
        <v>2</v>
      </c>
      <c r="K369">
        <v>122213</v>
      </c>
      <c r="L369">
        <v>0.13478399999999999</v>
      </c>
    </row>
    <row r="370" spans="1:12" x14ac:dyDescent="0.25">
      <c r="A370" t="s">
        <v>2</v>
      </c>
      <c r="B370">
        <v>121968</v>
      </c>
      <c r="C370">
        <v>0.11466800000000001</v>
      </c>
      <c r="J370" t="s">
        <v>2</v>
      </c>
      <c r="K370">
        <v>122214</v>
      </c>
      <c r="L370">
        <v>0.13083800000000001</v>
      </c>
    </row>
    <row r="371" spans="1:12" x14ac:dyDescent="0.25">
      <c r="A371" t="s">
        <v>0</v>
      </c>
      <c r="B371">
        <v>121969</v>
      </c>
      <c r="C371">
        <v>0.124955</v>
      </c>
      <c r="J371" t="s">
        <v>2</v>
      </c>
      <c r="K371">
        <v>122215</v>
      </c>
      <c r="L371">
        <v>0.113748</v>
      </c>
    </row>
    <row r="372" spans="1:12" x14ac:dyDescent="0.25">
      <c r="A372" t="s">
        <v>1</v>
      </c>
      <c r="B372">
        <v>121969</v>
      </c>
      <c r="C372">
        <v>0.12748699999999999</v>
      </c>
      <c r="J372" t="s">
        <v>2</v>
      </c>
      <c r="K372">
        <v>122216</v>
      </c>
      <c r="L372">
        <v>0.1157</v>
      </c>
    </row>
    <row r="373" spans="1:12" x14ac:dyDescent="0.25">
      <c r="A373" t="s">
        <v>2</v>
      </c>
      <c r="B373">
        <v>121969</v>
      </c>
      <c r="C373">
        <v>0.115532</v>
      </c>
      <c r="J373" t="s">
        <v>2</v>
      </c>
      <c r="K373">
        <v>122217</v>
      </c>
      <c r="L373">
        <v>0.116858</v>
      </c>
    </row>
    <row r="374" spans="1:12" x14ac:dyDescent="0.25">
      <c r="A374" t="s">
        <v>0</v>
      </c>
      <c r="B374">
        <v>121970</v>
      </c>
      <c r="C374">
        <v>0.15310199999999999</v>
      </c>
      <c r="J374" t="s">
        <v>2</v>
      </c>
      <c r="K374">
        <v>122218</v>
      </c>
      <c r="L374">
        <v>0.112667</v>
      </c>
    </row>
    <row r="375" spans="1:12" x14ac:dyDescent="0.25">
      <c r="A375" t="s">
        <v>1</v>
      </c>
      <c r="B375">
        <v>121970</v>
      </c>
      <c r="C375">
        <v>0.137685</v>
      </c>
      <c r="J375" t="s">
        <v>2</v>
      </c>
      <c r="K375">
        <v>122219</v>
      </c>
      <c r="L375">
        <v>0.114819</v>
      </c>
    </row>
    <row r="376" spans="1:12" x14ac:dyDescent="0.25">
      <c r="A376" t="s">
        <v>2</v>
      </c>
      <c r="B376">
        <v>121970</v>
      </c>
      <c r="C376">
        <v>0.11819200000000001</v>
      </c>
      <c r="J376" t="s">
        <v>2</v>
      </c>
      <c r="K376">
        <v>122220</v>
      </c>
      <c r="L376">
        <v>0.12385699999999999</v>
      </c>
    </row>
    <row r="377" spans="1:12" x14ac:dyDescent="0.25">
      <c r="A377" t="s">
        <v>0</v>
      </c>
      <c r="B377">
        <v>121971</v>
      </c>
      <c r="C377">
        <v>0.128243</v>
      </c>
      <c r="J377" t="s">
        <v>2</v>
      </c>
      <c r="K377">
        <v>122221</v>
      </c>
      <c r="L377">
        <v>0.115048</v>
      </c>
    </row>
    <row r="378" spans="1:12" x14ac:dyDescent="0.25">
      <c r="A378" t="s">
        <v>1</v>
      </c>
      <c r="B378">
        <v>121971</v>
      </c>
      <c r="C378">
        <v>0.12695699999999999</v>
      </c>
      <c r="J378" t="s">
        <v>2</v>
      </c>
      <c r="K378">
        <v>122222</v>
      </c>
      <c r="L378">
        <v>0.11618000000000001</v>
      </c>
    </row>
    <row r="379" spans="1:12" x14ac:dyDescent="0.25">
      <c r="A379" t="s">
        <v>2</v>
      </c>
      <c r="B379">
        <v>121971</v>
      </c>
      <c r="C379">
        <v>0.114204</v>
      </c>
      <c r="J379" t="s">
        <v>2</v>
      </c>
      <c r="K379">
        <v>122223</v>
      </c>
      <c r="L379">
        <v>0.11518299999999999</v>
      </c>
    </row>
    <row r="380" spans="1:12" x14ac:dyDescent="0.25">
      <c r="A380" t="s">
        <v>0</v>
      </c>
      <c r="B380">
        <v>121972</v>
      </c>
      <c r="C380">
        <v>0.14941299999999999</v>
      </c>
      <c r="J380" t="s">
        <v>2</v>
      </c>
      <c r="K380">
        <v>122224</v>
      </c>
      <c r="L380">
        <v>0.12306</v>
      </c>
    </row>
    <row r="381" spans="1:12" x14ac:dyDescent="0.25">
      <c r="A381" t="s">
        <v>1</v>
      </c>
      <c r="B381">
        <v>121972</v>
      </c>
      <c r="C381">
        <v>0.118627</v>
      </c>
      <c r="J381" t="s">
        <v>2</v>
      </c>
      <c r="K381">
        <v>122225</v>
      </c>
      <c r="L381">
        <v>0.113745</v>
      </c>
    </row>
    <row r="382" spans="1:12" x14ac:dyDescent="0.25">
      <c r="A382" t="s">
        <v>2</v>
      </c>
      <c r="B382">
        <v>121972</v>
      </c>
      <c r="C382">
        <v>0.132465</v>
      </c>
      <c r="J382" t="s">
        <v>2</v>
      </c>
      <c r="K382">
        <v>122226</v>
      </c>
      <c r="L382">
        <v>0.112897</v>
      </c>
    </row>
    <row r="383" spans="1:12" x14ac:dyDescent="0.25">
      <c r="A383" t="s">
        <v>0</v>
      </c>
      <c r="B383">
        <v>121973</v>
      </c>
      <c r="C383">
        <v>0.11730699999999999</v>
      </c>
      <c r="J383" t="s">
        <v>2</v>
      </c>
      <c r="K383">
        <v>122227</v>
      </c>
      <c r="L383">
        <v>0.13223799999999999</v>
      </c>
    </row>
    <row r="384" spans="1:12" x14ac:dyDescent="0.25">
      <c r="A384" t="s">
        <v>1</v>
      </c>
      <c r="B384">
        <v>121973</v>
      </c>
      <c r="C384">
        <v>0.12603300000000001</v>
      </c>
      <c r="J384" t="s">
        <v>2</v>
      </c>
      <c r="K384">
        <v>122228</v>
      </c>
      <c r="L384">
        <v>0.12102599999999999</v>
      </c>
    </row>
    <row r="385" spans="1:12" x14ac:dyDescent="0.25">
      <c r="A385" t="s">
        <v>2</v>
      </c>
      <c r="B385">
        <v>121973</v>
      </c>
      <c r="C385">
        <v>0.12148100000000001</v>
      </c>
      <c r="J385" t="s">
        <v>2</v>
      </c>
      <c r="K385">
        <v>122229</v>
      </c>
      <c r="L385">
        <v>0.117213</v>
      </c>
    </row>
    <row r="386" spans="1:12" x14ac:dyDescent="0.25">
      <c r="A386" t="s">
        <v>0</v>
      </c>
      <c r="B386">
        <v>121974</v>
      </c>
      <c r="C386">
        <v>0.150223</v>
      </c>
      <c r="J386" t="s">
        <v>2</v>
      </c>
      <c r="K386">
        <v>122230</v>
      </c>
      <c r="L386">
        <v>0.11548700000000001</v>
      </c>
    </row>
    <row r="387" spans="1:12" x14ac:dyDescent="0.25">
      <c r="A387" t="s">
        <v>1</v>
      </c>
      <c r="B387">
        <v>121974</v>
      </c>
      <c r="C387">
        <v>0.119185</v>
      </c>
      <c r="J387" t="s">
        <v>2</v>
      </c>
      <c r="K387">
        <v>122231</v>
      </c>
      <c r="L387">
        <v>0.120257</v>
      </c>
    </row>
    <row r="388" spans="1:12" x14ac:dyDescent="0.25">
      <c r="A388" t="s">
        <v>2</v>
      </c>
      <c r="B388">
        <v>121974</v>
      </c>
      <c r="C388">
        <v>0.122115</v>
      </c>
      <c r="J388" t="s">
        <v>2</v>
      </c>
      <c r="K388">
        <v>122232</v>
      </c>
      <c r="L388">
        <v>0.11523899999999999</v>
      </c>
    </row>
    <row r="389" spans="1:12" x14ac:dyDescent="0.25">
      <c r="A389" t="s">
        <v>0</v>
      </c>
      <c r="B389">
        <v>121975</v>
      </c>
      <c r="C389">
        <v>0.131387</v>
      </c>
      <c r="J389" t="s">
        <v>2</v>
      </c>
      <c r="K389">
        <v>122233</v>
      </c>
      <c r="L389">
        <v>0.11729299999999999</v>
      </c>
    </row>
    <row r="390" spans="1:12" x14ac:dyDescent="0.25">
      <c r="A390" t="s">
        <v>1</v>
      </c>
      <c r="B390">
        <v>121975</v>
      </c>
      <c r="C390">
        <v>0.12571099999999999</v>
      </c>
      <c r="J390" t="s">
        <v>2</v>
      </c>
      <c r="K390">
        <v>122234</v>
      </c>
      <c r="L390">
        <v>0.118621</v>
      </c>
    </row>
    <row r="391" spans="1:12" x14ac:dyDescent="0.25">
      <c r="A391" t="s">
        <v>2</v>
      </c>
      <c r="B391">
        <v>121975</v>
      </c>
      <c r="C391">
        <v>0.11795600000000001</v>
      </c>
      <c r="J391" t="s">
        <v>2</v>
      </c>
      <c r="K391">
        <v>122235</v>
      </c>
      <c r="L391">
        <v>0.127723</v>
      </c>
    </row>
    <row r="392" spans="1:12" x14ac:dyDescent="0.25">
      <c r="A392" t="s">
        <v>0</v>
      </c>
      <c r="B392">
        <v>121976</v>
      </c>
      <c r="C392">
        <v>0.15775700000000001</v>
      </c>
      <c r="J392" t="s">
        <v>2</v>
      </c>
      <c r="K392">
        <v>122236</v>
      </c>
      <c r="L392">
        <v>0.119362</v>
      </c>
    </row>
    <row r="393" spans="1:12" x14ac:dyDescent="0.25">
      <c r="A393" t="s">
        <v>1</v>
      </c>
      <c r="B393">
        <v>121976</v>
      </c>
      <c r="C393">
        <v>0.12673599999999999</v>
      </c>
      <c r="J393" t="s">
        <v>2</v>
      </c>
      <c r="K393">
        <v>122237</v>
      </c>
      <c r="L393">
        <v>0.118533</v>
      </c>
    </row>
    <row r="394" spans="1:12" x14ac:dyDescent="0.25">
      <c r="A394" t="s">
        <v>2</v>
      </c>
      <c r="B394">
        <v>121976</v>
      </c>
      <c r="C394">
        <v>0.11969399999999999</v>
      </c>
      <c r="J394" t="s">
        <v>2</v>
      </c>
      <c r="K394">
        <v>122238</v>
      </c>
      <c r="L394">
        <v>0.11951000000000001</v>
      </c>
    </row>
    <row r="395" spans="1:12" x14ac:dyDescent="0.25">
      <c r="A395" t="s">
        <v>0</v>
      </c>
      <c r="B395">
        <v>121977</v>
      </c>
      <c r="C395">
        <v>0.11937</v>
      </c>
      <c r="J395" t="s">
        <v>2</v>
      </c>
      <c r="K395">
        <v>122239</v>
      </c>
      <c r="L395">
        <v>0.114312</v>
      </c>
    </row>
    <row r="396" spans="1:12" x14ac:dyDescent="0.25">
      <c r="A396" t="s">
        <v>1</v>
      </c>
      <c r="B396">
        <v>121977</v>
      </c>
      <c r="C396">
        <v>0.12524099999999999</v>
      </c>
      <c r="J396" t="s">
        <v>2</v>
      </c>
      <c r="K396">
        <v>122240</v>
      </c>
      <c r="L396">
        <v>0.124983</v>
      </c>
    </row>
    <row r="397" spans="1:12" x14ac:dyDescent="0.25">
      <c r="A397" t="s">
        <v>2</v>
      </c>
      <c r="B397">
        <v>121977</v>
      </c>
      <c r="C397">
        <v>0.118064</v>
      </c>
      <c r="J397" t="s">
        <v>2</v>
      </c>
      <c r="K397">
        <v>122241</v>
      </c>
      <c r="L397">
        <v>0.121777</v>
      </c>
    </row>
    <row r="398" spans="1:12" x14ac:dyDescent="0.25">
      <c r="A398" t="s">
        <v>0</v>
      </c>
      <c r="B398">
        <v>121978</v>
      </c>
      <c r="C398">
        <v>0.14266400000000001</v>
      </c>
      <c r="J398" t="s">
        <v>2</v>
      </c>
      <c r="K398">
        <v>122242</v>
      </c>
      <c r="L398">
        <v>0.13006999999999999</v>
      </c>
    </row>
    <row r="399" spans="1:12" x14ac:dyDescent="0.25">
      <c r="A399" t="s">
        <v>1</v>
      </c>
      <c r="B399">
        <v>121978</v>
      </c>
      <c r="C399">
        <v>0.124864</v>
      </c>
      <c r="J399" t="s">
        <v>2</v>
      </c>
      <c r="K399">
        <v>122243</v>
      </c>
      <c r="L399">
        <v>0.12069199999999999</v>
      </c>
    </row>
    <row r="400" spans="1:12" x14ac:dyDescent="0.25">
      <c r="A400" t="s">
        <v>2</v>
      </c>
      <c r="B400">
        <v>121978</v>
      </c>
      <c r="C400">
        <v>0.11493200000000001</v>
      </c>
      <c r="J400" t="s">
        <v>2</v>
      </c>
      <c r="K400">
        <v>122244</v>
      </c>
      <c r="L400">
        <v>0.11312800000000001</v>
      </c>
    </row>
    <row r="401" spans="1:12" x14ac:dyDescent="0.25">
      <c r="A401" t="s">
        <v>0</v>
      </c>
      <c r="B401">
        <v>121979</v>
      </c>
      <c r="C401">
        <v>0.114634</v>
      </c>
      <c r="J401" t="s">
        <v>2</v>
      </c>
      <c r="K401">
        <v>122245</v>
      </c>
      <c r="L401">
        <v>0.119267</v>
      </c>
    </row>
    <row r="402" spans="1:12" x14ac:dyDescent="0.25">
      <c r="A402" t="s">
        <v>1</v>
      </c>
      <c r="B402">
        <v>121979</v>
      </c>
      <c r="C402">
        <v>0.14150599999999999</v>
      </c>
      <c r="J402" t="s">
        <v>2</v>
      </c>
      <c r="K402">
        <v>122246</v>
      </c>
      <c r="L402">
        <v>0.117268</v>
      </c>
    </row>
    <row r="403" spans="1:12" x14ac:dyDescent="0.25">
      <c r="A403" t="s">
        <v>2</v>
      </c>
      <c r="B403">
        <v>121979</v>
      </c>
      <c r="C403">
        <v>0.11718000000000001</v>
      </c>
      <c r="J403" t="s">
        <v>2</v>
      </c>
      <c r="K403">
        <v>122247</v>
      </c>
      <c r="L403">
        <v>0.11490599999999999</v>
      </c>
    </row>
    <row r="404" spans="1:12" x14ac:dyDescent="0.25">
      <c r="A404" t="s">
        <v>0</v>
      </c>
      <c r="B404">
        <v>121980</v>
      </c>
      <c r="C404">
        <v>0.144289</v>
      </c>
      <c r="J404" t="s">
        <v>2</v>
      </c>
      <c r="K404">
        <v>122248</v>
      </c>
      <c r="L404">
        <v>0.11274099999999999</v>
      </c>
    </row>
    <row r="405" spans="1:12" x14ac:dyDescent="0.25">
      <c r="A405" t="s">
        <v>1</v>
      </c>
      <c r="B405">
        <v>121980</v>
      </c>
      <c r="C405">
        <v>0.134297</v>
      </c>
      <c r="J405" t="s">
        <v>2</v>
      </c>
      <c r="K405">
        <v>122249</v>
      </c>
      <c r="L405">
        <v>0.131554</v>
      </c>
    </row>
    <row r="406" spans="1:12" x14ac:dyDescent="0.25">
      <c r="A406" t="s">
        <v>2</v>
      </c>
      <c r="B406">
        <v>121980</v>
      </c>
      <c r="C406">
        <v>0.119674</v>
      </c>
      <c r="J406" t="s">
        <v>2</v>
      </c>
      <c r="K406">
        <v>122250</v>
      </c>
      <c r="L406">
        <v>0.112488</v>
      </c>
    </row>
    <row r="407" spans="1:12" x14ac:dyDescent="0.25">
      <c r="A407" t="s">
        <v>0</v>
      </c>
      <c r="B407">
        <v>121981</v>
      </c>
      <c r="C407">
        <v>0.12381399999999999</v>
      </c>
      <c r="J407" t="s">
        <v>2</v>
      </c>
      <c r="K407">
        <v>122251</v>
      </c>
      <c r="L407">
        <v>0.113205</v>
      </c>
    </row>
    <row r="408" spans="1:12" x14ac:dyDescent="0.25">
      <c r="A408" t="s">
        <v>1</v>
      </c>
      <c r="B408">
        <v>121981</v>
      </c>
      <c r="C408">
        <v>0.12352</v>
      </c>
      <c r="J408" t="s">
        <v>2</v>
      </c>
      <c r="K408">
        <v>122252</v>
      </c>
      <c r="L408">
        <v>0.115686</v>
      </c>
    </row>
    <row r="409" spans="1:12" x14ac:dyDescent="0.25">
      <c r="A409" t="s">
        <v>2</v>
      </c>
      <c r="B409">
        <v>121981</v>
      </c>
      <c r="C409">
        <v>0.127808</v>
      </c>
      <c r="J409" t="s">
        <v>2</v>
      </c>
      <c r="K409">
        <v>122253</v>
      </c>
      <c r="L409">
        <v>0.11333799999999999</v>
      </c>
    </row>
    <row r="410" spans="1:12" x14ac:dyDescent="0.25">
      <c r="A410" t="s">
        <v>0</v>
      </c>
      <c r="B410">
        <v>121982</v>
      </c>
      <c r="C410">
        <v>0.14501700000000001</v>
      </c>
      <c r="J410" t="s">
        <v>2</v>
      </c>
      <c r="K410">
        <v>122254</v>
      </c>
      <c r="L410">
        <v>0.126889</v>
      </c>
    </row>
    <row r="411" spans="1:12" x14ac:dyDescent="0.25">
      <c r="A411" t="s">
        <v>1</v>
      </c>
      <c r="B411">
        <v>121982</v>
      </c>
      <c r="C411">
        <v>0.12676100000000001</v>
      </c>
      <c r="J411" t="s">
        <v>2</v>
      </c>
      <c r="K411">
        <v>122255</v>
      </c>
      <c r="L411">
        <v>0.114651</v>
      </c>
    </row>
    <row r="412" spans="1:12" x14ac:dyDescent="0.25">
      <c r="A412" t="s">
        <v>2</v>
      </c>
      <c r="B412">
        <v>121982</v>
      </c>
      <c r="C412">
        <v>0.13417000000000001</v>
      </c>
      <c r="J412" t="s">
        <v>2</v>
      </c>
      <c r="K412">
        <v>122256</v>
      </c>
      <c r="L412">
        <v>0.12243900000000001</v>
      </c>
    </row>
    <row r="413" spans="1:12" x14ac:dyDescent="0.25">
      <c r="A413" t="s">
        <v>0</v>
      </c>
      <c r="B413">
        <v>121983</v>
      </c>
      <c r="C413">
        <v>0.114827</v>
      </c>
      <c r="J413" t="s">
        <v>2</v>
      </c>
      <c r="K413">
        <v>122257</v>
      </c>
      <c r="L413">
        <v>0.121447</v>
      </c>
    </row>
    <row r="414" spans="1:12" x14ac:dyDescent="0.25">
      <c r="A414" t="s">
        <v>1</v>
      </c>
      <c r="B414">
        <v>121983</v>
      </c>
      <c r="C414">
        <v>0.11389100000000001</v>
      </c>
      <c r="J414" t="s">
        <v>2</v>
      </c>
      <c r="K414">
        <v>122258</v>
      </c>
      <c r="L414">
        <v>0.113575</v>
      </c>
    </row>
    <row r="415" spans="1:12" x14ac:dyDescent="0.25">
      <c r="A415" t="s">
        <v>2</v>
      </c>
      <c r="B415">
        <v>121983</v>
      </c>
      <c r="C415">
        <v>0.12345200000000001</v>
      </c>
      <c r="J415" t="s">
        <v>2</v>
      </c>
      <c r="K415">
        <v>122259</v>
      </c>
      <c r="L415">
        <v>0.11318</v>
      </c>
    </row>
    <row r="416" spans="1:12" x14ac:dyDescent="0.25">
      <c r="A416" t="s">
        <v>0</v>
      </c>
      <c r="B416">
        <v>121984</v>
      </c>
      <c r="C416">
        <v>0.16542000000000001</v>
      </c>
      <c r="J416" t="s">
        <v>2</v>
      </c>
      <c r="K416">
        <v>122260</v>
      </c>
      <c r="L416">
        <v>0.11652800000000001</v>
      </c>
    </row>
    <row r="417" spans="1:12" x14ac:dyDescent="0.25">
      <c r="A417" t="s">
        <v>1</v>
      </c>
      <c r="B417">
        <v>121984</v>
      </c>
      <c r="C417">
        <v>0.12123399999999999</v>
      </c>
      <c r="J417" t="s">
        <v>2</v>
      </c>
      <c r="K417">
        <v>122261</v>
      </c>
      <c r="L417">
        <v>0.119709</v>
      </c>
    </row>
    <row r="418" spans="1:12" x14ac:dyDescent="0.25">
      <c r="A418" t="s">
        <v>2</v>
      </c>
      <c r="B418">
        <v>121984</v>
      </c>
      <c r="C418">
        <v>0.119964</v>
      </c>
      <c r="J418" t="s">
        <v>2</v>
      </c>
      <c r="K418">
        <v>122262</v>
      </c>
      <c r="L418">
        <v>0.119086</v>
      </c>
    </row>
    <row r="419" spans="1:12" x14ac:dyDescent="0.25">
      <c r="A419" t="s">
        <v>0</v>
      </c>
      <c r="B419">
        <v>121985</v>
      </c>
      <c r="C419">
        <v>0.12728500000000001</v>
      </c>
      <c r="J419" t="s">
        <v>2</v>
      </c>
      <c r="K419">
        <v>122263</v>
      </c>
      <c r="L419">
        <v>0.11615300000000001</v>
      </c>
    </row>
    <row r="420" spans="1:12" x14ac:dyDescent="0.25">
      <c r="A420" t="s">
        <v>1</v>
      </c>
      <c r="B420">
        <v>121985</v>
      </c>
      <c r="C420">
        <v>0.125498</v>
      </c>
      <c r="J420" t="s">
        <v>2</v>
      </c>
      <c r="K420">
        <v>122264</v>
      </c>
      <c r="L420">
        <v>0.127052</v>
      </c>
    </row>
    <row r="421" spans="1:12" x14ac:dyDescent="0.25">
      <c r="A421" t="s">
        <v>2</v>
      </c>
      <c r="B421">
        <v>121985</v>
      </c>
      <c r="C421">
        <v>0.117603</v>
      </c>
      <c r="J421" t="s">
        <v>2</v>
      </c>
      <c r="K421">
        <v>122265</v>
      </c>
      <c r="L421">
        <v>0.121157</v>
      </c>
    </row>
    <row r="422" spans="1:12" x14ac:dyDescent="0.25">
      <c r="A422" t="s">
        <v>0</v>
      </c>
      <c r="B422">
        <v>121986</v>
      </c>
      <c r="C422">
        <v>0.14981</v>
      </c>
      <c r="J422" t="s">
        <v>2</v>
      </c>
      <c r="K422">
        <v>122266</v>
      </c>
      <c r="L422">
        <v>0.113106</v>
      </c>
    </row>
    <row r="423" spans="1:12" x14ac:dyDescent="0.25">
      <c r="A423" t="s">
        <v>1</v>
      </c>
      <c r="B423">
        <v>121986</v>
      </c>
      <c r="C423">
        <v>0.124218</v>
      </c>
      <c r="J423" t="s">
        <v>2</v>
      </c>
      <c r="K423">
        <v>122267</v>
      </c>
      <c r="L423">
        <v>0.110306</v>
      </c>
    </row>
    <row r="424" spans="1:12" x14ac:dyDescent="0.25">
      <c r="A424" t="s">
        <v>2</v>
      </c>
      <c r="B424">
        <v>121986</v>
      </c>
      <c r="C424">
        <v>0.117891</v>
      </c>
      <c r="J424" t="s">
        <v>2</v>
      </c>
      <c r="K424">
        <v>122268</v>
      </c>
      <c r="L424">
        <v>0.118769</v>
      </c>
    </row>
    <row r="425" spans="1:12" x14ac:dyDescent="0.25">
      <c r="A425" t="s">
        <v>0</v>
      </c>
      <c r="B425">
        <v>121987</v>
      </c>
      <c r="C425">
        <v>0.119723</v>
      </c>
      <c r="J425" t="s">
        <v>2</v>
      </c>
      <c r="K425">
        <v>122269</v>
      </c>
      <c r="L425">
        <v>0.114096</v>
      </c>
    </row>
    <row r="426" spans="1:12" x14ac:dyDescent="0.25">
      <c r="A426" t="s">
        <v>1</v>
      </c>
      <c r="B426">
        <v>121987</v>
      </c>
      <c r="C426">
        <v>0.12569900000000001</v>
      </c>
      <c r="J426" t="s">
        <v>2</v>
      </c>
      <c r="K426">
        <v>122270</v>
      </c>
      <c r="L426">
        <v>0.11831800000000001</v>
      </c>
    </row>
    <row r="427" spans="1:12" x14ac:dyDescent="0.25">
      <c r="A427" t="s">
        <v>2</v>
      </c>
      <c r="B427">
        <v>121987</v>
      </c>
      <c r="C427">
        <v>0.117629</v>
      </c>
      <c r="J427" t="s">
        <v>2</v>
      </c>
      <c r="K427">
        <v>122271</v>
      </c>
      <c r="L427">
        <v>0.119284</v>
      </c>
    </row>
    <row r="428" spans="1:12" x14ac:dyDescent="0.25">
      <c r="A428" t="s">
        <v>0</v>
      </c>
      <c r="B428">
        <v>121988</v>
      </c>
      <c r="C428">
        <v>0.14504</v>
      </c>
      <c r="J428" t="s">
        <v>2</v>
      </c>
      <c r="K428">
        <v>122272</v>
      </c>
      <c r="L428">
        <v>0.11927599999999999</v>
      </c>
    </row>
    <row r="429" spans="1:12" x14ac:dyDescent="0.25">
      <c r="A429" t="s">
        <v>1</v>
      </c>
      <c r="B429">
        <v>121988</v>
      </c>
      <c r="C429">
        <v>0.114243</v>
      </c>
      <c r="J429" t="s">
        <v>2</v>
      </c>
      <c r="K429">
        <v>122273</v>
      </c>
      <c r="L429">
        <v>0.11436</v>
      </c>
    </row>
    <row r="430" spans="1:12" x14ac:dyDescent="0.25">
      <c r="A430" t="s">
        <v>2</v>
      </c>
      <c r="B430">
        <v>121988</v>
      </c>
      <c r="C430">
        <v>0.13062699999999999</v>
      </c>
      <c r="J430" t="s">
        <v>2</v>
      </c>
      <c r="K430">
        <v>122274</v>
      </c>
      <c r="L430">
        <v>0.113442</v>
      </c>
    </row>
    <row r="431" spans="1:12" x14ac:dyDescent="0.25">
      <c r="A431" t="s">
        <v>0</v>
      </c>
      <c r="B431">
        <v>121989</v>
      </c>
      <c r="C431">
        <v>0.11865299999999999</v>
      </c>
      <c r="J431" t="s">
        <v>2</v>
      </c>
      <c r="K431">
        <v>122275</v>
      </c>
      <c r="L431">
        <v>0.115051</v>
      </c>
    </row>
    <row r="432" spans="1:12" x14ac:dyDescent="0.25">
      <c r="A432" t="s">
        <v>1</v>
      </c>
      <c r="B432">
        <v>121989</v>
      </c>
      <c r="C432">
        <v>0.113341</v>
      </c>
      <c r="J432" t="s">
        <v>2</v>
      </c>
      <c r="K432">
        <v>122276</v>
      </c>
      <c r="L432">
        <v>0.117843</v>
      </c>
    </row>
    <row r="433" spans="1:12" x14ac:dyDescent="0.25">
      <c r="A433" t="s">
        <v>2</v>
      </c>
      <c r="B433">
        <v>121989</v>
      </c>
      <c r="C433">
        <v>0.125611</v>
      </c>
      <c r="J433" t="s">
        <v>2</v>
      </c>
      <c r="K433">
        <v>122277</v>
      </c>
      <c r="L433">
        <v>0.12754599999999999</v>
      </c>
    </row>
    <row r="434" spans="1:12" x14ac:dyDescent="0.25">
      <c r="A434" t="s">
        <v>0</v>
      </c>
      <c r="B434">
        <v>121990</v>
      </c>
      <c r="C434">
        <v>0.14793899999999999</v>
      </c>
      <c r="J434" t="s">
        <v>2</v>
      </c>
      <c r="K434">
        <v>122278</v>
      </c>
      <c r="L434">
        <v>0.117143</v>
      </c>
    </row>
    <row r="435" spans="1:12" x14ac:dyDescent="0.25">
      <c r="A435" t="s">
        <v>1</v>
      </c>
      <c r="B435">
        <v>121990</v>
      </c>
      <c r="C435">
        <v>0.121643</v>
      </c>
      <c r="J435" t="s">
        <v>2</v>
      </c>
      <c r="K435">
        <v>122279</v>
      </c>
      <c r="L435">
        <v>0.113964</v>
      </c>
    </row>
    <row r="436" spans="1:12" x14ac:dyDescent="0.25">
      <c r="A436" t="s">
        <v>2</v>
      </c>
      <c r="B436">
        <v>121990</v>
      </c>
      <c r="C436">
        <v>0.116018</v>
      </c>
      <c r="J436" t="s">
        <v>2</v>
      </c>
      <c r="K436">
        <v>122280</v>
      </c>
      <c r="L436">
        <v>0.116608</v>
      </c>
    </row>
    <row r="437" spans="1:12" x14ac:dyDescent="0.25">
      <c r="A437" t="s">
        <v>0</v>
      </c>
      <c r="B437">
        <v>121991</v>
      </c>
      <c r="C437">
        <v>0.114852</v>
      </c>
      <c r="J437" t="s">
        <v>2</v>
      </c>
      <c r="K437">
        <v>122281</v>
      </c>
      <c r="L437">
        <v>0.116661</v>
      </c>
    </row>
    <row r="438" spans="1:12" x14ac:dyDescent="0.25">
      <c r="A438" t="s">
        <v>1</v>
      </c>
      <c r="B438">
        <v>121991</v>
      </c>
      <c r="C438">
        <v>0.113985</v>
      </c>
      <c r="J438" t="s">
        <v>2</v>
      </c>
      <c r="K438">
        <v>122282</v>
      </c>
      <c r="L438">
        <v>0.120334</v>
      </c>
    </row>
    <row r="439" spans="1:12" x14ac:dyDescent="0.25">
      <c r="A439" t="s">
        <v>2</v>
      </c>
      <c r="B439">
        <v>121991</v>
      </c>
      <c r="C439">
        <v>0.11419799999999999</v>
      </c>
      <c r="J439" t="s">
        <v>2</v>
      </c>
      <c r="K439">
        <v>122283</v>
      </c>
      <c r="L439">
        <v>0.11747199999999999</v>
      </c>
    </row>
    <row r="440" spans="1:12" x14ac:dyDescent="0.25">
      <c r="A440" t="s">
        <v>0</v>
      </c>
      <c r="B440">
        <v>121992</v>
      </c>
      <c r="C440">
        <v>0.15918399999999999</v>
      </c>
      <c r="J440" t="s">
        <v>2</v>
      </c>
      <c r="K440">
        <v>122284</v>
      </c>
      <c r="L440">
        <v>0.13713400000000001</v>
      </c>
    </row>
    <row r="441" spans="1:12" x14ac:dyDescent="0.25">
      <c r="A441" t="s">
        <v>1</v>
      </c>
      <c r="B441">
        <v>121992</v>
      </c>
      <c r="C441">
        <v>0.116288</v>
      </c>
      <c r="J441" t="s">
        <v>2</v>
      </c>
      <c r="K441">
        <v>122285</v>
      </c>
      <c r="L441">
        <v>0.11940099999999999</v>
      </c>
    </row>
    <row r="442" spans="1:12" x14ac:dyDescent="0.25">
      <c r="A442" t="s">
        <v>2</v>
      </c>
      <c r="B442">
        <v>121992</v>
      </c>
      <c r="C442">
        <v>0.116067</v>
      </c>
      <c r="J442" t="s">
        <v>2</v>
      </c>
      <c r="K442">
        <v>122286</v>
      </c>
      <c r="L442">
        <v>0.117575</v>
      </c>
    </row>
    <row r="443" spans="1:12" x14ac:dyDescent="0.25">
      <c r="A443" t="s">
        <v>0</v>
      </c>
      <c r="B443">
        <v>121993</v>
      </c>
      <c r="C443">
        <v>0.120661</v>
      </c>
      <c r="J443" t="s">
        <v>2</v>
      </c>
      <c r="K443">
        <v>122287</v>
      </c>
      <c r="L443">
        <v>0.11909699999999999</v>
      </c>
    </row>
    <row r="444" spans="1:12" x14ac:dyDescent="0.25">
      <c r="A444" t="s">
        <v>1</v>
      </c>
      <c r="B444">
        <v>121993</v>
      </c>
      <c r="C444">
        <v>0.13808999999999999</v>
      </c>
      <c r="J444" t="s">
        <v>2</v>
      </c>
      <c r="K444">
        <v>122288</v>
      </c>
      <c r="L444">
        <v>0.11006100000000001</v>
      </c>
    </row>
    <row r="445" spans="1:12" x14ac:dyDescent="0.25">
      <c r="A445" t="s">
        <v>2</v>
      </c>
      <c r="B445">
        <v>121993</v>
      </c>
      <c r="C445">
        <v>0.112676</v>
      </c>
      <c r="J445" t="s">
        <v>2</v>
      </c>
      <c r="K445">
        <v>122289</v>
      </c>
      <c r="L445">
        <v>0.119711</v>
      </c>
    </row>
    <row r="446" spans="1:12" x14ac:dyDescent="0.25">
      <c r="A446" t="s">
        <v>0</v>
      </c>
      <c r="B446">
        <v>121994</v>
      </c>
      <c r="C446">
        <v>0.14005000000000001</v>
      </c>
      <c r="J446" t="s">
        <v>2</v>
      </c>
      <c r="K446">
        <v>122290</v>
      </c>
      <c r="L446">
        <v>0.111205</v>
      </c>
    </row>
    <row r="447" spans="1:12" x14ac:dyDescent="0.25">
      <c r="A447" t="s">
        <v>1</v>
      </c>
      <c r="B447">
        <v>121994</v>
      </c>
      <c r="C447">
        <v>0.123628</v>
      </c>
      <c r="J447" t="s">
        <v>2</v>
      </c>
      <c r="K447">
        <v>122291</v>
      </c>
      <c r="L447">
        <v>0.120972</v>
      </c>
    </row>
    <row r="448" spans="1:12" x14ac:dyDescent="0.25">
      <c r="A448" t="s">
        <v>2</v>
      </c>
      <c r="B448">
        <v>121994</v>
      </c>
      <c r="C448">
        <v>0.14436599999999999</v>
      </c>
      <c r="J448" t="s">
        <v>2</v>
      </c>
      <c r="K448">
        <v>122292</v>
      </c>
      <c r="L448">
        <v>0.13782800000000001</v>
      </c>
    </row>
    <row r="449" spans="1:12" x14ac:dyDescent="0.25">
      <c r="A449" t="s">
        <v>0</v>
      </c>
      <c r="B449">
        <v>121995</v>
      </c>
      <c r="C449">
        <v>0.12001299999999999</v>
      </c>
      <c r="J449" t="s">
        <v>2</v>
      </c>
      <c r="K449">
        <v>122293</v>
      </c>
      <c r="L449">
        <v>0.12617500000000001</v>
      </c>
    </row>
    <row r="450" spans="1:12" x14ac:dyDescent="0.25">
      <c r="A450" t="s">
        <v>1</v>
      </c>
      <c r="B450">
        <v>121995</v>
      </c>
      <c r="C450">
        <v>0.11674900000000001</v>
      </c>
      <c r="J450" t="s">
        <v>2</v>
      </c>
      <c r="K450">
        <v>122294</v>
      </c>
      <c r="L450">
        <v>0.11641700000000001</v>
      </c>
    </row>
    <row r="451" spans="1:12" x14ac:dyDescent="0.25">
      <c r="A451" t="s">
        <v>2</v>
      </c>
      <c r="B451">
        <v>121995</v>
      </c>
      <c r="C451">
        <v>0.135988</v>
      </c>
      <c r="J451" t="s">
        <v>2</v>
      </c>
      <c r="K451">
        <v>122295</v>
      </c>
      <c r="L451">
        <v>0.12723100000000001</v>
      </c>
    </row>
    <row r="452" spans="1:12" x14ac:dyDescent="0.25">
      <c r="A452" t="s">
        <v>0</v>
      </c>
      <c r="B452">
        <v>121996</v>
      </c>
      <c r="C452">
        <v>0.155642</v>
      </c>
      <c r="J452" t="s">
        <v>2</v>
      </c>
      <c r="K452">
        <v>122296</v>
      </c>
      <c r="L452">
        <v>0.124377</v>
      </c>
    </row>
    <row r="453" spans="1:12" x14ac:dyDescent="0.25">
      <c r="A453" t="s">
        <v>1</v>
      </c>
      <c r="B453">
        <v>121996</v>
      </c>
      <c r="C453">
        <v>0.115421</v>
      </c>
      <c r="J453" t="s">
        <v>2</v>
      </c>
      <c r="K453">
        <v>122297</v>
      </c>
      <c r="L453">
        <v>0.11897099999999999</v>
      </c>
    </row>
    <row r="454" spans="1:12" x14ac:dyDescent="0.25">
      <c r="A454" t="s">
        <v>2</v>
      </c>
      <c r="B454">
        <v>121996</v>
      </c>
      <c r="C454">
        <v>0.130858</v>
      </c>
      <c r="J454" t="s">
        <v>2</v>
      </c>
      <c r="K454">
        <v>122298</v>
      </c>
      <c r="L454">
        <v>0.113762</v>
      </c>
    </row>
    <row r="455" spans="1:12" x14ac:dyDescent="0.25">
      <c r="A455" t="s">
        <v>0</v>
      </c>
      <c r="B455">
        <v>121997</v>
      </c>
      <c r="C455">
        <v>0.11901399999999999</v>
      </c>
      <c r="J455" t="s">
        <v>2</v>
      </c>
      <c r="K455">
        <v>122299</v>
      </c>
      <c r="L455">
        <v>0.13423399999999999</v>
      </c>
    </row>
    <row r="456" spans="1:12" x14ac:dyDescent="0.25">
      <c r="A456" t="s">
        <v>1</v>
      </c>
      <c r="B456">
        <v>121997</v>
      </c>
      <c r="C456">
        <v>0.11333</v>
      </c>
      <c r="J456" t="s">
        <v>2</v>
      </c>
      <c r="K456">
        <v>122300</v>
      </c>
      <c r="L456">
        <v>0.119356</v>
      </c>
    </row>
    <row r="457" spans="1:12" x14ac:dyDescent="0.25">
      <c r="A457" t="s">
        <v>2</v>
      </c>
      <c r="B457">
        <v>121997</v>
      </c>
      <c r="C457">
        <v>0.1305</v>
      </c>
      <c r="J457" t="s">
        <v>2</v>
      </c>
      <c r="K457">
        <v>122301</v>
      </c>
      <c r="L457">
        <v>0.112488</v>
      </c>
    </row>
    <row r="458" spans="1:12" x14ac:dyDescent="0.25">
      <c r="A458" t="s">
        <v>0</v>
      </c>
      <c r="B458">
        <v>121998</v>
      </c>
      <c r="C458">
        <v>0.15044299999999999</v>
      </c>
      <c r="J458" t="s">
        <v>2</v>
      </c>
      <c r="K458">
        <v>122302</v>
      </c>
      <c r="L458">
        <v>0.11817999999999999</v>
      </c>
    </row>
    <row r="459" spans="1:12" x14ac:dyDescent="0.25">
      <c r="A459" t="s">
        <v>1</v>
      </c>
      <c r="B459">
        <v>121998</v>
      </c>
      <c r="C459">
        <v>0.115199</v>
      </c>
      <c r="J459" t="s">
        <v>2</v>
      </c>
      <c r="K459">
        <v>122303</v>
      </c>
      <c r="L459">
        <v>0.11006199999999999</v>
      </c>
    </row>
    <row r="460" spans="1:12" x14ac:dyDescent="0.25">
      <c r="A460" t="s">
        <v>2</v>
      </c>
      <c r="B460">
        <v>121998</v>
      </c>
      <c r="C460">
        <v>0.115298</v>
      </c>
      <c r="J460" t="s">
        <v>2</v>
      </c>
      <c r="K460">
        <v>122304</v>
      </c>
      <c r="L460">
        <v>0.120778</v>
      </c>
    </row>
    <row r="461" spans="1:12" x14ac:dyDescent="0.25">
      <c r="A461" t="s">
        <v>0</v>
      </c>
      <c r="B461">
        <v>121999</v>
      </c>
      <c r="C461">
        <v>0.12740099999999999</v>
      </c>
      <c r="J461" t="s">
        <v>2</v>
      </c>
      <c r="K461">
        <v>122305</v>
      </c>
      <c r="L461">
        <v>0.11260100000000001</v>
      </c>
    </row>
    <row r="462" spans="1:12" x14ac:dyDescent="0.25">
      <c r="A462" t="s">
        <v>1</v>
      </c>
      <c r="B462">
        <v>121999</v>
      </c>
      <c r="C462">
        <v>0.114688</v>
      </c>
      <c r="J462" t="s">
        <v>2</v>
      </c>
      <c r="K462">
        <v>122306</v>
      </c>
      <c r="L462">
        <v>0.11280900000000001</v>
      </c>
    </row>
    <row r="463" spans="1:12" x14ac:dyDescent="0.25">
      <c r="A463" t="s">
        <v>2</v>
      </c>
      <c r="B463">
        <v>121999</v>
      </c>
      <c r="C463">
        <v>0.12057900000000001</v>
      </c>
      <c r="J463" t="s">
        <v>2</v>
      </c>
      <c r="K463">
        <v>122307</v>
      </c>
      <c r="L463">
        <v>0.11883000000000001</v>
      </c>
    </row>
    <row r="464" spans="1:12" x14ac:dyDescent="0.25">
      <c r="A464" t="s">
        <v>0</v>
      </c>
      <c r="B464">
        <v>122000</v>
      </c>
      <c r="C464">
        <v>0.155944</v>
      </c>
      <c r="J464" t="s">
        <v>2</v>
      </c>
      <c r="K464">
        <v>122308</v>
      </c>
      <c r="L464">
        <v>0.113459</v>
      </c>
    </row>
    <row r="465" spans="1:12" x14ac:dyDescent="0.25">
      <c r="A465" t="s">
        <v>1</v>
      </c>
      <c r="B465">
        <v>122000</v>
      </c>
      <c r="C465">
        <v>0.12343899999999999</v>
      </c>
      <c r="J465" t="s">
        <v>2</v>
      </c>
      <c r="K465">
        <v>122309</v>
      </c>
      <c r="L465">
        <v>0.12389600000000001</v>
      </c>
    </row>
    <row r="466" spans="1:12" x14ac:dyDescent="0.25">
      <c r="A466" t="s">
        <v>2</v>
      </c>
      <c r="B466">
        <v>122000</v>
      </c>
      <c r="C466">
        <v>0.115578</v>
      </c>
      <c r="J466" t="s">
        <v>2</v>
      </c>
      <c r="K466">
        <v>122310</v>
      </c>
      <c r="L466">
        <v>0.114106</v>
      </c>
    </row>
    <row r="467" spans="1:12" x14ac:dyDescent="0.25">
      <c r="A467" t="s">
        <v>0</v>
      </c>
      <c r="B467">
        <v>122001</v>
      </c>
      <c r="C467">
        <v>0.122824</v>
      </c>
      <c r="J467" t="s">
        <v>2</v>
      </c>
      <c r="K467">
        <v>122311</v>
      </c>
      <c r="L467">
        <v>0.112146</v>
      </c>
    </row>
    <row r="468" spans="1:12" x14ac:dyDescent="0.25">
      <c r="A468" t="s">
        <v>1</v>
      </c>
      <c r="B468">
        <v>122001</v>
      </c>
      <c r="C468">
        <v>0.138712</v>
      </c>
      <c r="J468" t="s">
        <v>2</v>
      </c>
      <c r="K468">
        <v>122312</v>
      </c>
      <c r="L468">
        <v>0.111387</v>
      </c>
    </row>
    <row r="469" spans="1:12" x14ac:dyDescent="0.25">
      <c r="A469" t="s">
        <v>2</v>
      </c>
      <c r="B469">
        <v>122001</v>
      </c>
      <c r="C469">
        <v>0.11150400000000001</v>
      </c>
      <c r="J469" t="s">
        <v>2</v>
      </c>
      <c r="K469">
        <v>122313</v>
      </c>
      <c r="L469">
        <v>0.13115399999999999</v>
      </c>
    </row>
    <row r="470" spans="1:12" x14ac:dyDescent="0.25">
      <c r="A470" t="s">
        <v>0</v>
      </c>
      <c r="B470">
        <v>122002</v>
      </c>
      <c r="C470">
        <v>0.14494099999999999</v>
      </c>
      <c r="J470" t="s">
        <v>2</v>
      </c>
      <c r="K470">
        <v>122314</v>
      </c>
      <c r="L470">
        <v>0.12673799999999999</v>
      </c>
    </row>
    <row r="471" spans="1:12" x14ac:dyDescent="0.25">
      <c r="A471" t="s">
        <v>1</v>
      </c>
      <c r="B471">
        <v>122002</v>
      </c>
      <c r="C471">
        <v>0.12957399999999999</v>
      </c>
      <c r="J471" t="s">
        <v>2</v>
      </c>
      <c r="K471">
        <v>122315</v>
      </c>
      <c r="L471">
        <v>0.112806</v>
      </c>
    </row>
    <row r="472" spans="1:12" x14ac:dyDescent="0.25">
      <c r="A472" t="s">
        <v>2</v>
      </c>
      <c r="B472">
        <v>122002</v>
      </c>
      <c r="C472">
        <v>0.115097</v>
      </c>
      <c r="J472" t="s">
        <v>2</v>
      </c>
      <c r="K472">
        <v>122316</v>
      </c>
      <c r="L472">
        <v>0.12789700000000001</v>
      </c>
    </row>
    <row r="473" spans="1:12" x14ac:dyDescent="0.25">
      <c r="A473" t="s">
        <v>0</v>
      </c>
      <c r="B473">
        <v>122003</v>
      </c>
      <c r="C473">
        <v>0.121947</v>
      </c>
      <c r="J473" t="s">
        <v>2</v>
      </c>
      <c r="K473">
        <v>122317</v>
      </c>
      <c r="L473">
        <v>0.12271899999999999</v>
      </c>
    </row>
    <row r="474" spans="1:12" x14ac:dyDescent="0.25">
      <c r="A474" t="s">
        <v>1</v>
      </c>
      <c r="B474">
        <v>122003</v>
      </c>
      <c r="C474">
        <v>0.12511900000000001</v>
      </c>
      <c r="J474" t="s">
        <v>2</v>
      </c>
      <c r="K474">
        <v>122318</v>
      </c>
      <c r="L474">
        <v>0.112388</v>
      </c>
    </row>
    <row r="475" spans="1:12" x14ac:dyDescent="0.25">
      <c r="A475" t="s">
        <v>2</v>
      </c>
      <c r="B475">
        <v>122003</v>
      </c>
      <c r="C475">
        <v>0.129162</v>
      </c>
      <c r="J475" t="s">
        <v>2</v>
      </c>
      <c r="K475">
        <v>122319</v>
      </c>
      <c r="L475">
        <v>0.11194800000000001</v>
      </c>
    </row>
    <row r="476" spans="1:12" x14ac:dyDescent="0.25">
      <c r="A476" t="s">
        <v>0</v>
      </c>
      <c r="B476">
        <v>122004</v>
      </c>
      <c r="C476">
        <v>0.145205</v>
      </c>
      <c r="J476" t="s">
        <v>2</v>
      </c>
      <c r="K476">
        <v>122320</v>
      </c>
      <c r="L476">
        <v>0.127527</v>
      </c>
    </row>
    <row r="477" spans="1:12" x14ac:dyDescent="0.25">
      <c r="A477" t="s">
        <v>1</v>
      </c>
      <c r="B477">
        <v>122004</v>
      </c>
      <c r="C477">
        <v>0.115589</v>
      </c>
      <c r="J477" t="s">
        <v>2</v>
      </c>
      <c r="K477">
        <v>122321</v>
      </c>
      <c r="L477">
        <v>0.117008</v>
      </c>
    </row>
    <row r="478" spans="1:12" x14ac:dyDescent="0.25">
      <c r="A478" t="s">
        <v>2</v>
      </c>
      <c r="B478">
        <v>122004</v>
      </c>
      <c r="C478">
        <v>0.13415199999999999</v>
      </c>
      <c r="J478" t="s">
        <v>2</v>
      </c>
      <c r="K478">
        <v>122322</v>
      </c>
      <c r="L478">
        <v>0.122638</v>
      </c>
    </row>
    <row r="479" spans="1:12" x14ac:dyDescent="0.25">
      <c r="A479" t="s">
        <v>0</v>
      </c>
      <c r="B479">
        <v>122005</v>
      </c>
      <c r="C479">
        <v>0.11852799999999999</v>
      </c>
      <c r="J479" t="s">
        <v>2</v>
      </c>
      <c r="K479">
        <v>122323</v>
      </c>
      <c r="L479">
        <v>0.11620900000000001</v>
      </c>
    </row>
    <row r="480" spans="1:12" x14ac:dyDescent="0.25">
      <c r="A480" t="s">
        <v>1</v>
      </c>
      <c r="B480">
        <v>122005</v>
      </c>
      <c r="C480">
        <v>0.11309900000000001</v>
      </c>
      <c r="J480" t="s">
        <v>2</v>
      </c>
      <c r="K480">
        <v>122324</v>
      </c>
      <c r="L480">
        <v>0.110904</v>
      </c>
    </row>
    <row r="481" spans="1:12" x14ac:dyDescent="0.25">
      <c r="A481" t="s">
        <v>2</v>
      </c>
      <c r="B481">
        <v>122005</v>
      </c>
      <c r="C481">
        <v>0.117336</v>
      </c>
      <c r="J481" t="s">
        <v>2</v>
      </c>
      <c r="K481">
        <v>122325</v>
      </c>
      <c r="L481">
        <v>0.119765</v>
      </c>
    </row>
    <row r="482" spans="1:12" x14ac:dyDescent="0.25">
      <c r="A482" t="s">
        <v>0</v>
      </c>
      <c r="B482">
        <v>122006</v>
      </c>
      <c r="C482">
        <v>0.152036</v>
      </c>
      <c r="J482" t="s">
        <v>2</v>
      </c>
      <c r="K482">
        <v>122326</v>
      </c>
      <c r="L482">
        <v>0.13561500000000001</v>
      </c>
    </row>
    <row r="483" spans="1:12" x14ac:dyDescent="0.25">
      <c r="A483" t="s">
        <v>1</v>
      </c>
      <c r="B483">
        <v>122006</v>
      </c>
      <c r="C483">
        <v>0.11322</v>
      </c>
      <c r="J483" t="s">
        <v>2</v>
      </c>
      <c r="K483">
        <v>122327</v>
      </c>
      <c r="L483">
        <v>0.12271799999999999</v>
      </c>
    </row>
    <row r="484" spans="1:12" x14ac:dyDescent="0.25">
      <c r="A484" t="s">
        <v>2</v>
      </c>
      <c r="B484">
        <v>122006</v>
      </c>
      <c r="C484">
        <v>0.11575199999999999</v>
      </c>
      <c r="J484" t="s">
        <v>2</v>
      </c>
      <c r="K484">
        <v>122328</v>
      </c>
      <c r="L484">
        <v>0.12409299999999999</v>
      </c>
    </row>
    <row r="485" spans="1:12" x14ac:dyDescent="0.25">
      <c r="A485" t="s">
        <v>0</v>
      </c>
      <c r="B485">
        <v>122007</v>
      </c>
      <c r="C485">
        <v>0.138186</v>
      </c>
      <c r="J485" t="s">
        <v>2</v>
      </c>
      <c r="K485">
        <v>122329</v>
      </c>
      <c r="L485">
        <v>0.115887</v>
      </c>
    </row>
    <row r="486" spans="1:12" x14ac:dyDescent="0.25">
      <c r="A486" t="s">
        <v>1</v>
      </c>
      <c r="B486">
        <v>122007</v>
      </c>
      <c r="C486">
        <v>0.12037200000000001</v>
      </c>
      <c r="J486" t="s">
        <v>2</v>
      </c>
      <c r="K486">
        <v>122330</v>
      </c>
      <c r="L486">
        <v>0.124059</v>
      </c>
    </row>
    <row r="487" spans="1:12" x14ac:dyDescent="0.25">
      <c r="A487" t="s">
        <v>2</v>
      </c>
      <c r="B487">
        <v>122007</v>
      </c>
      <c r="C487">
        <v>0.111854</v>
      </c>
      <c r="J487" t="s">
        <v>2</v>
      </c>
      <c r="K487">
        <v>122331</v>
      </c>
      <c r="L487">
        <v>0.12584799999999999</v>
      </c>
    </row>
    <row r="488" spans="1:12" x14ac:dyDescent="0.25">
      <c r="A488" t="s">
        <v>0</v>
      </c>
      <c r="B488">
        <v>122008</v>
      </c>
      <c r="C488">
        <v>0.14377999999999999</v>
      </c>
      <c r="J488" t="s">
        <v>2</v>
      </c>
      <c r="K488">
        <v>122332</v>
      </c>
      <c r="L488">
        <v>0.12145</v>
      </c>
    </row>
    <row r="489" spans="1:12" x14ac:dyDescent="0.25">
      <c r="A489" t="s">
        <v>1</v>
      </c>
      <c r="B489">
        <v>122008</v>
      </c>
      <c r="C489">
        <v>0.131856</v>
      </c>
      <c r="J489" t="s">
        <v>2</v>
      </c>
      <c r="K489">
        <v>122333</v>
      </c>
      <c r="L489">
        <v>0.118841</v>
      </c>
    </row>
    <row r="490" spans="1:12" x14ac:dyDescent="0.25">
      <c r="A490" t="s">
        <v>2</v>
      </c>
      <c r="B490">
        <v>122008</v>
      </c>
      <c r="C490">
        <v>0.12386800000000001</v>
      </c>
      <c r="J490" t="s">
        <v>2</v>
      </c>
      <c r="K490">
        <v>122334</v>
      </c>
      <c r="L490">
        <v>0.11494600000000001</v>
      </c>
    </row>
    <row r="491" spans="1:12" x14ac:dyDescent="0.25">
      <c r="A491" t="s">
        <v>0</v>
      </c>
      <c r="B491">
        <v>122009</v>
      </c>
      <c r="C491">
        <v>0.116246</v>
      </c>
      <c r="J491" t="s">
        <v>2</v>
      </c>
      <c r="K491">
        <v>122335</v>
      </c>
      <c r="L491">
        <v>0.14030000000000001</v>
      </c>
    </row>
    <row r="492" spans="1:12" x14ac:dyDescent="0.25">
      <c r="A492" t="s">
        <v>1</v>
      </c>
      <c r="B492">
        <v>122009</v>
      </c>
      <c r="C492">
        <v>0.142516</v>
      </c>
      <c r="J492" t="s">
        <v>2</v>
      </c>
      <c r="K492">
        <v>122336</v>
      </c>
      <c r="L492">
        <v>0.123762</v>
      </c>
    </row>
    <row r="493" spans="1:12" x14ac:dyDescent="0.25">
      <c r="A493" t="s">
        <v>2</v>
      </c>
      <c r="B493">
        <v>122009</v>
      </c>
      <c r="C493">
        <v>0.114841</v>
      </c>
      <c r="J493" t="s">
        <v>2</v>
      </c>
      <c r="K493">
        <v>122337</v>
      </c>
      <c r="L493">
        <v>0.11098</v>
      </c>
    </row>
    <row r="494" spans="1:12" x14ac:dyDescent="0.25">
      <c r="A494" t="s">
        <v>0</v>
      </c>
      <c r="B494">
        <v>122010</v>
      </c>
      <c r="C494">
        <v>0.14840999999999999</v>
      </c>
      <c r="J494" t="s">
        <v>2</v>
      </c>
      <c r="K494">
        <v>122338</v>
      </c>
      <c r="L494">
        <v>0.120278</v>
      </c>
    </row>
    <row r="495" spans="1:12" x14ac:dyDescent="0.25">
      <c r="A495" t="s">
        <v>1</v>
      </c>
      <c r="B495">
        <v>122010</v>
      </c>
      <c r="C495">
        <v>0.12723899999999999</v>
      </c>
      <c r="J495" t="s">
        <v>2</v>
      </c>
      <c r="K495">
        <v>122339</v>
      </c>
      <c r="L495">
        <v>0.11125699999999999</v>
      </c>
    </row>
    <row r="496" spans="1:12" x14ac:dyDescent="0.25">
      <c r="A496" t="s">
        <v>2</v>
      </c>
      <c r="B496">
        <v>122010</v>
      </c>
      <c r="C496">
        <v>0.13274900000000001</v>
      </c>
      <c r="J496" t="s">
        <v>2</v>
      </c>
      <c r="K496">
        <v>122340</v>
      </c>
      <c r="L496">
        <v>0.11207300000000001</v>
      </c>
    </row>
    <row r="497" spans="1:12" x14ac:dyDescent="0.25">
      <c r="A497" t="s">
        <v>0</v>
      </c>
      <c r="B497">
        <v>122011</v>
      </c>
      <c r="C497">
        <v>0.118661</v>
      </c>
      <c r="J497" t="s">
        <v>2</v>
      </c>
      <c r="K497">
        <v>122341</v>
      </c>
      <c r="L497">
        <v>0.124025</v>
      </c>
    </row>
    <row r="498" spans="1:12" x14ac:dyDescent="0.25">
      <c r="A498" t="s">
        <v>1</v>
      </c>
      <c r="B498">
        <v>122011</v>
      </c>
      <c r="C498">
        <v>0.121991</v>
      </c>
      <c r="J498" t="s">
        <v>2</v>
      </c>
      <c r="K498">
        <v>122342</v>
      </c>
      <c r="L498">
        <v>0.126474</v>
      </c>
    </row>
    <row r="499" spans="1:12" x14ac:dyDescent="0.25">
      <c r="A499" t="s">
        <v>2</v>
      </c>
      <c r="B499">
        <v>122011</v>
      </c>
      <c r="C499">
        <v>0.125917</v>
      </c>
      <c r="J499" t="s">
        <v>2</v>
      </c>
      <c r="K499">
        <v>122343</v>
      </c>
      <c r="L499">
        <v>0.11425200000000001</v>
      </c>
    </row>
    <row r="500" spans="1:12" x14ac:dyDescent="0.25">
      <c r="A500" t="s">
        <v>0</v>
      </c>
      <c r="B500">
        <v>122012</v>
      </c>
      <c r="C500">
        <v>0.14025199999999999</v>
      </c>
      <c r="J500" t="s">
        <v>2</v>
      </c>
      <c r="K500">
        <v>122344</v>
      </c>
      <c r="L500">
        <v>0.111544</v>
      </c>
    </row>
    <row r="501" spans="1:12" x14ac:dyDescent="0.25">
      <c r="A501" t="s">
        <v>1</v>
      </c>
      <c r="B501">
        <v>122012</v>
      </c>
      <c r="C501">
        <v>0.11623</v>
      </c>
      <c r="J501" t="s">
        <v>2</v>
      </c>
      <c r="K501">
        <v>122345</v>
      </c>
      <c r="L501">
        <v>0.114442</v>
      </c>
    </row>
    <row r="502" spans="1:12" x14ac:dyDescent="0.25">
      <c r="A502" t="s">
        <v>2</v>
      </c>
      <c r="B502">
        <v>122012</v>
      </c>
      <c r="C502">
        <v>0.13051699999999999</v>
      </c>
      <c r="J502" t="s">
        <v>2</v>
      </c>
      <c r="K502">
        <v>122346</v>
      </c>
      <c r="L502">
        <v>0.120064</v>
      </c>
    </row>
    <row r="503" spans="1:12" x14ac:dyDescent="0.25">
      <c r="A503" t="s">
        <v>0</v>
      </c>
      <c r="B503">
        <v>122013</v>
      </c>
      <c r="C503">
        <v>0.11111699999999999</v>
      </c>
      <c r="J503" t="s">
        <v>2</v>
      </c>
      <c r="K503">
        <v>122347</v>
      </c>
      <c r="L503">
        <v>0.12284</v>
      </c>
    </row>
    <row r="504" spans="1:12" x14ac:dyDescent="0.25">
      <c r="A504" t="s">
        <v>1</v>
      </c>
      <c r="B504">
        <v>122013</v>
      </c>
      <c r="C504">
        <v>0.12885199999999999</v>
      </c>
      <c r="J504" t="s">
        <v>2</v>
      </c>
      <c r="K504">
        <v>122348</v>
      </c>
      <c r="L504">
        <v>0.134604</v>
      </c>
    </row>
    <row r="505" spans="1:12" x14ac:dyDescent="0.25">
      <c r="A505" t="s">
        <v>2</v>
      </c>
      <c r="B505">
        <v>122013</v>
      </c>
      <c r="C505">
        <v>0.11613800000000001</v>
      </c>
      <c r="J505" t="s">
        <v>2</v>
      </c>
      <c r="K505">
        <v>122349</v>
      </c>
      <c r="L505">
        <v>0.121615</v>
      </c>
    </row>
    <row r="506" spans="1:12" x14ac:dyDescent="0.25">
      <c r="A506" t="s">
        <v>0</v>
      </c>
      <c r="B506">
        <v>122014</v>
      </c>
      <c r="C506">
        <v>0.135877</v>
      </c>
      <c r="J506" t="s">
        <v>2</v>
      </c>
      <c r="K506">
        <v>122350</v>
      </c>
      <c r="L506">
        <v>0.123248</v>
      </c>
    </row>
    <row r="507" spans="1:12" x14ac:dyDescent="0.25">
      <c r="A507" t="s">
        <v>1</v>
      </c>
      <c r="B507">
        <v>122014</v>
      </c>
      <c r="C507">
        <v>0.117768</v>
      </c>
      <c r="J507" t="s">
        <v>2</v>
      </c>
      <c r="K507">
        <v>122351</v>
      </c>
      <c r="L507">
        <v>0.114061</v>
      </c>
    </row>
    <row r="508" spans="1:12" x14ac:dyDescent="0.25">
      <c r="A508" t="s">
        <v>2</v>
      </c>
      <c r="B508">
        <v>122014</v>
      </c>
      <c r="C508">
        <v>0.119672</v>
      </c>
      <c r="J508" t="s">
        <v>2</v>
      </c>
      <c r="K508">
        <v>122352</v>
      </c>
      <c r="L508">
        <v>0.111871</v>
      </c>
    </row>
    <row r="509" spans="1:12" x14ac:dyDescent="0.25">
      <c r="A509" t="s">
        <v>0</v>
      </c>
      <c r="B509">
        <v>122015</v>
      </c>
      <c r="C509">
        <v>0.13464200000000001</v>
      </c>
      <c r="J509" t="s">
        <v>2</v>
      </c>
      <c r="K509">
        <v>122353</v>
      </c>
      <c r="L509">
        <v>0.11422400000000001</v>
      </c>
    </row>
    <row r="510" spans="1:12" x14ac:dyDescent="0.25">
      <c r="A510" t="s">
        <v>1</v>
      </c>
      <c r="B510">
        <v>122015</v>
      </c>
      <c r="C510">
        <v>0.11543299999999999</v>
      </c>
      <c r="J510" t="s">
        <v>2</v>
      </c>
      <c r="K510">
        <v>122354</v>
      </c>
      <c r="L510">
        <v>0.11816599999999999</v>
      </c>
    </row>
    <row r="511" spans="1:12" x14ac:dyDescent="0.25">
      <c r="A511" t="s">
        <v>2</v>
      </c>
      <c r="B511">
        <v>122015</v>
      </c>
      <c r="C511">
        <v>0.121213</v>
      </c>
      <c r="J511" t="s">
        <v>2</v>
      </c>
      <c r="K511">
        <v>122355</v>
      </c>
      <c r="L511">
        <v>0.1231</v>
      </c>
    </row>
    <row r="512" spans="1:12" x14ac:dyDescent="0.25">
      <c r="A512" t="s">
        <v>0</v>
      </c>
      <c r="B512">
        <v>122016</v>
      </c>
      <c r="C512">
        <v>0.145179</v>
      </c>
      <c r="J512" t="s">
        <v>2</v>
      </c>
      <c r="K512">
        <v>122356</v>
      </c>
      <c r="L512">
        <v>0.117936</v>
      </c>
    </row>
    <row r="513" spans="1:12" x14ac:dyDescent="0.25">
      <c r="A513" t="s">
        <v>1</v>
      </c>
      <c r="B513">
        <v>122016</v>
      </c>
      <c r="C513">
        <v>0.12009</v>
      </c>
      <c r="J513" t="s">
        <v>2</v>
      </c>
      <c r="K513">
        <v>122357</v>
      </c>
      <c r="L513">
        <v>0.116525</v>
      </c>
    </row>
    <row r="514" spans="1:12" x14ac:dyDescent="0.25">
      <c r="A514" t="s">
        <v>2</v>
      </c>
      <c r="B514">
        <v>122016</v>
      </c>
      <c r="C514">
        <v>0.11920500000000001</v>
      </c>
      <c r="J514" t="s">
        <v>2</v>
      </c>
      <c r="K514">
        <v>122358</v>
      </c>
      <c r="L514">
        <v>0.121811</v>
      </c>
    </row>
    <row r="515" spans="1:12" x14ac:dyDescent="0.25">
      <c r="A515" t="s">
        <v>0</v>
      </c>
      <c r="B515">
        <v>122017</v>
      </c>
      <c r="C515">
        <v>0.116719</v>
      </c>
      <c r="J515" t="s">
        <v>2</v>
      </c>
      <c r="K515">
        <v>122359</v>
      </c>
      <c r="L515">
        <v>0.114075</v>
      </c>
    </row>
    <row r="516" spans="1:12" x14ac:dyDescent="0.25">
      <c r="A516" t="s">
        <v>1</v>
      </c>
      <c r="B516">
        <v>122017</v>
      </c>
      <c r="C516">
        <v>0.126305</v>
      </c>
      <c r="J516" t="s">
        <v>2</v>
      </c>
      <c r="K516">
        <v>122360</v>
      </c>
      <c r="L516">
        <v>0.11504</v>
      </c>
    </row>
    <row r="517" spans="1:12" x14ac:dyDescent="0.25">
      <c r="A517" t="s">
        <v>2</v>
      </c>
      <c r="B517">
        <v>122017</v>
      </c>
      <c r="C517">
        <v>0.110192</v>
      </c>
      <c r="J517" t="s">
        <v>2</v>
      </c>
      <c r="K517">
        <v>122361</v>
      </c>
      <c r="L517">
        <v>0.119865</v>
      </c>
    </row>
    <row r="518" spans="1:12" x14ac:dyDescent="0.25">
      <c r="A518" t="s">
        <v>0</v>
      </c>
      <c r="B518">
        <v>122018</v>
      </c>
      <c r="C518">
        <v>0.141073</v>
      </c>
      <c r="J518" t="s">
        <v>2</v>
      </c>
      <c r="K518">
        <v>122362</v>
      </c>
      <c r="L518">
        <v>0.14057800000000001</v>
      </c>
    </row>
    <row r="519" spans="1:12" x14ac:dyDescent="0.25">
      <c r="A519" t="s">
        <v>1</v>
      </c>
      <c r="B519">
        <v>122018</v>
      </c>
      <c r="C519">
        <v>0.123765</v>
      </c>
      <c r="J519" t="s">
        <v>2</v>
      </c>
      <c r="K519">
        <v>122363</v>
      </c>
      <c r="L519">
        <v>0.127108</v>
      </c>
    </row>
    <row r="520" spans="1:12" x14ac:dyDescent="0.25">
      <c r="A520" t="s">
        <v>2</v>
      </c>
      <c r="B520">
        <v>122018</v>
      </c>
      <c r="C520">
        <v>0.12578900000000001</v>
      </c>
      <c r="J520" t="s">
        <v>2</v>
      </c>
      <c r="K520">
        <v>122364</v>
      </c>
      <c r="L520">
        <v>0.113857</v>
      </c>
    </row>
    <row r="521" spans="1:12" x14ac:dyDescent="0.25">
      <c r="A521" t="s">
        <v>0</v>
      </c>
      <c r="B521">
        <v>122019</v>
      </c>
      <c r="C521">
        <v>0.11229699999999999</v>
      </c>
      <c r="J521" t="s">
        <v>2</v>
      </c>
      <c r="K521">
        <v>122365</v>
      </c>
      <c r="L521">
        <v>0.11114</v>
      </c>
    </row>
    <row r="522" spans="1:12" x14ac:dyDescent="0.25">
      <c r="A522" t="s">
        <v>1</v>
      </c>
      <c r="B522">
        <v>122019</v>
      </c>
      <c r="C522">
        <v>0.114332</v>
      </c>
      <c r="J522" t="s">
        <v>2</v>
      </c>
      <c r="K522">
        <v>122366</v>
      </c>
      <c r="L522">
        <v>0.114076</v>
      </c>
    </row>
    <row r="523" spans="1:12" x14ac:dyDescent="0.25">
      <c r="A523" t="s">
        <v>2</v>
      </c>
      <c r="B523">
        <v>122019</v>
      </c>
      <c r="C523">
        <v>0.13170899999999999</v>
      </c>
      <c r="J523" t="s">
        <v>2</v>
      </c>
      <c r="K523">
        <v>122367</v>
      </c>
      <c r="L523">
        <v>0.115913</v>
      </c>
    </row>
    <row r="524" spans="1:12" x14ac:dyDescent="0.25">
      <c r="A524" t="s">
        <v>0</v>
      </c>
      <c r="B524">
        <v>122020</v>
      </c>
      <c r="C524">
        <v>0.14760599999999999</v>
      </c>
      <c r="J524" t="s">
        <v>2</v>
      </c>
      <c r="K524">
        <v>122368</v>
      </c>
      <c r="L524">
        <v>0.114838</v>
      </c>
    </row>
    <row r="525" spans="1:12" x14ac:dyDescent="0.25">
      <c r="A525" t="s">
        <v>1</v>
      </c>
      <c r="B525">
        <v>122020</v>
      </c>
      <c r="C525">
        <v>0.13301199999999999</v>
      </c>
      <c r="J525" t="s">
        <v>2</v>
      </c>
      <c r="K525">
        <v>122369</v>
      </c>
      <c r="L525">
        <v>0.12468700000000001</v>
      </c>
    </row>
    <row r="526" spans="1:12" x14ac:dyDescent="0.25">
      <c r="A526" t="s">
        <v>2</v>
      </c>
      <c r="B526">
        <v>122020</v>
      </c>
      <c r="C526">
        <v>0.12053</v>
      </c>
      <c r="J526" t="s">
        <v>2</v>
      </c>
      <c r="K526">
        <v>122370</v>
      </c>
      <c r="L526">
        <v>0.13111999999999999</v>
      </c>
    </row>
    <row r="527" spans="1:12" x14ac:dyDescent="0.25">
      <c r="A527" t="s">
        <v>0</v>
      </c>
      <c r="B527">
        <v>122021</v>
      </c>
      <c r="C527">
        <v>0.133691</v>
      </c>
      <c r="J527" t="s">
        <v>2</v>
      </c>
      <c r="K527">
        <v>122371</v>
      </c>
      <c r="L527">
        <v>0.114079</v>
      </c>
    </row>
    <row r="528" spans="1:12" x14ac:dyDescent="0.25">
      <c r="A528" t="s">
        <v>1</v>
      </c>
      <c r="B528">
        <v>122021</v>
      </c>
      <c r="C528">
        <v>0.111899</v>
      </c>
      <c r="J528" t="s">
        <v>2</v>
      </c>
      <c r="K528">
        <v>122372</v>
      </c>
      <c r="L528">
        <v>0.11382</v>
      </c>
    </row>
    <row r="529" spans="1:12" x14ac:dyDescent="0.25">
      <c r="A529" t="s">
        <v>2</v>
      </c>
      <c r="B529">
        <v>122021</v>
      </c>
      <c r="C529">
        <v>0.113867</v>
      </c>
      <c r="J529" t="s">
        <v>2</v>
      </c>
      <c r="K529">
        <v>122373</v>
      </c>
      <c r="L529">
        <v>0.11527</v>
      </c>
    </row>
    <row r="530" spans="1:12" x14ac:dyDescent="0.25">
      <c r="A530" t="s">
        <v>0</v>
      </c>
      <c r="B530">
        <v>122022</v>
      </c>
      <c r="C530">
        <v>0.151086</v>
      </c>
      <c r="J530" t="s">
        <v>2</v>
      </c>
      <c r="K530">
        <v>122374</v>
      </c>
      <c r="L530">
        <v>0.115595</v>
      </c>
    </row>
    <row r="531" spans="1:12" x14ac:dyDescent="0.25">
      <c r="A531" t="s">
        <v>1</v>
      </c>
      <c r="B531">
        <v>122022</v>
      </c>
      <c r="C531">
        <v>0.119865</v>
      </c>
      <c r="J531" t="s">
        <v>2</v>
      </c>
      <c r="K531">
        <v>122375</v>
      </c>
      <c r="L531">
        <v>0.116032</v>
      </c>
    </row>
    <row r="532" spans="1:12" x14ac:dyDescent="0.25">
      <c r="A532" t="s">
        <v>2</v>
      </c>
      <c r="B532">
        <v>122022</v>
      </c>
      <c r="C532">
        <v>0.125197</v>
      </c>
      <c r="J532" t="s">
        <v>2</v>
      </c>
      <c r="K532">
        <v>122376</v>
      </c>
      <c r="L532">
        <v>0.13233500000000001</v>
      </c>
    </row>
    <row r="533" spans="1:12" x14ac:dyDescent="0.25">
      <c r="A533" t="s">
        <v>0</v>
      </c>
      <c r="B533">
        <v>122023</v>
      </c>
      <c r="C533">
        <v>0.116234</v>
      </c>
      <c r="J533" t="s">
        <v>2</v>
      </c>
      <c r="K533">
        <v>122377</v>
      </c>
      <c r="L533">
        <v>0.11310000000000001</v>
      </c>
    </row>
    <row r="534" spans="1:12" x14ac:dyDescent="0.25">
      <c r="A534" t="s">
        <v>1</v>
      </c>
      <c r="B534">
        <v>122023</v>
      </c>
      <c r="C534">
        <v>0.115143</v>
      </c>
      <c r="J534" t="s">
        <v>2</v>
      </c>
      <c r="K534">
        <v>122378</v>
      </c>
      <c r="L534">
        <v>0.11926200000000001</v>
      </c>
    </row>
    <row r="535" spans="1:12" x14ac:dyDescent="0.25">
      <c r="A535" t="s">
        <v>2</v>
      </c>
      <c r="B535">
        <v>122023</v>
      </c>
      <c r="C535">
        <v>0.11815299999999999</v>
      </c>
      <c r="J535" t="s">
        <v>2</v>
      </c>
      <c r="K535">
        <v>122379</v>
      </c>
      <c r="L535">
        <v>0.111399</v>
      </c>
    </row>
    <row r="536" spans="1:12" x14ac:dyDescent="0.25">
      <c r="A536" t="s">
        <v>0</v>
      </c>
      <c r="B536">
        <v>122024</v>
      </c>
      <c r="C536">
        <v>0.143733</v>
      </c>
      <c r="J536" t="s">
        <v>2</v>
      </c>
      <c r="K536">
        <v>122380</v>
      </c>
      <c r="L536">
        <v>0.116491</v>
      </c>
    </row>
    <row r="537" spans="1:12" x14ac:dyDescent="0.25">
      <c r="A537" t="s">
        <v>1</v>
      </c>
      <c r="B537">
        <v>122024</v>
      </c>
      <c r="C537">
        <v>0.14010300000000001</v>
      </c>
      <c r="J537" t="s">
        <v>2</v>
      </c>
      <c r="K537">
        <v>122381</v>
      </c>
      <c r="L537">
        <v>0.112082</v>
      </c>
    </row>
    <row r="538" spans="1:12" x14ac:dyDescent="0.25">
      <c r="A538" t="s">
        <v>2</v>
      </c>
      <c r="B538">
        <v>122024</v>
      </c>
      <c r="C538">
        <v>0.119379</v>
      </c>
      <c r="J538" t="s">
        <v>2</v>
      </c>
      <c r="K538">
        <v>122382</v>
      </c>
      <c r="L538">
        <v>0.12767100000000001</v>
      </c>
    </row>
    <row r="539" spans="1:12" x14ac:dyDescent="0.25">
      <c r="A539" t="s">
        <v>0</v>
      </c>
      <c r="B539">
        <v>122025</v>
      </c>
      <c r="C539">
        <v>0.122032</v>
      </c>
      <c r="J539" t="s">
        <v>2</v>
      </c>
      <c r="K539">
        <v>122383</v>
      </c>
      <c r="L539">
        <v>0.109609</v>
      </c>
    </row>
    <row r="540" spans="1:12" x14ac:dyDescent="0.25">
      <c r="A540" t="s">
        <v>1</v>
      </c>
      <c r="B540">
        <v>122025</v>
      </c>
      <c r="C540">
        <v>0.114067</v>
      </c>
      <c r="J540" t="s">
        <v>2</v>
      </c>
      <c r="K540">
        <v>122384</v>
      </c>
      <c r="L540">
        <v>0.114207</v>
      </c>
    </row>
    <row r="541" spans="1:12" x14ac:dyDescent="0.25">
      <c r="A541" t="s">
        <v>2</v>
      </c>
      <c r="B541">
        <v>122025</v>
      </c>
      <c r="C541">
        <v>0.12771199999999999</v>
      </c>
      <c r="J541" t="s">
        <v>2</v>
      </c>
      <c r="K541">
        <v>122385</v>
      </c>
      <c r="L541">
        <v>0.116981</v>
      </c>
    </row>
    <row r="542" spans="1:12" x14ac:dyDescent="0.25">
      <c r="A542" t="s">
        <v>0</v>
      </c>
      <c r="B542">
        <v>122026</v>
      </c>
      <c r="C542">
        <v>0.14622099999999999</v>
      </c>
      <c r="J542" t="s">
        <v>2</v>
      </c>
      <c r="K542">
        <v>122386</v>
      </c>
      <c r="L542">
        <v>0.11047899999999999</v>
      </c>
    </row>
    <row r="543" spans="1:12" x14ac:dyDescent="0.25">
      <c r="A543" t="s">
        <v>1</v>
      </c>
      <c r="B543">
        <v>122026</v>
      </c>
      <c r="C543">
        <v>0.126082</v>
      </c>
      <c r="J543" t="s">
        <v>2</v>
      </c>
      <c r="K543">
        <v>122387</v>
      </c>
      <c r="L543">
        <v>0.120172</v>
      </c>
    </row>
    <row r="544" spans="1:12" x14ac:dyDescent="0.25">
      <c r="A544" t="s">
        <v>2</v>
      </c>
      <c r="B544">
        <v>122026</v>
      </c>
      <c r="C544">
        <v>0.14119899999999999</v>
      </c>
      <c r="J544" t="s">
        <v>2</v>
      </c>
      <c r="K544">
        <v>122388</v>
      </c>
      <c r="L544">
        <v>0.127635</v>
      </c>
    </row>
    <row r="545" spans="1:12" x14ac:dyDescent="0.25">
      <c r="A545" t="s">
        <v>0</v>
      </c>
      <c r="B545">
        <v>122027</v>
      </c>
      <c r="C545">
        <v>0.113984</v>
      </c>
      <c r="J545" t="s">
        <v>2</v>
      </c>
      <c r="K545">
        <v>122389</v>
      </c>
      <c r="L545">
        <v>0.112818</v>
      </c>
    </row>
    <row r="546" spans="1:12" x14ac:dyDescent="0.25">
      <c r="A546" t="s">
        <v>1</v>
      </c>
      <c r="B546">
        <v>122027</v>
      </c>
      <c r="C546">
        <v>0.112133</v>
      </c>
      <c r="J546" t="s">
        <v>2</v>
      </c>
      <c r="K546">
        <v>122390</v>
      </c>
      <c r="L546">
        <v>0.114749</v>
      </c>
    </row>
    <row r="547" spans="1:12" x14ac:dyDescent="0.25">
      <c r="A547" t="s">
        <v>2</v>
      </c>
      <c r="B547">
        <v>122027</v>
      </c>
      <c r="C547">
        <v>0.112136</v>
      </c>
      <c r="J547" t="s">
        <v>2</v>
      </c>
      <c r="K547">
        <v>122391</v>
      </c>
      <c r="L547">
        <v>0.11647299999999999</v>
      </c>
    </row>
    <row r="548" spans="1:12" x14ac:dyDescent="0.25">
      <c r="A548" t="s">
        <v>0</v>
      </c>
      <c r="B548">
        <v>122028</v>
      </c>
      <c r="C548">
        <v>0.149005</v>
      </c>
      <c r="J548" t="s">
        <v>2</v>
      </c>
      <c r="K548">
        <v>122392</v>
      </c>
      <c r="L548">
        <v>0.116895</v>
      </c>
    </row>
    <row r="549" spans="1:12" x14ac:dyDescent="0.25">
      <c r="A549" t="s">
        <v>1</v>
      </c>
      <c r="B549">
        <v>122028</v>
      </c>
      <c r="C549">
        <v>0.1158</v>
      </c>
      <c r="J549" t="s">
        <v>2</v>
      </c>
      <c r="K549">
        <v>122393</v>
      </c>
      <c r="L549">
        <v>0.122762</v>
      </c>
    </row>
    <row r="550" spans="1:12" x14ac:dyDescent="0.25">
      <c r="A550" t="s">
        <v>2</v>
      </c>
      <c r="B550">
        <v>122028</v>
      </c>
      <c r="C550">
        <v>0.12570500000000001</v>
      </c>
      <c r="J550" t="s">
        <v>2</v>
      </c>
      <c r="K550">
        <v>122394</v>
      </c>
      <c r="L550">
        <v>0.12967799999999999</v>
      </c>
    </row>
    <row r="551" spans="1:12" x14ac:dyDescent="0.25">
      <c r="A551" t="s">
        <v>0</v>
      </c>
      <c r="B551">
        <v>122029</v>
      </c>
      <c r="C551">
        <v>0.13491500000000001</v>
      </c>
      <c r="J551" t="s">
        <v>2</v>
      </c>
      <c r="K551">
        <v>122395</v>
      </c>
      <c r="L551">
        <v>0.113205</v>
      </c>
    </row>
    <row r="552" spans="1:12" x14ac:dyDescent="0.25">
      <c r="A552" t="s">
        <v>1</v>
      </c>
      <c r="B552">
        <v>122029</v>
      </c>
      <c r="C552">
        <v>0.114998</v>
      </c>
      <c r="J552" t="s">
        <v>2</v>
      </c>
      <c r="K552">
        <v>122396</v>
      </c>
      <c r="L552">
        <v>0.12031699999999999</v>
      </c>
    </row>
    <row r="553" spans="1:12" x14ac:dyDescent="0.25">
      <c r="A553" t="s">
        <v>2</v>
      </c>
      <c r="B553">
        <v>122029</v>
      </c>
      <c r="C553">
        <v>0.117649</v>
      </c>
      <c r="J553" t="s">
        <v>2</v>
      </c>
      <c r="K553">
        <v>122397</v>
      </c>
      <c r="L553">
        <v>0.11453000000000001</v>
      </c>
    </row>
    <row r="554" spans="1:12" x14ac:dyDescent="0.25">
      <c r="A554" t="s">
        <v>0</v>
      </c>
      <c r="B554">
        <v>122030</v>
      </c>
      <c r="C554">
        <v>0.15129300000000001</v>
      </c>
      <c r="J554" t="s">
        <v>2</v>
      </c>
      <c r="K554">
        <v>122398</v>
      </c>
      <c r="L554">
        <v>0.11820899999999999</v>
      </c>
    </row>
    <row r="555" spans="1:12" x14ac:dyDescent="0.25">
      <c r="A555" t="s">
        <v>1</v>
      </c>
      <c r="B555">
        <v>122030</v>
      </c>
      <c r="C555">
        <v>0.13154099999999999</v>
      </c>
      <c r="J555" t="s">
        <v>2</v>
      </c>
      <c r="K555">
        <v>122399</v>
      </c>
      <c r="L555">
        <v>0.114452</v>
      </c>
    </row>
    <row r="556" spans="1:12" x14ac:dyDescent="0.25">
      <c r="A556" t="s">
        <v>2</v>
      </c>
      <c r="B556">
        <v>122030</v>
      </c>
      <c r="C556">
        <v>0.12175900000000001</v>
      </c>
      <c r="J556" t="s">
        <v>2</v>
      </c>
      <c r="K556">
        <v>122400</v>
      </c>
      <c r="L556">
        <v>0.12129</v>
      </c>
    </row>
    <row r="557" spans="1:12" x14ac:dyDescent="0.25">
      <c r="A557" t="s">
        <v>0</v>
      </c>
      <c r="B557">
        <v>122031</v>
      </c>
      <c r="C557">
        <v>0.12028800000000001</v>
      </c>
      <c r="J557" t="s">
        <v>2</v>
      </c>
      <c r="K557">
        <v>122401</v>
      </c>
      <c r="L557">
        <v>0.126716</v>
      </c>
    </row>
    <row r="558" spans="1:12" x14ac:dyDescent="0.25">
      <c r="A558" t="s">
        <v>1</v>
      </c>
      <c r="B558">
        <v>122031</v>
      </c>
      <c r="C558">
        <v>0.135601</v>
      </c>
      <c r="J558" t="s">
        <v>2</v>
      </c>
      <c r="K558">
        <v>122402</v>
      </c>
      <c r="L558">
        <v>0.118189</v>
      </c>
    </row>
    <row r="559" spans="1:12" x14ac:dyDescent="0.25">
      <c r="A559" t="s">
        <v>2</v>
      </c>
      <c r="B559">
        <v>122031</v>
      </c>
      <c r="C559">
        <v>0.121862</v>
      </c>
      <c r="J559" t="s">
        <v>2</v>
      </c>
      <c r="K559">
        <v>122403</v>
      </c>
      <c r="L559">
        <v>0.112843</v>
      </c>
    </row>
    <row r="560" spans="1:12" x14ac:dyDescent="0.25">
      <c r="A560" t="s">
        <v>0</v>
      </c>
      <c r="B560">
        <v>122032</v>
      </c>
      <c r="C560">
        <v>0.14863899999999999</v>
      </c>
      <c r="J560" t="s">
        <v>2</v>
      </c>
      <c r="K560">
        <v>122404</v>
      </c>
      <c r="L560">
        <v>0.115</v>
      </c>
    </row>
    <row r="561" spans="1:12" x14ac:dyDescent="0.25">
      <c r="A561" t="s">
        <v>1</v>
      </c>
      <c r="B561">
        <v>122032</v>
      </c>
      <c r="C561">
        <v>0.129109</v>
      </c>
      <c r="J561" t="s">
        <v>2</v>
      </c>
      <c r="K561">
        <v>122405</v>
      </c>
      <c r="L561">
        <v>0.118351</v>
      </c>
    </row>
    <row r="562" spans="1:12" x14ac:dyDescent="0.25">
      <c r="A562" t="s">
        <v>2</v>
      </c>
      <c r="B562">
        <v>122032</v>
      </c>
      <c r="C562">
        <v>0.11664099999999999</v>
      </c>
      <c r="J562" t="s">
        <v>2</v>
      </c>
      <c r="K562">
        <v>122406</v>
      </c>
      <c r="L562">
        <v>0.11955399999999999</v>
      </c>
    </row>
    <row r="563" spans="1:12" x14ac:dyDescent="0.25">
      <c r="A563" t="s">
        <v>0</v>
      </c>
      <c r="B563">
        <v>122033</v>
      </c>
      <c r="C563">
        <v>0.11813800000000001</v>
      </c>
      <c r="J563" t="s">
        <v>2</v>
      </c>
      <c r="K563">
        <v>122407</v>
      </c>
      <c r="L563">
        <v>0.123638</v>
      </c>
    </row>
    <row r="564" spans="1:12" x14ac:dyDescent="0.25">
      <c r="A564" t="s">
        <v>1</v>
      </c>
      <c r="B564">
        <v>122033</v>
      </c>
      <c r="C564">
        <v>0.116018</v>
      </c>
      <c r="J564" t="s">
        <v>2</v>
      </c>
      <c r="K564">
        <v>122408</v>
      </c>
      <c r="L564">
        <v>0.112084</v>
      </c>
    </row>
    <row r="565" spans="1:12" x14ac:dyDescent="0.25">
      <c r="A565" t="s">
        <v>2</v>
      </c>
      <c r="B565">
        <v>122033</v>
      </c>
      <c r="C565">
        <v>0.129638</v>
      </c>
      <c r="J565" t="s">
        <v>2</v>
      </c>
      <c r="K565">
        <v>122409</v>
      </c>
      <c r="L565">
        <v>0.118246</v>
      </c>
    </row>
    <row r="566" spans="1:12" x14ac:dyDescent="0.25">
      <c r="A566" t="s">
        <v>0</v>
      </c>
      <c r="B566">
        <v>122034</v>
      </c>
      <c r="C566">
        <v>0.150948</v>
      </c>
      <c r="J566" t="s">
        <v>2</v>
      </c>
      <c r="K566">
        <v>122410</v>
      </c>
      <c r="L566">
        <v>0.117399</v>
      </c>
    </row>
    <row r="567" spans="1:12" x14ac:dyDescent="0.25">
      <c r="A567" t="s">
        <v>1</v>
      </c>
      <c r="B567">
        <v>122034</v>
      </c>
      <c r="C567">
        <v>0.117524</v>
      </c>
      <c r="J567" t="s">
        <v>2</v>
      </c>
      <c r="K567">
        <v>122411</v>
      </c>
      <c r="L567">
        <v>0.113567</v>
      </c>
    </row>
    <row r="568" spans="1:12" x14ac:dyDescent="0.25">
      <c r="A568" t="s">
        <v>2</v>
      </c>
      <c r="B568">
        <v>122034</v>
      </c>
      <c r="C568">
        <v>0.146261</v>
      </c>
      <c r="J568" t="s">
        <v>2</v>
      </c>
      <c r="K568">
        <v>122412</v>
      </c>
      <c r="L568">
        <v>0.110705</v>
      </c>
    </row>
    <row r="569" spans="1:12" x14ac:dyDescent="0.25">
      <c r="A569" t="s">
        <v>0</v>
      </c>
      <c r="B569">
        <v>122035</v>
      </c>
      <c r="C569">
        <v>0.123262</v>
      </c>
      <c r="J569" t="s">
        <v>2</v>
      </c>
      <c r="K569">
        <v>122413</v>
      </c>
      <c r="L569">
        <v>0.113372</v>
      </c>
    </row>
    <row r="570" spans="1:12" x14ac:dyDescent="0.25">
      <c r="A570" t="s">
        <v>1</v>
      </c>
      <c r="B570">
        <v>122035</v>
      </c>
      <c r="C570">
        <v>0.12261900000000001</v>
      </c>
      <c r="J570" t="s">
        <v>2</v>
      </c>
      <c r="K570">
        <v>122414</v>
      </c>
      <c r="L570">
        <v>0.12886600000000001</v>
      </c>
    </row>
    <row r="571" spans="1:12" x14ac:dyDescent="0.25">
      <c r="A571" t="s">
        <v>2</v>
      </c>
      <c r="B571">
        <v>122035</v>
      </c>
      <c r="C571">
        <v>0.12200800000000001</v>
      </c>
      <c r="J571" t="s">
        <v>2</v>
      </c>
      <c r="K571">
        <v>122415</v>
      </c>
      <c r="L571">
        <v>0.11793099999999999</v>
      </c>
    </row>
    <row r="572" spans="1:12" x14ac:dyDescent="0.25">
      <c r="A572" t="s">
        <v>0</v>
      </c>
      <c r="B572">
        <v>122036</v>
      </c>
      <c r="C572">
        <v>0.14479500000000001</v>
      </c>
      <c r="J572" t="s">
        <v>2</v>
      </c>
      <c r="K572">
        <v>122416</v>
      </c>
      <c r="L572">
        <v>0.12016400000000001</v>
      </c>
    </row>
    <row r="573" spans="1:12" x14ac:dyDescent="0.25">
      <c r="A573" t="s">
        <v>1</v>
      </c>
      <c r="B573">
        <v>122036</v>
      </c>
      <c r="C573">
        <v>0.12127300000000001</v>
      </c>
      <c r="J573" t="s">
        <v>2</v>
      </c>
      <c r="K573">
        <v>122417</v>
      </c>
      <c r="L573">
        <v>0.12169099999999999</v>
      </c>
    </row>
    <row r="574" spans="1:12" x14ac:dyDescent="0.25">
      <c r="A574" t="s">
        <v>2</v>
      </c>
      <c r="B574">
        <v>122036</v>
      </c>
      <c r="C574">
        <v>0.122872</v>
      </c>
      <c r="J574" t="s">
        <v>2</v>
      </c>
      <c r="K574">
        <v>122418</v>
      </c>
      <c r="L574">
        <v>0.11644</v>
      </c>
    </row>
    <row r="575" spans="1:12" x14ac:dyDescent="0.25">
      <c r="A575" t="s">
        <v>0</v>
      </c>
      <c r="B575">
        <v>122037</v>
      </c>
      <c r="C575">
        <v>0.13375999999999999</v>
      </c>
      <c r="J575" t="s">
        <v>2</v>
      </c>
      <c r="K575">
        <v>122419</v>
      </c>
      <c r="L575">
        <v>0.119225</v>
      </c>
    </row>
    <row r="576" spans="1:12" x14ac:dyDescent="0.25">
      <c r="A576" t="s">
        <v>1</v>
      </c>
      <c r="B576">
        <v>122037</v>
      </c>
      <c r="C576">
        <v>0.11336499999999999</v>
      </c>
      <c r="J576" t="s">
        <v>2</v>
      </c>
      <c r="K576">
        <v>122420</v>
      </c>
      <c r="L576">
        <v>0.112568</v>
      </c>
    </row>
    <row r="577" spans="1:12" x14ac:dyDescent="0.25">
      <c r="A577" t="s">
        <v>2</v>
      </c>
      <c r="B577">
        <v>122037</v>
      </c>
      <c r="C577">
        <v>0.116164</v>
      </c>
      <c r="J577" t="s">
        <v>2</v>
      </c>
      <c r="K577">
        <v>122421</v>
      </c>
      <c r="L577">
        <v>0.123848</v>
      </c>
    </row>
    <row r="578" spans="1:12" x14ac:dyDescent="0.25">
      <c r="A578" t="s">
        <v>0</v>
      </c>
      <c r="B578">
        <v>122038</v>
      </c>
      <c r="C578">
        <v>0.166212</v>
      </c>
      <c r="J578" t="s">
        <v>2</v>
      </c>
      <c r="K578">
        <v>122422</v>
      </c>
      <c r="L578">
        <v>0.112542</v>
      </c>
    </row>
    <row r="579" spans="1:12" x14ac:dyDescent="0.25">
      <c r="A579" t="s">
        <v>1</v>
      </c>
      <c r="B579">
        <v>122038</v>
      </c>
      <c r="C579">
        <v>0.116301</v>
      </c>
      <c r="J579" t="s">
        <v>2</v>
      </c>
      <c r="K579">
        <v>122423</v>
      </c>
      <c r="L579">
        <v>0.120861</v>
      </c>
    </row>
    <row r="580" spans="1:12" x14ac:dyDescent="0.25">
      <c r="A580" t="s">
        <v>2</v>
      </c>
      <c r="B580">
        <v>122038</v>
      </c>
      <c r="C580">
        <v>0.122405</v>
      </c>
      <c r="J580" t="s">
        <v>2</v>
      </c>
      <c r="K580">
        <v>122424</v>
      </c>
      <c r="L580">
        <v>0.112469</v>
      </c>
    </row>
    <row r="581" spans="1:12" x14ac:dyDescent="0.25">
      <c r="A581" t="s">
        <v>0</v>
      </c>
      <c r="B581">
        <v>122039</v>
      </c>
      <c r="C581">
        <v>0.122295</v>
      </c>
      <c r="J581" t="s">
        <v>2</v>
      </c>
      <c r="K581">
        <v>122425</v>
      </c>
      <c r="L581">
        <v>0.114181</v>
      </c>
    </row>
    <row r="582" spans="1:12" x14ac:dyDescent="0.25">
      <c r="A582" t="s">
        <v>1</v>
      </c>
      <c r="B582">
        <v>122039</v>
      </c>
      <c r="C582">
        <v>0.14038300000000001</v>
      </c>
      <c r="J582" t="s">
        <v>2</v>
      </c>
      <c r="K582">
        <v>122426</v>
      </c>
      <c r="L582">
        <v>0.125476</v>
      </c>
    </row>
    <row r="583" spans="1:12" x14ac:dyDescent="0.25">
      <c r="A583" t="s">
        <v>2</v>
      </c>
      <c r="B583">
        <v>122039</v>
      </c>
      <c r="C583">
        <v>0.115698</v>
      </c>
      <c r="J583" t="s">
        <v>2</v>
      </c>
      <c r="K583">
        <v>122427</v>
      </c>
      <c r="L583">
        <v>0.13147800000000001</v>
      </c>
    </row>
    <row r="584" spans="1:12" x14ac:dyDescent="0.25">
      <c r="A584" t="s">
        <v>0</v>
      </c>
      <c r="B584">
        <v>122040</v>
      </c>
      <c r="C584">
        <v>0.13581699999999999</v>
      </c>
      <c r="J584" t="s">
        <v>2</v>
      </c>
      <c r="K584">
        <v>122428</v>
      </c>
      <c r="L584">
        <v>0.117018</v>
      </c>
    </row>
    <row r="585" spans="1:12" x14ac:dyDescent="0.25">
      <c r="A585" t="s">
        <v>1</v>
      </c>
      <c r="B585">
        <v>122040</v>
      </c>
      <c r="C585">
        <v>0.128195</v>
      </c>
      <c r="J585" t="s">
        <v>2</v>
      </c>
      <c r="K585">
        <v>122429</v>
      </c>
      <c r="L585">
        <v>0.11684600000000001</v>
      </c>
    </row>
    <row r="586" spans="1:12" x14ac:dyDescent="0.25">
      <c r="A586" t="s">
        <v>2</v>
      </c>
      <c r="B586">
        <v>122040</v>
      </c>
      <c r="C586">
        <v>0.11652800000000001</v>
      </c>
      <c r="J586" t="s">
        <v>2</v>
      </c>
      <c r="K586">
        <v>122430</v>
      </c>
      <c r="L586">
        <v>0.115367</v>
      </c>
    </row>
    <row r="587" spans="1:12" x14ac:dyDescent="0.25">
      <c r="A587" t="s">
        <v>0</v>
      </c>
      <c r="B587">
        <v>122041</v>
      </c>
      <c r="C587">
        <v>0.11515599999999999</v>
      </c>
      <c r="J587" t="s">
        <v>2</v>
      </c>
      <c r="K587">
        <v>122431</v>
      </c>
      <c r="L587">
        <v>0.11664099999999999</v>
      </c>
    </row>
    <row r="588" spans="1:12" x14ac:dyDescent="0.25">
      <c r="A588" t="s">
        <v>1</v>
      </c>
      <c r="B588">
        <v>122041</v>
      </c>
      <c r="C588">
        <v>0.115615</v>
      </c>
      <c r="J588" t="s">
        <v>2</v>
      </c>
      <c r="K588">
        <v>122432</v>
      </c>
      <c r="L588">
        <v>0.12583900000000001</v>
      </c>
    </row>
    <row r="589" spans="1:12" x14ac:dyDescent="0.25">
      <c r="A589" t="s">
        <v>2</v>
      </c>
      <c r="B589">
        <v>122041</v>
      </c>
      <c r="C589">
        <v>0.129662</v>
      </c>
      <c r="J589" t="s">
        <v>2</v>
      </c>
      <c r="K589">
        <v>122433</v>
      </c>
      <c r="L589">
        <v>0.124527</v>
      </c>
    </row>
    <row r="590" spans="1:12" x14ac:dyDescent="0.25">
      <c r="A590" t="s">
        <v>0</v>
      </c>
      <c r="B590">
        <v>122042</v>
      </c>
      <c r="C590">
        <v>0.14139599999999999</v>
      </c>
      <c r="J590" t="s">
        <v>2</v>
      </c>
      <c r="K590">
        <v>122434</v>
      </c>
      <c r="L590">
        <v>0.115504</v>
      </c>
    </row>
    <row r="591" spans="1:12" x14ac:dyDescent="0.25">
      <c r="A591" t="s">
        <v>1</v>
      </c>
      <c r="B591">
        <v>122042</v>
      </c>
      <c r="C591">
        <v>0.129995</v>
      </c>
      <c r="J591" t="s">
        <v>2</v>
      </c>
      <c r="K591">
        <v>122435</v>
      </c>
      <c r="L591">
        <v>0.120688</v>
      </c>
    </row>
    <row r="592" spans="1:12" x14ac:dyDescent="0.25">
      <c r="A592" t="s">
        <v>2</v>
      </c>
      <c r="B592">
        <v>122042</v>
      </c>
      <c r="C592">
        <v>0.128881</v>
      </c>
      <c r="J592" t="s">
        <v>2</v>
      </c>
      <c r="K592">
        <v>122436</v>
      </c>
      <c r="L592">
        <v>0.11723</v>
      </c>
    </row>
    <row r="593" spans="1:12" x14ac:dyDescent="0.25">
      <c r="A593" t="s">
        <v>0</v>
      </c>
      <c r="B593">
        <v>122043</v>
      </c>
      <c r="C593">
        <v>0.13270399999999999</v>
      </c>
      <c r="J593" t="s">
        <v>2</v>
      </c>
      <c r="K593">
        <v>122437</v>
      </c>
      <c r="L593">
        <v>0.11391</v>
      </c>
    </row>
    <row r="594" spans="1:12" x14ac:dyDescent="0.25">
      <c r="A594" t="s">
        <v>1</v>
      </c>
      <c r="B594">
        <v>122043</v>
      </c>
      <c r="C594">
        <v>0.116466</v>
      </c>
      <c r="J594" t="s">
        <v>2</v>
      </c>
      <c r="K594">
        <v>122438</v>
      </c>
      <c r="L594">
        <v>0.116073</v>
      </c>
    </row>
    <row r="595" spans="1:12" x14ac:dyDescent="0.25">
      <c r="A595" t="s">
        <v>2</v>
      </c>
      <c r="B595">
        <v>122043</v>
      </c>
      <c r="C595">
        <v>0.11915100000000001</v>
      </c>
      <c r="J595" t="s">
        <v>2</v>
      </c>
      <c r="K595">
        <v>122439</v>
      </c>
      <c r="L595">
        <v>0.119244</v>
      </c>
    </row>
    <row r="596" spans="1:12" x14ac:dyDescent="0.25">
      <c r="A596" t="s">
        <v>0</v>
      </c>
      <c r="B596">
        <v>122044</v>
      </c>
      <c r="C596">
        <v>0.149531</v>
      </c>
      <c r="J596" t="s">
        <v>2</v>
      </c>
      <c r="K596">
        <v>122440</v>
      </c>
      <c r="L596">
        <v>0.116325</v>
      </c>
    </row>
    <row r="597" spans="1:12" x14ac:dyDescent="0.25">
      <c r="A597" t="s">
        <v>1</v>
      </c>
      <c r="B597">
        <v>122044</v>
      </c>
      <c r="C597">
        <v>0.11888600000000001</v>
      </c>
      <c r="J597" t="s">
        <v>2</v>
      </c>
      <c r="K597">
        <v>122441</v>
      </c>
      <c r="L597">
        <v>0.114417</v>
      </c>
    </row>
    <row r="598" spans="1:12" x14ac:dyDescent="0.25">
      <c r="A598" t="s">
        <v>2</v>
      </c>
      <c r="B598">
        <v>122044</v>
      </c>
      <c r="C598">
        <v>0.12053999999999999</v>
      </c>
      <c r="J598" t="s">
        <v>2</v>
      </c>
      <c r="K598">
        <v>122442</v>
      </c>
      <c r="L598">
        <v>0.114482</v>
      </c>
    </row>
    <row r="599" spans="1:12" x14ac:dyDescent="0.25">
      <c r="A599" t="s">
        <v>0</v>
      </c>
      <c r="B599">
        <v>122045</v>
      </c>
      <c r="C599">
        <v>0.13535900000000001</v>
      </c>
      <c r="J599" t="s">
        <v>2</v>
      </c>
      <c r="K599">
        <v>122443</v>
      </c>
      <c r="L599">
        <v>0.11154</v>
      </c>
    </row>
    <row r="600" spans="1:12" x14ac:dyDescent="0.25">
      <c r="A600" t="s">
        <v>1</v>
      </c>
      <c r="B600">
        <v>122045</v>
      </c>
      <c r="C600">
        <v>0.123589</v>
      </c>
      <c r="J600" t="s">
        <v>2</v>
      </c>
      <c r="K600">
        <v>122444</v>
      </c>
      <c r="L600">
        <v>0.134019</v>
      </c>
    </row>
    <row r="601" spans="1:12" x14ac:dyDescent="0.25">
      <c r="A601" t="s">
        <v>2</v>
      </c>
      <c r="B601">
        <v>122045</v>
      </c>
      <c r="C601">
        <v>0.114325</v>
      </c>
      <c r="J601" t="s">
        <v>2</v>
      </c>
      <c r="K601">
        <v>122445</v>
      </c>
      <c r="L601">
        <v>0.114621</v>
      </c>
    </row>
    <row r="602" spans="1:12" x14ac:dyDescent="0.25">
      <c r="A602" t="s">
        <v>0</v>
      </c>
      <c r="B602">
        <v>122046</v>
      </c>
      <c r="C602">
        <v>0.139819</v>
      </c>
      <c r="J602" t="s">
        <v>2</v>
      </c>
      <c r="K602">
        <v>122446</v>
      </c>
      <c r="L602">
        <v>0.12911400000000001</v>
      </c>
    </row>
    <row r="603" spans="1:12" x14ac:dyDescent="0.25">
      <c r="A603" t="s">
        <v>1</v>
      </c>
      <c r="B603">
        <v>122046</v>
      </c>
      <c r="C603">
        <v>0.122113</v>
      </c>
      <c r="J603" t="s">
        <v>2</v>
      </c>
      <c r="K603">
        <v>122447</v>
      </c>
      <c r="L603">
        <v>0.114866</v>
      </c>
    </row>
    <row r="604" spans="1:12" x14ac:dyDescent="0.25">
      <c r="A604" t="s">
        <v>2</v>
      </c>
      <c r="B604">
        <v>122046</v>
      </c>
      <c r="C604">
        <v>0.11963500000000001</v>
      </c>
      <c r="J604" t="s">
        <v>2</v>
      </c>
      <c r="K604">
        <v>122448</v>
      </c>
      <c r="L604">
        <v>0.1138</v>
      </c>
    </row>
    <row r="605" spans="1:12" x14ac:dyDescent="0.25">
      <c r="A605" t="s">
        <v>0</v>
      </c>
      <c r="B605">
        <v>122047</v>
      </c>
      <c r="C605">
        <v>0.11355800000000001</v>
      </c>
      <c r="J605" t="s">
        <v>2</v>
      </c>
      <c r="K605">
        <v>122449</v>
      </c>
      <c r="L605">
        <v>0.117341</v>
      </c>
    </row>
    <row r="606" spans="1:12" x14ac:dyDescent="0.25">
      <c r="A606" t="s">
        <v>1</v>
      </c>
      <c r="B606">
        <v>122047</v>
      </c>
      <c r="C606">
        <v>0.124275</v>
      </c>
      <c r="J606" t="s">
        <v>2</v>
      </c>
      <c r="K606">
        <v>122450</v>
      </c>
      <c r="L606">
        <v>0.11372500000000001</v>
      </c>
    </row>
    <row r="607" spans="1:12" x14ac:dyDescent="0.25">
      <c r="A607" t="s">
        <v>2</v>
      </c>
      <c r="B607">
        <v>122047</v>
      </c>
      <c r="C607">
        <v>0.117745</v>
      </c>
      <c r="J607" t="s">
        <v>2</v>
      </c>
      <c r="K607">
        <v>122451</v>
      </c>
      <c r="L607">
        <v>0.117034</v>
      </c>
    </row>
    <row r="608" spans="1:12" x14ac:dyDescent="0.25">
      <c r="A608" t="s">
        <v>0</v>
      </c>
      <c r="B608">
        <v>122048</v>
      </c>
      <c r="C608">
        <v>0.149474</v>
      </c>
      <c r="J608" t="s">
        <v>2</v>
      </c>
      <c r="K608">
        <v>122452</v>
      </c>
      <c r="L608">
        <v>0.125748</v>
      </c>
    </row>
    <row r="609" spans="1:12" x14ac:dyDescent="0.25">
      <c r="A609" t="s">
        <v>1</v>
      </c>
      <c r="B609">
        <v>122048</v>
      </c>
      <c r="C609">
        <v>0.126357</v>
      </c>
      <c r="J609" t="s">
        <v>2</v>
      </c>
      <c r="K609">
        <v>122453</v>
      </c>
      <c r="L609">
        <v>0.110873</v>
      </c>
    </row>
    <row r="610" spans="1:12" x14ac:dyDescent="0.25">
      <c r="A610" t="s">
        <v>2</v>
      </c>
      <c r="B610">
        <v>122048</v>
      </c>
      <c r="C610">
        <v>0.115769</v>
      </c>
      <c r="J610" t="s">
        <v>2</v>
      </c>
      <c r="K610">
        <v>122454</v>
      </c>
      <c r="L610">
        <v>0.110002</v>
      </c>
    </row>
    <row r="611" spans="1:12" x14ac:dyDescent="0.25">
      <c r="A611" t="s">
        <v>0</v>
      </c>
      <c r="B611">
        <v>122049</v>
      </c>
      <c r="C611">
        <v>0.11455700000000001</v>
      </c>
      <c r="J611" t="s">
        <v>2</v>
      </c>
      <c r="K611">
        <v>122455</v>
      </c>
      <c r="L611">
        <v>0.11269800000000001</v>
      </c>
    </row>
    <row r="612" spans="1:12" x14ac:dyDescent="0.25">
      <c r="A612" t="s">
        <v>1</v>
      </c>
      <c r="B612">
        <v>122049</v>
      </c>
      <c r="C612">
        <v>0.116622</v>
      </c>
      <c r="J612" t="s">
        <v>2</v>
      </c>
      <c r="K612">
        <v>122456</v>
      </c>
      <c r="L612">
        <v>0.118599</v>
      </c>
    </row>
    <row r="613" spans="1:12" x14ac:dyDescent="0.25">
      <c r="A613" t="s">
        <v>2</v>
      </c>
      <c r="B613">
        <v>122049</v>
      </c>
      <c r="C613">
        <v>0.12509100000000001</v>
      </c>
      <c r="J613" t="s">
        <v>2</v>
      </c>
      <c r="K613">
        <v>122457</v>
      </c>
      <c r="L613">
        <v>0.114872</v>
      </c>
    </row>
    <row r="614" spans="1:12" x14ac:dyDescent="0.25">
      <c r="A614" t="s">
        <v>0</v>
      </c>
      <c r="B614">
        <v>122050</v>
      </c>
      <c r="C614">
        <v>0.144678</v>
      </c>
      <c r="J614" t="s">
        <v>2</v>
      </c>
      <c r="K614">
        <v>122458</v>
      </c>
      <c r="L614">
        <v>0.13689100000000001</v>
      </c>
    </row>
    <row r="615" spans="1:12" x14ac:dyDescent="0.25">
      <c r="A615" t="s">
        <v>1</v>
      </c>
      <c r="B615">
        <v>122050</v>
      </c>
      <c r="C615">
        <v>0.11511399999999999</v>
      </c>
      <c r="J615" t="s">
        <v>2</v>
      </c>
      <c r="K615">
        <v>122459</v>
      </c>
      <c r="L615">
        <v>0.114414</v>
      </c>
    </row>
    <row r="616" spans="1:12" x14ac:dyDescent="0.25">
      <c r="A616" t="s">
        <v>2</v>
      </c>
      <c r="B616">
        <v>122050</v>
      </c>
      <c r="C616">
        <v>0.12743299999999999</v>
      </c>
      <c r="J616" t="s">
        <v>2</v>
      </c>
      <c r="K616">
        <v>122460</v>
      </c>
      <c r="L616">
        <v>0.11877</v>
      </c>
    </row>
    <row r="617" spans="1:12" x14ac:dyDescent="0.25">
      <c r="A617" t="s">
        <v>0</v>
      </c>
      <c r="B617">
        <v>122051</v>
      </c>
      <c r="C617">
        <v>0.114272</v>
      </c>
      <c r="J617" t="s">
        <v>2</v>
      </c>
      <c r="K617">
        <v>122461</v>
      </c>
      <c r="L617">
        <v>0.116067</v>
      </c>
    </row>
    <row r="618" spans="1:12" x14ac:dyDescent="0.25">
      <c r="A618" t="s">
        <v>1</v>
      </c>
      <c r="B618">
        <v>122051</v>
      </c>
      <c r="C618">
        <v>0.117535</v>
      </c>
      <c r="J618" t="s">
        <v>2</v>
      </c>
      <c r="K618">
        <v>122462</v>
      </c>
      <c r="L618">
        <v>0.118135</v>
      </c>
    </row>
    <row r="619" spans="1:12" x14ac:dyDescent="0.25">
      <c r="A619" t="s">
        <v>2</v>
      </c>
      <c r="B619">
        <v>122051</v>
      </c>
      <c r="C619">
        <v>0.11953999999999999</v>
      </c>
      <c r="J619" t="s">
        <v>2</v>
      </c>
      <c r="K619">
        <v>122463</v>
      </c>
      <c r="L619">
        <v>0.11821</v>
      </c>
    </row>
    <row r="620" spans="1:12" x14ac:dyDescent="0.25">
      <c r="A620" t="s">
        <v>0</v>
      </c>
      <c r="B620">
        <v>122052</v>
      </c>
      <c r="C620">
        <v>0.14655000000000001</v>
      </c>
      <c r="J620" t="s">
        <v>2</v>
      </c>
      <c r="K620">
        <v>122464</v>
      </c>
      <c r="L620">
        <v>0.115538</v>
      </c>
    </row>
    <row r="621" spans="1:12" x14ac:dyDescent="0.25">
      <c r="A621" t="s">
        <v>1</v>
      </c>
      <c r="B621">
        <v>122052</v>
      </c>
      <c r="C621">
        <v>0.11663</v>
      </c>
      <c r="J621" t="s">
        <v>2</v>
      </c>
      <c r="K621">
        <v>122465</v>
      </c>
      <c r="L621">
        <v>0.119099</v>
      </c>
    </row>
    <row r="622" spans="1:12" x14ac:dyDescent="0.25">
      <c r="A622" t="s">
        <v>2</v>
      </c>
      <c r="B622">
        <v>122052</v>
      </c>
      <c r="C622">
        <v>0.115426</v>
      </c>
      <c r="J622" t="s">
        <v>2</v>
      </c>
      <c r="K622">
        <v>122466</v>
      </c>
      <c r="L622">
        <v>0.111688</v>
      </c>
    </row>
    <row r="623" spans="1:12" x14ac:dyDescent="0.25">
      <c r="A623" t="s">
        <v>0</v>
      </c>
      <c r="B623">
        <v>122053</v>
      </c>
      <c r="C623">
        <v>0.125384</v>
      </c>
      <c r="J623" t="s">
        <v>2</v>
      </c>
      <c r="K623">
        <v>122467</v>
      </c>
      <c r="L623">
        <v>0.112551</v>
      </c>
    </row>
    <row r="624" spans="1:12" x14ac:dyDescent="0.25">
      <c r="A624" t="s">
        <v>1</v>
      </c>
      <c r="B624">
        <v>122053</v>
      </c>
      <c r="C624">
        <v>0.119685</v>
      </c>
      <c r="J624" t="s">
        <v>2</v>
      </c>
      <c r="K624">
        <v>122468</v>
      </c>
      <c r="L624">
        <v>0.113452</v>
      </c>
    </row>
    <row r="625" spans="1:12" x14ac:dyDescent="0.25">
      <c r="A625" t="s">
        <v>2</v>
      </c>
      <c r="B625">
        <v>122053</v>
      </c>
      <c r="C625">
        <v>0.113509</v>
      </c>
      <c r="J625" t="s">
        <v>2</v>
      </c>
      <c r="K625">
        <v>122469</v>
      </c>
      <c r="L625">
        <v>0.120395</v>
      </c>
    </row>
    <row r="626" spans="1:12" x14ac:dyDescent="0.25">
      <c r="A626" t="s">
        <v>0</v>
      </c>
      <c r="B626">
        <v>122054</v>
      </c>
      <c r="C626">
        <v>0.155671</v>
      </c>
      <c r="J626" t="s">
        <v>2</v>
      </c>
      <c r="K626">
        <v>122470</v>
      </c>
      <c r="L626">
        <v>0.113359</v>
      </c>
    </row>
    <row r="627" spans="1:12" x14ac:dyDescent="0.25">
      <c r="A627" t="s">
        <v>1</v>
      </c>
      <c r="B627">
        <v>122054</v>
      </c>
      <c r="C627">
        <v>0.120639</v>
      </c>
      <c r="J627" t="s">
        <v>2</v>
      </c>
      <c r="K627">
        <v>122471</v>
      </c>
      <c r="L627">
        <v>0.12152</v>
      </c>
    </row>
    <row r="628" spans="1:12" x14ac:dyDescent="0.25">
      <c r="A628" t="s">
        <v>2</v>
      </c>
      <c r="B628">
        <v>122054</v>
      </c>
      <c r="C628">
        <v>0.121797</v>
      </c>
      <c r="J628" t="s">
        <v>2</v>
      </c>
      <c r="K628">
        <v>122472</v>
      </c>
      <c r="L628">
        <v>0.112104</v>
      </c>
    </row>
    <row r="629" spans="1:12" x14ac:dyDescent="0.25">
      <c r="A629" t="s">
        <v>0</v>
      </c>
      <c r="B629">
        <v>122055</v>
      </c>
      <c r="C629">
        <v>0.12047099999999999</v>
      </c>
      <c r="J629" t="s">
        <v>2</v>
      </c>
      <c r="K629">
        <v>122473</v>
      </c>
      <c r="L629">
        <v>0.114249</v>
      </c>
    </row>
    <row r="630" spans="1:12" x14ac:dyDescent="0.25">
      <c r="A630" t="s">
        <v>1</v>
      </c>
      <c r="B630">
        <v>122055</v>
      </c>
      <c r="C630">
        <v>0.13630200000000001</v>
      </c>
      <c r="J630" t="s">
        <v>2</v>
      </c>
      <c r="K630">
        <v>122474</v>
      </c>
      <c r="L630">
        <v>0.116776</v>
      </c>
    </row>
    <row r="631" spans="1:12" x14ac:dyDescent="0.25">
      <c r="A631" t="s">
        <v>2</v>
      </c>
      <c r="B631">
        <v>122055</v>
      </c>
      <c r="C631">
        <v>0.117766</v>
      </c>
      <c r="J631" t="s">
        <v>2</v>
      </c>
      <c r="K631">
        <v>122475</v>
      </c>
      <c r="L631">
        <v>0.11604200000000001</v>
      </c>
    </row>
    <row r="632" spans="1:12" x14ac:dyDescent="0.25">
      <c r="A632" t="s">
        <v>0</v>
      </c>
      <c r="B632">
        <v>122056</v>
      </c>
      <c r="C632">
        <v>0.14510600000000001</v>
      </c>
      <c r="J632" t="s">
        <v>2</v>
      </c>
      <c r="K632">
        <v>122476</v>
      </c>
      <c r="L632">
        <v>0.11945</v>
      </c>
    </row>
    <row r="633" spans="1:12" x14ac:dyDescent="0.25">
      <c r="A633" t="s">
        <v>1</v>
      </c>
      <c r="B633">
        <v>122056</v>
      </c>
      <c r="C633">
        <v>0.11118</v>
      </c>
      <c r="J633" t="s">
        <v>2</v>
      </c>
      <c r="K633">
        <v>122477</v>
      </c>
      <c r="L633">
        <v>0.12743199999999999</v>
      </c>
    </row>
    <row r="634" spans="1:12" x14ac:dyDescent="0.25">
      <c r="A634" t="s">
        <v>2</v>
      </c>
      <c r="B634">
        <v>122056</v>
      </c>
      <c r="C634">
        <v>0.1396</v>
      </c>
      <c r="J634" t="s">
        <v>2</v>
      </c>
      <c r="K634">
        <v>122478</v>
      </c>
      <c r="L634">
        <v>0.12282</v>
      </c>
    </row>
    <row r="635" spans="1:12" x14ac:dyDescent="0.25">
      <c r="A635" t="s">
        <v>0</v>
      </c>
      <c r="B635">
        <v>122057</v>
      </c>
      <c r="C635">
        <v>0.12041399999999999</v>
      </c>
      <c r="J635" t="s">
        <v>2</v>
      </c>
      <c r="K635">
        <v>122479</v>
      </c>
      <c r="L635">
        <v>0.113341</v>
      </c>
    </row>
    <row r="636" spans="1:12" x14ac:dyDescent="0.25">
      <c r="A636" t="s">
        <v>1</v>
      </c>
      <c r="B636">
        <v>122057</v>
      </c>
      <c r="C636">
        <v>0.113359</v>
      </c>
      <c r="J636" t="s">
        <v>2</v>
      </c>
      <c r="K636">
        <v>122480</v>
      </c>
      <c r="L636">
        <v>0.112474</v>
      </c>
    </row>
    <row r="637" spans="1:12" x14ac:dyDescent="0.25">
      <c r="A637" t="s">
        <v>2</v>
      </c>
      <c r="B637">
        <v>122057</v>
      </c>
      <c r="C637">
        <v>0.11795</v>
      </c>
      <c r="J637" t="s">
        <v>2</v>
      </c>
      <c r="K637">
        <v>122481</v>
      </c>
      <c r="L637">
        <v>0.11394700000000001</v>
      </c>
    </row>
    <row r="638" spans="1:12" x14ac:dyDescent="0.25">
      <c r="A638" t="s">
        <v>0</v>
      </c>
      <c r="B638">
        <v>122058</v>
      </c>
      <c r="C638">
        <v>0.14002600000000001</v>
      </c>
      <c r="J638" t="s">
        <v>2</v>
      </c>
      <c r="K638">
        <v>122482</v>
      </c>
      <c r="L638">
        <v>0.11294</v>
      </c>
    </row>
    <row r="639" spans="1:12" x14ac:dyDescent="0.25">
      <c r="A639" t="s">
        <v>1</v>
      </c>
      <c r="B639">
        <v>122058</v>
      </c>
      <c r="C639">
        <v>0.120172</v>
      </c>
      <c r="J639" t="s">
        <v>2</v>
      </c>
      <c r="K639">
        <v>122483</v>
      </c>
      <c r="L639">
        <v>0.124069</v>
      </c>
    </row>
    <row r="640" spans="1:12" x14ac:dyDescent="0.25">
      <c r="A640" t="s">
        <v>2</v>
      </c>
      <c r="B640">
        <v>122058</v>
      </c>
      <c r="C640">
        <v>0.11523700000000001</v>
      </c>
      <c r="J640" t="s">
        <v>2</v>
      </c>
      <c r="K640">
        <v>122484</v>
      </c>
      <c r="L640">
        <v>0.12846199999999999</v>
      </c>
    </row>
    <row r="641" spans="1:12" x14ac:dyDescent="0.25">
      <c r="A641" t="s">
        <v>0</v>
      </c>
      <c r="B641">
        <v>122059</v>
      </c>
      <c r="C641">
        <v>0.13392399999999999</v>
      </c>
      <c r="J641" t="s">
        <v>2</v>
      </c>
      <c r="K641">
        <v>122485</v>
      </c>
      <c r="L641">
        <v>0.11924</v>
      </c>
    </row>
    <row r="642" spans="1:12" x14ac:dyDescent="0.25">
      <c r="A642" t="s">
        <v>1</v>
      </c>
      <c r="B642">
        <v>122059</v>
      </c>
      <c r="C642">
        <v>0.109234</v>
      </c>
      <c r="J642" t="s">
        <v>2</v>
      </c>
      <c r="K642">
        <v>122486</v>
      </c>
      <c r="L642">
        <v>0.113612</v>
      </c>
    </row>
    <row r="643" spans="1:12" x14ac:dyDescent="0.25">
      <c r="A643" t="s">
        <v>2</v>
      </c>
      <c r="B643">
        <v>122059</v>
      </c>
      <c r="C643">
        <v>0.111623</v>
      </c>
      <c r="J643" t="s">
        <v>2</v>
      </c>
      <c r="K643">
        <v>122487</v>
      </c>
      <c r="L643">
        <v>0.11015</v>
      </c>
    </row>
    <row r="644" spans="1:12" x14ac:dyDescent="0.25">
      <c r="A644" t="s">
        <v>0</v>
      </c>
      <c r="B644">
        <v>122060</v>
      </c>
      <c r="C644">
        <v>0.152647</v>
      </c>
      <c r="J644" t="s">
        <v>2</v>
      </c>
      <c r="K644">
        <v>122488</v>
      </c>
      <c r="L644">
        <v>0.115032</v>
      </c>
    </row>
    <row r="645" spans="1:12" x14ac:dyDescent="0.25">
      <c r="A645" t="s">
        <v>1</v>
      </c>
      <c r="B645">
        <v>122060</v>
      </c>
      <c r="C645">
        <v>0.13014400000000001</v>
      </c>
      <c r="J645" t="s">
        <v>2</v>
      </c>
      <c r="K645">
        <v>122489</v>
      </c>
      <c r="L645">
        <v>0.114443</v>
      </c>
    </row>
    <row r="646" spans="1:12" x14ac:dyDescent="0.25">
      <c r="A646" t="s">
        <v>2</v>
      </c>
      <c r="B646">
        <v>122060</v>
      </c>
      <c r="C646">
        <v>0.112653</v>
      </c>
      <c r="J646" t="s">
        <v>2</v>
      </c>
      <c r="K646">
        <v>122490</v>
      </c>
      <c r="L646">
        <v>0.12413200000000001</v>
      </c>
    </row>
    <row r="647" spans="1:12" x14ac:dyDescent="0.25">
      <c r="A647" t="s">
        <v>0</v>
      </c>
      <c r="B647">
        <v>122061</v>
      </c>
      <c r="C647">
        <v>0.113202</v>
      </c>
      <c r="J647" t="s">
        <v>2</v>
      </c>
      <c r="K647">
        <v>122491</v>
      </c>
      <c r="L647">
        <v>0.119851</v>
      </c>
    </row>
    <row r="648" spans="1:12" x14ac:dyDescent="0.25">
      <c r="A648" t="s">
        <v>1</v>
      </c>
      <c r="B648">
        <v>122061</v>
      </c>
      <c r="C648">
        <v>0.13475899999999999</v>
      </c>
      <c r="J648" t="s">
        <v>2</v>
      </c>
      <c r="K648">
        <v>122492</v>
      </c>
      <c r="L648">
        <v>0.11591700000000001</v>
      </c>
    </row>
    <row r="649" spans="1:12" x14ac:dyDescent="0.25">
      <c r="A649" t="s">
        <v>2</v>
      </c>
      <c r="B649">
        <v>122061</v>
      </c>
      <c r="C649">
        <v>0.11605600000000001</v>
      </c>
      <c r="J649" t="s">
        <v>2</v>
      </c>
      <c r="K649">
        <v>122493</v>
      </c>
      <c r="L649">
        <v>0.113467</v>
      </c>
    </row>
    <row r="650" spans="1:12" x14ac:dyDescent="0.25">
      <c r="A650" t="s">
        <v>0</v>
      </c>
      <c r="B650">
        <v>122062</v>
      </c>
      <c r="C650">
        <v>0.14965200000000001</v>
      </c>
      <c r="J650" t="s">
        <v>2</v>
      </c>
      <c r="K650">
        <v>122494</v>
      </c>
      <c r="L650">
        <v>0.116271</v>
      </c>
    </row>
    <row r="651" spans="1:12" x14ac:dyDescent="0.25">
      <c r="A651" t="s">
        <v>1</v>
      </c>
      <c r="B651">
        <v>122062</v>
      </c>
      <c r="C651">
        <v>0.125365</v>
      </c>
      <c r="J651" t="s">
        <v>2</v>
      </c>
      <c r="K651">
        <v>122495</v>
      </c>
      <c r="L651">
        <v>0.11315600000000001</v>
      </c>
    </row>
    <row r="652" spans="1:12" x14ac:dyDescent="0.25">
      <c r="A652" t="s">
        <v>2</v>
      </c>
      <c r="B652">
        <v>122062</v>
      </c>
      <c r="C652">
        <v>0.121055</v>
      </c>
      <c r="J652" t="s">
        <v>2</v>
      </c>
      <c r="K652">
        <v>122496</v>
      </c>
      <c r="L652">
        <v>0.116315</v>
      </c>
    </row>
    <row r="653" spans="1:12" x14ac:dyDescent="0.25">
      <c r="A653" t="s">
        <v>0</v>
      </c>
      <c r="B653">
        <v>122063</v>
      </c>
      <c r="C653">
        <v>0.117092</v>
      </c>
      <c r="J653" t="s">
        <v>2</v>
      </c>
      <c r="K653">
        <v>122497</v>
      </c>
      <c r="L653">
        <v>0.137686</v>
      </c>
    </row>
    <row r="654" spans="1:12" x14ac:dyDescent="0.25">
      <c r="A654" t="s">
        <v>1</v>
      </c>
      <c r="B654">
        <v>122063</v>
      </c>
      <c r="C654">
        <v>0.119322</v>
      </c>
      <c r="J654" t="s">
        <v>2</v>
      </c>
      <c r="K654">
        <v>122498</v>
      </c>
      <c r="L654">
        <v>0.11729000000000001</v>
      </c>
    </row>
    <row r="655" spans="1:12" x14ac:dyDescent="0.25">
      <c r="A655" t="s">
        <v>2</v>
      </c>
      <c r="B655">
        <v>122063</v>
      </c>
      <c r="C655">
        <v>0.12228600000000001</v>
      </c>
      <c r="J655" t="s">
        <v>2</v>
      </c>
      <c r="K655">
        <v>122499</v>
      </c>
      <c r="L655">
        <v>0.113136</v>
      </c>
    </row>
    <row r="656" spans="1:12" x14ac:dyDescent="0.25">
      <c r="A656" t="s">
        <v>0</v>
      </c>
      <c r="B656">
        <v>122064</v>
      </c>
      <c r="C656">
        <v>0.146837</v>
      </c>
      <c r="J656" t="s">
        <v>2</v>
      </c>
      <c r="K656">
        <v>122500</v>
      </c>
      <c r="L656">
        <v>0.116442</v>
      </c>
    </row>
    <row r="657" spans="1:12" x14ac:dyDescent="0.25">
      <c r="A657" t="s">
        <v>1</v>
      </c>
      <c r="B657">
        <v>122064</v>
      </c>
      <c r="C657">
        <v>0.119973</v>
      </c>
      <c r="J657" t="s">
        <v>2</v>
      </c>
      <c r="K657">
        <v>122501</v>
      </c>
      <c r="L657">
        <v>0.11414299999999999</v>
      </c>
    </row>
    <row r="658" spans="1:12" x14ac:dyDescent="0.25">
      <c r="A658" t="s">
        <v>2</v>
      </c>
      <c r="B658">
        <v>122064</v>
      </c>
      <c r="C658">
        <v>0.12532699999999999</v>
      </c>
      <c r="J658" t="s">
        <v>2</v>
      </c>
      <c r="K658">
        <v>122502</v>
      </c>
      <c r="L658">
        <v>0.11609800000000001</v>
      </c>
    </row>
    <row r="659" spans="1:12" x14ac:dyDescent="0.25">
      <c r="A659" t="s">
        <v>0</v>
      </c>
      <c r="B659">
        <v>122065</v>
      </c>
      <c r="C659">
        <v>0.12756700000000001</v>
      </c>
      <c r="J659" t="s">
        <v>2</v>
      </c>
      <c r="K659">
        <v>122503</v>
      </c>
      <c r="L659">
        <v>0.124641</v>
      </c>
    </row>
    <row r="660" spans="1:12" x14ac:dyDescent="0.25">
      <c r="A660" t="s">
        <v>1</v>
      </c>
      <c r="B660">
        <v>122065</v>
      </c>
      <c r="C660">
        <v>0.11336400000000001</v>
      </c>
      <c r="J660" t="s">
        <v>2</v>
      </c>
      <c r="K660">
        <v>122504</v>
      </c>
      <c r="L660">
        <v>0.13064700000000001</v>
      </c>
    </row>
    <row r="661" spans="1:12" x14ac:dyDescent="0.25">
      <c r="A661" t="s">
        <v>2</v>
      </c>
      <c r="B661">
        <v>122065</v>
      </c>
      <c r="C661">
        <v>0.11640300000000001</v>
      </c>
      <c r="J661" t="s">
        <v>2</v>
      </c>
      <c r="K661">
        <v>122505</v>
      </c>
      <c r="L661">
        <v>0.11768000000000001</v>
      </c>
    </row>
    <row r="662" spans="1:12" x14ac:dyDescent="0.25">
      <c r="A662" t="s">
        <v>0</v>
      </c>
      <c r="B662">
        <v>122066</v>
      </c>
      <c r="C662">
        <v>0.15368499999999999</v>
      </c>
      <c r="J662" t="s">
        <v>2</v>
      </c>
      <c r="K662">
        <v>122506</v>
      </c>
      <c r="L662">
        <v>0.113569</v>
      </c>
    </row>
    <row r="663" spans="1:12" x14ac:dyDescent="0.25">
      <c r="A663" t="s">
        <v>1</v>
      </c>
      <c r="B663">
        <v>122066</v>
      </c>
      <c r="C663">
        <v>0.12358</v>
      </c>
      <c r="J663" t="s">
        <v>2</v>
      </c>
      <c r="K663">
        <v>122507</v>
      </c>
      <c r="L663">
        <v>0.110386</v>
      </c>
    </row>
    <row r="664" spans="1:12" x14ac:dyDescent="0.25">
      <c r="A664" t="s">
        <v>2</v>
      </c>
      <c r="B664">
        <v>122066</v>
      </c>
      <c r="C664">
        <v>0.11849999999999999</v>
      </c>
      <c r="J664" t="s">
        <v>2</v>
      </c>
      <c r="K664">
        <v>122508</v>
      </c>
      <c r="L664">
        <v>0.115706</v>
      </c>
    </row>
    <row r="665" spans="1:12" x14ac:dyDescent="0.25">
      <c r="A665" t="s">
        <v>0</v>
      </c>
      <c r="B665">
        <v>122067</v>
      </c>
      <c r="C665">
        <v>0.123805</v>
      </c>
      <c r="J665" t="s">
        <v>2</v>
      </c>
      <c r="K665">
        <v>122509</v>
      </c>
      <c r="L665">
        <v>0.114019</v>
      </c>
    </row>
    <row r="666" spans="1:12" x14ac:dyDescent="0.25">
      <c r="A666" t="s">
        <v>1</v>
      </c>
      <c r="B666">
        <v>122067</v>
      </c>
      <c r="C666">
        <v>0.12579099999999999</v>
      </c>
      <c r="J666" t="s">
        <v>2</v>
      </c>
      <c r="K666">
        <v>122510</v>
      </c>
      <c r="L666">
        <v>0.121097</v>
      </c>
    </row>
    <row r="667" spans="1:12" x14ac:dyDescent="0.25">
      <c r="A667" t="s">
        <v>2</v>
      </c>
      <c r="B667">
        <v>122067</v>
      </c>
      <c r="C667">
        <v>0.12046</v>
      </c>
      <c r="J667" t="s">
        <v>2</v>
      </c>
      <c r="K667">
        <v>122511</v>
      </c>
      <c r="L667">
        <v>0.12113599999999999</v>
      </c>
    </row>
    <row r="668" spans="1:12" x14ac:dyDescent="0.25">
      <c r="A668" t="s">
        <v>0</v>
      </c>
      <c r="B668">
        <v>122068</v>
      </c>
      <c r="C668">
        <v>0.13547799999999999</v>
      </c>
      <c r="J668" t="s">
        <v>2</v>
      </c>
      <c r="K668">
        <v>122512</v>
      </c>
      <c r="L668">
        <v>0.109274</v>
      </c>
    </row>
    <row r="669" spans="1:12" x14ac:dyDescent="0.25">
      <c r="A669" t="s">
        <v>1</v>
      </c>
      <c r="B669">
        <v>122068</v>
      </c>
      <c r="C669">
        <v>0.134072</v>
      </c>
      <c r="J669" t="s">
        <v>2</v>
      </c>
      <c r="K669">
        <v>122513</v>
      </c>
      <c r="L669">
        <v>0.113854</v>
      </c>
    </row>
    <row r="670" spans="1:12" x14ac:dyDescent="0.25">
      <c r="A670" t="s">
        <v>2</v>
      </c>
      <c r="B670">
        <v>122068</v>
      </c>
      <c r="C670">
        <v>0.12216100000000001</v>
      </c>
      <c r="J670" t="s">
        <v>2</v>
      </c>
      <c r="K670">
        <v>122514</v>
      </c>
      <c r="L670">
        <v>0.114722</v>
      </c>
    </row>
    <row r="671" spans="1:12" x14ac:dyDescent="0.25">
      <c r="A671" t="s">
        <v>0</v>
      </c>
      <c r="B671">
        <v>122069</v>
      </c>
      <c r="C671">
        <v>0.12488100000000001</v>
      </c>
      <c r="J671" t="s">
        <v>2</v>
      </c>
      <c r="K671">
        <v>122515</v>
      </c>
      <c r="L671">
        <v>0.11161799999999999</v>
      </c>
    </row>
    <row r="672" spans="1:12" x14ac:dyDescent="0.25">
      <c r="A672" t="s">
        <v>1</v>
      </c>
      <c r="B672">
        <v>122069</v>
      </c>
      <c r="C672">
        <v>0.14216599999999999</v>
      </c>
      <c r="J672" t="s">
        <v>2</v>
      </c>
      <c r="K672">
        <v>122516</v>
      </c>
      <c r="L672">
        <v>0.11279</v>
      </c>
    </row>
    <row r="673" spans="1:12" x14ac:dyDescent="0.25">
      <c r="A673" t="s">
        <v>2</v>
      </c>
      <c r="B673">
        <v>122069</v>
      </c>
      <c r="C673">
        <v>0.112221</v>
      </c>
      <c r="J673" t="s">
        <v>2</v>
      </c>
      <c r="K673">
        <v>122517</v>
      </c>
      <c r="L673">
        <v>0.121074</v>
      </c>
    </row>
    <row r="674" spans="1:12" x14ac:dyDescent="0.25">
      <c r="A674" t="s">
        <v>0</v>
      </c>
      <c r="B674">
        <v>122070</v>
      </c>
      <c r="C674">
        <v>0.14657100000000001</v>
      </c>
      <c r="J674" t="s">
        <v>2</v>
      </c>
      <c r="K674">
        <v>122518</v>
      </c>
      <c r="L674">
        <v>0.115771</v>
      </c>
    </row>
    <row r="675" spans="1:12" x14ac:dyDescent="0.25">
      <c r="A675" t="s">
        <v>1</v>
      </c>
      <c r="B675">
        <v>122070</v>
      </c>
      <c r="C675">
        <v>0.12620400000000001</v>
      </c>
      <c r="J675" t="s">
        <v>2</v>
      </c>
      <c r="K675">
        <v>122519</v>
      </c>
      <c r="L675">
        <v>0.11797299999999999</v>
      </c>
    </row>
    <row r="676" spans="1:12" x14ac:dyDescent="0.25">
      <c r="A676" t="s">
        <v>2</v>
      </c>
      <c r="B676">
        <v>122070</v>
      </c>
      <c r="C676">
        <v>0.12656500000000001</v>
      </c>
      <c r="J676" t="s">
        <v>2</v>
      </c>
      <c r="K676">
        <v>122520</v>
      </c>
      <c r="L676">
        <v>0.11401600000000001</v>
      </c>
    </row>
    <row r="677" spans="1:12" x14ac:dyDescent="0.25">
      <c r="A677" t="s">
        <v>0</v>
      </c>
      <c r="B677">
        <v>122071</v>
      </c>
      <c r="C677">
        <v>0.11765200000000001</v>
      </c>
      <c r="J677" t="s">
        <v>2</v>
      </c>
      <c r="K677">
        <v>122521</v>
      </c>
      <c r="L677">
        <v>0.115065</v>
      </c>
    </row>
    <row r="678" spans="1:12" x14ac:dyDescent="0.25">
      <c r="A678" t="s">
        <v>1</v>
      </c>
      <c r="B678">
        <v>122071</v>
      </c>
      <c r="C678">
        <v>0.124684</v>
      </c>
      <c r="J678" t="s">
        <v>2</v>
      </c>
      <c r="K678">
        <v>122522</v>
      </c>
      <c r="L678">
        <v>0.11358600000000001</v>
      </c>
    </row>
    <row r="679" spans="1:12" x14ac:dyDescent="0.25">
      <c r="A679" t="s">
        <v>2</v>
      </c>
      <c r="B679">
        <v>122071</v>
      </c>
      <c r="C679">
        <v>0.13058500000000001</v>
      </c>
      <c r="J679" t="s">
        <v>2</v>
      </c>
      <c r="K679">
        <v>122523</v>
      </c>
      <c r="L679">
        <v>0.122084</v>
      </c>
    </row>
    <row r="680" spans="1:12" x14ac:dyDescent="0.25">
      <c r="A680" t="s">
        <v>0</v>
      </c>
      <c r="B680">
        <v>122072</v>
      </c>
      <c r="C680">
        <v>0.14685400000000001</v>
      </c>
      <c r="J680" t="s">
        <v>2</v>
      </c>
      <c r="K680">
        <v>122524</v>
      </c>
      <c r="L680">
        <v>0.119365</v>
      </c>
    </row>
    <row r="681" spans="1:12" x14ac:dyDescent="0.25">
      <c r="A681" t="s">
        <v>1</v>
      </c>
      <c r="B681">
        <v>122072</v>
      </c>
      <c r="C681">
        <v>0.12508900000000001</v>
      </c>
      <c r="J681" t="s">
        <v>2</v>
      </c>
      <c r="K681">
        <v>122525</v>
      </c>
      <c r="L681">
        <v>0.118169</v>
      </c>
    </row>
    <row r="682" spans="1:12" x14ac:dyDescent="0.25">
      <c r="A682" t="s">
        <v>2</v>
      </c>
      <c r="B682">
        <v>122072</v>
      </c>
      <c r="C682">
        <v>0.123143</v>
      </c>
      <c r="J682" t="s">
        <v>2</v>
      </c>
      <c r="K682">
        <v>122526</v>
      </c>
      <c r="L682">
        <v>0.110639</v>
      </c>
    </row>
    <row r="683" spans="1:12" x14ac:dyDescent="0.25">
      <c r="A683" t="s">
        <v>0</v>
      </c>
      <c r="B683">
        <v>122073</v>
      </c>
      <c r="C683">
        <v>0.113762</v>
      </c>
      <c r="J683" t="s">
        <v>2</v>
      </c>
      <c r="K683">
        <v>122527</v>
      </c>
      <c r="L683">
        <v>0.10921400000000001</v>
      </c>
    </row>
    <row r="684" spans="1:12" x14ac:dyDescent="0.25">
      <c r="A684" t="s">
        <v>1</v>
      </c>
      <c r="B684">
        <v>122073</v>
      </c>
      <c r="C684">
        <v>0.115185</v>
      </c>
      <c r="J684" t="s">
        <v>2</v>
      </c>
      <c r="K684">
        <v>122528</v>
      </c>
      <c r="L684">
        <v>0.116229</v>
      </c>
    </row>
    <row r="685" spans="1:12" x14ac:dyDescent="0.25">
      <c r="A685" t="s">
        <v>2</v>
      </c>
      <c r="B685">
        <v>122073</v>
      </c>
      <c r="C685">
        <v>0.116372</v>
      </c>
      <c r="J685" t="s">
        <v>2</v>
      </c>
      <c r="K685">
        <v>122529</v>
      </c>
      <c r="L685">
        <v>0.13774800000000001</v>
      </c>
    </row>
    <row r="686" spans="1:12" x14ac:dyDescent="0.25">
      <c r="A686" t="s">
        <v>0</v>
      </c>
      <c r="B686">
        <v>122074</v>
      </c>
      <c r="C686">
        <v>0.17031099999999999</v>
      </c>
      <c r="J686" t="s">
        <v>2</v>
      </c>
      <c r="K686">
        <v>122530</v>
      </c>
      <c r="L686">
        <v>0.12186</v>
      </c>
    </row>
    <row r="687" spans="1:12" x14ac:dyDescent="0.25">
      <c r="A687" t="s">
        <v>1</v>
      </c>
      <c r="B687">
        <v>122074</v>
      </c>
      <c r="C687">
        <v>0.121143</v>
      </c>
      <c r="J687" t="s">
        <v>2</v>
      </c>
      <c r="K687">
        <v>122531</v>
      </c>
      <c r="L687">
        <v>0.11454499999999999</v>
      </c>
    </row>
    <row r="688" spans="1:12" x14ac:dyDescent="0.25">
      <c r="A688" t="s">
        <v>2</v>
      </c>
      <c r="B688">
        <v>122074</v>
      </c>
      <c r="C688">
        <v>0.120382</v>
      </c>
      <c r="J688" t="s">
        <v>2</v>
      </c>
      <c r="K688">
        <v>122532</v>
      </c>
      <c r="L688">
        <v>0.11587</v>
      </c>
    </row>
    <row r="689" spans="1:12" x14ac:dyDescent="0.25">
      <c r="A689" t="s">
        <v>0</v>
      </c>
      <c r="B689">
        <v>122075</v>
      </c>
      <c r="C689">
        <v>0.13662199999999999</v>
      </c>
      <c r="J689" t="s">
        <v>2</v>
      </c>
      <c r="K689">
        <v>122533</v>
      </c>
      <c r="L689">
        <v>0.115314</v>
      </c>
    </row>
    <row r="690" spans="1:12" x14ac:dyDescent="0.25">
      <c r="A690" t="s">
        <v>1</v>
      </c>
      <c r="B690">
        <v>122075</v>
      </c>
      <c r="C690">
        <v>0.120321</v>
      </c>
      <c r="J690" t="s">
        <v>2</v>
      </c>
      <c r="K690">
        <v>122534</v>
      </c>
      <c r="L690">
        <v>0.116565</v>
      </c>
    </row>
    <row r="691" spans="1:12" x14ac:dyDescent="0.25">
      <c r="A691" t="s">
        <v>2</v>
      </c>
      <c r="B691">
        <v>122075</v>
      </c>
      <c r="C691">
        <v>0.12160600000000001</v>
      </c>
      <c r="J691" t="s">
        <v>2</v>
      </c>
      <c r="K691">
        <v>122535</v>
      </c>
      <c r="L691">
        <v>0.109794</v>
      </c>
    </row>
    <row r="692" spans="1:12" x14ac:dyDescent="0.25">
      <c r="A692" t="s">
        <v>0</v>
      </c>
      <c r="B692">
        <v>122076</v>
      </c>
      <c r="C692">
        <v>0.15687799999999999</v>
      </c>
      <c r="J692" t="s">
        <v>2</v>
      </c>
      <c r="K692">
        <v>122536</v>
      </c>
      <c r="L692">
        <v>0.118286</v>
      </c>
    </row>
    <row r="693" spans="1:12" x14ac:dyDescent="0.25">
      <c r="A693" t="s">
        <v>1</v>
      </c>
      <c r="B693">
        <v>122076</v>
      </c>
      <c r="C693">
        <v>0.12629699999999999</v>
      </c>
      <c r="J693" t="s">
        <v>2</v>
      </c>
      <c r="K693">
        <v>122537</v>
      </c>
      <c r="L693">
        <v>0.11192199999999999</v>
      </c>
    </row>
    <row r="694" spans="1:12" x14ac:dyDescent="0.25">
      <c r="A694" t="s">
        <v>2</v>
      </c>
      <c r="B694">
        <v>122076</v>
      </c>
      <c r="C694">
        <v>0.118796</v>
      </c>
      <c r="J694" t="s">
        <v>2</v>
      </c>
      <c r="K694">
        <v>122538</v>
      </c>
      <c r="L694">
        <v>0.12562000000000001</v>
      </c>
    </row>
    <row r="695" spans="1:12" x14ac:dyDescent="0.25">
      <c r="A695" t="s">
        <v>0</v>
      </c>
      <c r="B695">
        <v>122077</v>
      </c>
      <c r="C695">
        <v>0.11119</v>
      </c>
      <c r="J695" t="s">
        <v>2</v>
      </c>
      <c r="K695">
        <v>122539</v>
      </c>
      <c r="L695">
        <v>0.115837</v>
      </c>
    </row>
    <row r="696" spans="1:12" x14ac:dyDescent="0.25">
      <c r="A696" t="s">
        <v>1</v>
      </c>
      <c r="B696">
        <v>122077</v>
      </c>
      <c r="C696">
        <v>0.129</v>
      </c>
      <c r="J696" t="s">
        <v>2</v>
      </c>
      <c r="K696">
        <v>122540</v>
      </c>
      <c r="L696">
        <v>0.115809</v>
      </c>
    </row>
    <row r="697" spans="1:12" x14ac:dyDescent="0.25">
      <c r="A697" t="s">
        <v>2</v>
      </c>
      <c r="B697">
        <v>122077</v>
      </c>
      <c r="C697">
        <v>0.122931</v>
      </c>
      <c r="J697" t="s">
        <v>2</v>
      </c>
      <c r="K697">
        <v>122541</v>
      </c>
      <c r="L697">
        <v>0.11593299999999999</v>
      </c>
    </row>
    <row r="698" spans="1:12" x14ac:dyDescent="0.25">
      <c r="A698" t="s">
        <v>0</v>
      </c>
      <c r="B698">
        <v>122078</v>
      </c>
      <c r="C698">
        <v>0.14007500000000001</v>
      </c>
      <c r="J698" t="s">
        <v>2</v>
      </c>
      <c r="K698">
        <v>122542</v>
      </c>
      <c r="L698">
        <v>0.116783</v>
      </c>
    </row>
    <row r="699" spans="1:12" x14ac:dyDescent="0.25">
      <c r="A699" t="s">
        <v>1</v>
      </c>
      <c r="B699">
        <v>122078</v>
      </c>
      <c r="C699">
        <v>0.12177399999999999</v>
      </c>
      <c r="J699" t="s">
        <v>2</v>
      </c>
      <c r="K699">
        <v>122543</v>
      </c>
      <c r="L699">
        <v>0.11629399999999999</v>
      </c>
    </row>
    <row r="700" spans="1:12" x14ac:dyDescent="0.25">
      <c r="A700" t="s">
        <v>2</v>
      </c>
      <c r="B700">
        <v>122078</v>
      </c>
      <c r="C700">
        <v>0.11865000000000001</v>
      </c>
      <c r="J700" t="s">
        <v>2</v>
      </c>
      <c r="K700">
        <v>122544</v>
      </c>
      <c r="L700">
        <v>0.12807199999999999</v>
      </c>
    </row>
    <row r="701" spans="1:12" x14ac:dyDescent="0.25">
      <c r="A701" t="s">
        <v>0</v>
      </c>
      <c r="B701">
        <v>122079</v>
      </c>
      <c r="C701">
        <v>0.112403</v>
      </c>
      <c r="J701" t="s">
        <v>2</v>
      </c>
      <c r="K701">
        <v>122545</v>
      </c>
      <c r="L701">
        <v>0.11570900000000001</v>
      </c>
    </row>
    <row r="702" spans="1:12" x14ac:dyDescent="0.25">
      <c r="A702" t="s">
        <v>1</v>
      </c>
      <c r="B702">
        <v>122079</v>
      </c>
      <c r="C702">
        <v>0.114897</v>
      </c>
      <c r="J702" t="s">
        <v>2</v>
      </c>
      <c r="K702">
        <v>122546</v>
      </c>
      <c r="L702">
        <v>0.116076</v>
      </c>
    </row>
    <row r="703" spans="1:12" x14ac:dyDescent="0.25">
      <c r="A703" t="s">
        <v>2</v>
      </c>
      <c r="B703">
        <v>122079</v>
      </c>
      <c r="C703">
        <v>0.12701499999999999</v>
      </c>
      <c r="J703" t="s">
        <v>2</v>
      </c>
      <c r="K703">
        <v>122547</v>
      </c>
      <c r="L703">
        <v>0.118329</v>
      </c>
    </row>
    <row r="704" spans="1:12" x14ac:dyDescent="0.25">
      <c r="A704" t="s">
        <v>0</v>
      </c>
      <c r="B704">
        <v>122080</v>
      </c>
      <c r="C704">
        <v>0.14135</v>
      </c>
      <c r="J704" t="s">
        <v>2</v>
      </c>
      <c r="K704">
        <v>122548</v>
      </c>
      <c r="L704">
        <v>0.115157</v>
      </c>
    </row>
    <row r="705" spans="1:12" x14ac:dyDescent="0.25">
      <c r="A705" t="s">
        <v>1</v>
      </c>
      <c r="B705">
        <v>122080</v>
      </c>
      <c r="C705">
        <v>0.13086999999999999</v>
      </c>
      <c r="J705" t="s">
        <v>2</v>
      </c>
      <c r="K705">
        <v>122549</v>
      </c>
      <c r="L705">
        <v>0.11973499999999999</v>
      </c>
    </row>
    <row r="706" spans="1:12" x14ac:dyDescent="0.25">
      <c r="A706" t="s">
        <v>2</v>
      </c>
      <c r="B706">
        <v>122080</v>
      </c>
      <c r="C706">
        <v>0.11788800000000001</v>
      </c>
      <c r="J706" t="s">
        <v>2</v>
      </c>
      <c r="K706">
        <v>122550</v>
      </c>
      <c r="L706">
        <v>0.13267899999999999</v>
      </c>
    </row>
    <row r="707" spans="1:12" x14ac:dyDescent="0.25">
      <c r="A707" t="s">
        <v>0</v>
      </c>
      <c r="B707">
        <v>122081</v>
      </c>
      <c r="C707">
        <v>0.114951</v>
      </c>
      <c r="J707" t="s">
        <v>2</v>
      </c>
      <c r="K707">
        <v>122551</v>
      </c>
      <c r="L707">
        <v>0.118059</v>
      </c>
    </row>
    <row r="708" spans="1:12" x14ac:dyDescent="0.25">
      <c r="A708" t="s">
        <v>1</v>
      </c>
      <c r="B708">
        <v>122081</v>
      </c>
      <c r="C708">
        <v>0.115632</v>
      </c>
      <c r="J708" t="s">
        <v>2</v>
      </c>
      <c r="K708">
        <v>122552</v>
      </c>
      <c r="L708">
        <v>0.11851399999999999</v>
      </c>
    </row>
    <row r="709" spans="1:12" x14ac:dyDescent="0.25">
      <c r="A709" t="s">
        <v>2</v>
      </c>
      <c r="B709">
        <v>122081</v>
      </c>
      <c r="C709">
        <v>0.123984</v>
      </c>
      <c r="J709" t="s">
        <v>2</v>
      </c>
      <c r="K709">
        <v>122553</v>
      </c>
      <c r="L709">
        <v>0.116614</v>
      </c>
    </row>
    <row r="710" spans="1:12" x14ac:dyDescent="0.25">
      <c r="A710" t="s">
        <v>0</v>
      </c>
      <c r="B710">
        <v>122082</v>
      </c>
      <c r="C710">
        <v>0.138207</v>
      </c>
      <c r="J710" t="s">
        <v>2</v>
      </c>
      <c r="K710">
        <v>122554</v>
      </c>
      <c r="L710">
        <v>0.114153</v>
      </c>
    </row>
    <row r="711" spans="1:12" x14ac:dyDescent="0.25">
      <c r="A711" t="s">
        <v>1</v>
      </c>
      <c r="B711">
        <v>122082</v>
      </c>
      <c r="C711">
        <v>0.115387</v>
      </c>
      <c r="J711" t="s">
        <v>2</v>
      </c>
      <c r="K711">
        <v>122555</v>
      </c>
      <c r="L711">
        <v>0.11544699999999999</v>
      </c>
    </row>
    <row r="712" spans="1:12" x14ac:dyDescent="0.25">
      <c r="A712" t="s">
        <v>2</v>
      </c>
      <c r="B712">
        <v>122082</v>
      </c>
      <c r="C712">
        <v>0.12008099999999999</v>
      </c>
      <c r="J712" t="s">
        <v>2</v>
      </c>
      <c r="K712">
        <v>122556</v>
      </c>
      <c r="L712">
        <v>0.111973</v>
      </c>
    </row>
    <row r="713" spans="1:12" x14ac:dyDescent="0.25">
      <c r="A713" t="s">
        <v>0</v>
      </c>
      <c r="B713">
        <v>122083</v>
      </c>
      <c r="C713">
        <v>0.120129</v>
      </c>
      <c r="J713" t="s">
        <v>2</v>
      </c>
      <c r="K713">
        <v>122557</v>
      </c>
      <c r="L713">
        <v>0.11872099999999999</v>
      </c>
    </row>
    <row r="714" spans="1:12" x14ac:dyDescent="0.25">
      <c r="A714" t="s">
        <v>1</v>
      </c>
      <c r="B714">
        <v>122083</v>
      </c>
      <c r="C714">
        <v>0.122638</v>
      </c>
      <c r="J714" t="s">
        <v>2</v>
      </c>
      <c r="K714">
        <v>122558</v>
      </c>
      <c r="L714">
        <v>0.11630799999999999</v>
      </c>
    </row>
    <row r="715" spans="1:12" x14ac:dyDescent="0.25">
      <c r="A715" t="s">
        <v>2</v>
      </c>
      <c r="B715">
        <v>122083</v>
      </c>
      <c r="C715">
        <v>0.11848599999999999</v>
      </c>
      <c r="J715" t="s">
        <v>2</v>
      </c>
      <c r="K715">
        <v>122559</v>
      </c>
      <c r="L715">
        <v>0.11151800000000001</v>
      </c>
    </row>
    <row r="716" spans="1:12" x14ac:dyDescent="0.25">
      <c r="A716" t="s">
        <v>0</v>
      </c>
      <c r="B716">
        <v>122084</v>
      </c>
      <c r="C716">
        <v>0.136596</v>
      </c>
      <c r="J716" t="s">
        <v>2</v>
      </c>
      <c r="K716">
        <v>122560</v>
      </c>
      <c r="L716">
        <v>0.120334</v>
      </c>
    </row>
    <row r="717" spans="1:12" x14ac:dyDescent="0.25">
      <c r="A717" t="s">
        <v>1</v>
      </c>
      <c r="B717">
        <v>122084</v>
      </c>
      <c r="C717">
        <v>0.112402</v>
      </c>
      <c r="J717" t="s">
        <v>2</v>
      </c>
      <c r="K717">
        <v>122561</v>
      </c>
      <c r="L717">
        <v>0.118812</v>
      </c>
    </row>
    <row r="718" spans="1:12" x14ac:dyDescent="0.25">
      <c r="A718" t="s">
        <v>2</v>
      </c>
      <c r="B718">
        <v>122084</v>
      </c>
      <c r="C718">
        <v>0.11676400000000001</v>
      </c>
      <c r="J718" t="s">
        <v>2</v>
      </c>
      <c r="K718">
        <v>122562</v>
      </c>
      <c r="L718">
        <v>0.117617</v>
      </c>
    </row>
    <row r="719" spans="1:12" x14ac:dyDescent="0.25">
      <c r="A719" t="s">
        <v>0</v>
      </c>
      <c r="B719">
        <v>122085</v>
      </c>
      <c r="C719">
        <v>0.125751</v>
      </c>
      <c r="J719" t="s">
        <v>2</v>
      </c>
      <c r="K719">
        <v>122563</v>
      </c>
      <c r="L719">
        <v>0.11600199999999999</v>
      </c>
    </row>
    <row r="720" spans="1:12" x14ac:dyDescent="0.25">
      <c r="A720" t="s">
        <v>1</v>
      </c>
      <c r="B720">
        <v>122085</v>
      </c>
      <c r="C720">
        <v>0.116201</v>
      </c>
      <c r="J720" t="s">
        <v>2</v>
      </c>
      <c r="K720">
        <v>122564</v>
      </c>
      <c r="L720">
        <v>0.127523</v>
      </c>
    </row>
    <row r="721" spans="1:12" x14ac:dyDescent="0.25">
      <c r="A721" t="s">
        <v>2</v>
      </c>
      <c r="B721">
        <v>122085</v>
      </c>
      <c r="C721">
        <v>0.118926</v>
      </c>
      <c r="J721" t="s">
        <v>2</v>
      </c>
      <c r="K721">
        <v>122565</v>
      </c>
      <c r="L721">
        <v>0.112152</v>
      </c>
    </row>
    <row r="722" spans="1:12" x14ac:dyDescent="0.25">
      <c r="A722" t="s">
        <v>0</v>
      </c>
      <c r="B722">
        <v>122086</v>
      </c>
      <c r="C722">
        <v>0.13639699999999999</v>
      </c>
      <c r="J722" t="s">
        <v>2</v>
      </c>
      <c r="K722">
        <v>122566</v>
      </c>
      <c r="L722">
        <v>0.117114</v>
      </c>
    </row>
    <row r="723" spans="1:12" x14ac:dyDescent="0.25">
      <c r="A723" t="s">
        <v>1</v>
      </c>
      <c r="B723">
        <v>122086</v>
      </c>
      <c r="C723">
        <v>0.128881</v>
      </c>
      <c r="J723" t="s">
        <v>2</v>
      </c>
      <c r="K723">
        <v>122567</v>
      </c>
      <c r="L723">
        <v>0.117552</v>
      </c>
    </row>
    <row r="724" spans="1:12" x14ac:dyDescent="0.25">
      <c r="A724" t="s">
        <v>2</v>
      </c>
      <c r="B724">
        <v>122086</v>
      </c>
      <c r="C724">
        <v>0.113705</v>
      </c>
      <c r="J724" t="s">
        <v>2</v>
      </c>
      <c r="K724">
        <v>122568</v>
      </c>
      <c r="L724">
        <v>0.11321299999999999</v>
      </c>
    </row>
    <row r="725" spans="1:12" x14ac:dyDescent="0.25">
      <c r="A725" t="s">
        <v>0</v>
      </c>
      <c r="B725">
        <v>122087</v>
      </c>
      <c r="C725">
        <v>0.114121</v>
      </c>
      <c r="J725" t="s">
        <v>2</v>
      </c>
      <c r="K725">
        <v>122569</v>
      </c>
      <c r="L725">
        <v>0.11450200000000001</v>
      </c>
    </row>
    <row r="726" spans="1:12" x14ac:dyDescent="0.25">
      <c r="A726" t="s">
        <v>1</v>
      </c>
      <c r="B726">
        <v>122087</v>
      </c>
      <c r="C726">
        <v>0.12640499999999999</v>
      </c>
      <c r="J726" t="s">
        <v>2</v>
      </c>
      <c r="K726">
        <v>122570</v>
      </c>
      <c r="L726">
        <v>0.119893</v>
      </c>
    </row>
    <row r="727" spans="1:12" x14ac:dyDescent="0.25">
      <c r="A727" t="s">
        <v>2</v>
      </c>
      <c r="B727">
        <v>122087</v>
      </c>
      <c r="C727">
        <v>0.11325</v>
      </c>
      <c r="J727" t="s">
        <v>2</v>
      </c>
      <c r="K727">
        <v>122571</v>
      </c>
      <c r="L727">
        <v>0.12268999999999999</v>
      </c>
    </row>
    <row r="728" spans="1:12" x14ac:dyDescent="0.25">
      <c r="A728" t="s">
        <v>0</v>
      </c>
      <c r="B728">
        <v>122088</v>
      </c>
      <c r="C728">
        <v>0.14593100000000001</v>
      </c>
      <c r="J728" t="s">
        <v>2</v>
      </c>
      <c r="K728">
        <v>122572</v>
      </c>
      <c r="L728">
        <v>0.117331</v>
      </c>
    </row>
    <row r="729" spans="1:12" x14ac:dyDescent="0.25">
      <c r="A729" t="s">
        <v>1</v>
      </c>
      <c r="B729">
        <v>122088</v>
      </c>
      <c r="C729">
        <v>0.11817800000000001</v>
      </c>
      <c r="J729" t="s">
        <v>2</v>
      </c>
      <c r="K729">
        <v>122573</v>
      </c>
      <c r="L729">
        <v>0.116591</v>
      </c>
    </row>
    <row r="730" spans="1:12" x14ac:dyDescent="0.25">
      <c r="A730" t="s">
        <v>2</v>
      </c>
      <c r="B730">
        <v>122088</v>
      </c>
      <c r="C730">
        <v>0.127248</v>
      </c>
      <c r="J730" t="s">
        <v>2</v>
      </c>
      <c r="K730">
        <v>122574</v>
      </c>
      <c r="L730">
        <v>0.115796</v>
      </c>
    </row>
    <row r="731" spans="1:12" x14ac:dyDescent="0.25">
      <c r="A731" t="s">
        <v>0</v>
      </c>
      <c r="B731">
        <v>122089</v>
      </c>
      <c r="C731">
        <v>0.11534700000000001</v>
      </c>
      <c r="J731" t="s">
        <v>2</v>
      </c>
      <c r="K731">
        <v>122575</v>
      </c>
      <c r="L731">
        <v>0.11441999999999999</v>
      </c>
    </row>
    <row r="732" spans="1:12" x14ac:dyDescent="0.25">
      <c r="A732" t="s">
        <v>1</v>
      </c>
      <c r="B732">
        <v>122089</v>
      </c>
      <c r="C732">
        <v>0.114291</v>
      </c>
      <c r="J732" t="s">
        <v>2</v>
      </c>
      <c r="K732">
        <v>122576</v>
      </c>
      <c r="L732">
        <v>0.12892899999999999</v>
      </c>
    </row>
    <row r="733" spans="1:12" x14ac:dyDescent="0.25">
      <c r="A733" t="s">
        <v>2</v>
      </c>
      <c r="B733">
        <v>122089</v>
      </c>
      <c r="C733">
        <v>0.13154399999999999</v>
      </c>
      <c r="J733" t="s">
        <v>2</v>
      </c>
      <c r="K733">
        <v>122577</v>
      </c>
      <c r="L733">
        <v>0.124144</v>
      </c>
    </row>
    <row r="734" spans="1:12" x14ac:dyDescent="0.25">
      <c r="A734" t="s">
        <v>0</v>
      </c>
      <c r="B734">
        <v>122090</v>
      </c>
      <c r="C734">
        <v>0.143705</v>
      </c>
      <c r="J734" t="s">
        <v>2</v>
      </c>
      <c r="K734">
        <v>122578</v>
      </c>
      <c r="L734">
        <v>0.118921</v>
      </c>
    </row>
    <row r="735" spans="1:12" x14ac:dyDescent="0.25">
      <c r="A735" t="s">
        <v>1</v>
      </c>
      <c r="B735">
        <v>122090</v>
      </c>
      <c r="C735">
        <v>0.121415</v>
      </c>
      <c r="J735" t="s">
        <v>2</v>
      </c>
      <c r="K735">
        <v>122579</v>
      </c>
      <c r="L735">
        <v>0.111259</v>
      </c>
    </row>
    <row r="736" spans="1:12" x14ac:dyDescent="0.25">
      <c r="A736" t="s">
        <v>2</v>
      </c>
      <c r="B736">
        <v>122090</v>
      </c>
      <c r="C736">
        <v>0.11768199999999999</v>
      </c>
      <c r="J736" t="s">
        <v>2</v>
      </c>
      <c r="K736">
        <v>122580</v>
      </c>
      <c r="L736">
        <v>0.119134</v>
      </c>
    </row>
    <row r="737" spans="1:12" x14ac:dyDescent="0.25">
      <c r="A737" t="s">
        <v>0</v>
      </c>
      <c r="B737">
        <v>122091</v>
      </c>
      <c r="C737">
        <v>0.118409</v>
      </c>
      <c r="J737" t="s">
        <v>2</v>
      </c>
      <c r="K737">
        <v>122581</v>
      </c>
      <c r="L737">
        <v>0.114366</v>
      </c>
    </row>
    <row r="738" spans="1:12" x14ac:dyDescent="0.25">
      <c r="A738" t="s">
        <v>1</v>
      </c>
      <c r="B738">
        <v>122091</v>
      </c>
      <c r="C738">
        <v>0.121188</v>
      </c>
      <c r="J738" t="s">
        <v>2</v>
      </c>
      <c r="K738">
        <v>122582</v>
      </c>
      <c r="L738">
        <v>0.115897</v>
      </c>
    </row>
    <row r="739" spans="1:12" x14ac:dyDescent="0.25">
      <c r="A739" t="s">
        <v>2</v>
      </c>
      <c r="B739">
        <v>122091</v>
      </c>
      <c r="C739">
        <v>0.114679</v>
      </c>
      <c r="J739" t="s">
        <v>2</v>
      </c>
      <c r="K739">
        <v>122583</v>
      </c>
      <c r="L739">
        <v>0.115651</v>
      </c>
    </row>
    <row r="740" spans="1:12" x14ac:dyDescent="0.25">
      <c r="A740" t="s">
        <v>0</v>
      </c>
      <c r="B740">
        <v>122092</v>
      </c>
      <c r="C740">
        <v>0.15447900000000001</v>
      </c>
      <c r="J740" t="s">
        <v>2</v>
      </c>
      <c r="K740">
        <v>122584</v>
      </c>
      <c r="L740">
        <v>0.12548100000000001</v>
      </c>
    </row>
    <row r="741" spans="1:12" x14ac:dyDescent="0.25">
      <c r="A741" t="s">
        <v>1</v>
      </c>
      <c r="B741">
        <v>122092</v>
      </c>
      <c r="C741">
        <v>0.11326700000000001</v>
      </c>
      <c r="J741" t="s">
        <v>2</v>
      </c>
      <c r="K741">
        <v>122585</v>
      </c>
      <c r="L741">
        <v>0.1308</v>
      </c>
    </row>
    <row r="742" spans="1:12" x14ac:dyDescent="0.25">
      <c r="A742" t="s">
        <v>2</v>
      </c>
      <c r="B742">
        <v>122092</v>
      </c>
      <c r="C742">
        <v>0.110781</v>
      </c>
      <c r="J742" t="s">
        <v>2</v>
      </c>
      <c r="K742">
        <v>122586</v>
      </c>
      <c r="L742">
        <v>0.11455600000000001</v>
      </c>
    </row>
    <row r="743" spans="1:12" x14ac:dyDescent="0.25">
      <c r="A743" t="s">
        <v>0</v>
      </c>
      <c r="B743">
        <v>122093</v>
      </c>
      <c r="C743">
        <v>0.118712</v>
      </c>
      <c r="J743" t="s">
        <v>2</v>
      </c>
      <c r="K743">
        <v>122587</v>
      </c>
      <c r="L743">
        <v>0.11422</v>
      </c>
    </row>
    <row r="744" spans="1:12" x14ac:dyDescent="0.25">
      <c r="A744" t="s">
        <v>1</v>
      </c>
      <c r="B744">
        <v>122093</v>
      </c>
      <c r="C744">
        <v>0.12506300000000001</v>
      </c>
      <c r="J744" t="s">
        <v>2</v>
      </c>
      <c r="K744">
        <v>122588</v>
      </c>
      <c r="L744">
        <v>0.11380899999999999</v>
      </c>
    </row>
    <row r="745" spans="1:12" x14ac:dyDescent="0.25">
      <c r="A745" t="s">
        <v>2</v>
      </c>
      <c r="B745">
        <v>122093</v>
      </c>
      <c r="C745">
        <v>0.116102</v>
      </c>
      <c r="J745" t="s">
        <v>2</v>
      </c>
      <c r="K745">
        <v>122589</v>
      </c>
      <c r="L745">
        <v>0.114292</v>
      </c>
    </row>
    <row r="746" spans="1:12" x14ac:dyDescent="0.25">
      <c r="A746" t="s">
        <v>0</v>
      </c>
      <c r="B746">
        <v>122094</v>
      </c>
      <c r="C746">
        <v>0.14919399999999999</v>
      </c>
      <c r="J746" t="s">
        <v>2</v>
      </c>
      <c r="K746">
        <v>122590</v>
      </c>
      <c r="L746">
        <v>0.113307</v>
      </c>
    </row>
    <row r="747" spans="1:12" x14ac:dyDescent="0.25">
      <c r="A747" t="s">
        <v>1</v>
      </c>
      <c r="B747">
        <v>122094</v>
      </c>
      <c r="C747">
        <v>0.13192799999999999</v>
      </c>
      <c r="J747" t="s">
        <v>2</v>
      </c>
      <c r="K747">
        <v>122591</v>
      </c>
      <c r="L747">
        <v>0.127025</v>
      </c>
    </row>
    <row r="748" spans="1:12" x14ac:dyDescent="0.25">
      <c r="A748" t="s">
        <v>2</v>
      </c>
      <c r="B748">
        <v>122094</v>
      </c>
      <c r="C748">
        <v>0.11221</v>
      </c>
      <c r="J748" t="s">
        <v>2</v>
      </c>
      <c r="K748">
        <v>122592</v>
      </c>
      <c r="L748">
        <v>0.131609</v>
      </c>
    </row>
    <row r="749" spans="1:12" x14ac:dyDescent="0.25">
      <c r="A749" t="s">
        <v>0</v>
      </c>
      <c r="B749">
        <v>122095</v>
      </c>
      <c r="C749">
        <v>0.115771</v>
      </c>
      <c r="J749" t="s">
        <v>2</v>
      </c>
      <c r="K749">
        <v>122593</v>
      </c>
      <c r="L749">
        <v>0.115496</v>
      </c>
    </row>
    <row r="750" spans="1:12" x14ac:dyDescent="0.25">
      <c r="A750" t="s">
        <v>1</v>
      </c>
      <c r="B750">
        <v>122095</v>
      </c>
      <c r="C750">
        <v>0.12053</v>
      </c>
      <c r="J750" t="s">
        <v>2</v>
      </c>
      <c r="K750">
        <v>122594</v>
      </c>
      <c r="L750">
        <v>0.113581</v>
      </c>
    </row>
    <row r="751" spans="1:12" x14ac:dyDescent="0.25">
      <c r="A751" t="s">
        <v>2</v>
      </c>
      <c r="B751">
        <v>122095</v>
      </c>
      <c r="C751">
        <v>0.11232399999999999</v>
      </c>
      <c r="J751" t="s">
        <v>2</v>
      </c>
      <c r="K751">
        <v>122595</v>
      </c>
      <c r="L751">
        <v>0.120351</v>
      </c>
    </row>
    <row r="752" spans="1:12" x14ac:dyDescent="0.25">
      <c r="A752" t="s">
        <v>0</v>
      </c>
      <c r="B752">
        <v>122096</v>
      </c>
      <c r="C752">
        <v>0.143313</v>
      </c>
      <c r="J752" t="s">
        <v>2</v>
      </c>
      <c r="K752">
        <v>122596</v>
      </c>
      <c r="L752">
        <v>0.11966499999999999</v>
      </c>
    </row>
    <row r="753" spans="1:12" x14ac:dyDescent="0.25">
      <c r="A753" t="s">
        <v>1</v>
      </c>
      <c r="B753">
        <v>122096</v>
      </c>
      <c r="C753">
        <v>0.11998399999999999</v>
      </c>
      <c r="J753" t="s">
        <v>2</v>
      </c>
      <c r="K753">
        <v>122597</v>
      </c>
      <c r="L753">
        <v>0.11740399999999999</v>
      </c>
    </row>
    <row r="754" spans="1:12" x14ac:dyDescent="0.25">
      <c r="A754" t="s">
        <v>2</v>
      </c>
      <c r="B754">
        <v>122096</v>
      </c>
      <c r="C754">
        <v>0.140345</v>
      </c>
      <c r="J754" t="s">
        <v>2</v>
      </c>
      <c r="K754">
        <v>122598</v>
      </c>
      <c r="L754">
        <v>0.117712</v>
      </c>
    </row>
    <row r="755" spans="1:12" x14ac:dyDescent="0.25">
      <c r="A755" t="s">
        <v>0</v>
      </c>
      <c r="B755">
        <v>122097</v>
      </c>
      <c r="C755">
        <v>0.124025</v>
      </c>
      <c r="J755" t="s">
        <v>2</v>
      </c>
      <c r="K755">
        <v>122599</v>
      </c>
      <c r="L755">
        <v>0.112924</v>
      </c>
    </row>
    <row r="756" spans="1:12" x14ac:dyDescent="0.25">
      <c r="A756" t="s">
        <v>1</v>
      </c>
      <c r="B756">
        <v>122097</v>
      </c>
      <c r="C756">
        <v>0.119743</v>
      </c>
      <c r="J756" t="s">
        <v>2</v>
      </c>
      <c r="K756">
        <v>122600</v>
      </c>
      <c r="L756">
        <v>0.11376</v>
      </c>
    </row>
    <row r="757" spans="1:12" x14ac:dyDescent="0.25">
      <c r="A757" t="s">
        <v>2</v>
      </c>
      <c r="B757">
        <v>122097</v>
      </c>
      <c r="C757">
        <v>0.11944399999999999</v>
      </c>
      <c r="J757" t="s">
        <v>2</v>
      </c>
      <c r="K757">
        <v>122601</v>
      </c>
      <c r="L757">
        <v>0.116297</v>
      </c>
    </row>
    <row r="758" spans="1:12" x14ac:dyDescent="0.25">
      <c r="A758" t="s">
        <v>0</v>
      </c>
      <c r="B758">
        <v>122098</v>
      </c>
      <c r="C758">
        <v>0.14641699999999999</v>
      </c>
      <c r="J758" t="s">
        <v>2</v>
      </c>
      <c r="K758">
        <v>122602</v>
      </c>
      <c r="L758">
        <v>0.12669900000000001</v>
      </c>
    </row>
    <row r="759" spans="1:12" x14ac:dyDescent="0.25">
      <c r="A759" t="s">
        <v>1</v>
      </c>
      <c r="B759">
        <v>122098</v>
      </c>
      <c r="C759">
        <v>0.12005</v>
      </c>
      <c r="J759" t="s">
        <v>2</v>
      </c>
      <c r="K759">
        <v>122603</v>
      </c>
      <c r="L759">
        <v>0.123708</v>
      </c>
    </row>
    <row r="760" spans="1:12" x14ac:dyDescent="0.25">
      <c r="A760" t="s">
        <v>2</v>
      </c>
      <c r="B760">
        <v>122098</v>
      </c>
      <c r="C760">
        <v>0.11765100000000001</v>
      </c>
      <c r="J760" t="s">
        <v>2</v>
      </c>
      <c r="K760">
        <v>122604</v>
      </c>
      <c r="L760">
        <v>0.120132</v>
      </c>
    </row>
    <row r="761" spans="1:12" x14ac:dyDescent="0.25">
      <c r="A761" t="s">
        <v>0</v>
      </c>
      <c r="B761">
        <v>122099</v>
      </c>
      <c r="C761">
        <v>0.13139200000000001</v>
      </c>
      <c r="J761" t="s">
        <v>2</v>
      </c>
      <c r="K761">
        <v>122605</v>
      </c>
      <c r="L761">
        <v>0.114497</v>
      </c>
    </row>
    <row r="762" spans="1:12" x14ac:dyDescent="0.25">
      <c r="A762" t="s">
        <v>1</v>
      </c>
      <c r="B762">
        <v>122099</v>
      </c>
      <c r="C762">
        <v>0.12634600000000001</v>
      </c>
      <c r="J762" t="s">
        <v>2</v>
      </c>
      <c r="K762">
        <v>122606</v>
      </c>
      <c r="L762">
        <v>0.11092100000000001</v>
      </c>
    </row>
    <row r="763" spans="1:12" x14ac:dyDescent="0.25">
      <c r="A763" t="s">
        <v>2</v>
      </c>
      <c r="B763">
        <v>122099</v>
      </c>
      <c r="C763">
        <v>0.11858100000000001</v>
      </c>
      <c r="J763" t="s">
        <v>2</v>
      </c>
      <c r="K763">
        <v>122607</v>
      </c>
      <c r="L763">
        <v>0.11465500000000001</v>
      </c>
    </row>
    <row r="764" spans="1:12" x14ac:dyDescent="0.25">
      <c r="A764" t="s">
        <v>0</v>
      </c>
      <c r="B764">
        <v>122100</v>
      </c>
      <c r="C764">
        <v>0.170353</v>
      </c>
      <c r="J764" t="s">
        <v>2</v>
      </c>
      <c r="K764">
        <v>122608</v>
      </c>
      <c r="L764">
        <v>0.117059</v>
      </c>
    </row>
    <row r="765" spans="1:12" x14ac:dyDescent="0.25">
      <c r="A765" t="s">
        <v>1</v>
      </c>
      <c r="B765">
        <v>122100</v>
      </c>
      <c r="C765">
        <v>0.124198</v>
      </c>
      <c r="J765" t="s">
        <v>2</v>
      </c>
      <c r="K765">
        <v>122609</v>
      </c>
      <c r="L765">
        <v>0.126357</v>
      </c>
    </row>
    <row r="766" spans="1:12" x14ac:dyDescent="0.25">
      <c r="A766" t="s">
        <v>2</v>
      </c>
      <c r="B766">
        <v>122100</v>
      </c>
      <c r="C766">
        <v>0.11754000000000001</v>
      </c>
      <c r="J766" t="s">
        <v>2</v>
      </c>
      <c r="K766">
        <v>122610</v>
      </c>
      <c r="L766">
        <v>0.115629</v>
      </c>
    </row>
    <row r="767" spans="1:12" x14ac:dyDescent="0.25">
      <c r="A767" t="s">
        <v>0</v>
      </c>
      <c r="B767">
        <v>122101</v>
      </c>
      <c r="C767">
        <v>0.132351</v>
      </c>
      <c r="J767" t="s">
        <v>2</v>
      </c>
      <c r="K767">
        <v>122611</v>
      </c>
      <c r="L767">
        <v>0.113217</v>
      </c>
    </row>
    <row r="768" spans="1:12" x14ac:dyDescent="0.25">
      <c r="A768" t="s">
        <v>1</v>
      </c>
      <c r="B768">
        <v>122101</v>
      </c>
      <c r="C768">
        <v>0.119965</v>
      </c>
      <c r="J768" t="s">
        <v>2</v>
      </c>
      <c r="K768">
        <v>122612</v>
      </c>
      <c r="L768">
        <v>0.115467</v>
      </c>
    </row>
    <row r="769" spans="1:12" x14ac:dyDescent="0.25">
      <c r="A769" t="s">
        <v>2</v>
      </c>
      <c r="B769">
        <v>122101</v>
      </c>
      <c r="C769">
        <v>0.11507199999999999</v>
      </c>
      <c r="J769" t="s">
        <v>2</v>
      </c>
      <c r="K769">
        <v>122613</v>
      </c>
      <c r="L769">
        <v>0.117489</v>
      </c>
    </row>
    <row r="770" spans="1:12" x14ac:dyDescent="0.25">
      <c r="A770" t="s">
        <v>0</v>
      </c>
      <c r="B770">
        <v>122102</v>
      </c>
      <c r="C770">
        <v>0.140712</v>
      </c>
      <c r="J770" t="s">
        <v>2</v>
      </c>
      <c r="K770">
        <v>122614</v>
      </c>
      <c r="L770">
        <v>0.113731</v>
      </c>
    </row>
    <row r="771" spans="1:12" x14ac:dyDescent="0.25">
      <c r="A771" t="s">
        <v>1</v>
      </c>
      <c r="B771">
        <v>122102</v>
      </c>
      <c r="C771">
        <v>0.14039599999999999</v>
      </c>
      <c r="J771" t="s">
        <v>2</v>
      </c>
      <c r="K771">
        <v>122615</v>
      </c>
      <c r="L771">
        <v>0.12941900000000001</v>
      </c>
    </row>
    <row r="772" spans="1:12" x14ac:dyDescent="0.25">
      <c r="A772" t="s">
        <v>2</v>
      </c>
      <c r="B772">
        <v>122102</v>
      </c>
      <c r="C772">
        <v>0.120628</v>
      </c>
      <c r="J772" t="s">
        <v>2</v>
      </c>
      <c r="K772">
        <v>122616</v>
      </c>
      <c r="L772">
        <v>0.121196</v>
      </c>
    </row>
    <row r="773" spans="1:12" x14ac:dyDescent="0.25">
      <c r="A773" t="s">
        <v>0</v>
      </c>
      <c r="B773">
        <v>122103</v>
      </c>
      <c r="C773">
        <v>0.116479</v>
      </c>
      <c r="J773" t="s">
        <v>2</v>
      </c>
      <c r="K773">
        <v>122617</v>
      </c>
      <c r="L773">
        <v>0.11296100000000001</v>
      </c>
    </row>
    <row r="774" spans="1:12" x14ac:dyDescent="0.25">
      <c r="A774" t="s">
        <v>1</v>
      </c>
      <c r="B774">
        <v>122103</v>
      </c>
      <c r="C774">
        <v>0.122229</v>
      </c>
      <c r="J774" t="s">
        <v>2</v>
      </c>
      <c r="K774">
        <v>122618</v>
      </c>
      <c r="L774">
        <v>0.115746</v>
      </c>
    </row>
    <row r="775" spans="1:12" x14ac:dyDescent="0.25">
      <c r="A775" t="s">
        <v>2</v>
      </c>
      <c r="B775">
        <v>122103</v>
      </c>
      <c r="C775">
        <v>0.112399</v>
      </c>
      <c r="J775" t="s">
        <v>2</v>
      </c>
      <c r="K775">
        <v>122619</v>
      </c>
      <c r="L775">
        <v>0.115788</v>
      </c>
    </row>
    <row r="776" spans="1:12" x14ac:dyDescent="0.25">
      <c r="A776" t="s">
        <v>0</v>
      </c>
      <c r="B776">
        <v>122104</v>
      </c>
      <c r="C776">
        <v>0.14466999999999999</v>
      </c>
      <c r="J776" t="s">
        <v>2</v>
      </c>
      <c r="K776">
        <v>122620</v>
      </c>
      <c r="L776">
        <v>0.115481</v>
      </c>
    </row>
    <row r="777" spans="1:12" x14ac:dyDescent="0.25">
      <c r="A777" t="s">
        <v>1</v>
      </c>
      <c r="B777">
        <v>122104</v>
      </c>
      <c r="C777">
        <v>0.124608</v>
      </c>
      <c r="J777" t="s">
        <v>2</v>
      </c>
      <c r="K777">
        <v>122621</v>
      </c>
      <c r="L777">
        <v>0.11297699999999999</v>
      </c>
    </row>
    <row r="778" spans="1:12" x14ac:dyDescent="0.25">
      <c r="A778" t="s">
        <v>2</v>
      </c>
      <c r="B778">
        <v>122104</v>
      </c>
      <c r="C778">
        <v>0.122224</v>
      </c>
      <c r="J778" t="s">
        <v>2</v>
      </c>
      <c r="K778">
        <v>122622</v>
      </c>
      <c r="L778">
        <v>0.11212999999999999</v>
      </c>
    </row>
    <row r="779" spans="1:12" x14ac:dyDescent="0.25">
      <c r="A779" t="s">
        <v>0</v>
      </c>
      <c r="B779">
        <v>122105</v>
      </c>
      <c r="C779">
        <v>0.12325</v>
      </c>
      <c r="J779" t="s">
        <v>2</v>
      </c>
      <c r="K779">
        <v>122623</v>
      </c>
      <c r="L779">
        <v>0.14479500000000001</v>
      </c>
    </row>
    <row r="780" spans="1:12" x14ac:dyDescent="0.25">
      <c r="A780" t="s">
        <v>1</v>
      </c>
      <c r="B780">
        <v>122105</v>
      </c>
      <c r="C780">
        <v>0.120869</v>
      </c>
      <c r="J780" t="s">
        <v>2</v>
      </c>
      <c r="K780">
        <v>122624</v>
      </c>
      <c r="L780">
        <v>0.117216</v>
      </c>
    </row>
    <row r="781" spans="1:12" x14ac:dyDescent="0.25">
      <c r="A781" t="s">
        <v>2</v>
      </c>
      <c r="B781">
        <v>122105</v>
      </c>
      <c r="C781">
        <v>0.12603800000000001</v>
      </c>
      <c r="J781" t="s">
        <v>2</v>
      </c>
      <c r="K781">
        <v>122625</v>
      </c>
      <c r="L781">
        <v>0.112397</v>
      </c>
    </row>
    <row r="782" spans="1:12" x14ac:dyDescent="0.25">
      <c r="A782" t="s">
        <v>0</v>
      </c>
      <c r="B782">
        <v>122106</v>
      </c>
      <c r="C782">
        <v>0.135103</v>
      </c>
      <c r="J782" t="s">
        <v>2</v>
      </c>
      <c r="K782">
        <v>122626</v>
      </c>
      <c r="L782">
        <v>0.117702</v>
      </c>
    </row>
    <row r="783" spans="1:12" x14ac:dyDescent="0.25">
      <c r="A783" t="s">
        <v>1</v>
      </c>
      <c r="B783">
        <v>122106</v>
      </c>
      <c r="C783">
        <v>0.118712</v>
      </c>
      <c r="J783" t="s">
        <v>2</v>
      </c>
      <c r="K783">
        <v>122627</v>
      </c>
      <c r="L783">
        <v>0.115948</v>
      </c>
    </row>
    <row r="784" spans="1:12" x14ac:dyDescent="0.25">
      <c r="A784" t="s">
        <v>2</v>
      </c>
      <c r="B784">
        <v>122106</v>
      </c>
      <c r="C784">
        <v>0.121563</v>
      </c>
      <c r="J784" t="s">
        <v>2</v>
      </c>
      <c r="K784">
        <v>122628</v>
      </c>
      <c r="L784">
        <v>0.115009</v>
      </c>
    </row>
    <row r="785" spans="1:12" x14ac:dyDescent="0.25">
      <c r="A785" t="s">
        <v>0</v>
      </c>
      <c r="B785">
        <v>122107</v>
      </c>
      <c r="C785">
        <v>0.122517</v>
      </c>
      <c r="J785" t="s">
        <v>2</v>
      </c>
      <c r="K785">
        <v>122629</v>
      </c>
      <c r="L785">
        <v>0.125392</v>
      </c>
    </row>
    <row r="786" spans="1:12" x14ac:dyDescent="0.25">
      <c r="A786" t="s">
        <v>1</v>
      </c>
      <c r="B786">
        <v>122107</v>
      </c>
      <c r="C786">
        <v>0.122889</v>
      </c>
      <c r="J786" t="s">
        <v>2</v>
      </c>
      <c r="K786">
        <v>122630</v>
      </c>
      <c r="L786">
        <v>0.11887499999999999</v>
      </c>
    </row>
    <row r="787" spans="1:12" x14ac:dyDescent="0.25">
      <c r="A787" t="s">
        <v>2</v>
      </c>
      <c r="B787">
        <v>122107</v>
      </c>
      <c r="C787">
        <v>0.122432</v>
      </c>
      <c r="J787" t="s">
        <v>2</v>
      </c>
      <c r="K787">
        <v>122631</v>
      </c>
      <c r="L787">
        <v>0.119834</v>
      </c>
    </row>
    <row r="788" spans="1:12" x14ac:dyDescent="0.25">
      <c r="A788" t="s">
        <v>0</v>
      </c>
      <c r="B788">
        <v>122108</v>
      </c>
      <c r="C788">
        <v>0.14815200000000001</v>
      </c>
      <c r="J788" t="s">
        <v>2</v>
      </c>
      <c r="K788">
        <v>122632</v>
      </c>
      <c r="L788">
        <v>0.11844</v>
      </c>
    </row>
    <row r="789" spans="1:12" x14ac:dyDescent="0.25">
      <c r="A789" t="s">
        <v>1</v>
      </c>
      <c r="B789">
        <v>122108</v>
      </c>
      <c r="C789">
        <v>0.11991400000000001</v>
      </c>
      <c r="J789" t="s">
        <v>2</v>
      </c>
      <c r="K789">
        <v>122633</v>
      </c>
      <c r="L789">
        <v>0.11713899999999999</v>
      </c>
    </row>
    <row r="790" spans="1:12" x14ac:dyDescent="0.25">
      <c r="A790" t="s">
        <v>2</v>
      </c>
      <c r="B790">
        <v>122108</v>
      </c>
      <c r="C790">
        <v>0.111939</v>
      </c>
      <c r="J790" t="s">
        <v>2</v>
      </c>
      <c r="K790">
        <v>122634</v>
      </c>
      <c r="L790">
        <v>0.12917300000000001</v>
      </c>
    </row>
    <row r="791" spans="1:12" x14ac:dyDescent="0.25">
      <c r="A791" t="s">
        <v>0</v>
      </c>
      <c r="B791">
        <v>122109</v>
      </c>
      <c r="C791">
        <v>0.114633</v>
      </c>
      <c r="J791" t="s">
        <v>2</v>
      </c>
      <c r="K791">
        <v>122635</v>
      </c>
      <c r="L791">
        <v>0.116796</v>
      </c>
    </row>
    <row r="792" spans="1:12" x14ac:dyDescent="0.25">
      <c r="A792" t="s">
        <v>1</v>
      </c>
      <c r="B792">
        <v>122109</v>
      </c>
      <c r="C792">
        <v>0.120309</v>
      </c>
      <c r="J792" t="s">
        <v>2</v>
      </c>
      <c r="K792">
        <v>122636</v>
      </c>
      <c r="L792">
        <v>0.122678</v>
      </c>
    </row>
    <row r="793" spans="1:12" x14ac:dyDescent="0.25">
      <c r="A793" t="s">
        <v>2</v>
      </c>
      <c r="B793">
        <v>122109</v>
      </c>
      <c r="C793">
        <v>0.115416</v>
      </c>
      <c r="J793" t="s">
        <v>2</v>
      </c>
      <c r="K793">
        <v>122637</v>
      </c>
      <c r="L793">
        <v>0.124866</v>
      </c>
    </row>
    <row r="794" spans="1:12" x14ac:dyDescent="0.25">
      <c r="A794" t="s">
        <v>0</v>
      </c>
      <c r="B794">
        <v>122110</v>
      </c>
      <c r="C794">
        <v>0.138212</v>
      </c>
      <c r="J794" t="s">
        <v>2</v>
      </c>
      <c r="K794">
        <v>122638</v>
      </c>
      <c r="L794">
        <v>0.110607</v>
      </c>
    </row>
    <row r="795" spans="1:12" x14ac:dyDescent="0.25">
      <c r="A795" t="s">
        <v>1</v>
      </c>
      <c r="B795">
        <v>122110</v>
      </c>
      <c r="C795">
        <v>0.131854</v>
      </c>
      <c r="J795" t="s">
        <v>2</v>
      </c>
      <c r="K795">
        <v>122639</v>
      </c>
      <c r="L795">
        <v>0.116688</v>
      </c>
    </row>
    <row r="796" spans="1:12" x14ac:dyDescent="0.25">
      <c r="A796" t="s">
        <v>2</v>
      </c>
      <c r="B796">
        <v>122110</v>
      </c>
      <c r="C796">
        <v>0.12105200000000001</v>
      </c>
      <c r="J796" t="s">
        <v>2</v>
      </c>
      <c r="K796">
        <v>122640</v>
      </c>
      <c r="L796">
        <v>0.114477</v>
      </c>
    </row>
    <row r="797" spans="1:12" x14ac:dyDescent="0.25">
      <c r="A797" t="s">
        <v>0</v>
      </c>
      <c r="B797">
        <v>122111</v>
      </c>
      <c r="C797">
        <v>0.119688</v>
      </c>
      <c r="J797" t="s">
        <v>2</v>
      </c>
      <c r="K797">
        <v>122641</v>
      </c>
      <c r="L797">
        <v>0.114901</v>
      </c>
    </row>
    <row r="798" spans="1:12" x14ac:dyDescent="0.25">
      <c r="A798" t="s">
        <v>1</v>
      </c>
      <c r="B798">
        <v>122111</v>
      </c>
      <c r="C798">
        <v>0.120352</v>
      </c>
      <c r="J798" t="s">
        <v>2</v>
      </c>
      <c r="K798">
        <v>122642</v>
      </c>
      <c r="L798">
        <v>0.12222</v>
      </c>
    </row>
    <row r="799" spans="1:12" x14ac:dyDescent="0.25">
      <c r="A799" t="s">
        <v>2</v>
      </c>
      <c r="B799">
        <v>122111</v>
      </c>
      <c r="C799">
        <v>0.11626400000000001</v>
      </c>
      <c r="J799" t="s">
        <v>2</v>
      </c>
      <c r="K799">
        <v>122643</v>
      </c>
      <c r="L799">
        <v>0.11176</v>
      </c>
    </row>
    <row r="800" spans="1:12" x14ac:dyDescent="0.25">
      <c r="A800" t="s">
        <v>0</v>
      </c>
      <c r="B800">
        <v>122112</v>
      </c>
      <c r="C800">
        <v>0.13741300000000001</v>
      </c>
      <c r="J800" t="s">
        <v>2</v>
      </c>
      <c r="K800">
        <v>122644</v>
      </c>
      <c r="L800">
        <v>0.110651</v>
      </c>
    </row>
    <row r="801" spans="1:12" x14ac:dyDescent="0.25">
      <c r="A801" t="s">
        <v>1</v>
      </c>
      <c r="B801">
        <v>122112</v>
      </c>
      <c r="C801">
        <v>0.12141</v>
      </c>
      <c r="J801" t="s">
        <v>2</v>
      </c>
      <c r="K801">
        <v>122645</v>
      </c>
      <c r="L801">
        <v>0.119043</v>
      </c>
    </row>
    <row r="802" spans="1:12" x14ac:dyDescent="0.25">
      <c r="A802" t="s">
        <v>2</v>
      </c>
      <c r="B802">
        <v>122112</v>
      </c>
      <c r="C802">
        <v>0.145566</v>
      </c>
      <c r="J802" t="s">
        <v>2</v>
      </c>
      <c r="K802">
        <v>122646</v>
      </c>
      <c r="L802">
        <v>0.114567</v>
      </c>
    </row>
    <row r="803" spans="1:12" x14ac:dyDescent="0.25">
      <c r="A803" t="s">
        <v>0</v>
      </c>
      <c r="B803">
        <v>122113</v>
      </c>
      <c r="C803">
        <v>0.11794200000000001</v>
      </c>
      <c r="J803" t="s">
        <v>2</v>
      </c>
      <c r="K803">
        <v>122647</v>
      </c>
      <c r="L803">
        <v>0.123308</v>
      </c>
    </row>
    <row r="804" spans="1:12" x14ac:dyDescent="0.25">
      <c r="A804" t="s">
        <v>1</v>
      </c>
      <c r="B804">
        <v>122113</v>
      </c>
      <c r="C804">
        <v>0.12865599999999999</v>
      </c>
      <c r="J804" t="s">
        <v>2</v>
      </c>
      <c r="K804">
        <v>122648</v>
      </c>
      <c r="L804">
        <v>0.117427</v>
      </c>
    </row>
    <row r="805" spans="1:12" x14ac:dyDescent="0.25">
      <c r="A805" t="s">
        <v>2</v>
      </c>
      <c r="B805">
        <v>122113</v>
      </c>
      <c r="C805">
        <v>0.11657000000000001</v>
      </c>
      <c r="J805" t="s">
        <v>2</v>
      </c>
      <c r="K805">
        <v>122649</v>
      </c>
      <c r="L805">
        <v>0.12256</v>
      </c>
    </row>
    <row r="806" spans="1:12" x14ac:dyDescent="0.25">
      <c r="A806" t="s">
        <v>0</v>
      </c>
      <c r="B806">
        <v>122114</v>
      </c>
      <c r="C806">
        <v>0.13697699999999999</v>
      </c>
      <c r="J806" t="s">
        <v>2</v>
      </c>
      <c r="K806">
        <v>122650</v>
      </c>
      <c r="L806">
        <v>0.114803</v>
      </c>
    </row>
    <row r="807" spans="1:12" x14ac:dyDescent="0.25">
      <c r="A807" t="s">
        <v>1</v>
      </c>
      <c r="B807">
        <v>122114</v>
      </c>
      <c r="C807">
        <v>0.112918</v>
      </c>
      <c r="J807" t="s">
        <v>2</v>
      </c>
      <c r="K807">
        <v>122651</v>
      </c>
      <c r="L807">
        <v>0.117034</v>
      </c>
    </row>
    <row r="808" spans="1:12" x14ac:dyDescent="0.25">
      <c r="A808" t="s">
        <v>2</v>
      </c>
      <c r="B808">
        <v>122114</v>
      </c>
      <c r="C808">
        <v>0.122173</v>
      </c>
      <c r="J808" t="s">
        <v>2</v>
      </c>
      <c r="K808">
        <v>122652</v>
      </c>
      <c r="L808">
        <v>0.116102</v>
      </c>
    </row>
    <row r="809" spans="1:12" x14ac:dyDescent="0.25">
      <c r="A809" t="s">
        <v>0</v>
      </c>
      <c r="B809">
        <v>122115</v>
      </c>
      <c r="C809">
        <v>0.130881</v>
      </c>
      <c r="J809" t="s">
        <v>2</v>
      </c>
      <c r="K809">
        <v>122653</v>
      </c>
      <c r="L809">
        <v>0.11215600000000001</v>
      </c>
    </row>
    <row r="810" spans="1:12" x14ac:dyDescent="0.25">
      <c r="A810" t="s">
        <v>1</v>
      </c>
      <c r="B810">
        <v>122115</v>
      </c>
      <c r="C810">
        <v>0.115828</v>
      </c>
      <c r="J810" t="s">
        <v>2</v>
      </c>
      <c r="K810">
        <v>122654</v>
      </c>
      <c r="L810">
        <v>0.116005</v>
      </c>
    </row>
    <row r="811" spans="1:12" x14ac:dyDescent="0.25">
      <c r="A811" t="s">
        <v>2</v>
      </c>
      <c r="B811">
        <v>122115</v>
      </c>
      <c r="C811">
        <v>0.11260199999999999</v>
      </c>
      <c r="J811" t="s">
        <v>2</v>
      </c>
      <c r="K811">
        <v>122655</v>
      </c>
      <c r="L811">
        <v>0.125085</v>
      </c>
    </row>
    <row r="812" spans="1:12" x14ac:dyDescent="0.25">
      <c r="A812" t="s">
        <v>0</v>
      </c>
      <c r="B812">
        <v>122116</v>
      </c>
      <c r="C812">
        <v>0.139242</v>
      </c>
      <c r="J812" t="s">
        <v>2</v>
      </c>
      <c r="K812">
        <v>122656</v>
      </c>
      <c r="L812">
        <v>0.123823</v>
      </c>
    </row>
    <row r="813" spans="1:12" x14ac:dyDescent="0.25">
      <c r="A813" t="s">
        <v>1</v>
      </c>
      <c r="B813">
        <v>122116</v>
      </c>
      <c r="C813">
        <v>0.126889</v>
      </c>
      <c r="J813" t="s">
        <v>2</v>
      </c>
      <c r="K813">
        <v>122657</v>
      </c>
      <c r="L813">
        <v>0.11411</v>
      </c>
    </row>
    <row r="814" spans="1:12" x14ac:dyDescent="0.25">
      <c r="A814" t="s">
        <v>2</v>
      </c>
      <c r="B814">
        <v>122116</v>
      </c>
      <c r="C814">
        <v>0.119509</v>
      </c>
      <c r="J814" t="s">
        <v>2</v>
      </c>
      <c r="K814">
        <v>122658</v>
      </c>
      <c r="L814">
        <v>0.112417</v>
      </c>
    </row>
    <row r="815" spans="1:12" x14ac:dyDescent="0.25">
      <c r="A815" t="s">
        <v>0</v>
      </c>
      <c r="B815">
        <v>122117</v>
      </c>
      <c r="C815">
        <v>0.12044199999999999</v>
      </c>
      <c r="J815" t="s">
        <v>2</v>
      </c>
      <c r="K815">
        <v>122659</v>
      </c>
      <c r="L815">
        <v>0.115151</v>
      </c>
    </row>
    <row r="816" spans="1:12" x14ac:dyDescent="0.25">
      <c r="A816" t="s">
        <v>1</v>
      </c>
      <c r="B816">
        <v>122117</v>
      </c>
      <c r="C816">
        <v>0.13070699999999999</v>
      </c>
      <c r="J816" t="s">
        <v>2</v>
      </c>
      <c r="K816">
        <v>122660</v>
      </c>
      <c r="L816">
        <v>0.11069900000000001</v>
      </c>
    </row>
    <row r="817" spans="1:12" x14ac:dyDescent="0.25">
      <c r="A817" t="s">
        <v>2</v>
      </c>
      <c r="B817">
        <v>122117</v>
      </c>
      <c r="C817">
        <v>0.120638</v>
      </c>
      <c r="J817" t="s">
        <v>2</v>
      </c>
      <c r="K817">
        <v>122661</v>
      </c>
      <c r="L817">
        <v>0.111401</v>
      </c>
    </row>
    <row r="818" spans="1:12" x14ac:dyDescent="0.25">
      <c r="A818" t="s">
        <v>0</v>
      </c>
      <c r="B818">
        <v>122118</v>
      </c>
      <c r="C818">
        <v>0.13819799999999999</v>
      </c>
      <c r="J818" t="s">
        <v>2</v>
      </c>
      <c r="K818">
        <v>122662</v>
      </c>
      <c r="L818">
        <v>0.118406</v>
      </c>
    </row>
    <row r="819" spans="1:12" x14ac:dyDescent="0.25">
      <c r="A819" t="s">
        <v>1</v>
      </c>
      <c r="B819">
        <v>122118</v>
      </c>
      <c r="C819">
        <v>0.115495</v>
      </c>
      <c r="J819" t="s">
        <v>2</v>
      </c>
      <c r="K819">
        <v>122663</v>
      </c>
      <c r="L819">
        <v>0.11787300000000001</v>
      </c>
    </row>
    <row r="820" spans="1:12" x14ac:dyDescent="0.25">
      <c r="A820" t="s">
        <v>2</v>
      </c>
      <c r="B820">
        <v>122118</v>
      </c>
      <c r="C820">
        <v>0.13556000000000001</v>
      </c>
      <c r="J820" t="s">
        <v>2</v>
      </c>
      <c r="K820">
        <v>122664</v>
      </c>
      <c r="L820">
        <v>0.11122799999999999</v>
      </c>
    </row>
    <row r="821" spans="1:12" x14ac:dyDescent="0.25">
      <c r="A821" t="s">
        <v>0</v>
      </c>
      <c r="B821">
        <v>122119</v>
      </c>
      <c r="C821">
        <v>0.120503</v>
      </c>
      <c r="J821" t="s">
        <v>2</v>
      </c>
      <c r="K821">
        <v>122665</v>
      </c>
      <c r="L821">
        <v>0.114055</v>
      </c>
    </row>
    <row r="822" spans="1:12" x14ac:dyDescent="0.25">
      <c r="A822" t="s">
        <v>1</v>
      </c>
      <c r="B822">
        <v>122119</v>
      </c>
      <c r="C822">
        <v>0.11490599999999999</v>
      </c>
      <c r="J822" t="s">
        <v>2</v>
      </c>
      <c r="K822">
        <v>122666</v>
      </c>
      <c r="L822">
        <v>0.11412899999999999</v>
      </c>
    </row>
    <row r="823" spans="1:12" x14ac:dyDescent="0.25">
      <c r="A823" t="s">
        <v>2</v>
      </c>
      <c r="B823">
        <v>122119</v>
      </c>
      <c r="C823">
        <v>0.128465</v>
      </c>
      <c r="J823" t="s">
        <v>2</v>
      </c>
      <c r="K823">
        <v>122667</v>
      </c>
      <c r="L823">
        <v>0.120514</v>
      </c>
    </row>
    <row r="824" spans="1:12" x14ac:dyDescent="0.25">
      <c r="A824" t="s">
        <v>0</v>
      </c>
      <c r="B824">
        <v>122120</v>
      </c>
      <c r="C824">
        <v>0.147649</v>
      </c>
      <c r="J824" t="s">
        <v>2</v>
      </c>
      <c r="K824">
        <v>122668</v>
      </c>
      <c r="L824">
        <v>0.121959</v>
      </c>
    </row>
    <row r="825" spans="1:12" x14ac:dyDescent="0.25">
      <c r="A825" t="s">
        <v>1</v>
      </c>
      <c r="B825">
        <v>122120</v>
      </c>
      <c r="C825">
        <v>0.11525299999999999</v>
      </c>
      <c r="J825" t="s">
        <v>2</v>
      </c>
      <c r="K825">
        <v>122669</v>
      </c>
      <c r="L825">
        <v>0.12772800000000001</v>
      </c>
    </row>
    <row r="826" spans="1:12" x14ac:dyDescent="0.25">
      <c r="A826" t="s">
        <v>2</v>
      </c>
      <c r="B826">
        <v>122120</v>
      </c>
      <c r="C826">
        <v>0.125083</v>
      </c>
      <c r="J826" t="s">
        <v>2</v>
      </c>
      <c r="K826">
        <v>122670</v>
      </c>
      <c r="L826">
        <v>0.11730400000000001</v>
      </c>
    </row>
    <row r="827" spans="1:12" x14ac:dyDescent="0.25">
      <c r="A827" t="s">
        <v>0</v>
      </c>
      <c r="B827">
        <v>122121</v>
      </c>
      <c r="C827">
        <v>0.135794</v>
      </c>
      <c r="J827" t="s">
        <v>2</v>
      </c>
      <c r="K827">
        <v>122671</v>
      </c>
      <c r="L827">
        <v>0.117523</v>
      </c>
    </row>
    <row r="828" spans="1:12" x14ac:dyDescent="0.25">
      <c r="A828" t="s">
        <v>1</v>
      </c>
      <c r="B828">
        <v>122121</v>
      </c>
      <c r="C828">
        <v>0.121473</v>
      </c>
      <c r="J828" t="s">
        <v>2</v>
      </c>
      <c r="K828">
        <v>122672</v>
      </c>
      <c r="L828">
        <v>0.118016</v>
      </c>
    </row>
    <row r="829" spans="1:12" x14ac:dyDescent="0.25">
      <c r="A829" t="s">
        <v>2</v>
      </c>
      <c r="B829">
        <v>122121</v>
      </c>
      <c r="C829">
        <v>0.117592</v>
      </c>
      <c r="J829" t="s">
        <v>2</v>
      </c>
      <c r="K829">
        <v>122673</v>
      </c>
      <c r="L829">
        <v>0.115921</v>
      </c>
    </row>
    <row r="830" spans="1:12" x14ac:dyDescent="0.25">
      <c r="A830" t="s">
        <v>0</v>
      </c>
      <c r="B830">
        <v>122122</v>
      </c>
      <c r="C830">
        <v>0.15726799999999999</v>
      </c>
      <c r="J830" t="s">
        <v>2</v>
      </c>
      <c r="K830">
        <v>122674</v>
      </c>
      <c r="L830">
        <v>0.113042</v>
      </c>
    </row>
    <row r="831" spans="1:12" x14ac:dyDescent="0.25">
      <c r="A831" t="s">
        <v>1</v>
      </c>
      <c r="B831">
        <v>122122</v>
      </c>
      <c r="C831">
        <v>0.11809500000000001</v>
      </c>
      <c r="J831" t="s">
        <v>2</v>
      </c>
      <c r="K831">
        <v>122675</v>
      </c>
      <c r="L831">
        <v>0.116537</v>
      </c>
    </row>
    <row r="832" spans="1:12" x14ac:dyDescent="0.25">
      <c r="A832" t="s">
        <v>2</v>
      </c>
      <c r="B832">
        <v>122122</v>
      </c>
      <c r="C832">
        <v>0.120092</v>
      </c>
      <c r="J832" t="s">
        <v>2</v>
      </c>
      <c r="K832">
        <v>122676</v>
      </c>
      <c r="L832">
        <v>0.127197</v>
      </c>
    </row>
    <row r="833" spans="1:12" x14ac:dyDescent="0.25">
      <c r="A833" t="s">
        <v>0</v>
      </c>
      <c r="B833">
        <v>122123</v>
      </c>
      <c r="C833">
        <v>0.11926100000000001</v>
      </c>
      <c r="J833" t="s">
        <v>2</v>
      </c>
      <c r="K833">
        <v>122677</v>
      </c>
      <c r="L833">
        <v>0.11901100000000001</v>
      </c>
    </row>
    <row r="834" spans="1:12" x14ac:dyDescent="0.25">
      <c r="A834" t="s">
        <v>1</v>
      </c>
      <c r="B834">
        <v>122123</v>
      </c>
      <c r="C834">
        <v>0.118869</v>
      </c>
      <c r="J834" t="s">
        <v>2</v>
      </c>
      <c r="K834">
        <v>122678</v>
      </c>
      <c r="L834">
        <v>0.11706900000000001</v>
      </c>
    </row>
    <row r="835" spans="1:12" x14ac:dyDescent="0.25">
      <c r="A835" t="s">
        <v>2</v>
      </c>
      <c r="B835">
        <v>122123</v>
      </c>
      <c r="C835">
        <v>0.128055</v>
      </c>
      <c r="J835" t="s">
        <v>2</v>
      </c>
      <c r="K835">
        <v>122679</v>
      </c>
      <c r="L835">
        <v>0.11250599999999999</v>
      </c>
    </row>
    <row r="836" spans="1:12" x14ac:dyDescent="0.25">
      <c r="A836" t="s">
        <v>0</v>
      </c>
      <c r="B836">
        <v>122124</v>
      </c>
      <c r="C836">
        <v>0.15229699999999999</v>
      </c>
      <c r="J836" t="s">
        <v>2</v>
      </c>
      <c r="K836">
        <v>122680</v>
      </c>
      <c r="L836">
        <v>0.11611200000000001</v>
      </c>
    </row>
    <row r="837" spans="1:12" x14ac:dyDescent="0.25">
      <c r="A837" t="s">
        <v>1</v>
      </c>
      <c r="B837">
        <v>122124</v>
      </c>
      <c r="C837">
        <v>0.113759</v>
      </c>
      <c r="J837" t="s">
        <v>2</v>
      </c>
      <c r="K837">
        <v>122681</v>
      </c>
      <c r="L837">
        <v>0.114984</v>
      </c>
    </row>
    <row r="838" spans="1:12" x14ac:dyDescent="0.25">
      <c r="A838" t="s">
        <v>2</v>
      </c>
      <c r="B838">
        <v>122124</v>
      </c>
      <c r="C838">
        <v>0.13548299999999999</v>
      </c>
      <c r="J838" t="s">
        <v>2</v>
      </c>
      <c r="K838">
        <v>122682</v>
      </c>
      <c r="L838">
        <v>0.129857</v>
      </c>
    </row>
    <row r="839" spans="1:12" x14ac:dyDescent="0.25">
      <c r="A839" t="s">
        <v>0</v>
      </c>
      <c r="B839">
        <v>122125</v>
      </c>
      <c r="C839">
        <v>0.11708</v>
      </c>
      <c r="J839" t="s">
        <v>2</v>
      </c>
      <c r="K839">
        <v>122683</v>
      </c>
      <c r="L839">
        <v>0.11694400000000001</v>
      </c>
    </row>
    <row r="840" spans="1:12" x14ac:dyDescent="0.25">
      <c r="A840" t="s">
        <v>1</v>
      </c>
      <c r="B840">
        <v>122125</v>
      </c>
      <c r="C840">
        <v>0.14422299999999999</v>
      </c>
      <c r="J840" t="s">
        <v>2</v>
      </c>
      <c r="K840">
        <v>122684</v>
      </c>
      <c r="L840">
        <v>0.11187900000000001</v>
      </c>
    </row>
    <row r="841" spans="1:12" x14ac:dyDescent="0.25">
      <c r="A841" t="s">
        <v>2</v>
      </c>
      <c r="B841">
        <v>122125</v>
      </c>
      <c r="C841">
        <v>0.117948</v>
      </c>
      <c r="J841" t="s">
        <v>2</v>
      </c>
      <c r="K841">
        <v>122685</v>
      </c>
      <c r="L841">
        <v>0.111333</v>
      </c>
    </row>
    <row r="842" spans="1:12" x14ac:dyDescent="0.25">
      <c r="A842" t="s">
        <v>0</v>
      </c>
      <c r="B842">
        <v>122126</v>
      </c>
      <c r="C842">
        <v>0.14280399999999999</v>
      </c>
      <c r="J842" t="s">
        <v>2</v>
      </c>
      <c r="K842">
        <v>122686</v>
      </c>
      <c r="L842">
        <v>0.116301</v>
      </c>
    </row>
    <row r="843" spans="1:12" x14ac:dyDescent="0.25">
      <c r="A843" t="s">
        <v>1</v>
      </c>
      <c r="B843">
        <v>122126</v>
      </c>
      <c r="C843">
        <v>0.12350700000000001</v>
      </c>
      <c r="J843" t="s">
        <v>2</v>
      </c>
      <c r="K843">
        <v>122687</v>
      </c>
      <c r="L843">
        <v>0.11966300000000001</v>
      </c>
    </row>
    <row r="844" spans="1:12" x14ac:dyDescent="0.25">
      <c r="A844" t="s">
        <v>2</v>
      </c>
      <c r="B844">
        <v>122126</v>
      </c>
      <c r="C844">
        <v>0.114317</v>
      </c>
      <c r="J844" t="s">
        <v>2</v>
      </c>
      <c r="K844">
        <v>122688</v>
      </c>
      <c r="L844">
        <v>0.13016</v>
      </c>
    </row>
    <row r="845" spans="1:12" x14ac:dyDescent="0.25">
      <c r="A845" t="s">
        <v>0</v>
      </c>
      <c r="B845">
        <v>122127</v>
      </c>
      <c r="C845">
        <v>0.121034</v>
      </c>
      <c r="J845" t="s">
        <v>2</v>
      </c>
      <c r="K845">
        <v>122689</v>
      </c>
      <c r="L845">
        <v>0.112193</v>
      </c>
    </row>
    <row r="846" spans="1:12" x14ac:dyDescent="0.25">
      <c r="A846" t="s">
        <v>1</v>
      </c>
      <c r="B846">
        <v>122127</v>
      </c>
      <c r="C846">
        <v>0.119105</v>
      </c>
      <c r="J846" t="s">
        <v>2</v>
      </c>
      <c r="K846">
        <v>122690</v>
      </c>
      <c r="L846">
        <v>0.125359</v>
      </c>
    </row>
    <row r="847" spans="1:12" x14ac:dyDescent="0.25">
      <c r="A847" t="s">
        <v>2</v>
      </c>
      <c r="B847">
        <v>122127</v>
      </c>
      <c r="C847">
        <v>0.115873</v>
      </c>
      <c r="J847" t="s">
        <v>2</v>
      </c>
      <c r="K847">
        <v>122691</v>
      </c>
      <c r="L847">
        <v>0.11498899999999999</v>
      </c>
    </row>
    <row r="848" spans="1:12" x14ac:dyDescent="0.25">
      <c r="A848" t="s">
        <v>0</v>
      </c>
      <c r="B848">
        <v>122128</v>
      </c>
      <c r="C848">
        <v>0.15177099999999999</v>
      </c>
      <c r="J848" t="s">
        <v>2</v>
      </c>
      <c r="K848">
        <v>122692</v>
      </c>
      <c r="L848">
        <v>0.11292099999999999</v>
      </c>
    </row>
    <row r="849" spans="1:12" x14ac:dyDescent="0.25">
      <c r="A849" t="s">
        <v>1</v>
      </c>
      <c r="B849">
        <v>122128</v>
      </c>
      <c r="C849">
        <v>0.120379</v>
      </c>
      <c r="J849" t="s">
        <v>2</v>
      </c>
      <c r="K849">
        <v>122693</v>
      </c>
      <c r="L849">
        <v>0.122838</v>
      </c>
    </row>
    <row r="850" spans="1:12" x14ac:dyDescent="0.25">
      <c r="A850" t="s">
        <v>2</v>
      </c>
      <c r="B850">
        <v>122128</v>
      </c>
      <c r="C850">
        <v>0.13159399999999999</v>
      </c>
      <c r="J850" t="s">
        <v>2</v>
      </c>
      <c r="K850">
        <v>122694</v>
      </c>
      <c r="L850">
        <v>0.12848999999999999</v>
      </c>
    </row>
    <row r="851" spans="1:12" x14ac:dyDescent="0.25">
      <c r="A851" t="s">
        <v>0</v>
      </c>
      <c r="B851">
        <v>122129</v>
      </c>
      <c r="C851">
        <v>0.118426</v>
      </c>
      <c r="J851" t="s">
        <v>2</v>
      </c>
      <c r="K851">
        <v>122695</v>
      </c>
      <c r="L851">
        <v>0.123671</v>
      </c>
    </row>
    <row r="852" spans="1:12" x14ac:dyDescent="0.25">
      <c r="A852" t="s">
        <v>1</v>
      </c>
      <c r="B852">
        <v>122129</v>
      </c>
      <c r="C852">
        <v>0.13066700000000001</v>
      </c>
      <c r="J852" t="s">
        <v>2</v>
      </c>
      <c r="K852">
        <v>122696</v>
      </c>
      <c r="L852">
        <v>0.11543200000000001</v>
      </c>
    </row>
    <row r="853" spans="1:12" x14ac:dyDescent="0.25">
      <c r="A853" t="s">
        <v>2</v>
      </c>
      <c r="B853">
        <v>122129</v>
      </c>
      <c r="C853">
        <v>0.118661</v>
      </c>
      <c r="J853" t="s">
        <v>2</v>
      </c>
      <c r="K853">
        <v>122697</v>
      </c>
      <c r="L853">
        <v>0.113358</v>
      </c>
    </row>
    <row r="854" spans="1:12" x14ac:dyDescent="0.25">
      <c r="A854" t="s">
        <v>0</v>
      </c>
      <c r="B854">
        <v>122130</v>
      </c>
      <c r="C854">
        <v>0.14225499999999999</v>
      </c>
      <c r="J854" t="s">
        <v>2</v>
      </c>
      <c r="K854">
        <v>122698</v>
      </c>
      <c r="L854">
        <v>0.11617</v>
      </c>
    </row>
    <row r="855" spans="1:12" x14ac:dyDescent="0.25">
      <c r="A855" t="s">
        <v>1</v>
      </c>
      <c r="B855">
        <v>122130</v>
      </c>
      <c r="C855">
        <v>0.119921</v>
      </c>
      <c r="J855" t="s">
        <v>2</v>
      </c>
      <c r="K855">
        <v>122699</v>
      </c>
      <c r="L855">
        <v>0.11311400000000001</v>
      </c>
    </row>
    <row r="856" spans="1:12" x14ac:dyDescent="0.25">
      <c r="A856" t="s">
        <v>2</v>
      </c>
      <c r="B856">
        <v>122130</v>
      </c>
      <c r="C856">
        <v>0.117308</v>
      </c>
      <c r="J856" t="s">
        <v>2</v>
      </c>
      <c r="K856">
        <v>122700</v>
      </c>
      <c r="L856">
        <v>0.12163499999999999</v>
      </c>
    </row>
    <row r="857" spans="1:12" x14ac:dyDescent="0.25">
      <c r="A857" t="s">
        <v>0</v>
      </c>
      <c r="B857">
        <v>122131</v>
      </c>
      <c r="C857">
        <v>0.13397500000000001</v>
      </c>
      <c r="J857" t="s">
        <v>2</v>
      </c>
      <c r="K857">
        <v>122701</v>
      </c>
      <c r="L857">
        <v>0.113999</v>
      </c>
    </row>
    <row r="858" spans="1:12" x14ac:dyDescent="0.25">
      <c r="A858" t="s">
        <v>1</v>
      </c>
      <c r="B858">
        <v>122131</v>
      </c>
      <c r="C858">
        <v>0.122644</v>
      </c>
      <c r="J858" t="s">
        <v>2</v>
      </c>
      <c r="K858">
        <v>122702</v>
      </c>
      <c r="L858">
        <v>0.113563</v>
      </c>
    </row>
    <row r="859" spans="1:12" x14ac:dyDescent="0.25">
      <c r="A859" t="s">
        <v>2</v>
      </c>
      <c r="B859">
        <v>122131</v>
      </c>
      <c r="C859">
        <v>0.11476699999999999</v>
      </c>
      <c r="J859" t="s">
        <v>2</v>
      </c>
      <c r="K859">
        <v>122703</v>
      </c>
      <c r="L859">
        <v>0.116246</v>
      </c>
    </row>
    <row r="860" spans="1:12" x14ac:dyDescent="0.25">
      <c r="A860" t="s">
        <v>0</v>
      </c>
      <c r="B860">
        <v>122132</v>
      </c>
      <c r="C860">
        <v>0.136823</v>
      </c>
      <c r="J860" t="s">
        <v>2</v>
      </c>
      <c r="K860">
        <v>122704</v>
      </c>
      <c r="L860">
        <v>0.110584</v>
      </c>
    </row>
    <row r="861" spans="1:12" x14ac:dyDescent="0.25">
      <c r="A861" t="s">
        <v>1</v>
      </c>
      <c r="B861">
        <v>122132</v>
      </c>
      <c r="C861">
        <v>0.116025</v>
      </c>
      <c r="J861" t="s">
        <v>2</v>
      </c>
      <c r="K861">
        <v>122705</v>
      </c>
      <c r="L861">
        <v>0.111597</v>
      </c>
    </row>
    <row r="862" spans="1:12" x14ac:dyDescent="0.25">
      <c r="A862" t="s">
        <v>2</v>
      </c>
      <c r="B862">
        <v>122132</v>
      </c>
      <c r="C862">
        <v>0.118337</v>
      </c>
      <c r="J862" t="s">
        <v>2</v>
      </c>
      <c r="K862">
        <v>122706</v>
      </c>
      <c r="L862">
        <v>0.122252</v>
      </c>
    </row>
    <row r="863" spans="1:12" x14ac:dyDescent="0.25">
      <c r="A863" t="s">
        <v>0</v>
      </c>
      <c r="B863">
        <v>122133</v>
      </c>
      <c r="C863">
        <v>0.120867</v>
      </c>
      <c r="J863" t="s">
        <v>2</v>
      </c>
      <c r="K863">
        <v>122707</v>
      </c>
      <c r="L863">
        <v>0.117661</v>
      </c>
    </row>
    <row r="864" spans="1:12" x14ac:dyDescent="0.25">
      <c r="A864" t="s">
        <v>1</v>
      </c>
      <c r="B864">
        <v>122133</v>
      </c>
      <c r="C864">
        <v>0.127637</v>
      </c>
      <c r="J864" t="s">
        <v>2</v>
      </c>
      <c r="K864">
        <v>122708</v>
      </c>
      <c r="L864">
        <v>0.11952599999999999</v>
      </c>
    </row>
    <row r="865" spans="1:12" x14ac:dyDescent="0.25">
      <c r="A865" t="s">
        <v>2</v>
      </c>
      <c r="B865">
        <v>122133</v>
      </c>
      <c r="C865">
        <v>0.114221</v>
      </c>
      <c r="J865" t="s">
        <v>2</v>
      </c>
      <c r="K865">
        <v>122709</v>
      </c>
      <c r="L865">
        <v>0.11151800000000001</v>
      </c>
    </row>
    <row r="866" spans="1:12" x14ac:dyDescent="0.25">
      <c r="A866" t="s">
        <v>0</v>
      </c>
      <c r="B866">
        <v>122134</v>
      </c>
      <c r="C866">
        <v>0.14052999999999999</v>
      </c>
      <c r="J866" t="s">
        <v>2</v>
      </c>
      <c r="K866">
        <v>122710</v>
      </c>
      <c r="L866">
        <v>0.113714</v>
      </c>
    </row>
    <row r="867" spans="1:12" x14ac:dyDescent="0.25">
      <c r="A867" t="s">
        <v>1</v>
      </c>
      <c r="B867">
        <v>122134</v>
      </c>
      <c r="C867">
        <v>0.127113</v>
      </c>
      <c r="J867" t="s">
        <v>2</v>
      </c>
      <c r="K867">
        <v>122711</v>
      </c>
      <c r="L867">
        <v>0.11086600000000001</v>
      </c>
    </row>
    <row r="868" spans="1:12" x14ac:dyDescent="0.25">
      <c r="A868" t="s">
        <v>2</v>
      </c>
      <c r="B868">
        <v>122134</v>
      </c>
      <c r="C868">
        <v>0.12573899999999999</v>
      </c>
      <c r="J868" t="s">
        <v>2</v>
      </c>
      <c r="K868">
        <v>122712</v>
      </c>
      <c r="L868">
        <v>0.125497</v>
      </c>
    </row>
    <row r="869" spans="1:12" x14ac:dyDescent="0.25">
      <c r="A869" t="s">
        <v>0</v>
      </c>
      <c r="B869">
        <v>122135</v>
      </c>
      <c r="C869">
        <v>0.116559</v>
      </c>
      <c r="J869" t="s">
        <v>2</v>
      </c>
      <c r="K869">
        <v>122713</v>
      </c>
      <c r="L869">
        <v>0.120897</v>
      </c>
    </row>
    <row r="870" spans="1:12" x14ac:dyDescent="0.25">
      <c r="A870" t="s">
        <v>1</v>
      </c>
      <c r="B870">
        <v>122135</v>
      </c>
      <c r="C870">
        <v>0.11523700000000001</v>
      </c>
      <c r="J870" t="s">
        <v>2</v>
      </c>
      <c r="K870">
        <v>122714</v>
      </c>
      <c r="L870">
        <v>0.11715299999999999</v>
      </c>
    </row>
    <row r="871" spans="1:12" x14ac:dyDescent="0.25">
      <c r="A871" t="s">
        <v>2</v>
      </c>
      <c r="B871">
        <v>122135</v>
      </c>
      <c r="C871">
        <v>0.14290900000000001</v>
      </c>
      <c r="J871" t="s">
        <v>2</v>
      </c>
      <c r="K871">
        <v>122715</v>
      </c>
      <c r="L871">
        <v>0.112915</v>
      </c>
    </row>
    <row r="872" spans="1:12" x14ac:dyDescent="0.25">
      <c r="A872" t="s">
        <v>0</v>
      </c>
      <c r="B872">
        <v>122136</v>
      </c>
      <c r="C872">
        <v>0.150979</v>
      </c>
      <c r="J872" t="s">
        <v>2</v>
      </c>
      <c r="K872">
        <v>122716</v>
      </c>
      <c r="L872">
        <v>0.11786000000000001</v>
      </c>
    </row>
    <row r="873" spans="1:12" x14ac:dyDescent="0.25">
      <c r="A873" t="s">
        <v>1</v>
      </c>
      <c r="B873">
        <v>122136</v>
      </c>
      <c r="C873">
        <v>0.116457</v>
      </c>
      <c r="J873" t="s">
        <v>2</v>
      </c>
      <c r="K873">
        <v>122717</v>
      </c>
      <c r="L873">
        <v>0.11036600000000001</v>
      </c>
    </row>
    <row r="874" spans="1:12" x14ac:dyDescent="0.25">
      <c r="A874" t="s">
        <v>2</v>
      </c>
      <c r="B874">
        <v>122136</v>
      </c>
      <c r="C874">
        <v>0.118341</v>
      </c>
      <c r="J874" t="s">
        <v>2</v>
      </c>
      <c r="K874">
        <v>122718</v>
      </c>
      <c r="L874">
        <v>0.111523</v>
      </c>
    </row>
    <row r="875" spans="1:12" x14ac:dyDescent="0.25">
      <c r="A875" t="s">
        <v>0</v>
      </c>
      <c r="B875">
        <v>122137</v>
      </c>
      <c r="C875">
        <v>0.114389</v>
      </c>
      <c r="J875" t="s">
        <v>2</v>
      </c>
      <c r="K875">
        <v>122719</v>
      </c>
      <c r="L875">
        <v>0.119671</v>
      </c>
    </row>
    <row r="876" spans="1:12" x14ac:dyDescent="0.25">
      <c r="A876" t="s">
        <v>1</v>
      </c>
      <c r="B876">
        <v>122137</v>
      </c>
      <c r="C876">
        <v>0.12959200000000001</v>
      </c>
      <c r="J876" t="s">
        <v>2</v>
      </c>
      <c r="K876">
        <v>122720</v>
      </c>
      <c r="L876">
        <v>0.114733</v>
      </c>
    </row>
    <row r="877" spans="1:12" x14ac:dyDescent="0.25">
      <c r="A877" t="s">
        <v>2</v>
      </c>
      <c r="B877">
        <v>122137</v>
      </c>
      <c r="C877">
        <v>0.119507</v>
      </c>
      <c r="J877" t="s">
        <v>2</v>
      </c>
      <c r="K877">
        <v>122721</v>
      </c>
      <c r="L877">
        <v>0.11027099999999999</v>
      </c>
    </row>
    <row r="878" spans="1:12" x14ac:dyDescent="0.25">
      <c r="A878" t="s">
        <v>0</v>
      </c>
      <c r="B878">
        <v>122138</v>
      </c>
      <c r="C878">
        <v>0.14473800000000001</v>
      </c>
      <c r="J878" t="s">
        <v>2</v>
      </c>
      <c r="K878">
        <v>122722</v>
      </c>
      <c r="L878">
        <v>0.11691699999999999</v>
      </c>
    </row>
    <row r="879" spans="1:12" x14ac:dyDescent="0.25">
      <c r="A879" t="s">
        <v>1</v>
      </c>
      <c r="B879">
        <v>122138</v>
      </c>
      <c r="C879">
        <v>0.11762599999999999</v>
      </c>
      <c r="J879" t="s">
        <v>2</v>
      </c>
      <c r="K879">
        <v>122723</v>
      </c>
      <c r="L879">
        <v>0.11388</v>
      </c>
    </row>
    <row r="880" spans="1:12" x14ac:dyDescent="0.25">
      <c r="A880" t="s">
        <v>2</v>
      </c>
      <c r="B880">
        <v>122138</v>
      </c>
      <c r="C880">
        <v>0.118952</v>
      </c>
      <c r="J880" t="s">
        <v>2</v>
      </c>
      <c r="K880">
        <v>122724</v>
      </c>
      <c r="L880">
        <v>0.116298</v>
      </c>
    </row>
    <row r="881" spans="1:12" x14ac:dyDescent="0.25">
      <c r="A881" t="s">
        <v>0</v>
      </c>
      <c r="B881">
        <v>122139</v>
      </c>
      <c r="C881">
        <v>0.125469</v>
      </c>
      <c r="J881" t="s">
        <v>2</v>
      </c>
      <c r="K881">
        <v>122725</v>
      </c>
      <c r="L881">
        <v>0.12540399999999999</v>
      </c>
    </row>
    <row r="882" spans="1:12" x14ac:dyDescent="0.25">
      <c r="A882" t="s">
        <v>1</v>
      </c>
      <c r="B882">
        <v>122139</v>
      </c>
      <c r="C882">
        <v>0.112485</v>
      </c>
      <c r="J882" t="s">
        <v>2</v>
      </c>
      <c r="K882">
        <v>122726</v>
      </c>
      <c r="L882">
        <v>0.119146</v>
      </c>
    </row>
    <row r="883" spans="1:12" x14ac:dyDescent="0.25">
      <c r="A883" t="s">
        <v>2</v>
      </c>
      <c r="B883">
        <v>122139</v>
      </c>
      <c r="C883">
        <v>0.12388399999999999</v>
      </c>
      <c r="J883" t="s">
        <v>2</v>
      </c>
      <c r="K883">
        <v>122727</v>
      </c>
      <c r="L883">
        <v>0.11858399999999999</v>
      </c>
    </row>
    <row r="884" spans="1:12" x14ac:dyDescent="0.25">
      <c r="A884" t="s">
        <v>0</v>
      </c>
      <c r="B884">
        <v>122140</v>
      </c>
      <c r="C884">
        <v>0.14283799999999999</v>
      </c>
      <c r="J884" t="s">
        <v>2</v>
      </c>
      <c r="K884">
        <v>122728</v>
      </c>
      <c r="L884">
        <v>0.114207</v>
      </c>
    </row>
    <row r="885" spans="1:12" x14ac:dyDescent="0.25">
      <c r="A885" t="s">
        <v>1</v>
      </c>
      <c r="B885">
        <v>122140</v>
      </c>
      <c r="C885">
        <v>0.12492</v>
      </c>
      <c r="J885" t="s">
        <v>2</v>
      </c>
      <c r="K885">
        <v>122729</v>
      </c>
      <c r="L885">
        <v>0.116824</v>
      </c>
    </row>
    <row r="886" spans="1:12" x14ac:dyDescent="0.25">
      <c r="A886" t="s">
        <v>2</v>
      </c>
      <c r="B886">
        <v>122140</v>
      </c>
      <c r="C886">
        <v>0.12803300000000001</v>
      </c>
      <c r="J886" t="s">
        <v>2</v>
      </c>
      <c r="K886">
        <v>122730</v>
      </c>
      <c r="L886">
        <v>0.113136</v>
      </c>
    </row>
    <row r="887" spans="1:12" x14ac:dyDescent="0.25">
      <c r="A887" t="s">
        <v>0</v>
      </c>
      <c r="B887">
        <v>122141</v>
      </c>
      <c r="C887">
        <v>0.119702</v>
      </c>
      <c r="J887" t="s">
        <v>2</v>
      </c>
      <c r="K887">
        <v>122731</v>
      </c>
      <c r="L887">
        <v>0.117034</v>
      </c>
    </row>
    <row r="888" spans="1:12" x14ac:dyDescent="0.25">
      <c r="A888" t="s">
        <v>1</v>
      </c>
      <c r="B888">
        <v>122141</v>
      </c>
      <c r="C888">
        <v>0.121449</v>
      </c>
      <c r="J888" t="s">
        <v>2</v>
      </c>
      <c r="K888">
        <v>122732</v>
      </c>
      <c r="L888">
        <v>0.12694</v>
      </c>
    </row>
    <row r="889" spans="1:12" x14ac:dyDescent="0.25">
      <c r="A889" t="s">
        <v>2</v>
      </c>
      <c r="B889">
        <v>122141</v>
      </c>
      <c r="C889">
        <v>0.122463</v>
      </c>
      <c r="J889" t="s">
        <v>2</v>
      </c>
      <c r="K889">
        <v>122733</v>
      </c>
      <c r="L889">
        <v>0.115187</v>
      </c>
    </row>
    <row r="890" spans="1:12" x14ac:dyDescent="0.25">
      <c r="A890" t="s">
        <v>0</v>
      </c>
      <c r="B890">
        <v>122142</v>
      </c>
      <c r="C890">
        <v>0.14355999999999999</v>
      </c>
      <c r="J890" t="s">
        <v>2</v>
      </c>
      <c r="K890">
        <v>122734</v>
      </c>
      <c r="L890">
        <v>0.116881</v>
      </c>
    </row>
    <row r="891" spans="1:12" x14ac:dyDescent="0.25">
      <c r="A891" t="s">
        <v>1</v>
      </c>
      <c r="B891">
        <v>122142</v>
      </c>
      <c r="C891">
        <v>0.11365699999999999</v>
      </c>
      <c r="J891" t="s">
        <v>2</v>
      </c>
      <c r="K891">
        <v>122735</v>
      </c>
      <c r="L891">
        <v>0.114283</v>
      </c>
    </row>
    <row r="892" spans="1:12" x14ac:dyDescent="0.25">
      <c r="A892" t="s">
        <v>2</v>
      </c>
      <c r="B892">
        <v>122142</v>
      </c>
      <c r="C892">
        <v>0.126167</v>
      </c>
      <c r="J892" t="s">
        <v>2</v>
      </c>
      <c r="K892">
        <v>122736</v>
      </c>
      <c r="L892">
        <v>0.115452</v>
      </c>
    </row>
    <row r="893" spans="1:12" x14ac:dyDescent="0.25">
      <c r="A893" t="s">
        <v>0</v>
      </c>
      <c r="B893">
        <v>122143</v>
      </c>
      <c r="C893">
        <v>0.12523400000000001</v>
      </c>
      <c r="J893" t="s">
        <v>2</v>
      </c>
      <c r="K893">
        <v>122737</v>
      </c>
      <c r="L893">
        <v>0.117012</v>
      </c>
    </row>
    <row r="894" spans="1:12" x14ac:dyDescent="0.25">
      <c r="A894" t="s">
        <v>1</v>
      </c>
      <c r="B894">
        <v>122143</v>
      </c>
      <c r="C894">
        <v>0.120545</v>
      </c>
      <c r="J894" t="s">
        <v>2</v>
      </c>
      <c r="K894">
        <v>122738</v>
      </c>
      <c r="L894">
        <v>0.13372800000000001</v>
      </c>
    </row>
    <row r="895" spans="1:12" x14ac:dyDescent="0.25">
      <c r="A895" t="s">
        <v>2</v>
      </c>
      <c r="B895">
        <v>122143</v>
      </c>
      <c r="C895">
        <v>0.12466099999999999</v>
      </c>
      <c r="J895" t="s">
        <v>2</v>
      </c>
      <c r="K895">
        <v>122739</v>
      </c>
      <c r="L895">
        <v>0.11201899999999999</v>
      </c>
    </row>
    <row r="896" spans="1:12" x14ac:dyDescent="0.25">
      <c r="A896" t="s">
        <v>0</v>
      </c>
      <c r="B896">
        <v>122144</v>
      </c>
      <c r="C896">
        <v>0.136934</v>
      </c>
      <c r="J896" t="s">
        <v>2</v>
      </c>
      <c r="K896">
        <v>122740</v>
      </c>
      <c r="L896">
        <v>0.11959500000000001</v>
      </c>
    </row>
    <row r="897" spans="1:12" x14ac:dyDescent="0.25">
      <c r="A897" t="s">
        <v>1</v>
      </c>
      <c r="B897">
        <v>122144</v>
      </c>
      <c r="C897">
        <v>0.11522499999999999</v>
      </c>
      <c r="J897" t="s">
        <v>2</v>
      </c>
      <c r="K897">
        <v>122741</v>
      </c>
      <c r="L897">
        <v>0.112139</v>
      </c>
    </row>
    <row r="898" spans="1:12" x14ac:dyDescent="0.25">
      <c r="A898" t="s">
        <v>2</v>
      </c>
      <c r="B898">
        <v>122144</v>
      </c>
      <c r="C898">
        <v>0.116494</v>
      </c>
      <c r="J898" t="s">
        <v>2</v>
      </c>
      <c r="K898">
        <v>122742</v>
      </c>
      <c r="L898">
        <v>0.11415599999999999</v>
      </c>
    </row>
    <row r="899" spans="1:12" x14ac:dyDescent="0.25">
      <c r="A899" t="s">
        <v>0</v>
      </c>
      <c r="B899">
        <v>122145</v>
      </c>
      <c r="C899">
        <v>0.119035</v>
      </c>
      <c r="J899" t="s">
        <v>2</v>
      </c>
      <c r="K899">
        <v>122743</v>
      </c>
      <c r="L899">
        <v>0.113759</v>
      </c>
    </row>
    <row r="900" spans="1:12" x14ac:dyDescent="0.25">
      <c r="A900" t="s">
        <v>1</v>
      </c>
      <c r="B900">
        <v>122145</v>
      </c>
      <c r="C900">
        <v>0.113472</v>
      </c>
      <c r="J900" t="s">
        <v>2</v>
      </c>
      <c r="K900">
        <v>122744</v>
      </c>
      <c r="L900">
        <v>0.12366000000000001</v>
      </c>
    </row>
    <row r="901" spans="1:12" x14ac:dyDescent="0.25">
      <c r="A901" t="s">
        <v>2</v>
      </c>
      <c r="B901">
        <v>122145</v>
      </c>
      <c r="C901">
        <v>0.120158</v>
      </c>
      <c r="J901" t="s">
        <v>2</v>
      </c>
      <c r="K901">
        <v>122745</v>
      </c>
      <c r="L901">
        <v>0.111998</v>
      </c>
    </row>
    <row r="902" spans="1:12" x14ac:dyDescent="0.25">
      <c r="A902" t="s">
        <v>0</v>
      </c>
      <c r="B902">
        <v>122146</v>
      </c>
      <c r="C902">
        <v>0.15798999999999999</v>
      </c>
      <c r="J902" t="s">
        <v>2</v>
      </c>
      <c r="K902">
        <v>122746</v>
      </c>
      <c r="L902">
        <v>0.112383</v>
      </c>
    </row>
    <row r="903" spans="1:12" x14ac:dyDescent="0.25">
      <c r="A903" t="s">
        <v>1</v>
      </c>
      <c r="B903">
        <v>122146</v>
      </c>
      <c r="C903">
        <v>0.130995</v>
      </c>
      <c r="J903" t="s">
        <v>2</v>
      </c>
      <c r="K903">
        <v>122747</v>
      </c>
      <c r="L903">
        <v>0.110823</v>
      </c>
    </row>
    <row r="904" spans="1:12" x14ac:dyDescent="0.25">
      <c r="A904" t="s">
        <v>2</v>
      </c>
      <c r="B904">
        <v>122146</v>
      </c>
      <c r="C904">
        <v>0.11274099999999999</v>
      </c>
      <c r="J904" t="s">
        <v>2</v>
      </c>
      <c r="K904">
        <v>122748</v>
      </c>
      <c r="L904">
        <v>0.113467</v>
      </c>
    </row>
    <row r="905" spans="1:12" x14ac:dyDescent="0.25">
      <c r="A905" t="s">
        <v>0</v>
      </c>
      <c r="B905">
        <v>122147</v>
      </c>
      <c r="C905">
        <v>0.12182</v>
      </c>
      <c r="J905" t="s">
        <v>2</v>
      </c>
      <c r="K905">
        <v>122749</v>
      </c>
      <c r="L905">
        <v>0.12445299999999999</v>
      </c>
    </row>
    <row r="906" spans="1:12" x14ac:dyDescent="0.25">
      <c r="A906" t="s">
        <v>1</v>
      </c>
      <c r="B906">
        <v>122147</v>
      </c>
      <c r="C906">
        <v>0.124041</v>
      </c>
      <c r="J906" t="s">
        <v>2</v>
      </c>
      <c r="K906">
        <v>122750</v>
      </c>
      <c r="L906">
        <v>0.12357700000000001</v>
      </c>
    </row>
    <row r="907" spans="1:12" x14ac:dyDescent="0.25">
      <c r="A907" t="s">
        <v>2</v>
      </c>
      <c r="B907">
        <v>122147</v>
      </c>
      <c r="C907">
        <v>0.112315</v>
      </c>
      <c r="J907" t="s">
        <v>2</v>
      </c>
      <c r="K907">
        <v>122751</v>
      </c>
      <c r="L907">
        <v>0.118036</v>
      </c>
    </row>
    <row r="908" spans="1:12" x14ac:dyDescent="0.25">
      <c r="A908" t="s">
        <v>0</v>
      </c>
      <c r="B908">
        <v>122148</v>
      </c>
      <c r="C908">
        <v>0.13838900000000001</v>
      </c>
      <c r="J908" t="s">
        <v>2</v>
      </c>
      <c r="K908">
        <v>122752</v>
      </c>
      <c r="L908">
        <v>0.114625</v>
      </c>
    </row>
    <row r="909" spans="1:12" x14ac:dyDescent="0.25">
      <c r="A909" t="s">
        <v>1</v>
      </c>
      <c r="B909">
        <v>122148</v>
      </c>
      <c r="C909">
        <v>0.127745</v>
      </c>
      <c r="J909" t="s">
        <v>2</v>
      </c>
      <c r="K909">
        <v>122753</v>
      </c>
      <c r="L909">
        <v>0.116935</v>
      </c>
    </row>
    <row r="910" spans="1:12" x14ac:dyDescent="0.25">
      <c r="A910" t="s">
        <v>2</v>
      </c>
      <c r="B910">
        <v>122148</v>
      </c>
      <c r="C910">
        <v>0.11648</v>
      </c>
      <c r="J910" t="s">
        <v>2</v>
      </c>
      <c r="K910">
        <v>122754</v>
      </c>
      <c r="L910">
        <v>0.122507</v>
      </c>
    </row>
    <row r="911" spans="1:12" x14ac:dyDescent="0.25">
      <c r="A911" t="s">
        <v>0</v>
      </c>
      <c r="B911">
        <v>122149</v>
      </c>
      <c r="C911">
        <v>0.11921</v>
      </c>
      <c r="J911" t="s">
        <v>2</v>
      </c>
      <c r="K911">
        <v>122755</v>
      </c>
      <c r="L911">
        <v>0.117496</v>
      </c>
    </row>
    <row r="912" spans="1:12" x14ac:dyDescent="0.25">
      <c r="A912" t="s">
        <v>1</v>
      </c>
      <c r="B912">
        <v>122149</v>
      </c>
      <c r="C912">
        <v>0.11896900000000001</v>
      </c>
      <c r="J912" t="s">
        <v>2</v>
      </c>
      <c r="K912">
        <v>122756</v>
      </c>
      <c r="L912">
        <v>0.12680900000000001</v>
      </c>
    </row>
    <row r="913" spans="1:12" x14ac:dyDescent="0.25">
      <c r="A913" t="s">
        <v>2</v>
      </c>
      <c r="B913">
        <v>122149</v>
      </c>
      <c r="C913">
        <v>0.131712</v>
      </c>
      <c r="J913" t="s">
        <v>2</v>
      </c>
      <c r="K913">
        <v>122757</v>
      </c>
      <c r="L913">
        <v>0.117591</v>
      </c>
    </row>
    <row r="914" spans="1:12" x14ac:dyDescent="0.25">
      <c r="A914" t="s">
        <v>0</v>
      </c>
      <c r="B914">
        <v>122150</v>
      </c>
      <c r="C914">
        <v>0.134932</v>
      </c>
      <c r="J914" t="s">
        <v>2</v>
      </c>
      <c r="K914">
        <v>122758</v>
      </c>
      <c r="L914">
        <v>0.11053399999999999</v>
      </c>
    </row>
    <row r="915" spans="1:12" x14ac:dyDescent="0.25">
      <c r="A915" t="s">
        <v>1</v>
      </c>
      <c r="B915">
        <v>122150</v>
      </c>
      <c r="C915">
        <v>0.11672100000000001</v>
      </c>
      <c r="J915" t="s">
        <v>2</v>
      </c>
      <c r="K915">
        <v>122759</v>
      </c>
      <c r="L915">
        <v>0.11081000000000001</v>
      </c>
    </row>
    <row r="916" spans="1:12" x14ac:dyDescent="0.25">
      <c r="A916" t="s">
        <v>2</v>
      </c>
      <c r="B916">
        <v>122150</v>
      </c>
      <c r="C916">
        <v>0.12989300000000001</v>
      </c>
      <c r="J916" t="s">
        <v>2</v>
      </c>
      <c r="K916">
        <v>122760</v>
      </c>
      <c r="L916">
        <v>0.10977199999999999</v>
      </c>
    </row>
    <row r="917" spans="1:12" x14ac:dyDescent="0.25">
      <c r="A917" t="s">
        <v>0</v>
      </c>
      <c r="B917">
        <v>122151</v>
      </c>
      <c r="C917">
        <v>0.12367499999999999</v>
      </c>
      <c r="J917" t="s">
        <v>2</v>
      </c>
      <c r="K917">
        <v>122761</v>
      </c>
      <c r="L917">
        <v>0.115566</v>
      </c>
    </row>
    <row r="918" spans="1:12" x14ac:dyDescent="0.25">
      <c r="A918" t="s">
        <v>1</v>
      </c>
      <c r="B918">
        <v>122151</v>
      </c>
      <c r="C918">
        <v>0.120284</v>
      </c>
      <c r="J918" t="s">
        <v>2</v>
      </c>
      <c r="K918">
        <v>122762</v>
      </c>
      <c r="L918">
        <v>0.13045699999999999</v>
      </c>
    </row>
    <row r="919" spans="1:12" x14ac:dyDescent="0.25">
      <c r="A919" t="s">
        <v>2</v>
      </c>
      <c r="B919">
        <v>122151</v>
      </c>
      <c r="C919">
        <v>0.114884</v>
      </c>
      <c r="J919" t="s">
        <v>2</v>
      </c>
      <c r="K919">
        <v>122763</v>
      </c>
      <c r="L919">
        <v>0.132992</v>
      </c>
    </row>
    <row r="920" spans="1:12" x14ac:dyDescent="0.25">
      <c r="A920" t="s">
        <v>0</v>
      </c>
      <c r="B920">
        <v>122152</v>
      </c>
      <c r="C920">
        <v>0.136403</v>
      </c>
      <c r="J920" t="s">
        <v>2</v>
      </c>
      <c r="K920">
        <v>122764</v>
      </c>
      <c r="L920">
        <v>0.12067799999999999</v>
      </c>
    </row>
    <row r="921" spans="1:12" x14ac:dyDescent="0.25">
      <c r="A921" t="s">
        <v>1</v>
      </c>
      <c r="B921">
        <v>122152</v>
      </c>
      <c r="C921">
        <v>0.11379599999999999</v>
      </c>
      <c r="J921" t="s">
        <v>2</v>
      </c>
      <c r="K921">
        <v>122765</v>
      </c>
      <c r="L921">
        <v>0.11619</v>
      </c>
    </row>
    <row r="922" spans="1:12" x14ac:dyDescent="0.25">
      <c r="A922" t="s">
        <v>2</v>
      </c>
      <c r="B922">
        <v>122152</v>
      </c>
      <c r="C922">
        <v>0.115137</v>
      </c>
      <c r="J922" t="s">
        <v>2</v>
      </c>
      <c r="K922">
        <v>122766</v>
      </c>
      <c r="L922">
        <v>0.120434</v>
      </c>
    </row>
    <row r="923" spans="1:12" x14ac:dyDescent="0.25">
      <c r="A923" t="s">
        <v>0</v>
      </c>
      <c r="B923">
        <v>122153</v>
      </c>
      <c r="C923">
        <v>0.135936</v>
      </c>
      <c r="J923" t="s">
        <v>2</v>
      </c>
      <c r="K923">
        <v>122767</v>
      </c>
      <c r="L923">
        <v>0.11317099999999999</v>
      </c>
    </row>
    <row r="924" spans="1:12" x14ac:dyDescent="0.25">
      <c r="A924" t="s">
        <v>1</v>
      </c>
      <c r="B924">
        <v>122153</v>
      </c>
      <c r="C924">
        <v>0.114991</v>
      </c>
      <c r="J924" t="s">
        <v>2</v>
      </c>
      <c r="K924">
        <v>122768</v>
      </c>
      <c r="L924">
        <v>0.114608</v>
      </c>
    </row>
    <row r="925" spans="1:12" x14ac:dyDescent="0.25">
      <c r="A925" t="s">
        <v>2</v>
      </c>
      <c r="B925">
        <v>122153</v>
      </c>
      <c r="C925">
        <v>0.116761</v>
      </c>
      <c r="J925" t="s">
        <v>2</v>
      </c>
      <c r="K925">
        <v>122769</v>
      </c>
      <c r="L925">
        <v>0.117032</v>
      </c>
    </row>
    <row r="926" spans="1:12" x14ac:dyDescent="0.25">
      <c r="A926" t="s">
        <v>0</v>
      </c>
      <c r="B926">
        <v>122154</v>
      </c>
      <c r="C926">
        <v>0.13896500000000001</v>
      </c>
      <c r="J926" t="s">
        <v>2</v>
      </c>
      <c r="K926">
        <v>122770</v>
      </c>
      <c r="L926">
        <v>0.12256499999999999</v>
      </c>
    </row>
    <row r="927" spans="1:12" x14ac:dyDescent="0.25">
      <c r="A927" t="s">
        <v>1</v>
      </c>
      <c r="B927">
        <v>122154</v>
      </c>
      <c r="C927">
        <v>0.125227</v>
      </c>
      <c r="J927" t="s">
        <v>2</v>
      </c>
      <c r="K927">
        <v>122771</v>
      </c>
      <c r="L927">
        <v>0.113842</v>
      </c>
    </row>
    <row r="928" spans="1:12" x14ac:dyDescent="0.25">
      <c r="A928" t="s">
        <v>2</v>
      </c>
      <c r="B928">
        <v>122154</v>
      </c>
      <c r="C928">
        <v>0.117062</v>
      </c>
      <c r="J928" t="s">
        <v>2</v>
      </c>
      <c r="K928">
        <v>122772</v>
      </c>
      <c r="L928">
        <v>0.11385099999999999</v>
      </c>
    </row>
    <row r="929" spans="1:12" x14ac:dyDescent="0.25">
      <c r="A929" t="s">
        <v>0</v>
      </c>
      <c r="B929">
        <v>122155</v>
      </c>
      <c r="C929">
        <v>0.11956700000000001</v>
      </c>
      <c r="J929" t="s">
        <v>2</v>
      </c>
      <c r="K929">
        <v>122773</v>
      </c>
      <c r="L929">
        <v>0.11640499999999999</v>
      </c>
    </row>
    <row r="930" spans="1:12" x14ac:dyDescent="0.25">
      <c r="A930" t="s">
        <v>1</v>
      </c>
      <c r="B930">
        <v>122155</v>
      </c>
      <c r="C930">
        <v>0.120284</v>
      </c>
      <c r="J930" t="s">
        <v>2</v>
      </c>
      <c r="K930">
        <v>122774</v>
      </c>
      <c r="L930">
        <v>0.114422</v>
      </c>
    </row>
    <row r="931" spans="1:12" x14ac:dyDescent="0.25">
      <c r="A931" t="s">
        <v>2</v>
      </c>
      <c r="B931">
        <v>122155</v>
      </c>
      <c r="C931">
        <v>0.113456</v>
      </c>
      <c r="J931" t="s">
        <v>2</v>
      </c>
      <c r="K931">
        <v>122775</v>
      </c>
      <c r="L931">
        <v>0.117031</v>
      </c>
    </row>
    <row r="932" spans="1:12" x14ac:dyDescent="0.25">
      <c r="A932" t="s">
        <v>0</v>
      </c>
      <c r="B932">
        <v>122156</v>
      </c>
      <c r="C932">
        <v>0.14372299999999999</v>
      </c>
      <c r="J932" t="s">
        <v>2</v>
      </c>
      <c r="K932">
        <v>122776</v>
      </c>
      <c r="L932">
        <v>0.123321</v>
      </c>
    </row>
    <row r="933" spans="1:12" x14ac:dyDescent="0.25">
      <c r="A933" t="s">
        <v>1</v>
      </c>
      <c r="B933">
        <v>122156</v>
      </c>
      <c r="C933">
        <v>0.118718</v>
      </c>
      <c r="J933" t="s">
        <v>2</v>
      </c>
      <c r="K933">
        <v>122777</v>
      </c>
      <c r="L933">
        <v>0.119086</v>
      </c>
    </row>
    <row r="934" spans="1:12" x14ac:dyDescent="0.25">
      <c r="A934" t="s">
        <v>2</v>
      </c>
      <c r="B934">
        <v>122156</v>
      </c>
      <c r="C934">
        <v>0.13597500000000001</v>
      </c>
      <c r="J934" t="s">
        <v>2</v>
      </c>
      <c r="K934">
        <v>122778</v>
      </c>
      <c r="L934">
        <v>0.11394799999999999</v>
      </c>
    </row>
    <row r="935" spans="1:12" x14ac:dyDescent="0.25">
      <c r="A935" t="s">
        <v>0</v>
      </c>
      <c r="B935">
        <v>122157</v>
      </c>
      <c r="C935">
        <v>0.119714</v>
      </c>
      <c r="J935" t="s">
        <v>2</v>
      </c>
      <c r="K935">
        <v>122779</v>
      </c>
      <c r="L935">
        <v>0.127577</v>
      </c>
    </row>
    <row r="936" spans="1:12" x14ac:dyDescent="0.25">
      <c r="A936" t="s">
        <v>1</v>
      </c>
      <c r="B936">
        <v>122157</v>
      </c>
      <c r="C936">
        <v>0.126136</v>
      </c>
      <c r="J936" t="s">
        <v>2</v>
      </c>
      <c r="K936">
        <v>122780</v>
      </c>
      <c r="L936">
        <v>0.114944</v>
      </c>
    </row>
    <row r="937" spans="1:12" x14ac:dyDescent="0.25">
      <c r="A937" t="s">
        <v>2</v>
      </c>
      <c r="B937">
        <v>122157</v>
      </c>
      <c r="C937">
        <v>0.110556</v>
      </c>
      <c r="J937" t="s">
        <v>2</v>
      </c>
      <c r="K937">
        <v>122781</v>
      </c>
      <c r="L937">
        <v>0.116704</v>
      </c>
    </row>
    <row r="938" spans="1:12" x14ac:dyDescent="0.25">
      <c r="A938" t="s">
        <v>0</v>
      </c>
      <c r="B938">
        <v>122158</v>
      </c>
      <c r="C938">
        <v>0.13456199999999999</v>
      </c>
      <c r="J938" t="s">
        <v>2</v>
      </c>
      <c r="K938">
        <v>122782</v>
      </c>
      <c r="L938">
        <v>0.11999</v>
      </c>
    </row>
    <row r="939" spans="1:12" x14ac:dyDescent="0.25">
      <c r="A939" t="s">
        <v>1</v>
      </c>
      <c r="B939">
        <v>122158</v>
      </c>
      <c r="C939">
        <v>0.109819</v>
      </c>
      <c r="J939" t="s">
        <v>2</v>
      </c>
      <c r="K939">
        <v>122783</v>
      </c>
      <c r="L939">
        <v>0.120613</v>
      </c>
    </row>
    <row r="940" spans="1:12" x14ac:dyDescent="0.25">
      <c r="A940" t="s">
        <v>2</v>
      </c>
      <c r="B940">
        <v>122158</v>
      </c>
      <c r="C940">
        <v>0.11268499999999999</v>
      </c>
      <c r="J940" t="s">
        <v>2</v>
      </c>
      <c r="K940">
        <v>122784</v>
      </c>
      <c r="L940">
        <v>0.117621</v>
      </c>
    </row>
    <row r="941" spans="1:12" x14ac:dyDescent="0.25">
      <c r="A941" t="s">
        <v>0</v>
      </c>
      <c r="B941">
        <v>122159</v>
      </c>
      <c r="C941">
        <v>0.12900900000000001</v>
      </c>
      <c r="J941" t="s">
        <v>2</v>
      </c>
      <c r="K941">
        <v>122785</v>
      </c>
      <c r="L941">
        <v>0.117438</v>
      </c>
    </row>
    <row r="942" spans="1:12" x14ac:dyDescent="0.25">
      <c r="A942" t="s">
        <v>1</v>
      </c>
      <c r="B942">
        <v>122159</v>
      </c>
      <c r="C942">
        <v>0.12884699999999999</v>
      </c>
      <c r="J942" t="s">
        <v>2</v>
      </c>
      <c r="K942">
        <v>122786</v>
      </c>
      <c r="L942">
        <v>0.115769</v>
      </c>
    </row>
    <row r="943" spans="1:12" x14ac:dyDescent="0.25">
      <c r="A943" t="s">
        <v>2</v>
      </c>
      <c r="B943">
        <v>122159</v>
      </c>
      <c r="C943">
        <v>0.12174</v>
      </c>
      <c r="J943" t="s">
        <v>2</v>
      </c>
      <c r="K943">
        <v>122787</v>
      </c>
      <c r="L943">
        <v>0.11522499999999999</v>
      </c>
    </row>
    <row r="944" spans="1:12" x14ac:dyDescent="0.25">
      <c r="A944" t="s">
        <v>0</v>
      </c>
      <c r="B944">
        <v>122160</v>
      </c>
      <c r="C944">
        <v>0.14845900000000001</v>
      </c>
      <c r="J944" t="s">
        <v>2</v>
      </c>
      <c r="K944">
        <v>122788</v>
      </c>
      <c r="L944">
        <v>0.117663</v>
      </c>
    </row>
    <row r="945" spans="1:12" x14ac:dyDescent="0.25">
      <c r="A945" t="s">
        <v>1</v>
      </c>
      <c r="B945">
        <v>122160</v>
      </c>
      <c r="C945">
        <v>0.12356</v>
      </c>
      <c r="J945" t="s">
        <v>2</v>
      </c>
      <c r="K945">
        <v>122789</v>
      </c>
      <c r="L945">
        <v>0.13205800000000001</v>
      </c>
    </row>
    <row r="946" spans="1:12" x14ac:dyDescent="0.25">
      <c r="A946" t="s">
        <v>2</v>
      </c>
      <c r="B946">
        <v>122160</v>
      </c>
      <c r="C946">
        <v>0.121493</v>
      </c>
      <c r="J946" t="s">
        <v>2</v>
      </c>
      <c r="K946">
        <v>122790</v>
      </c>
      <c r="L946">
        <v>0.12236900000000001</v>
      </c>
    </row>
    <row r="947" spans="1:12" x14ac:dyDescent="0.25">
      <c r="A947" t="s">
        <v>0</v>
      </c>
      <c r="B947">
        <v>122161</v>
      </c>
      <c r="C947">
        <v>0.116395</v>
      </c>
      <c r="J947" t="s">
        <v>2</v>
      </c>
      <c r="K947">
        <v>122791</v>
      </c>
      <c r="L947">
        <v>0.113011</v>
      </c>
    </row>
    <row r="948" spans="1:12" x14ac:dyDescent="0.25">
      <c r="A948" t="s">
        <v>1</v>
      </c>
      <c r="B948">
        <v>122161</v>
      </c>
      <c r="C948">
        <v>0.115606</v>
      </c>
      <c r="J948" t="s">
        <v>2</v>
      </c>
      <c r="K948">
        <v>122792</v>
      </c>
      <c r="L948">
        <v>0.115698</v>
      </c>
    </row>
    <row r="949" spans="1:12" x14ac:dyDescent="0.25">
      <c r="A949" t="s">
        <v>2</v>
      </c>
      <c r="B949">
        <v>122161</v>
      </c>
      <c r="C949">
        <v>0.124072</v>
      </c>
      <c r="J949" t="s">
        <v>2</v>
      </c>
      <c r="K949">
        <v>122793</v>
      </c>
      <c r="L949">
        <v>0.11541</v>
      </c>
    </row>
    <row r="950" spans="1:12" x14ac:dyDescent="0.25">
      <c r="A950" t="s">
        <v>0</v>
      </c>
      <c r="B950">
        <v>122162</v>
      </c>
      <c r="C950">
        <v>0.14513100000000001</v>
      </c>
      <c r="J950" t="s">
        <v>2</v>
      </c>
      <c r="K950">
        <v>122794</v>
      </c>
      <c r="L950">
        <v>0.117244</v>
      </c>
    </row>
    <row r="951" spans="1:12" x14ac:dyDescent="0.25">
      <c r="A951" t="s">
        <v>1</v>
      </c>
      <c r="B951">
        <v>122162</v>
      </c>
      <c r="C951">
        <v>0.124482</v>
      </c>
      <c r="J951" t="s">
        <v>2</v>
      </c>
      <c r="K951">
        <v>122795</v>
      </c>
      <c r="L951">
        <v>0.123765</v>
      </c>
    </row>
    <row r="952" spans="1:12" x14ac:dyDescent="0.25">
      <c r="A952" t="s">
        <v>2</v>
      </c>
      <c r="B952">
        <v>122162</v>
      </c>
      <c r="C952">
        <v>0.13161200000000001</v>
      </c>
      <c r="J952" t="s">
        <v>2</v>
      </c>
      <c r="K952">
        <v>122796</v>
      </c>
      <c r="L952">
        <v>0.13213800000000001</v>
      </c>
    </row>
    <row r="953" spans="1:12" x14ac:dyDescent="0.25">
      <c r="A953" t="s">
        <v>0</v>
      </c>
      <c r="B953">
        <v>122163</v>
      </c>
      <c r="C953">
        <v>0.11866500000000001</v>
      </c>
      <c r="J953" t="s">
        <v>2</v>
      </c>
      <c r="K953">
        <v>122797</v>
      </c>
      <c r="L953">
        <v>0.117719</v>
      </c>
    </row>
    <row r="954" spans="1:12" x14ac:dyDescent="0.25">
      <c r="A954" t="s">
        <v>1</v>
      </c>
      <c r="B954">
        <v>122163</v>
      </c>
      <c r="C954">
        <v>0.11873300000000001</v>
      </c>
      <c r="J954" t="s">
        <v>2</v>
      </c>
      <c r="K954">
        <v>122798</v>
      </c>
      <c r="L954">
        <v>0.11898300000000001</v>
      </c>
    </row>
    <row r="955" spans="1:12" x14ac:dyDescent="0.25">
      <c r="A955" t="s">
        <v>2</v>
      </c>
      <c r="B955">
        <v>122163</v>
      </c>
      <c r="C955">
        <v>0.12554100000000001</v>
      </c>
      <c r="J955" t="s">
        <v>2</v>
      </c>
      <c r="K955">
        <v>122799</v>
      </c>
      <c r="L955">
        <v>0.122539</v>
      </c>
    </row>
    <row r="956" spans="1:12" x14ac:dyDescent="0.25">
      <c r="A956" t="s">
        <v>0</v>
      </c>
      <c r="B956">
        <v>122164</v>
      </c>
      <c r="C956">
        <v>0.13580999999999999</v>
      </c>
      <c r="J956" t="s">
        <v>2</v>
      </c>
      <c r="K956">
        <v>122800</v>
      </c>
      <c r="L956">
        <v>0.11855599999999999</v>
      </c>
    </row>
    <row r="957" spans="1:12" x14ac:dyDescent="0.25">
      <c r="A957" t="s">
        <v>1</v>
      </c>
      <c r="B957">
        <v>122164</v>
      </c>
      <c r="C957">
        <v>0.116254</v>
      </c>
      <c r="J957" t="s">
        <v>2</v>
      </c>
      <c r="K957">
        <v>122801</v>
      </c>
      <c r="L957">
        <v>0.111751</v>
      </c>
    </row>
    <row r="958" spans="1:12" x14ac:dyDescent="0.25">
      <c r="A958" t="s">
        <v>2</v>
      </c>
      <c r="B958">
        <v>122164</v>
      </c>
      <c r="C958">
        <v>0.114158</v>
      </c>
      <c r="J958" t="s">
        <v>2</v>
      </c>
      <c r="K958">
        <v>122802</v>
      </c>
      <c r="L958">
        <v>0.11755500000000001</v>
      </c>
    </row>
    <row r="959" spans="1:12" x14ac:dyDescent="0.25">
      <c r="A959" t="s">
        <v>0</v>
      </c>
      <c r="B959">
        <v>122165</v>
      </c>
      <c r="C959">
        <v>0.124075</v>
      </c>
      <c r="J959" t="s">
        <v>2</v>
      </c>
      <c r="K959">
        <v>122803</v>
      </c>
      <c r="L959">
        <v>0.12371500000000001</v>
      </c>
    </row>
    <row r="960" spans="1:12" x14ac:dyDescent="0.25">
      <c r="A960" t="s">
        <v>1</v>
      </c>
      <c r="B960">
        <v>122165</v>
      </c>
      <c r="C960">
        <v>0.118784</v>
      </c>
      <c r="J960" t="s">
        <v>2</v>
      </c>
      <c r="K960">
        <v>122804</v>
      </c>
      <c r="L960">
        <v>0.113409</v>
      </c>
    </row>
    <row r="961" spans="1:12" x14ac:dyDescent="0.25">
      <c r="A961" t="s">
        <v>2</v>
      </c>
      <c r="B961">
        <v>122165</v>
      </c>
      <c r="C961">
        <v>0.119264</v>
      </c>
      <c r="J961" t="s">
        <v>2</v>
      </c>
      <c r="K961">
        <v>122805</v>
      </c>
      <c r="L961">
        <v>0.11258700000000001</v>
      </c>
    </row>
    <row r="962" spans="1:12" x14ac:dyDescent="0.25">
      <c r="A962" t="s">
        <v>0</v>
      </c>
      <c r="B962">
        <v>122166</v>
      </c>
      <c r="C962">
        <v>0.14938899999999999</v>
      </c>
      <c r="J962" t="s">
        <v>2</v>
      </c>
      <c r="K962">
        <v>122806</v>
      </c>
      <c r="L962">
        <v>0.112207</v>
      </c>
    </row>
    <row r="963" spans="1:12" x14ac:dyDescent="0.25">
      <c r="A963" t="s">
        <v>1</v>
      </c>
      <c r="B963">
        <v>122166</v>
      </c>
      <c r="C963">
        <v>0.11669499999999999</v>
      </c>
      <c r="J963" t="s">
        <v>2</v>
      </c>
      <c r="K963">
        <v>122807</v>
      </c>
      <c r="L963">
        <v>0.114846</v>
      </c>
    </row>
    <row r="964" spans="1:12" x14ac:dyDescent="0.25">
      <c r="A964" t="s">
        <v>2</v>
      </c>
      <c r="B964">
        <v>122166</v>
      </c>
      <c r="C964">
        <v>0.113982</v>
      </c>
      <c r="J964" t="s">
        <v>2</v>
      </c>
      <c r="K964">
        <v>122808</v>
      </c>
      <c r="L964">
        <v>0.11557199999999999</v>
      </c>
    </row>
    <row r="965" spans="1:12" x14ac:dyDescent="0.25">
      <c r="A965" t="s">
        <v>0</v>
      </c>
      <c r="B965">
        <v>122167</v>
      </c>
      <c r="C965">
        <v>0.11491700000000001</v>
      </c>
      <c r="J965" t="s">
        <v>2</v>
      </c>
      <c r="K965">
        <v>122809</v>
      </c>
      <c r="L965">
        <v>0.125692</v>
      </c>
    </row>
    <row r="966" spans="1:12" x14ac:dyDescent="0.25">
      <c r="A966" t="s">
        <v>1</v>
      </c>
      <c r="B966">
        <v>122167</v>
      </c>
      <c r="C966">
        <v>0.122764</v>
      </c>
      <c r="J966" t="s">
        <v>2</v>
      </c>
      <c r="K966">
        <v>122810</v>
      </c>
      <c r="L966">
        <v>0.127</v>
      </c>
    </row>
    <row r="967" spans="1:12" x14ac:dyDescent="0.25">
      <c r="A967" t="s">
        <v>2</v>
      </c>
      <c r="B967">
        <v>122167</v>
      </c>
      <c r="C967">
        <v>0.11923400000000001</v>
      </c>
      <c r="J967" t="s">
        <v>2</v>
      </c>
      <c r="K967">
        <v>122811</v>
      </c>
      <c r="L967">
        <v>0.11745800000000001</v>
      </c>
    </row>
    <row r="968" spans="1:12" x14ac:dyDescent="0.25">
      <c r="A968" t="s">
        <v>0</v>
      </c>
      <c r="B968">
        <v>122168</v>
      </c>
      <c r="C968">
        <v>0.140621</v>
      </c>
      <c r="J968" t="s">
        <v>2</v>
      </c>
      <c r="K968">
        <v>122812</v>
      </c>
      <c r="L968">
        <v>0.11743000000000001</v>
      </c>
    </row>
    <row r="969" spans="1:12" x14ac:dyDescent="0.25">
      <c r="A969" t="s">
        <v>1</v>
      </c>
      <c r="B969">
        <v>122168</v>
      </c>
      <c r="C969">
        <v>0.117982</v>
      </c>
      <c r="J969" t="s">
        <v>2</v>
      </c>
      <c r="K969">
        <v>122813</v>
      </c>
      <c r="L969">
        <v>0.112263</v>
      </c>
    </row>
    <row r="970" spans="1:12" x14ac:dyDescent="0.25">
      <c r="A970" t="s">
        <v>2</v>
      </c>
      <c r="B970">
        <v>122168</v>
      </c>
      <c r="C970">
        <v>0.11209</v>
      </c>
      <c r="J970" t="s">
        <v>2</v>
      </c>
      <c r="K970">
        <v>122814</v>
      </c>
      <c r="L970">
        <v>0.112195</v>
      </c>
    </row>
    <row r="971" spans="1:12" x14ac:dyDescent="0.25">
      <c r="A971" t="s">
        <v>0</v>
      </c>
      <c r="B971">
        <v>122169</v>
      </c>
      <c r="C971">
        <v>0.121304</v>
      </c>
      <c r="J971" t="s">
        <v>2</v>
      </c>
      <c r="K971">
        <v>122815</v>
      </c>
      <c r="L971">
        <v>0.122932</v>
      </c>
    </row>
    <row r="972" spans="1:12" x14ac:dyDescent="0.25">
      <c r="A972" t="s">
        <v>1</v>
      </c>
      <c r="B972">
        <v>122169</v>
      </c>
      <c r="C972">
        <v>0.12496500000000001</v>
      </c>
      <c r="J972" t="s">
        <v>2</v>
      </c>
      <c r="K972">
        <v>122816</v>
      </c>
      <c r="L972">
        <v>0.11619699999999999</v>
      </c>
    </row>
    <row r="973" spans="1:12" x14ac:dyDescent="0.25">
      <c r="A973" t="s">
        <v>2</v>
      </c>
      <c r="B973">
        <v>122169</v>
      </c>
      <c r="C973">
        <v>0.13614899999999999</v>
      </c>
      <c r="J973" t="s">
        <v>2</v>
      </c>
      <c r="K973">
        <v>122817</v>
      </c>
      <c r="L973">
        <v>0.112687</v>
      </c>
    </row>
    <row r="974" spans="1:12" x14ac:dyDescent="0.25">
      <c r="A974" t="s">
        <v>0</v>
      </c>
      <c r="B974">
        <v>122170</v>
      </c>
      <c r="C974">
        <v>0.14915900000000001</v>
      </c>
      <c r="J974" t="s">
        <v>2</v>
      </c>
      <c r="K974">
        <v>122818</v>
      </c>
      <c r="L974">
        <v>0.112238</v>
      </c>
    </row>
    <row r="975" spans="1:12" x14ac:dyDescent="0.25">
      <c r="A975" t="s">
        <v>1</v>
      </c>
      <c r="B975">
        <v>122170</v>
      </c>
      <c r="C975">
        <v>0.117941</v>
      </c>
      <c r="J975" t="s">
        <v>2</v>
      </c>
      <c r="K975">
        <v>122819</v>
      </c>
      <c r="L975">
        <v>0.12002400000000001</v>
      </c>
    </row>
    <row r="976" spans="1:12" x14ac:dyDescent="0.25">
      <c r="A976" t="s">
        <v>2</v>
      </c>
      <c r="B976">
        <v>122170</v>
      </c>
      <c r="C976">
        <v>0.128106</v>
      </c>
      <c r="J976" t="s">
        <v>2</v>
      </c>
      <c r="K976">
        <v>122820</v>
      </c>
      <c r="L976">
        <v>0.11469799999999999</v>
      </c>
    </row>
    <row r="977" spans="1:12" x14ac:dyDescent="0.25">
      <c r="A977" t="s">
        <v>0</v>
      </c>
      <c r="B977">
        <v>122171</v>
      </c>
      <c r="C977">
        <v>0.119752</v>
      </c>
      <c r="J977" t="s">
        <v>2</v>
      </c>
      <c r="K977">
        <v>122821</v>
      </c>
      <c r="L977">
        <v>0.12515299999999999</v>
      </c>
    </row>
    <row r="978" spans="1:12" x14ac:dyDescent="0.25">
      <c r="A978" t="s">
        <v>1</v>
      </c>
      <c r="B978">
        <v>122171</v>
      </c>
      <c r="C978">
        <v>0.11400399999999999</v>
      </c>
      <c r="J978" t="s">
        <v>2</v>
      </c>
      <c r="K978">
        <v>122822</v>
      </c>
      <c r="L978">
        <v>0.123628</v>
      </c>
    </row>
    <row r="979" spans="1:12" x14ac:dyDescent="0.25">
      <c r="A979" t="s">
        <v>2</v>
      </c>
      <c r="B979">
        <v>122171</v>
      </c>
      <c r="C979">
        <v>0.125668</v>
      </c>
      <c r="J979" t="s">
        <v>2</v>
      </c>
      <c r="K979">
        <v>122823</v>
      </c>
      <c r="L979">
        <v>0.114759</v>
      </c>
    </row>
    <row r="980" spans="1:12" x14ac:dyDescent="0.25">
      <c r="A980" t="s">
        <v>0</v>
      </c>
      <c r="B980">
        <v>122172</v>
      </c>
      <c r="C980">
        <v>0.157272</v>
      </c>
      <c r="J980" t="s">
        <v>2</v>
      </c>
      <c r="K980">
        <v>122824</v>
      </c>
      <c r="L980">
        <v>0.113927</v>
      </c>
    </row>
    <row r="981" spans="1:12" x14ac:dyDescent="0.25">
      <c r="A981" t="s">
        <v>1</v>
      </c>
      <c r="B981">
        <v>122172</v>
      </c>
      <c r="C981">
        <v>0.118738</v>
      </c>
      <c r="J981" t="s">
        <v>2</v>
      </c>
      <c r="K981">
        <v>122825</v>
      </c>
      <c r="L981">
        <v>0.113606</v>
      </c>
    </row>
    <row r="982" spans="1:12" x14ac:dyDescent="0.25">
      <c r="A982" t="s">
        <v>2</v>
      </c>
      <c r="B982">
        <v>122172</v>
      </c>
      <c r="C982">
        <v>0.120647</v>
      </c>
      <c r="J982" t="s">
        <v>2</v>
      </c>
      <c r="K982">
        <v>122826</v>
      </c>
      <c r="L982">
        <v>0.116449</v>
      </c>
    </row>
    <row r="983" spans="1:12" x14ac:dyDescent="0.25">
      <c r="A983" t="s">
        <v>0</v>
      </c>
      <c r="B983">
        <v>122173</v>
      </c>
      <c r="C983">
        <v>0.139122</v>
      </c>
      <c r="J983" t="s">
        <v>2</v>
      </c>
      <c r="K983">
        <v>122827</v>
      </c>
      <c r="L983">
        <v>0.12669900000000001</v>
      </c>
    </row>
    <row r="984" spans="1:12" x14ac:dyDescent="0.25">
      <c r="A984" t="s">
        <v>1</v>
      </c>
      <c r="B984">
        <v>122173</v>
      </c>
      <c r="C984">
        <v>0.119142</v>
      </c>
      <c r="J984" t="s">
        <v>2</v>
      </c>
      <c r="K984">
        <v>122828</v>
      </c>
      <c r="L984">
        <v>0.12159200000000001</v>
      </c>
    </row>
    <row r="985" spans="1:12" x14ac:dyDescent="0.25">
      <c r="A985" t="s">
        <v>2</v>
      </c>
      <c r="B985">
        <v>122173</v>
      </c>
      <c r="C985">
        <v>0.114218</v>
      </c>
      <c r="J985" t="s">
        <v>2</v>
      </c>
      <c r="K985">
        <v>122829</v>
      </c>
      <c r="L985">
        <v>0.11456</v>
      </c>
    </row>
    <row r="986" spans="1:12" x14ac:dyDescent="0.25">
      <c r="A986" t="s">
        <v>0</v>
      </c>
      <c r="B986">
        <v>122174</v>
      </c>
      <c r="C986">
        <v>0.13894500000000001</v>
      </c>
      <c r="J986" t="s">
        <v>2</v>
      </c>
      <c r="K986">
        <v>122830</v>
      </c>
      <c r="L986">
        <v>0.123668</v>
      </c>
    </row>
    <row r="987" spans="1:12" x14ac:dyDescent="0.25">
      <c r="A987" t="s">
        <v>1</v>
      </c>
      <c r="B987">
        <v>122174</v>
      </c>
      <c r="C987">
        <v>0.13295100000000001</v>
      </c>
      <c r="J987" t="s">
        <v>2</v>
      </c>
      <c r="K987">
        <v>122831</v>
      </c>
      <c r="L987">
        <v>0.11620900000000001</v>
      </c>
    </row>
    <row r="988" spans="1:12" x14ac:dyDescent="0.25">
      <c r="A988" t="s">
        <v>2</v>
      </c>
      <c r="B988">
        <v>122174</v>
      </c>
      <c r="C988">
        <v>0.113634</v>
      </c>
      <c r="J988" t="s">
        <v>2</v>
      </c>
      <c r="K988">
        <v>122832</v>
      </c>
      <c r="L988">
        <v>0.114486</v>
      </c>
    </row>
    <row r="989" spans="1:12" x14ac:dyDescent="0.25">
      <c r="A989" t="s">
        <v>0</v>
      </c>
      <c r="B989">
        <v>122175</v>
      </c>
      <c r="C989">
        <v>0.115143</v>
      </c>
      <c r="J989" t="s">
        <v>2</v>
      </c>
      <c r="K989">
        <v>122833</v>
      </c>
      <c r="L989">
        <v>0.128742</v>
      </c>
    </row>
    <row r="990" spans="1:12" x14ac:dyDescent="0.25">
      <c r="A990" t="s">
        <v>1</v>
      </c>
      <c r="B990">
        <v>122175</v>
      </c>
      <c r="C990">
        <v>0.12739300000000001</v>
      </c>
      <c r="J990" t="s">
        <v>2</v>
      </c>
      <c r="K990">
        <v>122834</v>
      </c>
      <c r="L990">
        <v>0.11401</v>
      </c>
    </row>
    <row r="991" spans="1:12" x14ac:dyDescent="0.25">
      <c r="A991" t="s">
        <v>2</v>
      </c>
      <c r="B991">
        <v>122175</v>
      </c>
      <c r="C991">
        <v>0.12817799999999999</v>
      </c>
      <c r="J991" t="s">
        <v>2</v>
      </c>
      <c r="K991">
        <v>122835</v>
      </c>
      <c r="L991">
        <v>0.12056699999999999</v>
      </c>
    </row>
    <row r="992" spans="1:12" x14ac:dyDescent="0.25">
      <c r="A992" t="s">
        <v>0</v>
      </c>
      <c r="B992">
        <v>122176</v>
      </c>
      <c r="C992">
        <v>0.13709099999999999</v>
      </c>
      <c r="J992" t="s">
        <v>2</v>
      </c>
      <c r="K992">
        <v>122836</v>
      </c>
      <c r="L992">
        <v>0.112715</v>
      </c>
    </row>
    <row r="993" spans="1:12" x14ac:dyDescent="0.25">
      <c r="A993" t="s">
        <v>1</v>
      </c>
      <c r="B993">
        <v>122176</v>
      </c>
      <c r="C993">
        <v>0.11355</v>
      </c>
      <c r="J993" t="s">
        <v>2</v>
      </c>
      <c r="K993">
        <v>122837</v>
      </c>
      <c r="L993">
        <v>0.11724</v>
      </c>
    </row>
    <row r="994" spans="1:12" x14ac:dyDescent="0.25">
      <c r="A994" t="s">
        <v>2</v>
      </c>
      <c r="B994">
        <v>122176</v>
      </c>
      <c r="C994">
        <v>0.132466</v>
      </c>
      <c r="J994" t="s">
        <v>2</v>
      </c>
      <c r="K994">
        <v>122838</v>
      </c>
      <c r="L994">
        <v>0.11147600000000001</v>
      </c>
    </row>
    <row r="995" spans="1:12" x14ac:dyDescent="0.25">
      <c r="A995" t="s">
        <v>0</v>
      </c>
      <c r="B995">
        <v>122177</v>
      </c>
      <c r="C995">
        <v>0.121711</v>
      </c>
      <c r="J995" t="s">
        <v>2</v>
      </c>
      <c r="K995">
        <v>122839</v>
      </c>
      <c r="L995">
        <v>0.11398999999999999</v>
      </c>
    </row>
    <row r="996" spans="1:12" x14ac:dyDescent="0.25">
      <c r="A996" t="s">
        <v>1</v>
      </c>
      <c r="B996">
        <v>122177</v>
      </c>
      <c r="C996">
        <v>0.113205</v>
      </c>
      <c r="J996" t="s">
        <v>2</v>
      </c>
      <c r="K996">
        <v>122840</v>
      </c>
      <c r="L996">
        <v>0.113385</v>
      </c>
    </row>
    <row r="997" spans="1:12" x14ac:dyDescent="0.25">
      <c r="A997" t="s">
        <v>2</v>
      </c>
      <c r="B997">
        <v>122177</v>
      </c>
      <c r="C997">
        <v>0.120599</v>
      </c>
      <c r="J997" t="s">
        <v>2</v>
      </c>
      <c r="K997">
        <v>122841</v>
      </c>
      <c r="L997">
        <v>0.12994800000000001</v>
      </c>
    </row>
    <row r="998" spans="1:12" x14ac:dyDescent="0.25">
      <c r="A998" t="s">
        <v>0</v>
      </c>
      <c r="B998">
        <v>122178</v>
      </c>
      <c r="C998">
        <v>0.144396</v>
      </c>
      <c r="J998" t="s">
        <v>2</v>
      </c>
      <c r="K998">
        <v>122842</v>
      </c>
      <c r="L998">
        <v>0.118382</v>
      </c>
    </row>
    <row r="999" spans="1:12" x14ac:dyDescent="0.25">
      <c r="A999" t="s">
        <v>1</v>
      </c>
      <c r="B999">
        <v>122178</v>
      </c>
      <c r="C999">
        <v>0.122533</v>
      </c>
      <c r="J999" t="s">
        <v>2</v>
      </c>
      <c r="K999">
        <v>122843</v>
      </c>
      <c r="L999">
        <v>0.11098</v>
      </c>
    </row>
    <row r="1000" spans="1:12" x14ac:dyDescent="0.25">
      <c r="A1000" t="s">
        <v>2</v>
      </c>
      <c r="B1000">
        <v>122178</v>
      </c>
      <c r="C1000">
        <v>0.117702</v>
      </c>
      <c r="J1000" t="s">
        <v>2</v>
      </c>
      <c r="K1000">
        <v>122844</v>
      </c>
      <c r="L1000">
        <v>0.11085200000000001</v>
      </c>
    </row>
    <row r="1001" spans="1:12" x14ac:dyDescent="0.25">
      <c r="A1001" t="s">
        <v>0</v>
      </c>
      <c r="B1001">
        <v>122179</v>
      </c>
      <c r="C1001">
        <v>0.13062199999999999</v>
      </c>
      <c r="J1001" t="s">
        <v>2</v>
      </c>
      <c r="K1001">
        <v>122845</v>
      </c>
      <c r="L1001">
        <v>0.11201800000000001</v>
      </c>
    </row>
    <row r="1002" spans="1:12" x14ac:dyDescent="0.25">
      <c r="A1002" t="s">
        <v>1</v>
      </c>
      <c r="B1002">
        <v>122179</v>
      </c>
      <c r="C1002">
        <v>0.123367</v>
      </c>
      <c r="J1002" t="s">
        <v>2</v>
      </c>
      <c r="K1002">
        <v>122846</v>
      </c>
      <c r="L1002">
        <v>0.115705</v>
      </c>
    </row>
    <row r="1003" spans="1:12" x14ac:dyDescent="0.25">
      <c r="A1003" t="s">
        <v>2</v>
      </c>
      <c r="B1003">
        <v>122179</v>
      </c>
      <c r="C1003">
        <v>0.117877</v>
      </c>
      <c r="J1003" t="s">
        <v>2</v>
      </c>
      <c r="K1003">
        <v>122847</v>
      </c>
      <c r="L1003">
        <v>0.125111</v>
      </c>
    </row>
    <row r="1004" spans="1:12" x14ac:dyDescent="0.25">
      <c r="A1004" t="s">
        <v>0</v>
      </c>
      <c r="B1004">
        <v>122180</v>
      </c>
      <c r="C1004">
        <v>0.16065199999999999</v>
      </c>
      <c r="J1004" t="s">
        <v>2</v>
      </c>
      <c r="K1004">
        <v>122848</v>
      </c>
      <c r="L1004">
        <v>0.115703</v>
      </c>
    </row>
    <row r="1005" spans="1:12" x14ac:dyDescent="0.25">
      <c r="A1005" t="s">
        <v>1</v>
      </c>
      <c r="B1005">
        <v>122180</v>
      </c>
      <c r="C1005">
        <v>0.120932</v>
      </c>
      <c r="J1005" t="s">
        <v>2</v>
      </c>
      <c r="K1005">
        <v>122849</v>
      </c>
      <c r="L1005">
        <v>0.112702</v>
      </c>
    </row>
    <row r="1006" spans="1:12" x14ac:dyDescent="0.25">
      <c r="A1006" t="s">
        <v>2</v>
      </c>
      <c r="B1006">
        <v>122180</v>
      </c>
      <c r="C1006">
        <v>0.12523899999999999</v>
      </c>
      <c r="J1006" t="s">
        <v>2</v>
      </c>
      <c r="K1006">
        <v>122850</v>
      </c>
      <c r="L1006">
        <v>0.114093</v>
      </c>
    </row>
    <row r="1007" spans="1:12" x14ac:dyDescent="0.25">
      <c r="A1007" t="s">
        <v>0</v>
      </c>
      <c r="B1007">
        <v>122181</v>
      </c>
      <c r="C1007">
        <v>0.12611800000000001</v>
      </c>
      <c r="J1007" t="s">
        <v>2</v>
      </c>
      <c r="K1007">
        <v>122851</v>
      </c>
      <c r="L1007">
        <v>0.11434900000000001</v>
      </c>
    </row>
    <row r="1008" spans="1:12" x14ac:dyDescent="0.25">
      <c r="A1008" t="s">
        <v>1</v>
      </c>
      <c r="B1008">
        <v>122181</v>
      </c>
      <c r="C1008">
        <v>0.11515400000000001</v>
      </c>
      <c r="J1008" t="s">
        <v>2</v>
      </c>
      <c r="K1008">
        <v>122852</v>
      </c>
      <c r="L1008">
        <v>0.11300300000000001</v>
      </c>
    </row>
    <row r="1009" spans="1:12" x14ac:dyDescent="0.25">
      <c r="A1009" t="s">
        <v>2</v>
      </c>
      <c r="B1009">
        <v>122181</v>
      </c>
      <c r="C1009">
        <v>0.118966</v>
      </c>
      <c r="J1009" t="s">
        <v>2</v>
      </c>
      <c r="K1009">
        <v>122853</v>
      </c>
      <c r="L1009">
        <v>0.114193</v>
      </c>
    </row>
    <row r="1010" spans="1:12" x14ac:dyDescent="0.25">
      <c r="A1010" t="s">
        <v>0</v>
      </c>
      <c r="B1010">
        <v>122182</v>
      </c>
      <c r="C1010">
        <v>0.146923</v>
      </c>
      <c r="J1010" t="s">
        <v>2</v>
      </c>
      <c r="K1010">
        <v>122854</v>
      </c>
      <c r="L1010">
        <v>0.126668</v>
      </c>
    </row>
    <row r="1011" spans="1:12" x14ac:dyDescent="0.25">
      <c r="A1011" t="s">
        <v>1</v>
      </c>
      <c r="B1011">
        <v>122182</v>
      </c>
      <c r="C1011">
        <v>0.14612600000000001</v>
      </c>
      <c r="J1011" t="s">
        <v>2</v>
      </c>
      <c r="K1011">
        <v>122855</v>
      </c>
      <c r="L1011">
        <v>0.117685</v>
      </c>
    </row>
    <row r="1012" spans="1:12" x14ac:dyDescent="0.25">
      <c r="A1012" t="s">
        <v>2</v>
      </c>
      <c r="B1012">
        <v>122182</v>
      </c>
      <c r="C1012">
        <v>0.11924800000000001</v>
      </c>
      <c r="J1012" t="s">
        <v>2</v>
      </c>
      <c r="K1012">
        <v>122856</v>
      </c>
      <c r="L1012">
        <v>0.112543</v>
      </c>
    </row>
    <row r="1013" spans="1:12" x14ac:dyDescent="0.25">
      <c r="A1013" t="s">
        <v>0</v>
      </c>
      <c r="B1013">
        <v>122183</v>
      </c>
      <c r="C1013">
        <v>0.111247</v>
      </c>
      <c r="J1013" t="s">
        <v>2</v>
      </c>
      <c r="K1013">
        <v>122857</v>
      </c>
      <c r="L1013">
        <v>0.116258</v>
      </c>
    </row>
    <row r="1014" spans="1:12" x14ac:dyDescent="0.25">
      <c r="A1014" t="s">
        <v>1</v>
      </c>
      <c r="B1014">
        <v>122183</v>
      </c>
      <c r="C1014">
        <v>0.117518</v>
      </c>
      <c r="J1014" t="s">
        <v>2</v>
      </c>
      <c r="K1014">
        <v>122858</v>
      </c>
      <c r="L1014">
        <v>0.115748</v>
      </c>
    </row>
    <row r="1015" spans="1:12" x14ac:dyDescent="0.25">
      <c r="A1015" t="s">
        <v>2</v>
      </c>
      <c r="B1015">
        <v>122183</v>
      </c>
      <c r="C1015">
        <v>0.12158099999999999</v>
      </c>
      <c r="J1015" t="s">
        <v>2</v>
      </c>
      <c r="K1015">
        <v>122859</v>
      </c>
      <c r="L1015">
        <v>0.116769</v>
      </c>
    </row>
    <row r="1016" spans="1:12" x14ac:dyDescent="0.25">
      <c r="A1016" t="s">
        <v>0</v>
      </c>
      <c r="B1016">
        <v>122184</v>
      </c>
      <c r="C1016">
        <v>0.14577899999999999</v>
      </c>
      <c r="J1016" t="s">
        <v>2</v>
      </c>
      <c r="K1016">
        <v>122860</v>
      </c>
      <c r="L1016">
        <v>0.13638800000000001</v>
      </c>
    </row>
    <row r="1017" spans="1:12" x14ac:dyDescent="0.25">
      <c r="A1017" t="s">
        <v>1</v>
      </c>
      <c r="B1017">
        <v>122184</v>
      </c>
      <c r="C1017">
        <v>0.11466700000000001</v>
      </c>
      <c r="J1017" t="s">
        <v>2</v>
      </c>
      <c r="K1017">
        <v>122861</v>
      </c>
      <c r="L1017">
        <v>0.11346100000000001</v>
      </c>
    </row>
    <row r="1018" spans="1:12" x14ac:dyDescent="0.25">
      <c r="A1018" t="s">
        <v>2</v>
      </c>
      <c r="B1018">
        <v>122184</v>
      </c>
      <c r="C1018">
        <v>0.11681999999999999</v>
      </c>
      <c r="J1018" t="s">
        <v>2</v>
      </c>
      <c r="K1018">
        <v>122862</v>
      </c>
      <c r="L1018">
        <v>0.11859599999999999</v>
      </c>
    </row>
    <row r="1019" spans="1:12" x14ac:dyDescent="0.25">
      <c r="A1019" t="s">
        <v>0</v>
      </c>
      <c r="B1019">
        <v>122185</v>
      </c>
      <c r="C1019">
        <v>0.11934400000000001</v>
      </c>
      <c r="J1019" t="s">
        <v>2</v>
      </c>
      <c r="K1019">
        <v>122863</v>
      </c>
      <c r="L1019">
        <v>0.112957</v>
      </c>
    </row>
    <row r="1020" spans="1:12" x14ac:dyDescent="0.25">
      <c r="A1020" t="s">
        <v>1</v>
      </c>
      <c r="B1020">
        <v>122185</v>
      </c>
      <c r="C1020">
        <v>0.119922</v>
      </c>
      <c r="J1020" t="s">
        <v>2</v>
      </c>
      <c r="K1020">
        <v>122864</v>
      </c>
      <c r="L1020">
        <v>0.115546</v>
      </c>
    </row>
    <row r="1021" spans="1:12" x14ac:dyDescent="0.25">
      <c r="A1021" t="s">
        <v>2</v>
      </c>
      <c r="B1021">
        <v>122185</v>
      </c>
      <c r="C1021">
        <v>0.122752</v>
      </c>
      <c r="J1021" t="s">
        <v>2</v>
      </c>
      <c r="K1021">
        <v>122865</v>
      </c>
      <c r="L1021">
        <v>0.113362</v>
      </c>
    </row>
    <row r="1022" spans="1:12" x14ac:dyDescent="0.25">
      <c r="A1022" t="s">
        <v>0</v>
      </c>
      <c r="B1022">
        <v>122186</v>
      </c>
      <c r="C1022">
        <v>0.13827200000000001</v>
      </c>
      <c r="J1022" t="s">
        <v>2</v>
      </c>
      <c r="K1022">
        <v>122866</v>
      </c>
      <c r="L1022">
        <v>0.140211</v>
      </c>
    </row>
    <row r="1023" spans="1:12" x14ac:dyDescent="0.25">
      <c r="A1023" t="s">
        <v>1</v>
      </c>
      <c r="B1023">
        <v>122186</v>
      </c>
      <c r="C1023">
        <v>0.12055399999999999</v>
      </c>
      <c r="J1023" t="s">
        <v>2</v>
      </c>
      <c r="K1023">
        <v>122867</v>
      </c>
      <c r="L1023">
        <v>0.117995</v>
      </c>
    </row>
    <row r="1024" spans="1:12" x14ac:dyDescent="0.25">
      <c r="A1024" t="s">
        <v>2</v>
      </c>
      <c r="B1024">
        <v>122186</v>
      </c>
      <c r="C1024">
        <v>0.11873</v>
      </c>
      <c r="J1024" t="s">
        <v>2</v>
      </c>
      <c r="K1024">
        <v>122868</v>
      </c>
      <c r="L1024">
        <v>0.119475</v>
      </c>
    </row>
    <row r="1025" spans="1:12" x14ac:dyDescent="0.25">
      <c r="A1025" t="s">
        <v>0</v>
      </c>
      <c r="B1025">
        <v>122187</v>
      </c>
      <c r="C1025">
        <v>0.12496599999999999</v>
      </c>
      <c r="J1025" t="s">
        <v>2</v>
      </c>
      <c r="K1025">
        <v>122869</v>
      </c>
      <c r="L1025">
        <v>0.116449</v>
      </c>
    </row>
    <row r="1026" spans="1:12" x14ac:dyDescent="0.25">
      <c r="A1026" t="s">
        <v>1</v>
      </c>
      <c r="B1026">
        <v>122187</v>
      </c>
      <c r="C1026">
        <v>0.123736</v>
      </c>
      <c r="J1026" t="s">
        <v>2</v>
      </c>
      <c r="K1026">
        <v>122870</v>
      </c>
      <c r="L1026">
        <v>0.118863</v>
      </c>
    </row>
    <row r="1027" spans="1:12" x14ac:dyDescent="0.25">
      <c r="A1027" t="s">
        <v>2</v>
      </c>
      <c r="B1027">
        <v>122187</v>
      </c>
      <c r="C1027">
        <v>0.11737499999999999</v>
      </c>
      <c r="J1027" t="s">
        <v>2</v>
      </c>
      <c r="K1027">
        <v>122871</v>
      </c>
      <c r="L1027">
        <v>0.114147</v>
      </c>
    </row>
    <row r="1028" spans="1:12" x14ac:dyDescent="0.25">
      <c r="A1028" t="s">
        <v>0</v>
      </c>
      <c r="B1028">
        <v>122188</v>
      </c>
      <c r="C1028">
        <v>0.14510999999999999</v>
      </c>
      <c r="J1028" t="s">
        <v>2</v>
      </c>
      <c r="K1028">
        <v>122872</v>
      </c>
      <c r="L1028">
        <v>0.118545</v>
      </c>
    </row>
    <row r="1029" spans="1:12" x14ac:dyDescent="0.25">
      <c r="A1029" t="s">
        <v>1</v>
      </c>
      <c r="B1029">
        <v>122188</v>
      </c>
      <c r="C1029">
        <v>0.11729000000000001</v>
      </c>
      <c r="J1029" t="s">
        <v>2</v>
      </c>
      <c r="K1029">
        <v>122873</v>
      </c>
      <c r="L1029">
        <v>0.13005900000000001</v>
      </c>
    </row>
    <row r="1030" spans="1:12" x14ac:dyDescent="0.25">
      <c r="A1030" t="s">
        <v>2</v>
      </c>
      <c r="B1030">
        <v>122188</v>
      </c>
      <c r="C1030">
        <v>0.12432600000000001</v>
      </c>
      <c r="J1030" t="s">
        <v>2</v>
      </c>
      <c r="K1030">
        <v>122874</v>
      </c>
      <c r="L1030">
        <v>0.11523</v>
      </c>
    </row>
    <row r="1031" spans="1:12" x14ac:dyDescent="0.25">
      <c r="A1031" t="s">
        <v>0</v>
      </c>
      <c r="B1031">
        <v>122189</v>
      </c>
      <c r="C1031">
        <v>0.11663900000000001</v>
      </c>
      <c r="J1031" t="s">
        <v>2</v>
      </c>
      <c r="K1031">
        <v>122875</v>
      </c>
      <c r="L1031">
        <v>0.117452</v>
      </c>
    </row>
    <row r="1032" spans="1:12" x14ac:dyDescent="0.25">
      <c r="A1032" t="s">
        <v>1</v>
      </c>
      <c r="B1032">
        <v>122189</v>
      </c>
      <c r="C1032">
        <v>0.12606600000000001</v>
      </c>
      <c r="J1032" t="s">
        <v>2</v>
      </c>
      <c r="K1032">
        <v>122876</v>
      </c>
      <c r="L1032">
        <v>0.119015</v>
      </c>
    </row>
    <row r="1033" spans="1:12" x14ac:dyDescent="0.25">
      <c r="A1033" t="s">
        <v>2</v>
      </c>
      <c r="B1033">
        <v>122189</v>
      </c>
      <c r="C1033">
        <v>0.112693</v>
      </c>
      <c r="J1033" t="s">
        <v>2</v>
      </c>
      <c r="K1033">
        <v>122877</v>
      </c>
      <c r="L1033">
        <v>0.123527</v>
      </c>
    </row>
    <row r="1034" spans="1:12" x14ac:dyDescent="0.25">
      <c r="A1034" t="s">
        <v>0</v>
      </c>
      <c r="B1034">
        <v>122190</v>
      </c>
      <c r="C1034">
        <v>0.14094899999999999</v>
      </c>
      <c r="J1034" t="s">
        <v>2</v>
      </c>
      <c r="K1034">
        <v>122878</v>
      </c>
      <c r="L1034">
        <v>0.120266</v>
      </c>
    </row>
    <row r="1035" spans="1:12" x14ac:dyDescent="0.25">
      <c r="A1035" t="s">
        <v>1</v>
      </c>
      <c r="B1035">
        <v>122190</v>
      </c>
      <c r="C1035">
        <v>0.123276</v>
      </c>
      <c r="J1035" t="s">
        <v>2</v>
      </c>
      <c r="K1035">
        <v>122879</v>
      </c>
      <c r="L1035">
        <v>0.118821</v>
      </c>
    </row>
    <row r="1036" spans="1:12" x14ac:dyDescent="0.25">
      <c r="A1036" t="s">
        <v>2</v>
      </c>
      <c r="B1036">
        <v>122190</v>
      </c>
      <c r="C1036">
        <v>0.114978</v>
      </c>
      <c r="J1036" t="s">
        <v>2</v>
      </c>
      <c r="K1036">
        <v>122880</v>
      </c>
      <c r="L1036">
        <v>0.12445299999999999</v>
      </c>
    </row>
    <row r="1037" spans="1:12" x14ac:dyDescent="0.25">
      <c r="A1037" t="s">
        <v>0</v>
      </c>
      <c r="B1037">
        <v>122191</v>
      </c>
      <c r="C1037">
        <v>0.115291</v>
      </c>
      <c r="J1037" t="s">
        <v>2</v>
      </c>
      <c r="K1037">
        <v>122881</v>
      </c>
      <c r="L1037">
        <v>0.123692</v>
      </c>
    </row>
    <row r="1038" spans="1:12" x14ac:dyDescent="0.25">
      <c r="A1038" t="s">
        <v>1</v>
      </c>
      <c r="B1038">
        <v>122191</v>
      </c>
      <c r="C1038">
        <v>0.114397</v>
      </c>
      <c r="J1038" t="s">
        <v>2</v>
      </c>
      <c r="K1038">
        <v>122882</v>
      </c>
      <c r="L1038">
        <v>0.11321100000000001</v>
      </c>
    </row>
    <row r="1039" spans="1:12" x14ac:dyDescent="0.25">
      <c r="A1039" t="s">
        <v>2</v>
      </c>
      <c r="B1039">
        <v>122191</v>
      </c>
      <c r="C1039">
        <v>0.134932</v>
      </c>
      <c r="J1039" t="s">
        <v>2</v>
      </c>
      <c r="K1039">
        <v>122883</v>
      </c>
      <c r="L1039">
        <v>0.1159</v>
      </c>
    </row>
    <row r="1040" spans="1:12" x14ac:dyDescent="0.25">
      <c r="A1040" t="s">
        <v>0</v>
      </c>
      <c r="B1040">
        <v>122192</v>
      </c>
      <c r="C1040">
        <v>0.140491</v>
      </c>
      <c r="J1040" t="s">
        <v>2</v>
      </c>
      <c r="K1040">
        <v>122884</v>
      </c>
      <c r="L1040">
        <v>0.115062</v>
      </c>
    </row>
    <row r="1041" spans="1:12" x14ac:dyDescent="0.25">
      <c r="A1041" t="s">
        <v>1</v>
      </c>
      <c r="B1041">
        <v>122192</v>
      </c>
      <c r="C1041">
        <v>0.120861</v>
      </c>
      <c r="J1041" t="s">
        <v>2</v>
      </c>
      <c r="K1041">
        <v>122885</v>
      </c>
      <c r="L1041">
        <v>0.11591899999999999</v>
      </c>
    </row>
    <row r="1042" spans="1:12" x14ac:dyDescent="0.25">
      <c r="A1042" t="s">
        <v>2</v>
      </c>
      <c r="B1042">
        <v>122192</v>
      </c>
      <c r="C1042">
        <v>0.12169199999999999</v>
      </c>
      <c r="J1042" t="s">
        <v>2</v>
      </c>
      <c r="K1042">
        <v>122886</v>
      </c>
      <c r="L1042">
        <v>0.116701</v>
      </c>
    </row>
    <row r="1043" spans="1:12" x14ac:dyDescent="0.25">
      <c r="A1043" t="s">
        <v>0</v>
      </c>
      <c r="B1043">
        <v>122193</v>
      </c>
      <c r="C1043">
        <v>0.124846</v>
      </c>
      <c r="J1043" t="s">
        <v>2</v>
      </c>
      <c r="K1043">
        <v>122887</v>
      </c>
      <c r="L1043">
        <v>0.115187</v>
      </c>
    </row>
    <row r="1044" spans="1:12" x14ac:dyDescent="0.25">
      <c r="A1044" t="s">
        <v>1</v>
      </c>
      <c r="B1044">
        <v>122193</v>
      </c>
      <c r="C1044">
        <v>0.121364</v>
      </c>
      <c r="J1044" t="s">
        <v>2</v>
      </c>
      <c r="K1044">
        <v>122888</v>
      </c>
      <c r="L1044">
        <v>0.12598999999999999</v>
      </c>
    </row>
    <row r="1045" spans="1:12" x14ac:dyDescent="0.25">
      <c r="A1045" t="s">
        <v>2</v>
      </c>
      <c r="B1045">
        <v>122193</v>
      </c>
      <c r="C1045">
        <v>0.115759</v>
      </c>
      <c r="J1045" t="s">
        <v>2</v>
      </c>
      <c r="K1045">
        <v>122889</v>
      </c>
      <c r="L1045">
        <v>0.11459</v>
      </c>
    </row>
    <row r="1046" spans="1:12" x14ac:dyDescent="0.25">
      <c r="A1046" t="s">
        <v>0</v>
      </c>
      <c r="B1046">
        <v>122194</v>
      </c>
      <c r="C1046">
        <v>0.17225099999999999</v>
      </c>
      <c r="J1046" t="s">
        <v>2</v>
      </c>
      <c r="K1046">
        <v>122890</v>
      </c>
      <c r="L1046">
        <v>0.114897</v>
      </c>
    </row>
    <row r="1047" spans="1:12" x14ac:dyDescent="0.25">
      <c r="A1047" t="s">
        <v>1</v>
      </c>
      <c r="B1047">
        <v>122194</v>
      </c>
      <c r="C1047">
        <v>0.12031500000000001</v>
      </c>
      <c r="J1047" t="s">
        <v>2</v>
      </c>
      <c r="K1047">
        <v>122891</v>
      </c>
      <c r="L1047">
        <v>0.11347599999999999</v>
      </c>
    </row>
    <row r="1048" spans="1:12" x14ac:dyDescent="0.25">
      <c r="A1048" t="s">
        <v>2</v>
      </c>
      <c r="B1048">
        <v>122194</v>
      </c>
      <c r="C1048">
        <v>0.113333</v>
      </c>
      <c r="J1048" t="s">
        <v>2</v>
      </c>
      <c r="K1048">
        <v>122892</v>
      </c>
      <c r="L1048">
        <v>0.11664099999999999</v>
      </c>
    </row>
    <row r="1049" spans="1:12" x14ac:dyDescent="0.25">
      <c r="A1049" t="s">
        <v>0</v>
      </c>
      <c r="B1049">
        <v>122195</v>
      </c>
      <c r="C1049">
        <v>0.123159</v>
      </c>
      <c r="J1049" t="s">
        <v>2</v>
      </c>
      <c r="K1049">
        <v>122893</v>
      </c>
      <c r="L1049">
        <v>0.116692</v>
      </c>
    </row>
    <row r="1050" spans="1:12" x14ac:dyDescent="0.25">
      <c r="A1050" t="s">
        <v>1</v>
      </c>
      <c r="B1050">
        <v>122195</v>
      </c>
      <c r="C1050">
        <v>0.118186</v>
      </c>
      <c r="J1050" t="s">
        <v>2</v>
      </c>
      <c r="K1050">
        <v>122894</v>
      </c>
      <c r="L1050">
        <v>0.119867</v>
      </c>
    </row>
    <row r="1051" spans="1:12" x14ac:dyDescent="0.25">
      <c r="A1051" t="s">
        <v>2</v>
      </c>
      <c r="B1051">
        <v>122195</v>
      </c>
      <c r="C1051">
        <v>0.124505</v>
      </c>
      <c r="J1051" t="s">
        <v>2</v>
      </c>
      <c r="K1051">
        <v>122895</v>
      </c>
      <c r="L1051">
        <v>0.11923400000000001</v>
      </c>
    </row>
    <row r="1052" spans="1:12" x14ac:dyDescent="0.25">
      <c r="A1052" t="s">
        <v>0</v>
      </c>
      <c r="B1052">
        <v>122196</v>
      </c>
      <c r="C1052">
        <v>0.14521100000000001</v>
      </c>
      <c r="J1052" t="s">
        <v>2</v>
      </c>
      <c r="K1052">
        <v>122896</v>
      </c>
      <c r="L1052">
        <v>0.110429</v>
      </c>
    </row>
    <row r="1053" spans="1:12" x14ac:dyDescent="0.25">
      <c r="A1053" t="s">
        <v>1</v>
      </c>
      <c r="B1053">
        <v>122196</v>
      </c>
      <c r="C1053">
        <v>0.12790499999999999</v>
      </c>
      <c r="J1053" t="s">
        <v>2</v>
      </c>
      <c r="K1053">
        <v>122897</v>
      </c>
      <c r="L1053">
        <v>0.108935</v>
      </c>
    </row>
    <row r="1054" spans="1:12" x14ac:dyDescent="0.25">
      <c r="A1054" t="s">
        <v>2</v>
      </c>
      <c r="B1054">
        <v>122196</v>
      </c>
      <c r="C1054">
        <v>0.11582199999999999</v>
      </c>
      <c r="J1054" t="s">
        <v>2</v>
      </c>
      <c r="K1054">
        <v>122898</v>
      </c>
      <c r="L1054">
        <v>0.111193</v>
      </c>
    </row>
    <row r="1055" spans="1:12" x14ac:dyDescent="0.25">
      <c r="A1055" t="s">
        <v>0</v>
      </c>
      <c r="B1055">
        <v>122197</v>
      </c>
      <c r="C1055">
        <v>0.117606</v>
      </c>
      <c r="J1055" t="s">
        <v>2</v>
      </c>
      <c r="K1055">
        <v>122899</v>
      </c>
      <c r="L1055">
        <v>0.12718199999999999</v>
      </c>
    </row>
    <row r="1056" spans="1:12" x14ac:dyDescent="0.25">
      <c r="A1056" t="s">
        <v>1</v>
      </c>
      <c r="B1056">
        <v>122197</v>
      </c>
      <c r="C1056">
        <v>0.121353</v>
      </c>
      <c r="J1056" t="s">
        <v>2</v>
      </c>
      <c r="K1056">
        <v>122900</v>
      </c>
      <c r="L1056">
        <v>0.122155</v>
      </c>
    </row>
    <row r="1057" spans="1:12" x14ac:dyDescent="0.25">
      <c r="A1057" t="s">
        <v>2</v>
      </c>
      <c r="B1057">
        <v>122197</v>
      </c>
      <c r="C1057">
        <v>0.118005</v>
      </c>
      <c r="J1057" t="s">
        <v>2</v>
      </c>
      <c r="K1057">
        <v>122901</v>
      </c>
      <c r="L1057">
        <v>0.115467</v>
      </c>
    </row>
    <row r="1058" spans="1:12" x14ac:dyDescent="0.25">
      <c r="A1058" t="s">
        <v>0</v>
      </c>
      <c r="B1058">
        <v>122198</v>
      </c>
      <c r="C1058">
        <v>0.13587399999999999</v>
      </c>
      <c r="J1058" t="s">
        <v>2</v>
      </c>
      <c r="K1058">
        <v>122902</v>
      </c>
      <c r="L1058">
        <v>0.114315</v>
      </c>
    </row>
    <row r="1059" spans="1:12" x14ac:dyDescent="0.25">
      <c r="A1059" t="s">
        <v>1</v>
      </c>
      <c r="B1059">
        <v>122198</v>
      </c>
      <c r="C1059">
        <v>0.115173</v>
      </c>
      <c r="J1059" t="s">
        <v>2</v>
      </c>
      <c r="K1059">
        <v>122903</v>
      </c>
      <c r="L1059">
        <v>0.113941</v>
      </c>
    </row>
    <row r="1060" spans="1:12" x14ac:dyDescent="0.25">
      <c r="A1060" t="s">
        <v>2</v>
      </c>
      <c r="B1060">
        <v>122198</v>
      </c>
      <c r="C1060">
        <v>0.115367</v>
      </c>
      <c r="J1060" t="s">
        <v>2</v>
      </c>
      <c r="K1060">
        <v>122904</v>
      </c>
      <c r="L1060">
        <v>0.116156</v>
      </c>
    </row>
    <row r="1061" spans="1:12" x14ac:dyDescent="0.25">
      <c r="A1061" t="s">
        <v>0</v>
      </c>
      <c r="B1061">
        <v>122199</v>
      </c>
      <c r="C1061">
        <v>0.116304</v>
      </c>
      <c r="J1061" t="s">
        <v>2</v>
      </c>
      <c r="K1061">
        <v>122905</v>
      </c>
      <c r="L1061">
        <v>0.128912</v>
      </c>
    </row>
    <row r="1062" spans="1:12" x14ac:dyDescent="0.25">
      <c r="A1062" t="s">
        <v>1</v>
      </c>
      <c r="B1062">
        <v>122199</v>
      </c>
      <c r="C1062">
        <v>0.12092899999999999</v>
      </c>
      <c r="J1062" t="s">
        <v>2</v>
      </c>
      <c r="K1062">
        <v>122906</v>
      </c>
      <c r="L1062">
        <v>0.11348900000000001</v>
      </c>
    </row>
    <row r="1063" spans="1:12" x14ac:dyDescent="0.25">
      <c r="A1063" t="s">
        <v>2</v>
      </c>
      <c r="B1063">
        <v>122199</v>
      </c>
      <c r="C1063">
        <v>0.12717600000000001</v>
      </c>
      <c r="J1063" t="s">
        <v>2</v>
      </c>
      <c r="K1063">
        <v>122907</v>
      </c>
      <c r="L1063">
        <v>0.114986</v>
      </c>
    </row>
    <row r="1064" spans="1:12" x14ac:dyDescent="0.25">
      <c r="A1064" t="s">
        <v>0</v>
      </c>
      <c r="B1064">
        <v>122200</v>
      </c>
      <c r="C1064">
        <v>0.14591299999999999</v>
      </c>
      <c r="J1064" t="s">
        <v>2</v>
      </c>
      <c r="K1064">
        <v>122908</v>
      </c>
      <c r="L1064">
        <v>0.112974</v>
      </c>
    </row>
    <row r="1065" spans="1:12" x14ac:dyDescent="0.25">
      <c r="A1065" t="s">
        <v>1</v>
      </c>
      <c r="B1065">
        <v>122200</v>
      </c>
      <c r="C1065">
        <v>0.12198100000000001</v>
      </c>
      <c r="J1065" t="s">
        <v>2</v>
      </c>
      <c r="K1065">
        <v>122909</v>
      </c>
      <c r="L1065">
        <v>0.112183</v>
      </c>
    </row>
    <row r="1066" spans="1:12" x14ac:dyDescent="0.25">
      <c r="A1066" t="s">
        <v>2</v>
      </c>
      <c r="B1066">
        <v>122200</v>
      </c>
      <c r="C1066">
        <v>0.115074</v>
      </c>
      <c r="J1066" t="s">
        <v>2</v>
      </c>
      <c r="K1066">
        <v>122910</v>
      </c>
      <c r="L1066">
        <v>0.126944</v>
      </c>
    </row>
    <row r="1067" spans="1:12" x14ac:dyDescent="0.25">
      <c r="A1067" t="s">
        <v>0</v>
      </c>
      <c r="B1067">
        <v>122201</v>
      </c>
      <c r="C1067">
        <v>0.13621800000000001</v>
      </c>
      <c r="J1067" t="s">
        <v>2</v>
      </c>
      <c r="K1067">
        <v>122911</v>
      </c>
      <c r="L1067">
        <v>0.12497999999999999</v>
      </c>
    </row>
    <row r="1068" spans="1:12" x14ac:dyDescent="0.25">
      <c r="A1068" t="s">
        <v>1</v>
      </c>
      <c r="B1068">
        <v>122201</v>
      </c>
      <c r="C1068">
        <v>0.121432</v>
      </c>
      <c r="J1068" t="s">
        <v>2</v>
      </c>
      <c r="K1068">
        <v>122912</v>
      </c>
      <c r="L1068">
        <v>0.122234</v>
      </c>
    </row>
    <row r="1069" spans="1:12" x14ac:dyDescent="0.25">
      <c r="A1069" t="s">
        <v>2</v>
      </c>
      <c r="B1069">
        <v>122201</v>
      </c>
      <c r="C1069">
        <v>0.12012299999999999</v>
      </c>
      <c r="J1069" t="s">
        <v>2</v>
      </c>
      <c r="K1069">
        <v>122913</v>
      </c>
      <c r="L1069">
        <v>0.115951</v>
      </c>
    </row>
    <row r="1070" spans="1:12" x14ac:dyDescent="0.25">
      <c r="A1070" t="s">
        <v>0</v>
      </c>
      <c r="B1070">
        <v>122202</v>
      </c>
      <c r="C1070">
        <v>0.163498</v>
      </c>
      <c r="J1070" t="s">
        <v>2</v>
      </c>
      <c r="K1070">
        <v>122914</v>
      </c>
      <c r="L1070">
        <v>0.114679</v>
      </c>
    </row>
    <row r="1071" spans="1:12" x14ac:dyDescent="0.25">
      <c r="A1071" t="s">
        <v>1</v>
      </c>
      <c r="B1071">
        <v>122202</v>
      </c>
      <c r="C1071">
        <v>0.114673</v>
      </c>
      <c r="J1071" t="s">
        <v>2</v>
      </c>
      <c r="K1071">
        <v>122915</v>
      </c>
      <c r="L1071">
        <v>0.115646</v>
      </c>
    </row>
    <row r="1072" spans="1:12" x14ac:dyDescent="0.25">
      <c r="A1072" t="s">
        <v>2</v>
      </c>
      <c r="B1072">
        <v>122202</v>
      </c>
      <c r="C1072">
        <v>0.114146</v>
      </c>
      <c r="J1072" t="s">
        <v>2</v>
      </c>
      <c r="K1072">
        <v>122916</v>
      </c>
      <c r="L1072">
        <v>0.115506</v>
      </c>
    </row>
    <row r="1073" spans="1:12" x14ac:dyDescent="0.25">
      <c r="A1073" t="s">
        <v>0</v>
      </c>
      <c r="B1073">
        <v>122203</v>
      </c>
      <c r="C1073">
        <v>0.12400700000000001</v>
      </c>
      <c r="J1073" t="s">
        <v>2</v>
      </c>
      <c r="K1073">
        <v>122917</v>
      </c>
      <c r="L1073">
        <v>0.11397400000000001</v>
      </c>
    </row>
    <row r="1074" spans="1:12" x14ac:dyDescent="0.25">
      <c r="A1074" t="s">
        <v>1</v>
      </c>
      <c r="B1074">
        <v>122203</v>
      </c>
      <c r="C1074">
        <v>0.11358699999999999</v>
      </c>
      <c r="J1074" t="s">
        <v>2</v>
      </c>
      <c r="K1074">
        <v>122918</v>
      </c>
      <c r="L1074">
        <v>0.12532699999999999</v>
      </c>
    </row>
    <row r="1075" spans="1:12" x14ac:dyDescent="0.25">
      <c r="A1075" t="s">
        <v>2</v>
      </c>
      <c r="B1075">
        <v>122203</v>
      </c>
      <c r="C1075">
        <v>0.115731</v>
      </c>
      <c r="J1075" t="s">
        <v>2</v>
      </c>
      <c r="K1075">
        <v>122919</v>
      </c>
      <c r="L1075">
        <v>0.119376</v>
      </c>
    </row>
    <row r="1076" spans="1:12" x14ac:dyDescent="0.25">
      <c r="A1076" t="s">
        <v>0</v>
      </c>
      <c r="B1076">
        <v>122204</v>
      </c>
      <c r="C1076">
        <v>0.14934900000000001</v>
      </c>
      <c r="J1076" t="s">
        <v>2</v>
      </c>
      <c r="K1076">
        <v>122920</v>
      </c>
      <c r="L1076">
        <v>0.11586200000000001</v>
      </c>
    </row>
    <row r="1077" spans="1:12" x14ac:dyDescent="0.25">
      <c r="A1077" t="s">
        <v>1</v>
      </c>
      <c r="B1077">
        <v>122204</v>
      </c>
      <c r="C1077">
        <v>0.13660700000000001</v>
      </c>
      <c r="J1077" t="s">
        <v>2</v>
      </c>
      <c r="K1077">
        <v>122921</v>
      </c>
      <c r="L1077">
        <v>0.114869</v>
      </c>
    </row>
    <row r="1078" spans="1:12" x14ac:dyDescent="0.25">
      <c r="A1078" t="s">
        <v>2</v>
      </c>
      <c r="B1078">
        <v>122204</v>
      </c>
      <c r="C1078">
        <v>0.11217000000000001</v>
      </c>
      <c r="J1078" t="s">
        <v>2</v>
      </c>
      <c r="K1078">
        <v>122922</v>
      </c>
      <c r="L1078">
        <v>0.11114300000000001</v>
      </c>
    </row>
    <row r="1079" spans="1:12" x14ac:dyDescent="0.25">
      <c r="A1079" t="s">
        <v>0</v>
      </c>
      <c r="B1079">
        <v>122205</v>
      </c>
      <c r="C1079">
        <v>0.11629100000000001</v>
      </c>
      <c r="J1079" t="s">
        <v>2</v>
      </c>
      <c r="K1079">
        <v>122923</v>
      </c>
      <c r="L1079">
        <v>0.11343200000000001</v>
      </c>
    </row>
    <row r="1080" spans="1:12" x14ac:dyDescent="0.25">
      <c r="A1080" t="s">
        <v>1</v>
      </c>
      <c r="B1080">
        <v>122205</v>
      </c>
      <c r="C1080">
        <v>0.115233</v>
      </c>
      <c r="J1080" t="s">
        <v>2</v>
      </c>
      <c r="K1080">
        <v>122924</v>
      </c>
      <c r="L1080">
        <v>0.120812</v>
      </c>
    </row>
    <row r="1081" spans="1:12" x14ac:dyDescent="0.25">
      <c r="A1081" t="s">
        <v>2</v>
      </c>
      <c r="B1081">
        <v>122205</v>
      </c>
      <c r="C1081">
        <v>0.13092100000000001</v>
      </c>
      <c r="J1081" t="s">
        <v>2</v>
      </c>
      <c r="K1081">
        <v>122925</v>
      </c>
      <c r="L1081">
        <v>0.11269800000000001</v>
      </c>
    </row>
    <row r="1082" spans="1:12" x14ac:dyDescent="0.25">
      <c r="A1082" t="s">
        <v>0</v>
      </c>
      <c r="B1082">
        <v>122206</v>
      </c>
      <c r="C1082">
        <v>0.138098</v>
      </c>
      <c r="J1082" t="s">
        <v>2</v>
      </c>
      <c r="K1082">
        <v>122926</v>
      </c>
      <c r="L1082">
        <v>0.115506</v>
      </c>
    </row>
    <row r="1083" spans="1:12" x14ac:dyDescent="0.25">
      <c r="A1083" t="s">
        <v>1</v>
      </c>
      <c r="B1083">
        <v>122206</v>
      </c>
      <c r="C1083">
        <v>0.117268</v>
      </c>
      <c r="J1083" t="s">
        <v>2</v>
      </c>
      <c r="K1083">
        <v>122927</v>
      </c>
      <c r="L1083">
        <v>0.111537</v>
      </c>
    </row>
    <row r="1084" spans="1:12" x14ac:dyDescent="0.25">
      <c r="A1084" t="s">
        <v>2</v>
      </c>
      <c r="B1084">
        <v>122206</v>
      </c>
      <c r="C1084">
        <v>0.13289699999999999</v>
      </c>
      <c r="J1084" t="s">
        <v>2</v>
      </c>
      <c r="K1084">
        <v>122928</v>
      </c>
      <c r="L1084">
        <v>0.11127099999999999</v>
      </c>
    </row>
    <row r="1085" spans="1:12" x14ac:dyDescent="0.25">
      <c r="A1085" t="s">
        <v>0</v>
      </c>
      <c r="B1085">
        <v>122207</v>
      </c>
      <c r="C1085">
        <v>0.116449</v>
      </c>
      <c r="J1085" t="s">
        <v>2</v>
      </c>
      <c r="K1085">
        <v>122929</v>
      </c>
      <c r="L1085">
        <v>0.11502800000000001</v>
      </c>
    </row>
    <row r="1086" spans="1:12" x14ac:dyDescent="0.25">
      <c r="A1086" t="s">
        <v>1</v>
      </c>
      <c r="B1086">
        <v>122207</v>
      </c>
      <c r="C1086">
        <v>0.11327</v>
      </c>
      <c r="J1086" t="s">
        <v>2</v>
      </c>
      <c r="K1086">
        <v>122930</v>
      </c>
      <c r="L1086">
        <v>0.11855</v>
      </c>
    </row>
    <row r="1087" spans="1:12" x14ac:dyDescent="0.25">
      <c r="A1087" t="s">
        <v>2</v>
      </c>
      <c r="B1087">
        <v>122207</v>
      </c>
      <c r="C1087">
        <v>0.115372</v>
      </c>
      <c r="J1087" t="s">
        <v>2</v>
      </c>
      <c r="K1087">
        <v>122931</v>
      </c>
      <c r="L1087">
        <v>0.11373900000000001</v>
      </c>
    </row>
    <row r="1088" spans="1:12" x14ac:dyDescent="0.25">
      <c r="A1088" t="s">
        <v>0</v>
      </c>
      <c r="B1088">
        <v>122208</v>
      </c>
      <c r="C1088">
        <v>0.141288</v>
      </c>
      <c r="J1088" t="s">
        <v>2</v>
      </c>
      <c r="K1088">
        <v>122932</v>
      </c>
      <c r="L1088">
        <v>0.113839</v>
      </c>
    </row>
    <row r="1089" spans="1:12" x14ac:dyDescent="0.25">
      <c r="A1089" t="s">
        <v>1</v>
      </c>
      <c r="B1089">
        <v>122208</v>
      </c>
      <c r="C1089">
        <v>0.115666</v>
      </c>
      <c r="J1089" t="s">
        <v>2</v>
      </c>
      <c r="K1089">
        <v>122933</v>
      </c>
      <c r="L1089">
        <v>0.11298800000000001</v>
      </c>
    </row>
    <row r="1090" spans="1:12" x14ac:dyDescent="0.25">
      <c r="A1090" t="s">
        <v>2</v>
      </c>
      <c r="B1090">
        <v>122208</v>
      </c>
      <c r="C1090">
        <v>0.112833</v>
      </c>
      <c r="J1090" t="s">
        <v>2</v>
      </c>
      <c r="K1090">
        <v>122934</v>
      </c>
      <c r="L1090">
        <v>0.11408500000000001</v>
      </c>
    </row>
    <row r="1091" spans="1:12" x14ac:dyDescent="0.25">
      <c r="A1091" t="s">
        <v>0</v>
      </c>
      <c r="B1091">
        <v>122209</v>
      </c>
      <c r="C1091">
        <v>0.13378999999999999</v>
      </c>
      <c r="J1091" t="s">
        <v>2</v>
      </c>
      <c r="K1091">
        <v>122935</v>
      </c>
      <c r="L1091">
        <v>0.12063599999999999</v>
      </c>
    </row>
    <row r="1092" spans="1:12" x14ac:dyDescent="0.25">
      <c r="A1092" t="s">
        <v>1</v>
      </c>
      <c r="B1092">
        <v>122209</v>
      </c>
      <c r="C1092">
        <v>0.113887</v>
      </c>
      <c r="J1092" t="s">
        <v>2</v>
      </c>
      <c r="K1092">
        <v>122936</v>
      </c>
      <c r="L1092">
        <v>0.12931500000000001</v>
      </c>
    </row>
    <row r="1093" spans="1:12" x14ac:dyDescent="0.25">
      <c r="A1093" t="s">
        <v>2</v>
      </c>
      <c r="B1093">
        <v>122209</v>
      </c>
      <c r="C1093">
        <v>0.114312</v>
      </c>
      <c r="J1093" t="s">
        <v>2</v>
      </c>
      <c r="K1093">
        <v>122937</v>
      </c>
      <c r="L1093">
        <v>0.113631</v>
      </c>
    </row>
    <row r="1094" spans="1:12" x14ac:dyDescent="0.25">
      <c r="A1094" t="s">
        <v>0</v>
      </c>
      <c r="B1094">
        <v>122210</v>
      </c>
      <c r="C1094">
        <v>0.14625199999999999</v>
      </c>
      <c r="J1094" t="s">
        <v>2</v>
      </c>
      <c r="K1094">
        <v>122938</v>
      </c>
      <c r="L1094">
        <v>0.11157499999999999</v>
      </c>
    </row>
    <row r="1095" spans="1:12" x14ac:dyDescent="0.25">
      <c r="A1095" t="s">
        <v>1</v>
      </c>
      <c r="B1095">
        <v>122210</v>
      </c>
      <c r="C1095">
        <v>0.13542599999999999</v>
      </c>
      <c r="J1095" t="s">
        <v>2</v>
      </c>
      <c r="K1095">
        <v>122939</v>
      </c>
      <c r="L1095">
        <v>0.114955</v>
      </c>
    </row>
    <row r="1096" spans="1:12" x14ac:dyDescent="0.25">
      <c r="A1096" t="s">
        <v>2</v>
      </c>
      <c r="B1096">
        <v>122210</v>
      </c>
      <c r="C1096">
        <v>0.119574</v>
      </c>
      <c r="J1096" t="s">
        <v>2</v>
      </c>
      <c r="K1096">
        <v>122940</v>
      </c>
      <c r="L1096">
        <v>0.11586</v>
      </c>
    </row>
    <row r="1097" spans="1:12" x14ac:dyDescent="0.25">
      <c r="A1097" t="s">
        <v>0</v>
      </c>
      <c r="B1097">
        <v>122211</v>
      </c>
      <c r="C1097">
        <v>0.13473599999999999</v>
      </c>
      <c r="J1097" t="s">
        <v>2</v>
      </c>
      <c r="K1097">
        <v>122941</v>
      </c>
      <c r="L1097">
        <v>0.11848499999999999</v>
      </c>
    </row>
    <row r="1098" spans="1:12" x14ac:dyDescent="0.25">
      <c r="A1098" t="s">
        <v>1</v>
      </c>
      <c r="B1098">
        <v>122211</v>
      </c>
      <c r="C1098">
        <v>0.12761700000000001</v>
      </c>
      <c r="J1098" t="s">
        <v>2</v>
      </c>
      <c r="K1098">
        <v>122942</v>
      </c>
      <c r="L1098">
        <v>0.129637</v>
      </c>
    </row>
    <row r="1099" spans="1:12" x14ac:dyDescent="0.25">
      <c r="A1099" t="s">
        <v>2</v>
      </c>
      <c r="B1099">
        <v>122211</v>
      </c>
      <c r="C1099">
        <v>0.118772</v>
      </c>
      <c r="J1099" t="s">
        <v>2</v>
      </c>
      <c r="K1099">
        <v>122943</v>
      </c>
      <c r="L1099">
        <v>0.11618000000000001</v>
      </c>
    </row>
    <row r="1100" spans="1:12" x14ac:dyDescent="0.25">
      <c r="A1100" t="s">
        <v>0</v>
      </c>
      <c r="B1100">
        <v>122212</v>
      </c>
      <c r="C1100">
        <v>0.14538899999999999</v>
      </c>
      <c r="J1100" t="s">
        <v>2</v>
      </c>
      <c r="K1100">
        <v>122944</v>
      </c>
      <c r="L1100">
        <v>0.112355</v>
      </c>
    </row>
    <row r="1101" spans="1:12" x14ac:dyDescent="0.25">
      <c r="A1101" t="s">
        <v>1</v>
      </c>
      <c r="B1101">
        <v>122212</v>
      </c>
      <c r="C1101">
        <v>0.124914</v>
      </c>
      <c r="J1101" t="s">
        <v>2</v>
      </c>
      <c r="K1101">
        <v>122945</v>
      </c>
      <c r="L1101">
        <v>0.110873</v>
      </c>
    </row>
    <row r="1102" spans="1:12" x14ac:dyDescent="0.25">
      <c r="A1102" t="s">
        <v>2</v>
      </c>
      <c r="B1102">
        <v>122212</v>
      </c>
      <c r="C1102">
        <v>0.121407</v>
      </c>
      <c r="J1102" t="s">
        <v>2</v>
      </c>
      <c r="K1102">
        <v>122946</v>
      </c>
      <c r="L1102">
        <v>0.112232</v>
      </c>
    </row>
    <row r="1103" spans="1:12" x14ac:dyDescent="0.25">
      <c r="A1103" t="s">
        <v>0</v>
      </c>
      <c r="B1103">
        <v>122213</v>
      </c>
      <c r="C1103">
        <v>0.121561</v>
      </c>
      <c r="J1103" t="s">
        <v>2</v>
      </c>
      <c r="K1103">
        <v>122947</v>
      </c>
      <c r="L1103">
        <v>0.112403</v>
      </c>
    </row>
    <row r="1104" spans="1:12" x14ac:dyDescent="0.25">
      <c r="A1104" t="s">
        <v>1</v>
      </c>
      <c r="B1104">
        <v>122213</v>
      </c>
      <c r="C1104">
        <v>0.12948000000000001</v>
      </c>
      <c r="J1104" t="s">
        <v>2</v>
      </c>
      <c r="K1104">
        <v>122948</v>
      </c>
      <c r="L1104">
        <v>0.123776</v>
      </c>
    </row>
    <row r="1105" spans="1:12" x14ac:dyDescent="0.25">
      <c r="A1105" t="s">
        <v>2</v>
      </c>
      <c r="B1105">
        <v>122213</v>
      </c>
      <c r="C1105">
        <v>0.13478399999999999</v>
      </c>
      <c r="J1105" t="s">
        <v>2</v>
      </c>
      <c r="K1105">
        <v>122949</v>
      </c>
      <c r="L1105">
        <v>0.115604</v>
      </c>
    </row>
    <row r="1106" spans="1:12" x14ac:dyDescent="0.25">
      <c r="A1106" t="s">
        <v>0</v>
      </c>
      <c r="B1106">
        <v>122214</v>
      </c>
      <c r="C1106">
        <v>0.142067</v>
      </c>
      <c r="J1106" t="s">
        <v>2</v>
      </c>
      <c r="K1106">
        <v>122950</v>
      </c>
      <c r="L1106">
        <v>0.114505</v>
      </c>
    </row>
    <row r="1107" spans="1:12" x14ac:dyDescent="0.25">
      <c r="A1107" t="s">
        <v>1</v>
      </c>
      <c r="B1107">
        <v>122214</v>
      </c>
      <c r="C1107">
        <v>0.11860999999999999</v>
      </c>
      <c r="J1107" t="s">
        <v>2</v>
      </c>
      <c r="K1107">
        <v>122951</v>
      </c>
      <c r="L1107">
        <v>0.11440599999999999</v>
      </c>
    </row>
    <row r="1108" spans="1:12" x14ac:dyDescent="0.25">
      <c r="A1108" t="s">
        <v>2</v>
      </c>
      <c r="B1108">
        <v>122214</v>
      </c>
      <c r="C1108">
        <v>0.13083800000000001</v>
      </c>
      <c r="J1108" t="s">
        <v>2</v>
      </c>
      <c r="K1108">
        <v>122952</v>
      </c>
      <c r="L1108">
        <v>0.115504</v>
      </c>
    </row>
    <row r="1109" spans="1:12" x14ac:dyDescent="0.25">
      <c r="A1109" t="s">
        <v>0</v>
      </c>
      <c r="B1109">
        <v>122215</v>
      </c>
      <c r="C1109">
        <v>0.118183</v>
      </c>
      <c r="J1109" t="s">
        <v>2</v>
      </c>
      <c r="K1109">
        <v>122953</v>
      </c>
      <c r="L1109">
        <v>0.112493</v>
      </c>
    </row>
    <row r="1110" spans="1:12" x14ac:dyDescent="0.25">
      <c r="A1110" t="s">
        <v>1</v>
      </c>
      <c r="B1110">
        <v>122215</v>
      </c>
      <c r="C1110">
        <v>0.117074</v>
      </c>
      <c r="J1110" t="s">
        <v>2</v>
      </c>
      <c r="K1110">
        <v>122954</v>
      </c>
      <c r="L1110">
        <v>0.114992</v>
      </c>
    </row>
    <row r="1111" spans="1:12" x14ac:dyDescent="0.25">
      <c r="A1111" t="s">
        <v>2</v>
      </c>
      <c r="B1111">
        <v>122215</v>
      </c>
      <c r="C1111">
        <v>0.113748</v>
      </c>
      <c r="J1111" t="s">
        <v>2</v>
      </c>
      <c r="K1111">
        <v>122955</v>
      </c>
      <c r="L1111">
        <v>0.12940199999999999</v>
      </c>
    </row>
    <row r="1112" spans="1:12" x14ac:dyDescent="0.25">
      <c r="A1112" t="s">
        <v>0</v>
      </c>
      <c r="B1112">
        <v>122216</v>
      </c>
      <c r="C1112">
        <v>0.176399</v>
      </c>
      <c r="J1112" t="s">
        <v>2</v>
      </c>
      <c r="K1112">
        <v>122956</v>
      </c>
      <c r="L1112">
        <v>0.11632000000000001</v>
      </c>
    </row>
    <row r="1113" spans="1:12" x14ac:dyDescent="0.25">
      <c r="A1113" t="s">
        <v>1</v>
      </c>
      <c r="B1113">
        <v>122216</v>
      </c>
      <c r="C1113">
        <v>0.11368</v>
      </c>
      <c r="J1113" t="s">
        <v>2</v>
      </c>
      <c r="K1113">
        <v>122957</v>
      </c>
      <c r="L1113">
        <v>0.114528</v>
      </c>
    </row>
    <row r="1114" spans="1:12" x14ac:dyDescent="0.25">
      <c r="A1114" t="s">
        <v>2</v>
      </c>
      <c r="B1114">
        <v>122216</v>
      </c>
      <c r="C1114">
        <v>0.1157</v>
      </c>
      <c r="J1114" t="s">
        <v>2</v>
      </c>
      <c r="K1114">
        <v>122958</v>
      </c>
      <c r="L1114">
        <v>0.116295</v>
      </c>
    </row>
    <row r="1115" spans="1:12" x14ac:dyDescent="0.25">
      <c r="A1115" t="s">
        <v>0</v>
      </c>
      <c r="B1115">
        <v>122217</v>
      </c>
      <c r="C1115">
        <v>0.121207</v>
      </c>
      <c r="J1115" t="s">
        <v>2</v>
      </c>
      <c r="K1115">
        <v>122959</v>
      </c>
      <c r="L1115">
        <v>0.115282</v>
      </c>
    </row>
    <row r="1116" spans="1:12" x14ac:dyDescent="0.25">
      <c r="A1116" t="s">
        <v>1</v>
      </c>
      <c r="B1116">
        <v>122217</v>
      </c>
      <c r="C1116">
        <v>0.113151</v>
      </c>
      <c r="J1116" t="s">
        <v>2</v>
      </c>
      <c r="K1116">
        <v>122960</v>
      </c>
      <c r="L1116">
        <v>0.117133</v>
      </c>
    </row>
    <row r="1117" spans="1:12" x14ac:dyDescent="0.25">
      <c r="A1117" t="s">
        <v>2</v>
      </c>
      <c r="B1117">
        <v>122217</v>
      </c>
      <c r="C1117">
        <v>0.116858</v>
      </c>
      <c r="J1117" t="s">
        <v>2</v>
      </c>
      <c r="K1117">
        <v>122961</v>
      </c>
      <c r="L1117">
        <v>0.115634</v>
      </c>
    </row>
    <row r="1118" spans="1:12" x14ac:dyDescent="0.25">
      <c r="A1118" t="s">
        <v>0</v>
      </c>
      <c r="B1118">
        <v>122218</v>
      </c>
      <c r="C1118">
        <v>0.138437</v>
      </c>
      <c r="J1118" t="s">
        <v>2</v>
      </c>
      <c r="K1118">
        <v>122962</v>
      </c>
      <c r="L1118">
        <v>0.12993299999999999</v>
      </c>
    </row>
    <row r="1119" spans="1:12" x14ac:dyDescent="0.25">
      <c r="A1119" t="s">
        <v>1</v>
      </c>
      <c r="B1119">
        <v>122218</v>
      </c>
      <c r="C1119">
        <v>0.12574299999999999</v>
      </c>
      <c r="J1119" t="s">
        <v>2</v>
      </c>
      <c r="K1119">
        <v>122963</v>
      </c>
      <c r="L1119">
        <v>0.11450200000000001</v>
      </c>
    </row>
    <row r="1120" spans="1:12" x14ac:dyDescent="0.25">
      <c r="A1120" t="s">
        <v>2</v>
      </c>
      <c r="B1120">
        <v>122218</v>
      </c>
      <c r="C1120">
        <v>0.112667</v>
      </c>
      <c r="J1120" t="s">
        <v>2</v>
      </c>
      <c r="K1120">
        <v>122964</v>
      </c>
      <c r="L1120">
        <v>0.114175</v>
      </c>
    </row>
    <row r="1121" spans="1:12" x14ac:dyDescent="0.25">
      <c r="A1121" t="s">
        <v>0</v>
      </c>
      <c r="B1121">
        <v>122219</v>
      </c>
      <c r="C1121">
        <v>0.119278</v>
      </c>
      <c r="J1121" t="s">
        <v>2</v>
      </c>
      <c r="K1121">
        <v>122965</v>
      </c>
      <c r="L1121">
        <v>0.1285</v>
      </c>
    </row>
    <row r="1122" spans="1:12" x14ac:dyDescent="0.25">
      <c r="A1122" t="s">
        <v>1</v>
      </c>
      <c r="B1122">
        <v>122219</v>
      </c>
      <c r="C1122">
        <v>0.126303</v>
      </c>
      <c r="J1122" t="s">
        <v>2</v>
      </c>
      <c r="K1122">
        <v>122966</v>
      </c>
      <c r="L1122">
        <v>0.115652</v>
      </c>
    </row>
    <row r="1123" spans="1:12" x14ac:dyDescent="0.25">
      <c r="A1123" t="s">
        <v>2</v>
      </c>
      <c r="B1123">
        <v>122219</v>
      </c>
      <c r="C1123">
        <v>0.114819</v>
      </c>
      <c r="J1123" t="s">
        <v>2</v>
      </c>
      <c r="K1123">
        <v>122967</v>
      </c>
      <c r="L1123">
        <v>0.12478599999999999</v>
      </c>
    </row>
    <row r="1124" spans="1:12" x14ac:dyDescent="0.25">
      <c r="A1124" t="s">
        <v>0</v>
      </c>
      <c r="B1124">
        <v>122220</v>
      </c>
      <c r="C1124">
        <v>0.13971600000000001</v>
      </c>
      <c r="J1124" t="s">
        <v>2</v>
      </c>
      <c r="K1124">
        <v>122968</v>
      </c>
      <c r="L1124">
        <v>0.11554399999999999</v>
      </c>
    </row>
    <row r="1125" spans="1:12" x14ac:dyDescent="0.25">
      <c r="A1125" t="s">
        <v>1</v>
      </c>
      <c r="B1125">
        <v>122220</v>
      </c>
      <c r="C1125">
        <v>0.115507</v>
      </c>
      <c r="J1125" t="s">
        <v>2</v>
      </c>
      <c r="K1125">
        <v>122969</v>
      </c>
      <c r="L1125">
        <v>0.11998399999999999</v>
      </c>
    </row>
    <row r="1126" spans="1:12" x14ac:dyDescent="0.25">
      <c r="A1126" t="s">
        <v>2</v>
      </c>
      <c r="B1126">
        <v>122220</v>
      </c>
      <c r="C1126">
        <v>0.12385699999999999</v>
      </c>
      <c r="J1126" t="s">
        <v>2</v>
      </c>
      <c r="K1126">
        <v>122970</v>
      </c>
      <c r="L1126">
        <v>0.11257300000000001</v>
      </c>
    </row>
    <row r="1127" spans="1:12" x14ac:dyDescent="0.25">
      <c r="A1127" t="s">
        <v>0</v>
      </c>
      <c r="B1127">
        <v>122221</v>
      </c>
      <c r="C1127">
        <v>0.118288</v>
      </c>
      <c r="J1127" t="s">
        <v>2</v>
      </c>
      <c r="K1127">
        <v>122971</v>
      </c>
      <c r="L1127">
        <v>0.115163</v>
      </c>
    </row>
    <row r="1128" spans="1:12" x14ac:dyDescent="0.25">
      <c r="A1128" t="s">
        <v>1</v>
      </c>
      <c r="B1128">
        <v>122221</v>
      </c>
      <c r="C1128">
        <v>0.112442</v>
      </c>
      <c r="J1128" t="s">
        <v>2</v>
      </c>
      <c r="K1128">
        <v>122972</v>
      </c>
      <c r="L1128">
        <v>0.11891500000000001</v>
      </c>
    </row>
    <row r="1129" spans="1:12" x14ac:dyDescent="0.25">
      <c r="A1129" t="s">
        <v>2</v>
      </c>
      <c r="B1129">
        <v>122221</v>
      </c>
      <c r="C1129">
        <v>0.115048</v>
      </c>
      <c r="J1129" t="s">
        <v>2</v>
      </c>
      <c r="K1129">
        <v>122973</v>
      </c>
      <c r="L1129">
        <v>0.11484999999999999</v>
      </c>
    </row>
    <row r="1130" spans="1:12" x14ac:dyDescent="0.25">
      <c r="A1130" t="s">
        <v>0</v>
      </c>
      <c r="B1130">
        <v>122222</v>
      </c>
      <c r="C1130">
        <v>0.14487700000000001</v>
      </c>
      <c r="J1130" t="s">
        <v>2</v>
      </c>
      <c r="K1130">
        <v>122974</v>
      </c>
      <c r="L1130">
        <v>0.116712</v>
      </c>
    </row>
    <row r="1131" spans="1:12" x14ac:dyDescent="0.25">
      <c r="A1131" t="s">
        <v>1</v>
      </c>
      <c r="B1131">
        <v>122222</v>
      </c>
      <c r="C1131">
        <v>0.116437</v>
      </c>
      <c r="J1131" t="s">
        <v>2</v>
      </c>
      <c r="K1131">
        <v>122975</v>
      </c>
      <c r="L1131">
        <v>0.13158</v>
      </c>
    </row>
    <row r="1132" spans="1:12" x14ac:dyDescent="0.25">
      <c r="A1132" t="s">
        <v>2</v>
      </c>
      <c r="B1132">
        <v>122222</v>
      </c>
      <c r="C1132">
        <v>0.11618000000000001</v>
      </c>
      <c r="J1132" t="s">
        <v>2</v>
      </c>
      <c r="K1132">
        <v>122976</v>
      </c>
      <c r="L1132">
        <v>0.120875</v>
      </c>
    </row>
    <row r="1133" spans="1:12" x14ac:dyDescent="0.25">
      <c r="A1133" t="s">
        <v>0</v>
      </c>
      <c r="B1133">
        <v>122223</v>
      </c>
      <c r="C1133">
        <v>0.127106</v>
      </c>
      <c r="J1133" t="s">
        <v>2</v>
      </c>
      <c r="K1133">
        <v>122977</v>
      </c>
      <c r="L1133">
        <v>0.11661299999999999</v>
      </c>
    </row>
    <row r="1134" spans="1:12" x14ac:dyDescent="0.25">
      <c r="A1134" t="s">
        <v>1</v>
      </c>
      <c r="B1134">
        <v>122223</v>
      </c>
      <c r="C1134">
        <v>0.113911</v>
      </c>
      <c r="J1134" t="s">
        <v>2</v>
      </c>
      <c r="K1134">
        <v>122978</v>
      </c>
      <c r="L1134">
        <v>0.11844300000000001</v>
      </c>
    </row>
    <row r="1135" spans="1:12" x14ac:dyDescent="0.25">
      <c r="A1135" t="s">
        <v>2</v>
      </c>
      <c r="B1135">
        <v>122223</v>
      </c>
      <c r="C1135">
        <v>0.11518299999999999</v>
      </c>
      <c r="J1135" t="s">
        <v>2</v>
      </c>
      <c r="K1135">
        <v>122979</v>
      </c>
      <c r="L1135">
        <v>0.11317000000000001</v>
      </c>
    </row>
    <row r="1136" spans="1:12" x14ac:dyDescent="0.25">
      <c r="A1136" t="s">
        <v>0</v>
      </c>
      <c r="B1136">
        <v>122224</v>
      </c>
      <c r="C1136">
        <v>0.14648700000000001</v>
      </c>
      <c r="J1136" t="s">
        <v>2</v>
      </c>
      <c r="K1136">
        <v>122980</v>
      </c>
      <c r="L1136">
        <v>0.118024</v>
      </c>
    </row>
    <row r="1137" spans="1:12" x14ac:dyDescent="0.25">
      <c r="A1137" t="s">
        <v>1</v>
      </c>
      <c r="B1137">
        <v>122224</v>
      </c>
      <c r="C1137">
        <v>0.11348900000000001</v>
      </c>
      <c r="J1137" t="s">
        <v>2</v>
      </c>
      <c r="K1137">
        <v>122981</v>
      </c>
      <c r="L1137">
        <v>0.122352</v>
      </c>
    </row>
    <row r="1138" spans="1:12" x14ac:dyDescent="0.25">
      <c r="A1138" t="s">
        <v>2</v>
      </c>
      <c r="B1138">
        <v>122224</v>
      </c>
      <c r="C1138">
        <v>0.12306</v>
      </c>
      <c r="J1138" t="s">
        <v>2</v>
      </c>
      <c r="K1138">
        <v>122982</v>
      </c>
      <c r="L1138">
        <v>0.11706800000000001</v>
      </c>
    </row>
    <row r="1139" spans="1:12" x14ac:dyDescent="0.25">
      <c r="A1139" t="s">
        <v>0</v>
      </c>
      <c r="B1139">
        <v>122225</v>
      </c>
      <c r="C1139">
        <v>0.119085</v>
      </c>
      <c r="J1139" t="s">
        <v>2</v>
      </c>
      <c r="K1139">
        <v>122983</v>
      </c>
      <c r="L1139">
        <v>0.11119999999999999</v>
      </c>
    </row>
    <row r="1140" spans="1:12" x14ac:dyDescent="0.25">
      <c r="A1140" t="s">
        <v>1</v>
      </c>
      <c r="B1140">
        <v>122225</v>
      </c>
      <c r="C1140">
        <v>0.121908</v>
      </c>
      <c r="J1140" t="s">
        <v>2</v>
      </c>
      <c r="K1140">
        <v>122984</v>
      </c>
      <c r="L1140">
        <v>0.11500100000000001</v>
      </c>
    </row>
    <row r="1141" spans="1:12" x14ac:dyDescent="0.25">
      <c r="A1141" t="s">
        <v>2</v>
      </c>
      <c r="B1141">
        <v>122225</v>
      </c>
      <c r="C1141">
        <v>0.113745</v>
      </c>
      <c r="J1141" t="s">
        <v>2</v>
      </c>
      <c r="K1141">
        <v>122985</v>
      </c>
      <c r="L1141">
        <v>0.112207</v>
      </c>
    </row>
    <row r="1142" spans="1:12" x14ac:dyDescent="0.25">
      <c r="A1142" t="s">
        <v>0</v>
      </c>
      <c r="B1142">
        <v>122226</v>
      </c>
      <c r="C1142">
        <v>0.13605600000000001</v>
      </c>
      <c r="J1142" t="s">
        <v>2</v>
      </c>
      <c r="K1142">
        <v>122986</v>
      </c>
      <c r="L1142">
        <v>0.113885</v>
      </c>
    </row>
    <row r="1143" spans="1:12" x14ac:dyDescent="0.25">
      <c r="A1143" t="s">
        <v>1</v>
      </c>
      <c r="B1143">
        <v>122226</v>
      </c>
      <c r="C1143">
        <v>0.12016400000000001</v>
      </c>
      <c r="J1143" t="s">
        <v>2</v>
      </c>
      <c r="K1143">
        <v>122987</v>
      </c>
      <c r="L1143">
        <v>0.125279</v>
      </c>
    </row>
    <row r="1144" spans="1:12" x14ac:dyDescent="0.25">
      <c r="A1144" t="s">
        <v>2</v>
      </c>
      <c r="B1144">
        <v>122226</v>
      </c>
      <c r="C1144">
        <v>0.112897</v>
      </c>
      <c r="J1144" t="s">
        <v>2</v>
      </c>
      <c r="K1144">
        <v>122988</v>
      </c>
      <c r="L1144">
        <v>0.119577</v>
      </c>
    </row>
    <row r="1145" spans="1:12" x14ac:dyDescent="0.25">
      <c r="A1145" t="s">
        <v>0</v>
      </c>
      <c r="B1145">
        <v>122227</v>
      </c>
      <c r="C1145">
        <v>0.113991</v>
      </c>
      <c r="J1145" t="s">
        <v>2</v>
      </c>
      <c r="K1145">
        <v>122989</v>
      </c>
      <c r="L1145">
        <v>0.113663</v>
      </c>
    </row>
    <row r="1146" spans="1:12" x14ac:dyDescent="0.25">
      <c r="A1146" t="s">
        <v>1</v>
      </c>
      <c r="B1146">
        <v>122227</v>
      </c>
      <c r="C1146">
        <v>0.129777</v>
      </c>
      <c r="J1146" t="s">
        <v>2</v>
      </c>
      <c r="K1146">
        <v>122990</v>
      </c>
      <c r="L1146">
        <v>0.113937</v>
      </c>
    </row>
    <row r="1147" spans="1:12" x14ac:dyDescent="0.25">
      <c r="A1147" t="s">
        <v>2</v>
      </c>
      <c r="B1147">
        <v>122227</v>
      </c>
      <c r="C1147">
        <v>0.13223799999999999</v>
      </c>
      <c r="J1147" t="s">
        <v>2</v>
      </c>
      <c r="K1147">
        <v>122991</v>
      </c>
      <c r="L1147">
        <v>0.11355800000000001</v>
      </c>
    </row>
    <row r="1148" spans="1:12" x14ac:dyDescent="0.25">
      <c r="A1148" t="s">
        <v>0</v>
      </c>
      <c r="B1148">
        <v>122228</v>
      </c>
      <c r="C1148">
        <v>0.14213700000000001</v>
      </c>
      <c r="J1148" t="s">
        <v>2</v>
      </c>
      <c r="K1148">
        <v>122992</v>
      </c>
      <c r="L1148">
        <v>0.11187900000000001</v>
      </c>
    </row>
    <row r="1149" spans="1:12" x14ac:dyDescent="0.25">
      <c r="A1149" t="s">
        <v>1</v>
      </c>
      <c r="B1149">
        <v>122228</v>
      </c>
      <c r="C1149">
        <v>0.117202</v>
      </c>
      <c r="J1149" t="s">
        <v>2</v>
      </c>
      <c r="K1149">
        <v>122993</v>
      </c>
      <c r="L1149">
        <v>0.120658</v>
      </c>
    </row>
    <row r="1150" spans="1:12" x14ac:dyDescent="0.25">
      <c r="A1150" t="s">
        <v>2</v>
      </c>
      <c r="B1150">
        <v>122228</v>
      </c>
      <c r="C1150">
        <v>0.12102599999999999</v>
      </c>
      <c r="J1150" t="s">
        <v>2</v>
      </c>
      <c r="K1150">
        <v>122994</v>
      </c>
      <c r="L1150">
        <v>0.11765200000000001</v>
      </c>
    </row>
    <row r="1151" spans="1:12" x14ac:dyDescent="0.25">
      <c r="A1151" t="s">
        <v>0</v>
      </c>
      <c r="B1151">
        <v>122229</v>
      </c>
      <c r="C1151">
        <v>0.114735</v>
      </c>
      <c r="J1151" t="s">
        <v>2</v>
      </c>
      <c r="K1151">
        <v>122995</v>
      </c>
      <c r="L1151">
        <v>0.115547</v>
      </c>
    </row>
    <row r="1152" spans="1:12" x14ac:dyDescent="0.25">
      <c r="A1152" t="s">
        <v>1</v>
      </c>
      <c r="B1152">
        <v>122229</v>
      </c>
      <c r="C1152">
        <v>0.117046</v>
      </c>
      <c r="J1152" t="s">
        <v>2</v>
      </c>
      <c r="K1152">
        <v>122996</v>
      </c>
      <c r="L1152">
        <v>0.113313</v>
      </c>
    </row>
    <row r="1153" spans="1:12" x14ac:dyDescent="0.25">
      <c r="A1153" t="s">
        <v>2</v>
      </c>
      <c r="B1153">
        <v>122229</v>
      </c>
      <c r="C1153">
        <v>0.117213</v>
      </c>
      <c r="J1153" t="s">
        <v>2</v>
      </c>
      <c r="K1153">
        <v>122997</v>
      </c>
      <c r="L1153">
        <v>0.113248</v>
      </c>
    </row>
    <row r="1154" spans="1:12" x14ac:dyDescent="0.25">
      <c r="A1154" t="s">
        <v>0</v>
      </c>
      <c r="B1154">
        <v>122230</v>
      </c>
      <c r="C1154">
        <v>0.14476</v>
      </c>
      <c r="J1154" t="s">
        <v>2</v>
      </c>
      <c r="K1154">
        <v>122998</v>
      </c>
      <c r="L1154">
        <v>0.11506</v>
      </c>
    </row>
    <row r="1155" spans="1:12" x14ac:dyDescent="0.25">
      <c r="A1155" t="s">
        <v>1</v>
      </c>
      <c r="B1155">
        <v>122230</v>
      </c>
      <c r="C1155">
        <v>0.11596099999999999</v>
      </c>
      <c r="J1155" t="s">
        <v>2</v>
      </c>
      <c r="K1155">
        <v>122999</v>
      </c>
      <c r="L1155">
        <v>0.130388</v>
      </c>
    </row>
    <row r="1156" spans="1:12" x14ac:dyDescent="0.25">
      <c r="A1156" t="s">
        <v>2</v>
      </c>
      <c r="B1156">
        <v>122230</v>
      </c>
      <c r="C1156">
        <v>0.11548700000000001</v>
      </c>
      <c r="J1156" t="s">
        <v>2</v>
      </c>
      <c r="K1156">
        <v>123000</v>
      </c>
      <c r="L1156">
        <v>0.12235699999999999</v>
      </c>
    </row>
    <row r="1157" spans="1:12" x14ac:dyDescent="0.25">
      <c r="A1157" t="s">
        <v>0</v>
      </c>
      <c r="B1157">
        <v>122231</v>
      </c>
      <c r="C1157">
        <v>0.121751</v>
      </c>
      <c r="J1157" t="s">
        <v>2</v>
      </c>
      <c r="K1157">
        <v>123001</v>
      </c>
      <c r="L1157">
        <v>0.11770899999999999</v>
      </c>
    </row>
    <row r="1158" spans="1:12" x14ac:dyDescent="0.25">
      <c r="A1158" t="s">
        <v>1</v>
      </c>
      <c r="B1158">
        <v>122231</v>
      </c>
      <c r="C1158">
        <v>0.11906600000000001</v>
      </c>
      <c r="J1158" t="s">
        <v>2</v>
      </c>
      <c r="K1158">
        <v>123002</v>
      </c>
      <c r="L1158">
        <v>0.122853</v>
      </c>
    </row>
    <row r="1159" spans="1:12" x14ac:dyDescent="0.25">
      <c r="A1159" t="s">
        <v>2</v>
      </c>
      <c r="B1159">
        <v>122231</v>
      </c>
      <c r="C1159">
        <v>0.120257</v>
      </c>
      <c r="J1159" t="s">
        <v>2</v>
      </c>
      <c r="K1159">
        <v>123003</v>
      </c>
      <c r="L1159">
        <v>0.11394700000000001</v>
      </c>
    </row>
    <row r="1160" spans="1:12" x14ac:dyDescent="0.25">
      <c r="A1160" t="s">
        <v>0</v>
      </c>
      <c r="B1160">
        <v>122232</v>
      </c>
      <c r="C1160">
        <v>0.13710600000000001</v>
      </c>
      <c r="J1160" t="s">
        <v>2</v>
      </c>
      <c r="K1160">
        <v>123004</v>
      </c>
      <c r="L1160">
        <v>0.12987399999999999</v>
      </c>
    </row>
    <row r="1161" spans="1:12" x14ac:dyDescent="0.25">
      <c r="A1161" t="s">
        <v>1</v>
      </c>
      <c r="B1161">
        <v>122232</v>
      </c>
      <c r="C1161">
        <v>0.12817999999999999</v>
      </c>
      <c r="J1161" t="s">
        <v>2</v>
      </c>
      <c r="K1161">
        <v>123005</v>
      </c>
      <c r="L1161">
        <v>0.1144</v>
      </c>
    </row>
    <row r="1162" spans="1:12" x14ac:dyDescent="0.25">
      <c r="A1162" t="s">
        <v>2</v>
      </c>
      <c r="B1162">
        <v>122232</v>
      </c>
      <c r="C1162">
        <v>0.11523899999999999</v>
      </c>
      <c r="J1162" t="s">
        <v>2</v>
      </c>
      <c r="K1162">
        <v>123006</v>
      </c>
      <c r="L1162">
        <v>0.118016</v>
      </c>
    </row>
    <row r="1163" spans="1:12" x14ac:dyDescent="0.25">
      <c r="A1163" t="s">
        <v>0</v>
      </c>
      <c r="B1163">
        <v>122233</v>
      </c>
      <c r="C1163">
        <v>0.11885800000000001</v>
      </c>
      <c r="J1163" t="s">
        <v>2</v>
      </c>
      <c r="K1163">
        <v>123007</v>
      </c>
      <c r="L1163">
        <v>0.124436</v>
      </c>
    </row>
    <row r="1164" spans="1:12" x14ac:dyDescent="0.25">
      <c r="A1164" t="s">
        <v>1</v>
      </c>
      <c r="B1164">
        <v>122233</v>
      </c>
      <c r="C1164">
        <v>0.13881499999999999</v>
      </c>
      <c r="J1164" t="s">
        <v>2</v>
      </c>
      <c r="K1164">
        <v>123008</v>
      </c>
      <c r="L1164">
        <v>0.116412</v>
      </c>
    </row>
    <row r="1165" spans="1:12" x14ac:dyDescent="0.25">
      <c r="A1165" t="s">
        <v>2</v>
      </c>
      <c r="B1165">
        <v>122233</v>
      </c>
      <c r="C1165">
        <v>0.11729299999999999</v>
      </c>
      <c r="J1165" t="s">
        <v>2</v>
      </c>
      <c r="K1165">
        <v>123009</v>
      </c>
      <c r="L1165">
        <v>0.114542</v>
      </c>
    </row>
    <row r="1166" spans="1:12" x14ac:dyDescent="0.25">
      <c r="A1166" t="s">
        <v>0</v>
      </c>
      <c r="B1166">
        <v>122234</v>
      </c>
      <c r="C1166">
        <v>0.14349700000000001</v>
      </c>
      <c r="J1166" t="s">
        <v>2</v>
      </c>
      <c r="K1166">
        <v>123010</v>
      </c>
      <c r="L1166">
        <v>0.11430800000000001</v>
      </c>
    </row>
    <row r="1167" spans="1:12" x14ac:dyDescent="0.25">
      <c r="A1167" t="s">
        <v>1</v>
      </c>
      <c r="B1167">
        <v>122234</v>
      </c>
      <c r="C1167">
        <v>0.117091</v>
      </c>
      <c r="J1167" t="s">
        <v>2</v>
      </c>
      <c r="K1167">
        <v>123011</v>
      </c>
      <c r="L1167">
        <v>0.114787</v>
      </c>
    </row>
    <row r="1168" spans="1:12" x14ac:dyDescent="0.25">
      <c r="A1168" t="s">
        <v>2</v>
      </c>
      <c r="B1168">
        <v>122234</v>
      </c>
      <c r="C1168">
        <v>0.118621</v>
      </c>
      <c r="J1168" t="s">
        <v>2</v>
      </c>
      <c r="K1168">
        <v>123012</v>
      </c>
      <c r="L1168">
        <v>0.115577</v>
      </c>
    </row>
    <row r="1169" spans="1:12" x14ac:dyDescent="0.25">
      <c r="A1169" t="s">
        <v>0</v>
      </c>
      <c r="B1169">
        <v>122235</v>
      </c>
      <c r="C1169">
        <v>0.124602</v>
      </c>
      <c r="J1169" t="s">
        <v>2</v>
      </c>
      <c r="K1169">
        <v>123013</v>
      </c>
      <c r="L1169">
        <v>0.124238</v>
      </c>
    </row>
    <row r="1170" spans="1:12" x14ac:dyDescent="0.25">
      <c r="A1170" t="s">
        <v>1</v>
      </c>
      <c r="B1170">
        <v>122235</v>
      </c>
      <c r="C1170">
        <v>0.118016</v>
      </c>
      <c r="J1170" t="s">
        <v>2</v>
      </c>
      <c r="K1170">
        <v>123014</v>
      </c>
      <c r="L1170">
        <v>0.110361</v>
      </c>
    </row>
    <row r="1171" spans="1:12" x14ac:dyDescent="0.25">
      <c r="A1171" t="s">
        <v>2</v>
      </c>
      <c r="B1171">
        <v>122235</v>
      </c>
      <c r="C1171">
        <v>0.127723</v>
      </c>
      <c r="J1171" t="s">
        <v>2</v>
      </c>
      <c r="K1171">
        <v>123015</v>
      </c>
      <c r="L1171">
        <v>0.110638</v>
      </c>
    </row>
    <row r="1172" spans="1:12" x14ac:dyDescent="0.25">
      <c r="A1172" t="s">
        <v>0</v>
      </c>
      <c r="B1172">
        <v>122236</v>
      </c>
      <c r="C1172">
        <v>0.15802099999999999</v>
      </c>
      <c r="J1172" t="s">
        <v>2</v>
      </c>
      <c r="K1172">
        <v>123016</v>
      </c>
      <c r="L1172">
        <v>0.115023</v>
      </c>
    </row>
    <row r="1173" spans="1:12" x14ac:dyDescent="0.25">
      <c r="A1173" t="s">
        <v>1</v>
      </c>
      <c r="B1173">
        <v>122236</v>
      </c>
      <c r="C1173">
        <v>0.12834000000000001</v>
      </c>
      <c r="J1173" t="s">
        <v>2</v>
      </c>
      <c r="K1173">
        <v>123017</v>
      </c>
      <c r="L1173">
        <v>0.11411200000000001</v>
      </c>
    </row>
    <row r="1174" spans="1:12" x14ac:dyDescent="0.25">
      <c r="A1174" t="s">
        <v>2</v>
      </c>
      <c r="B1174">
        <v>122236</v>
      </c>
      <c r="C1174">
        <v>0.119362</v>
      </c>
      <c r="J1174" t="s">
        <v>2</v>
      </c>
      <c r="K1174">
        <v>123018</v>
      </c>
      <c r="L1174">
        <v>0.112733</v>
      </c>
    </row>
    <row r="1175" spans="1:12" x14ac:dyDescent="0.25">
      <c r="A1175" t="s">
        <v>0</v>
      </c>
      <c r="B1175">
        <v>122237</v>
      </c>
      <c r="C1175">
        <v>0.118337</v>
      </c>
      <c r="J1175" t="s">
        <v>2</v>
      </c>
      <c r="K1175">
        <v>123019</v>
      </c>
      <c r="L1175">
        <v>0.123706</v>
      </c>
    </row>
    <row r="1176" spans="1:12" x14ac:dyDescent="0.25">
      <c r="A1176" t="s">
        <v>1</v>
      </c>
      <c r="B1176">
        <v>122237</v>
      </c>
      <c r="C1176">
        <v>0.11667</v>
      </c>
      <c r="J1176" t="s">
        <v>2</v>
      </c>
      <c r="K1176">
        <v>123020</v>
      </c>
      <c r="L1176">
        <v>0.116815</v>
      </c>
    </row>
    <row r="1177" spans="1:12" x14ac:dyDescent="0.25">
      <c r="A1177" t="s">
        <v>2</v>
      </c>
      <c r="B1177">
        <v>122237</v>
      </c>
      <c r="C1177">
        <v>0.118533</v>
      </c>
      <c r="J1177" t="s">
        <v>2</v>
      </c>
      <c r="K1177">
        <v>123021</v>
      </c>
      <c r="L1177">
        <v>0.115208</v>
      </c>
    </row>
    <row r="1178" spans="1:12" x14ac:dyDescent="0.25">
      <c r="A1178" t="s">
        <v>0</v>
      </c>
      <c r="B1178">
        <v>122238</v>
      </c>
      <c r="C1178">
        <v>0.15878400000000001</v>
      </c>
      <c r="J1178" t="s">
        <v>2</v>
      </c>
      <c r="K1178">
        <v>123022</v>
      </c>
      <c r="L1178">
        <v>0.11984499999999999</v>
      </c>
    </row>
    <row r="1179" spans="1:12" x14ac:dyDescent="0.25">
      <c r="A1179" t="s">
        <v>1</v>
      </c>
      <c r="B1179">
        <v>122238</v>
      </c>
      <c r="C1179">
        <v>0.116204</v>
      </c>
      <c r="J1179" t="s">
        <v>2</v>
      </c>
      <c r="K1179">
        <v>123023</v>
      </c>
      <c r="L1179">
        <v>0.11654299999999999</v>
      </c>
    </row>
    <row r="1180" spans="1:12" x14ac:dyDescent="0.25">
      <c r="A1180" t="s">
        <v>2</v>
      </c>
      <c r="B1180">
        <v>122238</v>
      </c>
      <c r="C1180">
        <v>0.11951000000000001</v>
      </c>
      <c r="J1180" t="s">
        <v>2</v>
      </c>
      <c r="K1180">
        <v>123024</v>
      </c>
      <c r="L1180">
        <v>0.113402</v>
      </c>
    </row>
    <row r="1181" spans="1:12" x14ac:dyDescent="0.25">
      <c r="A1181" t="s">
        <v>0</v>
      </c>
      <c r="B1181">
        <v>122239</v>
      </c>
      <c r="C1181">
        <v>0.121748</v>
      </c>
      <c r="J1181" t="s">
        <v>2</v>
      </c>
      <c r="K1181">
        <v>123025</v>
      </c>
      <c r="L1181">
        <v>0.112508</v>
      </c>
    </row>
    <row r="1182" spans="1:12" x14ac:dyDescent="0.25">
      <c r="A1182" t="s">
        <v>1</v>
      </c>
      <c r="B1182">
        <v>122239</v>
      </c>
      <c r="C1182">
        <v>0.112995</v>
      </c>
      <c r="J1182" t="s">
        <v>2</v>
      </c>
      <c r="K1182">
        <v>123026</v>
      </c>
      <c r="L1182">
        <v>0.126889</v>
      </c>
    </row>
    <row r="1183" spans="1:12" x14ac:dyDescent="0.25">
      <c r="A1183" t="s">
        <v>2</v>
      </c>
      <c r="B1183">
        <v>122239</v>
      </c>
      <c r="C1183">
        <v>0.114312</v>
      </c>
      <c r="J1183" t="s">
        <v>2</v>
      </c>
      <c r="K1183">
        <v>123027</v>
      </c>
      <c r="L1183">
        <v>0.113048</v>
      </c>
    </row>
    <row r="1184" spans="1:12" x14ac:dyDescent="0.25">
      <c r="A1184" t="s">
        <v>0</v>
      </c>
      <c r="B1184">
        <v>122240</v>
      </c>
      <c r="C1184">
        <v>0.13711899999999999</v>
      </c>
      <c r="J1184" t="s">
        <v>2</v>
      </c>
      <c r="K1184">
        <v>123028</v>
      </c>
      <c r="L1184">
        <v>0.115455</v>
      </c>
    </row>
    <row r="1185" spans="1:12" x14ac:dyDescent="0.25">
      <c r="A1185" t="s">
        <v>1</v>
      </c>
      <c r="B1185">
        <v>122240</v>
      </c>
      <c r="C1185">
        <v>0.131048</v>
      </c>
      <c r="J1185" t="s">
        <v>2</v>
      </c>
      <c r="K1185">
        <v>123029</v>
      </c>
      <c r="L1185">
        <v>0.115982</v>
      </c>
    </row>
    <row r="1186" spans="1:12" x14ac:dyDescent="0.25">
      <c r="A1186" t="s">
        <v>2</v>
      </c>
      <c r="B1186">
        <v>122240</v>
      </c>
      <c r="C1186">
        <v>0.124983</v>
      </c>
      <c r="J1186" t="s">
        <v>2</v>
      </c>
      <c r="K1186">
        <v>123030</v>
      </c>
      <c r="L1186">
        <v>0.117162</v>
      </c>
    </row>
    <row r="1187" spans="1:12" x14ac:dyDescent="0.25">
      <c r="A1187" t="s">
        <v>0</v>
      </c>
      <c r="B1187">
        <v>122241</v>
      </c>
      <c r="C1187">
        <v>0.118591</v>
      </c>
      <c r="J1187" t="s">
        <v>2</v>
      </c>
      <c r="K1187">
        <v>123031</v>
      </c>
      <c r="L1187">
        <v>0.115163</v>
      </c>
    </row>
    <row r="1188" spans="1:12" x14ac:dyDescent="0.25">
      <c r="A1188" t="s">
        <v>1</v>
      </c>
      <c r="B1188">
        <v>122241</v>
      </c>
      <c r="C1188">
        <v>0.12059300000000001</v>
      </c>
      <c r="J1188" t="s">
        <v>2</v>
      </c>
      <c r="K1188">
        <v>123032</v>
      </c>
      <c r="L1188">
        <v>0.13062499999999999</v>
      </c>
    </row>
    <row r="1189" spans="1:12" x14ac:dyDescent="0.25">
      <c r="A1189" t="s">
        <v>2</v>
      </c>
      <c r="B1189">
        <v>122241</v>
      </c>
      <c r="C1189">
        <v>0.121777</v>
      </c>
      <c r="J1189" t="s">
        <v>2</v>
      </c>
      <c r="K1189">
        <v>123033</v>
      </c>
      <c r="L1189">
        <v>0.11752899999999999</v>
      </c>
    </row>
    <row r="1190" spans="1:12" x14ac:dyDescent="0.25">
      <c r="A1190" t="s">
        <v>0</v>
      </c>
      <c r="B1190">
        <v>122242</v>
      </c>
      <c r="C1190">
        <v>0.138738</v>
      </c>
      <c r="J1190" t="s">
        <v>2</v>
      </c>
      <c r="K1190">
        <v>123034</v>
      </c>
      <c r="L1190">
        <v>0.116493</v>
      </c>
    </row>
    <row r="1191" spans="1:12" x14ac:dyDescent="0.25">
      <c r="A1191" t="s">
        <v>1</v>
      </c>
      <c r="B1191">
        <v>122242</v>
      </c>
      <c r="C1191">
        <v>0.114966</v>
      </c>
      <c r="J1191" t="s">
        <v>2</v>
      </c>
      <c r="K1191">
        <v>123035</v>
      </c>
      <c r="L1191">
        <v>0.11379300000000001</v>
      </c>
    </row>
    <row r="1192" spans="1:12" x14ac:dyDescent="0.25">
      <c r="A1192" t="s">
        <v>2</v>
      </c>
      <c r="B1192">
        <v>122242</v>
      </c>
      <c r="C1192">
        <v>0.13006999999999999</v>
      </c>
      <c r="J1192" t="s">
        <v>2</v>
      </c>
      <c r="K1192">
        <v>123036</v>
      </c>
      <c r="L1192">
        <v>0.114329</v>
      </c>
    </row>
    <row r="1193" spans="1:12" x14ac:dyDescent="0.25">
      <c r="A1193" t="s">
        <v>0</v>
      </c>
      <c r="B1193">
        <v>122243</v>
      </c>
      <c r="C1193">
        <v>0.120106</v>
      </c>
      <c r="J1193" t="s">
        <v>2</v>
      </c>
      <c r="K1193">
        <v>123037</v>
      </c>
      <c r="L1193">
        <v>0.11508</v>
      </c>
    </row>
    <row r="1194" spans="1:12" x14ac:dyDescent="0.25">
      <c r="A1194" t="s">
        <v>1</v>
      </c>
      <c r="B1194">
        <v>122243</v>
      </c>
      <c r="C1194">
        <v>0.114318</v>
      </c>
      <c r="J1194" t="s">
        <v>2</v>
      </c>
      <c r="K1194">
        <v>123038</v>
      </c>
      <c r="L1194">
        <v>0.13372800000000001</v>
      </c>
    </row>
    <row r="1195" spans="1:12" x14ac:dyDescent="0.25">
      <c r="A1195" t="s">
        <v>2</v>
      </c>
      <c r="B1195">
        <v>122243</v>
      </c>
      <c r="C1195">
        <v>0.12069199999999999</v>
      </c>
      <c r="J1195" t="s">
        <v>2</v>
      </c>
      <c r="K1195">
        <v>123039</v>
      </c>
      <c r="L1195">
        <v>0.112317</v>
      </c>
    </row>
    <row r="1196" spans="1:12" x14ac:dyDescent="0.25">
      <c r="A1196" t="s">
        <v>0</v>
      </c>
      <c r="B1196">
        <v>122244</v>
      </c>
      <c r="C1196">
        <v>0.14100599999999999</v>
      </c>
      <c r="J1196" t="s">
        <v>2</v>
      </c>
      <c r="K1196">
        <v>123040</v>
      </c>
      <c r="L1196">
        <v>0.116082</v>
      </c>
    </row>
    <row r="1197" spans="1:12" x14ac:dyDescent="0.25">
      <c r="A1197" t="s">
        <v>1</v>
      </c>
      <c r="B1197">
        <v>122244</v>
      </c>
      <c r="C1197">
        <v>0.11758</v>
      </c>
      <c r="J1197" t="s">
        <v>2</v>
      </c>
      <c r="K1197">
        <v>123041</v>
      </c>
      <c r="L1197">
        <v>0.11310000000000001</v>
      </c>
    </row>
    <row r="1198" spans="1:12" x14ac:dyDescent="0.25">
      <c r="A1198" t="s">
        <v>2</v>
      </c>
      <c r="B1198">
        <v>122244</v>
      </c>
      <c r="C1198">
        <v>0.11312800000000001</v>
      </c>
      <c r="J1198" t="s">
        <v>2</v>
      </c>
      <c r="K1198">
        <v>123042</v>
      </c>
      <c r="L1198">
        <v>0.11209</v>
      </c>
    </row>
    <row r="1199" spans="1:12" x14ac:dyDescent="0.25">
      <c r="A1199" t="s">
        <v>0</v>
      </c>
      <c r="B1199">
        <v>122245</v>
      </c>
      <c r="C1199">
        <v>0.12804499999999999</v>
      </c>
      <c r="J1199" t="s">
        <v>2</v>
      </c>
      <c r="K1199">
        <v>123043</v>
      </c>
      <c r="L1199">
        <v>0.124516</v>
      </c>
    </row>
    <row r="1200" spans="1:12" x14ac:dyDescent="0.25">
      <c r="A1200" t="s">
        <v>1</v>
      </c>
      <c r="B1200">
        <v>122245</v>
      </c>
      <c r="C1200">
        <v>0.11726499999999999</v>
      </c>
      <c r="J1200" t="s">
        <v>2</v>
      </c>
      <c r="K1200">
        <v>123044</v>
      </c>
      <c r="L1200">
        <v>0.11817</v>
      </c>
    </row>
    <row r="1201" spans="1:12" x14ac:dyDescent="0.25">
      <c r="A1201" t="s">
        <v>2</v>
      </c>
      <c r="B1201">
        <v>122245</v>
      </c>
      <c r="C1201">
        <v>0.119267</v>
      </c>
      <c r="J1201" t="s">
        <v>2</v>
      </c>
      <c r="K1201">
        <v>123045</v>
      </c>
      <c r="L1201">
        <v>0.115203</v>
      </c>
    </row>
    <row r="1202" spans="1:12" x14ac:dyDescent="0.25">
      <c r="A1202" t="s">
        <v>0</v>
      </c>
      <c r="B1202">
        <v>122246</v>
      </c>
      <c r="C1202">
        <v>0.140291</v>
      </c>
      <c r="J1202" t="s">
        <v>2</v>
      </c>
      <c r="K1202">
        <v>123046</v>
      </c>
      <c r="L1202">
        <v>0.115</v>
      </c>
    </row>
    <row r="1203" spans="1:12" x14ac:dyDescent="0.25">
      <c r="A1203" t="s">
        <v>1</v>
      </c>
      <c r="B1203">
        <v>122246</v>
      </c>
      <c r="C1203">
        <v>0.119951</v>
      </c>
      <c r="J1203" t="s">
        <v>2</v>
      </c>
      <c r="K1203">
        <v>123047</v>
      </c>
      <c r="L1203">
        <v>0.114997</v>
      </c>
    </row>
    <row r="1204" spans="1:12" x14ac:dyDescent="0.25">
      <c r="A1204" t="s">
        <v>2</v>
      </c>
      <c r="B1204">
        <v>122246</v>
      </c>
      <c r="C1204">
        <v>0.117268</v>
      </c>
      <c r="J1204" t="s">
        <v>2</v>
      </c>
      <c r="K1204">
        <v>123048</v>
      </c>
      <c r="L1204">
        <v>0.11178299999999999</v>
      </c>
    </row>
    <row r="1205" spans="1:12" x14ac:dyDescent="0.25">
      <c r="A1205" t="s">
        <v>0</v>
      </c>
      <c r="B1205">
        <v>122247</v>
      </c>
      <c r="C1205">
        <v>0.11684700000000001</v>
      </c>
      <c r="J1205" t="s">
        <v>2</v>
      </c>
      <c r="K1205">
        <v>123049</v>
      </c>
      <c r="L1205">
        <v>0.127859</v>
      </c>
    </row>
    <row r="1206" spans="1:12" x14ac:dyDescent="0.25">
      <c r="A1206" t="s">
        <v>1</v>
      </c>
      <c r="B1206">
        <v>122247</v>
      </c>
      <c r="C1206">
        <v>0.126058</v>
      </c>
      <c r="J1206" t="s">
        <v>2</v>
      </c>
      <c r="K1206">
        <v>123050</v>
      </c>
      <c r="L1206">
        <v>0.12162000000000001</v>
      </c>
    </row>
    <row r="1207" spans="1:12" x14ac:dyDescent="0.25">
      <c r="A1207" t="s">
        <v>2</v>
      </c>
      <c r="B1207">
        <v>122247</v>
      </c>
      <c r="C1207">
        <v>0.11490599999999999</v>
      </c>
      <c r="J1207" t="s">
        <v>2</v>
      </c>
      <c r="K1207">
        <v>123051</v>
      </c>
      <c r="L1207">
        <v>0.119592</v>
      </c>
    </row>
    <row r="1208" spans="1:12" x14ac:dyDescent="0.25">
      <c r="A1208" t="s">
        <v>0</v>
      </c>
      <c r="B1208">
        <v>122248</v>
      </c>
      <c r="C1208">
        <v>0.14463300000000001</v>
      </c>
      <c r="J1208" t="s">
        <v>2</v>
      </c>
      <c r="K1208">
        <v>123052</v>
      </c>
      <c r="L1208">
        <v>0.11668199999999999</v>
      </c>
    </row>
    <row r="1209" spans="1:12" x14ac:dyDescent="0.25">
      <c r="A1209" t="s">
        <v>1</v>
      </c>
      <c r="B1209">
        <v>122248</v>
      </c>
      <c r="C1209">
        <v>0.120986</v>
      </c>
      <c r="J1209" t="s">
        <v>2</v>
      </c>
      <c r="K1209">
        <v>123053</v>
      </c>
      <c r="L1209">
        <v>0.113566</v>
      </c>
    </row>
    <row r="1210" spans="1:12" x14ac:dyDescent="0.25">
      <c r="A1210" t="s">
        <v>2</v>
      </c>
      <c r="B1210">
        <v>122248</v>
      </c>
      <c r="C1210">
        <v>0.11274099999999999</v>
      </c>
      <c r="J1210" t="s">
        <v>2</v>
      </c>
      <c r="K1210">
        <v>123054</v>
      </c>
      <c r="L1210">
        <v>0.115441</v>
      </c>
    </row>
    <row r="1211" spans="1:12" x14ac:dyDescent="0.25">
      <c r="A1211" t="s">
        <v>0</v>
      </c>
      <c r="B1211">
        <v>122249</v>
      </c>
      <c r="C1211">
        <v>0.114963</v>
      </c>
      <c r="J1211" t="s">
        <v>2</v>
      </c>
      <c r="K1211">
        <v>123055</v>
      </c>
      <c r="L1211">
        <v>0.127327</v>
      </c>
    </row>
    <row r="1212" spans="1:12" x14ac:dyDescent="0.25">
      <c r="A1212" t="s">
        <v>1</v>
      </c>
      <c r="B1212">
        <v>122249</v>
      </c>
      <c r="C1212">
        <v>0.11895699999999999</v>
      </c>
      <c r="J1212" t="s">
        <v>2</v>
      </c>
      <c r="K1212">
        <v>123056</v>
      </c>
      <c r="L1212">
        <v>0.12901899999999999</v>
      </c>
    </row>
    <row r="1213" spans="1:12" x14ac:dyDescent="0.25">
      <c r="A1213" t="s">
        <v>2</v>
      </c>
      <c r="B1213">
        <v>122249</v>
      </c>
      <c r="C1213">
        <v>0.131554</v>
      </c>
      <c r="J1213" t="s">
        <v>2</v>
      </c>
      <c r="K1213">
        <v>123057</v>
      </c>
      <c r="L1213">
        <v>0.11452</v>
      </c>
    </row>
    <row r="1214" spans="1:12" x14ac:dyDescent="0.25">
      <c r="A1214" t="s">
        <v>0</v>
      </c>
      <c r="B1214">
        <v>122250</v>
      </c>
      <c r="C1214">
        <v>0.14421700000000001</v>
      </c>
      <c r="J1214" t="s">
        <v>2</v>
      </c>
      <c r="K1214">
        <v>123058</v>
      </c>
      <c r="L1214">
        <v>0.111846</v>
      </c>
    </row>
    <row r="1215" spans="1:12" x14ac:dyDescent="0.25">
      <c r="A1215" t="s">
        <v>1</v>
      </c>
      <c r="B1215">
        <v>122250</v>
      </c>
      <c r="C1215">
        <v>0.119473</v>
      </c>
      <c r="J1215" t="s">
        <v>2</v>
      </c>
      <c r="K1215">
        <v>123059</v>
      </c>
      <c r="L1215">
        <v>0.110886</v>
      </c>
    </row>
    <row r="1216" spans="1:12" x14ac:dyDescent="0.25">
      <c r="A1216" t="s">
        <v>2</v>
      </c>
      <c r="B1216">
        <v>122250</v>
      </c>
      <c r="C1216">
        <v>0.112488</v>
      </c>
      <c r="J1216" t="s">
        <v>2</v>
      </c>
      <c r="K1216">
        <v>123060</v>
      </c>
      <c r="L1216">
        <v>0.113257</v>
      </c>
    </row>
    <row r="1217" spans="1:12" x14ac:dyDescent="0.25">
      <c r="A1217" t="s">
        <v>0</v>
      </c>
      <c r="B1217">
        <v>122251</v>
      </c>
      <c r="C1217">
        <v>0.114736</v>
      </c>
      <c r="J1217" t="s">
        <v>2</v>
      </c>
      <c r="K1217">
        <v>123061</v>
      </c>
      <c r="L1217">
        <v>0.113717</v>
      </c>
    </row>
    <row r="1218" spans="1:12" x14ac:dyDescent="0.25">
      <c r="A1218" t="s">
        <v>1</v>
      </c>
      <c r="B1218">
        <v>122251</v>
      </c>
      <c r="C1218">
        <v>0.120796</v>
      </c>
      <c r="J1218" t="s">
        <v>2</v>
      </c>
      <c r="K1218">
        <v>123062</v>
      </c>
      <c r="L1218">
        <v>0.12884300000000001</v>
      </c>
    </row>
    <row r="1219" spans="1:12" x14ac:dyDescent="0.25">
      <c r="A1219" t="s">
        <v>2</v>
      </c>
      <c r="B1219">
        <v>122251</v>
      </c>
      <c r="C1219">
        <v>0.113205</v>
      </c>
      <c r="J1219" t="s">
        <v>2</v>
      </c>
      <c r="K1219">
        <v>123063</v>
      </c>
      <c r="L1219">
        <v>0.114403</v>
      </c>
    </row>
    <row r="1220" spans="1:12" x14ac:dyDescent="0.25">
      <c r="A1220" t="s">
        <v>0</v>
      </c>
      <c r="B1220">
        <v>122252</v>
      </c>
      <c r="C1220">
        <v>0.153086</v>
      </c>
      <c r="J1220" t="s">
        <v>2</v>
      </c>
      <c r="K1220">
        <v>123064</v>
      </c>
      <c r="L1220">
        <v>0.11396199999999999</v>
      </c>
    </row>
    <row r="1221" spans="1:12" x14ac:dyDescent="0.25">
      <c r="A1221" t="s">
        <v>1</v>
      </c>
      <c r="B1221">
        <v>122252</v>
      </c>
      <c r="C1221">
        <v>0.115146</v>
      </c>
      <c r="J1221" t="s">
        <v>2</v>
      </c>
      <c r="K1221">
        <v>123065</v>
      </c>
      <c r="L1221">
        <v>0.113111</v>
      </c>
    </row>
    <row r="1222" spans="1:12" x14ac:dyDescent="0.25">
      <c r="A1222" t="s">
        <v>2</v>
      </c>
      <c r="B1222">
        <v>122252</v>
      </c>
      <c r="C1222">
        <v>0.115686</v>
      </c>
      <c r="J1222" t="s">
        <v>2</v>
      </c>
      <c r="K1222">
        <v>123066</v>
      </c>
      <c r="L1222">
        <v>0.114065</v>
      </c>
    </row>
    <row r="1223" spans="1:12" x14ac:dyDescent="0.25">
      <c r="A1223" t="s">
        <v>0</v>
      </c>
      <c r="B1223">
        <v>122253</v>
      </c>
      <c r="C1223">
        <v>0.11870699999999999</v>
      </c>
      <c r="J1223" t="s">
        <v>2</v>
      </c>
      <c r="K1223">
        <v>123067</v>
      </c>
      <c r="L1223">
        <v>0.11309900000000001</v>
      </c>
    </row>
    <row r="1224" spans="1:12" x14ac:dyDescent="0.25">
      <c r="A1224" t="s">
        <v>1</v>
      </c>
      <c r="B1224">
        <v>122253</v>
      </c>
      <c r="C1224">
        <v>0.11882</v>
      </c>
      <c r="J1224" t="s">
        <v>2</v>
      </c>
      <c r="K1224">
        <v>123068</v>
      </c>
      <c r="L1224">
        <v>0.124025</v>
      </c>
    </row>
    <row r="1225" spans="1:12" x14ac:dyDescent="0.25">
      <c r="A1225" t="s">
        <v>2</v>
      </c>
      <c r="B1225">
        <v>122253</v>
      </c>
      <c r="C1225">
        <v>0.11333799999999999</v>
      </c>
      <c r="J1225" t="s">
        <v>2</v>
      </c>
      <c r="K1225">
        <v>123069</v>
      </c>
      <c r="L1225">
        <v>0.114636</v>
      </c>
    </row>
    <row r="1226" spans="1:12" x14ac:dyDescent="0.25">
      <c r="A1226" t="s">
        <v>0</v>
      </c>
      <c r="B1226">
        <v>122254</v>
      </c>
      <c r="C1226">
        <v>0.14785899999999999</v>
      </c>
      <c r="J1226" t="s">
        <v>2</v>
      </c>
      <c r="K1226">
        <v>123070</v>
      </c>
      <c r="L1226">
        <v>0.115976</v>
      </c>
    </row>
    <row r="1227" spans="1:12" x14ac:dyDescent="0.25">
      <c r="A1227" t="s">
        <v>1</v>
      </c>
      <c r="B1227">
        <v>122254</v>
      </c>
      <c r="C1227">
        <v>0.13236200000000001</v>
      </c>
      <c r="J1227" t="s">
        <v>2</v>
      </c>
      <c r="K1227">
        <v>123071</v>
      </c>
      <c r="L1227">
        <v>0.121603</v>
      </c>
    </row>
    <row r="1228" spans="1:12" x14ac:dyDescent="0.25">
      <c r="A1228" t="s">
        <v>2</v>
      </c>
      <c r="B1228">
        <v>122254</v>
      </c>
      <c r="C1228">
        <v>0.126889</v>
      </c>
      <c r="J1228" t="s">
        <v>2</v>
      </c>
      <c r="K1228">
        <v>123072</v>
      </c>
      <c r="L1228">
        <v>0.111285</v>
      </c>
    </row>
    <row r="1229" spans="1:12" x14ac:dyDescent="0.25">
      <c r="A1229" t="s">
        <v>0</v>
      </c>
      <c r="B1229">
        <v>122255</v>
      </c>
      <c r="C1229">
        <v>0.12592100000000001</v>
      </c>
      <c r="J1229" t="s">
        <v>2</v>
      </c>
      <c r="K1229">
        <v>123073</v>
      </c>
      <c r="L1229">
        <v>0.112488</v>
      </c>
    </row>
    <row r="1230" spans="1:12" x14ac:dyDescent="0.25">
      <c r="A1230" t="s">
        <v>1</v>
      </c>
      <c r="B1230">
        <v>122255</v>
      </c>
      <c r="C1230">
        <v>0.12075900000000001</v>
      </c>
      <c r="J1230" t="s">
        <v>2</v>
      </c>
      <c r="K1230">
        <v>123074</v>
      </c>
      <c r="L1230">
        <v>0.135043</v>
      </c>
    </row>
    <row r="1231" spans="1:12" x14ac:dyDescent="0.25">
      <c r="A1231" t="s">
        <v>2</v>
      </c>
      <c r="B1231">
        <v>122255</v>
      </c>
      <c r="C1231">
        <v>0.114651</v>
      </c>
      <c r="J1231" t="s">
        <v>2</v>
      </c>
      <c r="K1231">
        <v>123075</v>
      </c>
      <c r="L1231">
        <v>0.113438</v>
      </c>
    </row>
    <row r="1232" spans="1:12" x14ac:dyDescent="0.25">
      <c r="A1232" t="s">
        <v>0</v>
      </c>
      <c r="B1232">
        <v>122256</v>
      </c>
      <c r="C1232">
        <v>0.14818100000000001</v>
      </c>
      <c r="J1232" t="s">
        <v>2</v>
      </c>
      <c r="K1232">
        <v>123076</v>
      </c>
      <c r="L1232">
        <v>0.11416900000000001</v>
      </c>
    </row>
    <row r="1233" spans="1:12" x14ac:dyDescent="0.25">
      <c r="A1233" t="s">
        <v>1</v>
      </c>
      <c r="B1233">
        <v>122256</v>
      </c>
      <c r="C1233">
        <v>0.11806999999999999</v>
      </c>
      <c r="J1233" t="s">
        <v>2</v>
      </c>
      <c r="K1233">
        <v>123077</v>
      </c>
      <c r="L1233">
        <v>0.11118500000000001</v>
      </c>
    </row>
    <row r="1234" spans="1:12" x14ac:dyDescent="0.25">
      <c r="A1234" t="s">
        <v>2</v>
      </c>
      <c r="B1234">
        <v>122256</v>
      </c>
      <c r="C1234">
        <v>0.12243900000000001</v>
      </c>
      <c r="J1234" t="s">
        <v>2</v>
      </c>
      <c r="K1234">
        <v>123078</v>
      </c>
      <c r="L1234">
        <v>0.115066</v>
      </c>
    </row>
    <row r="1235" spans="1:12" x14ac:dyDescent="0.25">
      <c r="A1235" t="s">
        <v>0</v>
      </c>
      <c r="B1235">
        <v>122257</v>
      </c>
      <c r="C1235">
        <v>0.113567</v>
      </c>
      <c r="J1235" t="s">
        <v>2</v>
      </c>
      <c r="K1235">
        <v>123079</v>
      </c>
      <c r="L1235">
        <v>0.11405899999999999</v>
      </c>
    </row>
    <row r="1236" spans="1:12" x14ac:dyDescent="0.25">
      <c r="A1236" t="s">
        <v>1</v>
      </c>
      <c r="B1236">
        <v>122257</v>
      </c>
      <c r="C1236">
        <v>0.12947800000000001</v>
      </c>
      <c r="J1236" t="s">
        <v>2</v>
      </c>
      <c r="K1236">
        <v>123080</v>
      </c>
      <c r="L1236">
        <v>0.116246</v>
      </c>
    </row>
    <row r="1237" spans="1:12" x14ac:dyDescent="0.25">
      <c r="A1237" t="s">
        <v>2</v>
      </c>
      <c r="B1237">
        <v>122257</v>
      </c>
      <c r="C1237">
        <v>0.121447</v>
      </c>
      <c r="J1237" t="s">
        <v>2</v>
      </c>
      <c r="K1237">
        <v>123081</v>
      </c>
      <c r="L1237">
        <v>0.120786</v>
      </c>
    </row>
    <row r="1238" spans="1:12" x14ac:dyDescent="0.25">
      <c r="A1238" t="s">
        <v>0</v>
      </c>
      <c r="B1238">
        <v>122258</v>
      </c>
      <c r="C1238">
        <v>0.13875199999999999</v>
      </c>
      <c r="J1238" t="s">
        <v>2</v>
      </c>
      <c r="K1238">
        <v>123082</v>
      </c>
      <c r="L1238">
        <v>0.115523</v>
      </c>
    </row>
    <row r="1239" spans="1:12" x14ac:dyDescent="0.25">
      <c r="A1239" t="s">
        <v>1</v>
      </c>
      <c r="B1239">
        <v>122258</v>
      </c>
      <c r="C1239">
        <v>0.113042</v>
      </c>
      <c r="J1239" t="s">
        <v>2</v>
      </c>
      <c r="K1239">
        <v>123083</v>
      </c>
      <c r="L1239">
        <v>0.11387899999999999</v>
      </c>
    </row>
    <row r="1240" spans="1:12" x14ac:dyDescent="0.25">
      <c r="A1240" t="s">
        <v>2</v>
      </c>
      <c r="B1240">
        <v>122258</v>
      </c>
      <c r="C1240">
        <v>0.113575</v>
      </c>
      <c r="J1240" t="s">
        <v>2</v>
      </c>
      <c r="K1240">
        <v>123084</v>
      </c>
      <c r="L1240">
        <v>0.11756999999999999</v>
      </c>
    </row>
    <row r="1241" spans="1:12" x14ac:dyDescent="0.25">
      <c r="A1241" t="s">
        <v>0</v>
      </c>
      <c r="B1241">
        <v>122259</v>
      </c>
      <c r="C1241">
        <v>0.135876</v>
      </c>
      <c r="J1241" t="s">
        <v>2</v>
      </c>
      <c r="K1241">
        <v>123085</v>
      </c>
      <c r="L1241">
        <v>0.11394799999999999</v>
      </c>
    </row>
    <row r="1242" spans="1:12" x14ac:dyDescent="0.25">
      <c r="A1242" t="s">
        <v>1</v>
      </c>
      <c r="B1242">
        <v>122259</v>
      </c>
      <c r="C1242">
        <v>0.11899700000000001</v>
      </c>
      <c r="J1242" t="s">
        <v>2</v>
      </c>
      <c r="K1242">
        <v>123086</v>
      </c>
      <c r="L1242">
        <v>0.11125400000000001</v>
      </c>
    </row>
    <row r="1243" spans="1:12" x14ac:dyDescent="0.25">
      <c r="A1243" t="s">
        <v>2</v>
      </c>
      <c r="B1243">
        <v>122259</v>
      </c>
      <c r="C1243">
        <v>0.11318</v>
      </c>
      <c r="J1243" t="s">
        <v>2</v>
      </c>
      <c r="K1243">
        <v>123087</v>
      </c>
      <c r="L1243">
        <v>0.13001799999999999</v>
      </c>
    </row>
    <row r="1244" spans="1:12" x14ac:dyDescent="0.25">
      <c r="A1244" t="s">
        <v>0</v>
      </c>
      <c r="B1244">
        <v>122260</v>
      </c>
      <c r="C1244">
        <v>0.15928200000000001</v>
      </c>
      <c r="J1244" t="s">
        <v>2</v>
      </c>
      <c r="K1244">
        <v>123088</v>
      </c>
      <c r="L1244">
        <v>0.11178299999999999</v>
      </c>
    </row>
    <row r="1245" spans="1:12" x14ac:dyDescent="0.25">
      <c r="A1245" t="s">
        <v>1</v>
      </c>
      <c r="B1245">
        <v>122260</v>
      </c>
      <c r="C1245">
        <v>0.121341</v>
      </c>
      <c r="J1245" t="s">
        <v>2</v>
      </c>
      <c r="K1245">
        <v>123089</v>
      </c>
      <c r="L1245">
        <v>0.11536200000000001</v>
      </c>
    </row>
    <row r="1246" spans="1:12" x14ac:dyDescent="0.25">
      <c r="A1246" t="s">
        <v>2</v>
      </c>
      <c r="B1246">
        <v>122260</v>
      </c>
      <c r="C1246">
        <v>0.11652800000000001</v>
      </c>
      <c r="J1246" t="s">
        <v>2</v>
      </c>
      <c r="K1246">
        <v>123090</v>
      </c>
      <c r="L1246">
        <v>0.11616700000000001</v>
      </c>
    </row>
    <row r="1247" spans="1:12" x14ac:dyDescent="0.25">
      <c r="A1247" t="s">
        <v>0</v>
      </c>
      <c r="B1247">
        <v>122261</v>
      </c>
      <c r="C1247">
        <v>0.121282</v>
      </c>
      <c r="J1247" t="s">
        <v>2</v>
      </c>
      <c r="K1247">
        <v>123091</v>
      </c>
      <c r="L1247">
        <v>0.115769</v>
      </c>
    </row>
    <row r="1248" spans="1:12" x14ac:dyDescent="0.25">
      <c r="A1248" t="s">
        <v>1</v>
      </c>
      <c r="B1248">
        <v>122261</v>
      </c>
      <c r="C1248">
        <v>0.11773500000000001</v>
      </c>
      <c r="J1248" t="s">
        <v>2</v>
      </c>
      <c r="K1248">
        <v>123092</v>
      </c>
      <c r="L1248">
        <v>0.11378199999999999</v>
      </c>
    </row>
    <row r="1249" spans="1:12" x14ac:dyDescent="0.25">
      <c r="A1249" t="s">
        <v>2</v>
      </c>
      <c r="B1249">
        <v>122261</v>
      </c>
      <c r="C1249">
        <v>0.119709</v>
      </c>
      <c r="J1249" t="s">
        <v>2</v>
      </c>
      <c r="K1249">
        <v>123093</v>
      </c>
      <c r="L1249">
        <v>0.12645700000000001</v>
      </c>
    </row>
    <row r="1250" spans="1:12" x14ac:dyDescent="0.25">
      <c r="A1250" t="s">
        <v>0</v>
      </c>
      <c r="B1250">
        <v>122262</v>
      </c>
      <c r="C1250">
        <v>0.136382</v>
      </c>
      <c r="J1250" t="s">
        <v>2</v>
      </c>
      <c r="K1250">
        <v>123094</v>
      </c>
      <c r="L1250">
        <v>0.11937300000000001</v>
      </c>
    </row>
    <row r="1251" spans="1:12" x14ac:dyDescent="0.25">
      <c r="A1251" t="s">
        <v>1</v>
      </c>
      <c r="B1251">
        <v>122262</v>
      </c>
      <c r="C1251">
        <v>0.127691</v>
      </c>
      <c r="J1251" t="s">
        <v>2</v>
      </c>
      <c r="K1251">
        <v>123095</v>
      </c>
      <c r="L1251">
        <v>0.114167</v>
      </c>
    </row>
    <row r="1252" spans="1:12" x14ac:dyDescent="0.25">
      <c r="A1252" t="s">
        <v>2</v>
      </c>
      <c r="B1252">
        <v>122262</v>
      </c>
      <c r="C1252">
        <v>0.119086</v>
      </c>
      <c r="J1252" t="s">
        <v>2</v>
      </c>
      <c r="K1252">
        <v>123096</v>
      </c>
      <c r="L1252">
        <v>0.112557</v>
      </c>
    </row>
    <row r="1253" spans="1:12" x14ac:dyDescent="0.25">
      <c r="A1253" t="s">
        <v>0</v>
      </c>
      <c r="B1253">
        <v>122263</v>
      </c>
      <c r="C1253">
        <v>0.115996</v>
      </c>
      <c r="J1253" t="s">
        <v>2</v>
      </c>
      <c r="K1253">
        <v>123097</v>
      </c>
      <c r="L1253">
        <v>0.11294</v>
      </c>
    </row>
    <row r="1254" spans="1:12" x14ac:dyDescent="0.25">
      <c r="A1254" t="s">
        <v>1</v>
      </c>
      <c r="B1254">
        <v>122263</v>
      </c>
      <c r="C1254">
        <v>0.119114</v>
      </c>
      <c r="J1254" t="s">
        <v>2</v>
      </c>
      <c r="K1254">
        <v>123098</v>
      </c>
      <c r="L1254">
        <v>0.114075</v>
      </c>
    </row>
    <row r="1255" spans="1:12" x14ac:dyDescent="0.25">
      <c r="A1255" t="s">
        <v>2</v>
      </c>
      <c r="B1255">
        <v>122263</v>
      </c>
      <c r="C1255">
        <v>0.11615300000000001</v>
      </c>
      <c r="J1255" t="s">
        <v>2</v>
      </c>
      <c r="K1255">
        <v>123099</v>
      </c>
      <c r="L1255">
        <v>0.121504</v>
      </c>
    </row>
    <row r="1256" spans="1:12" x14ac:dyDescent="0.25">
      <c r="A1256" t="s">
        <v>0</v>
      </c>
      <c r="B1256">
        <v>122264</v>
      </c>
      <c r="C1256">
        <v>0.13495199999999999</v>
      </c>
      <c r="J1256" t="s">
        <v>2</v>
      </c>
      <c r="K1256">
        <v>123100</v>
      </c>
      <c r="L1256">
        <v>0.123623</v>
      </c>
    </row>
    <row r="1257" spans="1:12" x14ac:dyDescent="0.25">
      <c r="A1257" t="s">
        <v>1</v>
      </c>
      <c r="B1257">
        <v>122264</v>
      </c>
      <c r="C1257">
        <v>0.116645</v>
      </c>
      <c r="J1257" t="s">
        <v>2</v>
      </c>
      <c r="K1257">
        <v>123101</v>
      </c>
      <c r="L1257">
        <v>0.111897</v>
      </c>
    </row>
    <row r="1258" spans="1:12" x14ac:dyDescent="0.25">
      <c r="A1258" t="s">
        <v>2</v>
      </c>
      <c r="B1258">
        <v>122264</v>
      </c>
      <c r="C1258">
        <v>0.127052</v>
      </c>
      <c r="J1258" t="s">
        <v>2</v>
      </c>
      <c r="K1258">
        <v>123102</v>
      </c>
      <c r="L1258">
        <v>0.11364100000000001</v>
      </c>
    </row>
    <row r="1259" spans="1:12" x14ac:dyDescent="0.25">
      <c r="A1259" t="s">
        <v>0</v>
      </c>
      <c r="B1259">
        <v>122265</v>
      </c>
      <c r="C1259">
        <v>0.114736</v>
      </c>
      <c r="J1259" t="s">
        <v>2</v>
      </c>
      <c r="K1259">
        <v>123103</v>
      </c>
      <c r="L1259">
        <v>0.115859</v>
      </c>
    </row>
    <row r="1260" spans="1:12" x14ac:dyDescent="0.25">
      <c r="A1260" t="s">
        <v>1</v>
      </c>
      <c r="B1260">
        <v>122265</v>
      </c>
      <c r="C1260">
        <v>0.11684600000000001</v>
      </c>
      <c r="J1260" t="s">
        <v>2</v>
      </c>
      <c r="K1260">
        <v>123104</v>
      </c>
      <c r="L1260">
        <v>0.119117</v>
      </c>
    </row>
    <row r="1261" spans="1:12" x14ac:dyDescent="0.25">
      <c r="A1261" t="s">
        <v>2</v>
      </c>
      <c r="B1261">
        <v>122265</v>
      </c>
      <c r="C1261">
        <v>0.121157</v>
      </c>
      <c r="J1261" t="s">
        <v>2</v>
      </c>
      <c r="K1261">
        <v>123105</v>
      </c>
      <c r="L1261">
        <v>0.11249099999999999</v>
      </c>
    </row>
    <row r="1262" spans="1:12" x14ac:dyDescent="0.25">
      <c r="A1262" t="s">
        <v>0</v>
      </c>
      <c r="B1262">
        <v>122266</v>
      </c>
      <c r="C1262">
        <v>0.14052200000000001</v>
      </c>
      <c r="J1262" t="s">
        <v>2</v>
      </c>
      <c r="K1262">
        <v>123106</v>
      </c>
      <c r="L1262">
        <v>0.12306</v>
      </c>
    </row>
    <row r="1263" spans="1:12" x14ac:dyDescent="0.25">
      <c r="A1263" t="s">
        <v>1</v>
      </c>
      <c r="B1263">
        <v>122266</v>
      </c>
      <c r="C1263">
        <v>0.115532</v>
      </c>
      <c r="J1263" t="s">
        <v>2</v>
      </c>
      <c r="K1263">
        <v>123107</v>
      </c>
      <c r="L1263">
        <v>0.12261</v>
      </c>
    </row>
    <row r="1264" spans="1:12" x14ac:dyDescent="0.25">
      <c r="A1264" t="s">
        <v>2</v>
      </c>
      <c r="B1264">
        <v>122266</v>
      </c>
      <c r="C1264">
        <v>0.113106</v>
      </c>
      <c r="J1264" t="s">
        <v>2</v>
      </c>
      <c r="K1264">
        <v>123108</v>
      </c>
      <c r="L1264">
        <v>0.11770600000000001</v>
      </c>
    </row>
    <row r="1265" spans="1:12" x14ac:dyDescent="0.25">
      <c r="A1265" t="s">
        <v>0</v>
      </c>
      <c r="B1265">
        <v>122267</v>
      </c>
      <c r="C1265">
        <v>0.136744</v>
      </c>
      <c r="J1265" t="s">
        <v>2</v>
      </c>
      <c r="K1265">
        <v>123109</v>
      </c>
      <c r="L1265">
        <v>0.114605</v>
      </c>
    </row>
    <row r="1266" spans="1:12" x14ac:dyDescent="0.25">
      <c r="A1266" t="s">
        <v>1</v>
      </c>
      <c r="B1266">
        <v>122267</v>
      </c>
      <c r="C1266">
        <v>0.11412600000000001</v>
      </c>
      <c r="J1266" t="s">
        <v>2</v>
      </c>
      <c r="K1266">
        <v>123110</v>
      </c>
      <c r="L1266">
        <v>0.123031</v>
      </c>
    </row>
    <row r="1267" spans="1:12" x14ac:dyDescent="0.25">
      <c r="A1267" t="s">
        <v>2</v>
      </c>
      <c r="B1267">
        <v>122267</v>
      </c>
      <c r="C1267">
        <v>0.110306</v>
      </c>
      <c r="J1267" t="s">
        <v>2</v>
      </c>
      <c r="K1267">
        <v>123111</v>
      </c>
      <c r="L1267">
        <v>0.110195</v>
      </c>
    </row>
    <row r="1268" spans="1:12" x14ac:dyDescent="0.25">
      <c r="A1268" t="s">
        <v>0</v>
      </c>
      <c r="B1268">
        <v>122268</v>
      </c>
      <c r="C1268">
        <v>0.14268900000000001</v>
      </c>
      <c r="J1268" t="s">
        <v>2</v>
      </c>
      <c r="K1268">
        <v>123112</v>
      </c>
      <c r="L1268">
        <v>0.11620999999999999</v>
      </c>
    </row>
    <row r="1269" spans="1:12" x14ac:dyDescent="0.25">
      <c r="A1269" t="s">
        <v>1</v>
      </c>
      <c r="B1269">
        <v>122268</v>
      </c>
      <c r="C1269">
        <v>0.117464</v>
      </c>
      <c r="J1269" t="s">
        <v>2</v>
      </c>
      <c r="K1269">
        <v>123113</v>
      </c>
      <c r="L1269">
        <v>0.120917</v>
      </c>
    </row>
    <row r="1270" spans="1:12" x14ac:dyDescent="0.25">
      <c r="A1270" t="s">
        <v>2</v>
      </c>
      <c r="B1270">
        <v>122268</v>
      </c>
      <c r="C1270">
        <v>0.118769</v>
      </c>
      <c r="J1270" t="s">
        <v>2</v>
      </c>
      <c r="K1270">
        <v>123114</v>
      </c>
      <c r="L1270">
        <v>0.114292</v>
      </c>
    </row>
    <row r="1271" spans="1:12" x14ac:dyDescent="0.25">
      <c r="A1271" t="s">
        <v>0</v>
      </c>
      <c r="B1271">
        <v>122269</v>
      </c>
      <c r="C1271">
        <v>0.117274</v>
      </c>
      <c r="J1271" t="s">
        <v>2</v>
      </c>
      <c r="K1271">
        <v>123115</v>
      </c>
      <c r="L1271">
        <v>0.114983</v>
      </c>
    </row>
    <row r="1272" spans="1:12" x14ac:dyDescent="0.25">
      <c r="A1272" t="s">
        <v>1</v>
      </c>
      <c r="B1272">
        <v>122269</v>
      </c>
      <c r="C1272">
        <v>0.130636</v>
      </c>
      <c r="J1272" t="s">
        <v>2</v>
      </c>
      <c r="K1272">
        <v>123116</v>
      </c>
      <c r="L1272">
        <v>0.110059</v>
      </c>
    </row>
    <row r="1273" spans="1:12" x14ac:dyDescent="0.25">
      <c r="A1273" t="s">
        <v>2</v>
      </c>
      <c r="B1273">
        <v>122269</v>
      </c>
      <c r="C1273">
        <v>0.114096</v>
      </c>
      <c r="J1273" t="s">
        <v>2</v>
      </c>
      <c r="K1273">
        <v>123117</v>
      </c>
      <c r="L1273">
        <v>0.11354</v>
      </c>
    </row>
    <row r="1274" spans="1:12" x14ac:dyDescent="0.25">
      <c r="A1274" t="s">
        <v>0</v>
      </c>
      <c r="B1274">
        <v>122270</v>
      </c>
      <c r="C1274">
        <v>0.13607</v>
      </c>
      <c r="J1274" t="s">
        <v>2</v>
      </c>
      <c r="K1274">
        <v>123118</v>
      </c>
      <c r="L1274">
        <v>0.116109</v>
      </c>
    </row>
    <row r="1275" spans="1:12" x14ac:dyDescent="0.25">
      <c r="A1275" t="s">
        <v>1</v>
      </c>
      <c r="B1275">
        <v>122270</v>
      </c>
      <c r="C1275">
        <v>0.11551500000000001</v>
      </c>
      <c r="J1275" t="s">
        <v>2</v>
      </c>
      <c r="K1275">
        <v>123119</v>
      </c>
      <c r="L1275">
        <v>0.11820899999999999</v>
      </c>
    </row>
    <row r="1276" spans="1:12" x14ac:dyDescent="0.25">
      <c r="A1276" t="s">
        <v>2</v>
      </c>
      <c r="B1276">
        <v>122270</v>
      </c>
      <c r="C1276">
        <v>0.11831800000000001</v>
      </c>
      <c r="J1276" t="s">
        <v>2</v>
      </c>
      <c r="K1276">
        <v>123120</v>
      </c>
      <c r="L1276">
        <v>0.11564000000000001</v>
      </c>
    </row>
    <row r="1277" spans="1:12" x14ac:dyDescent="0.25">
      <c r="A1277" t="s">
        <v>0</v>
      </c>
      <c r="B1277">
        <v>122271</v>
      </c>
      <c r="C1277">
        <v>0.12885199999999999</v>
      </c>
      <c r="J1277" t="s">
        <v>2</v>
      </c>
      <c r="K1277">
        <v>123121</v>
      </c>
      <c r="L1277">
        <v>0.113236</v>
      </c>
    </row>
    <row r="1278" spans="1:12" x14ac:dyDescent="0.25">
      <c r="A1278" t="s">
        <v>1</v>
      </c>
      <c r="B1278">
        <v>122271</v>
      </c>
      <c r="C1278">
        <v>0.112548</v>
      </c>
      <c r="J1278" t="s">
        <v>2</v>
      </c>
      <c r="K1278">
        <v>123122</v>
      </c>
      <c r="L1278">
        <v>0.11556900000000001</v>
      </c>
    </row>
    <row r="1279" spans="1:12" x14ac:dyDescent="0.25">
      <c r="A1279" t="s">
        <v>2</v>
      </c>
      <c r="B1279">
        <v>122271</v>
      </c>
      <c r="C1279">
        <v>0.119284</v>
      </c>
      <c r="J1279" t="s">
        <v>2</v>
      </c>
      <c r="K1279">
        <v>123123</v>
      </c>
      <c r="L1279">
        <v>0.114815</v>
      </c>
    </row>
    <row r="1280" spans="1:12" x14ac:dyDescent="0.25">
      <c r="A1280" t="s">
        <v>0</v>
      </c>
      <c r="B1280">
        <v>122272</v>
      </c>
      <c r="C1280">
        <v>0.137379</v>
      </c>
      <c r="J1280" t="s">
        <v>2</v>
      </c>
      <c r="K1280">
        <v>123124</v>
      </c>
      <c r="L1280">
        <v>0.11419799999999999</v>
      </c>
    </row>
    <row r="1281" spans="1:12" x14ac:dyDescent="0.25">
      <c r="A1281" t="s">
        <v>1</v>
      </c>
      <c r="B1281">
        <v>122272</v>
      </c>
      <c r="C1281">
        <v>0.12345200000000001</v>
      </c>
      <c r="J1281" t="s">
        <v>2</v>
      </c>
      <c r="K1281">
        <v>123125</v>
      </c>
      <c r="L1281">
        <v>0.118907</v>
      </c>
    </row>
    <row r="1282" spans="1:12" x14ac:dyDescent="0.25">
      <c r="A1282" t="s">
        <v>2</v>
      </c>
      <c r="B1282">
        <v>122272</v>
      </c>
      <c r="C1282">
        <v>0.11927599999999999</v>
      </c>
      <c r="J1282" t="s">
        <v>2</v>
      </c>
      <c r="K1282">
        <v>123126</v>
      </c>
      <c r="L1282">
        <v>0.12712300000000001</v>
      </c>
    </row>
    <row r="1283" spans="1:12" x14ac:dyDescent="0.25">
      <c r="A1283" t="s">
        <v>0</v>
      </c>
      <c r="B1283">
        <v>122273</v>
      </c>
      <c r="C1283">
        <v>0.12350899999999999</v>
      </c>
      <c r="J1283" t="s">
        <v>2</v>
      </c>
      <c r="K1283">
        <v>123127</v>
      </c>
      <c r="L1283">
        <v>0.109916</v>
      </c>
    </row>
    <row r="1284" spans="1:12" x14ac:dyDescent="0.25">
      <c r="A1284" t="s">
        <v>1</v>
      </c>
      <c r="B1284">
        <v>122273</v>
      </c>
      <c r="C1284">
        <v>0.114149</v>
      </c>
      <c r="J1284" t="s">
        <v>2</v>
      </c>
      <c r="K1284">
        <v>123128</v>
      </c>
      <c r="L1284">
        <v>0.11719</v>
      </c>
    </row>
    <row r="1285" spans="1:12" x14ac:dyDescent="0.25">
      <c r="A1285" t="s">
        <v>2</v>
      </c>
      <c r="B1285">
        <v>122273</v>
      </c>
      <c r="C1285">
        <v>0.11436</v>
      </c>
      <c r="J1285" t="s">
        <v>2</v>
      </c>
      <c r="K1285">
        <v>123129</v>
      </c>
      <c r="L1285">
        <v>0.11262999999999999</v>
      </c>
    </row>
    <row r="1286" spans="1:12" x14ac:dyDescent="0.25">
      <c r="A1286" t="s">
        <v>0</v>
      </c>
      <c r="B1286">
        <v>122274</v>
      </c>
      <c r="C1286">
        <v>0.15071200000000001</v>
      </c>
      <c r="J1286" t="s">
        <v>2</v>
      </c>
      <c r="K1286">
        <v>123130</v>
      </c>
      <c r="L1286">
        <v>0.11451600000000001</v>
      </c>
    </row>
    <row r="1287" spans="1:12" x14ac:dyDescent="0.25">
      <c r="A1287" t="s">
        <v>1</v>
      </c>
      <c r="B1287">
        <v>122274</v>
      </c>
      <c r="C1287">
        <v>0.12085799999999999</v>
      </c>
      <c r="J1287" t="s">
        <v>2</v>
      </c>
      <c r="K1287">
        <v>123131</v>
      </c>
      <c r="L1287">
        <v>0.11400200000000001</v>
      </c>
    </row>
    <row r="1288" spans="1:12" x14ac:dyDescent="0.25">
      <c r="A1288" t="s">
        <v>2</v>
      </c>
      <c r="B1288">
        <v>122274</v>
      </c>
      <c r="C1288">
        <v>0.113442</v>
      </c>
      <c r="J1288" t="s">
        <v>2</v>
      </c>
      <c r="K1288">
        <v>123132</v>
      </c>
      <c r="L1288">
        <v>0.117772</v>
      </c>
    </row>
    <row r="1289" spans="1:12" x14ac:dyDescent="0.25">
      <c r="A1289" t="s">
        <v>0</v>
      </c>
      <c r="B1289">
        <v>122275</v>
      </c>
      <c r="C1289">
        <v>0.114593</v>
      </c>
      <c r="J1289" t="s">
        <v>2</v>
      </c>
      <c r="K1289">
        <v>123133</v>
      </c>
      <c r="L1289">
        <v>0.117384</v>
      </c>
    </row>
    <row r="1290" spans="1:12" x14ac:dyDescent="0.25">
      <c r="A1290" t="s">
        <v>1</v>
      </c>
      <c r="B1290">
        <v>122275</v>
      </c>
      <c r="C1290">
        <v>0.124594</v>
      </c>
      <c r="J1290" t="s">
        <v>2</v>
      </c>
      <c r="K1290">
        <v>123134</v>
      </c>
      <c r="L1290">
        <v>0.109973</v>
      </c>
    </row>
    <row r="1291" spans="1:12" x14ac:dyDescent="0.25">
      <c r="A1291" t="s">
        <v>2</v>
      </c>
      <c r="B1291">
        <v>122275</v>
      </c>
      <c r="C1291">
        <v>0.115051</v>
      </c>
      <c r="J1291" t="s">
        <v>2</v>
      </c>
      <c r="K1291">
        <v>123135</v>
      </c>
      <c r="L1291">
        <v>0.111887</v>
      </c>
    </row>
    <row r="1292" spans="1:12" x14ac:dyDescent="0.25">
      <c r="A1292" t="s">
        <v>0</v>
      </c>
      <c r="B1292">
        <v>122276</v>
      </c>
      <c r="C1292">
        <v>0.13486600000000001</v>
      </c>
      <c r="J1292" t="s">
        <v>2</v>
      </c>
      <c r="K1292">
        <v>123136</v>
      </c>
      <c r="L1292">
        <v>0.11244899999999999</v>
      </c>
    </row>
    <row r="1293" spans="1:12" x14ac:dyDescent="0.25">
      <c r="A1293" t="s">
        <v>1</v>
      </c>
      <c r="B1293">
        <v>122276</v>
      </c>
      <c r="C1293">
        <v>0.13255600000000001</v>
      </c>
      <c r="J1293" t="s">
        <v>2</v>
      </c>
      <c r="K1293">
        <v>123137</v>
      </c>
      <c r="L1293">
        <v>0.115143</v>
      </c>
    </row>
    <row r="1294" spans="1:12" x14ac:dyDescent="0.25">
      <c r="A1294" t="s">
        <v>2</v>
      </c>
      <c r="B1294">
        <v>122276</v>
      </c>
      <c r="C1294">
        <v>0.117843</v>
      </c>
      <c r="J1294" t="s">
        <v>2</v>
      </c>
      <c r="K1294">
        <v>123138</v>
      </c>
      <c r="L1294">
        <v>0.12925800000000001</v>
      </c>
    </row>
    <row r="1295" spans="1:12" x14ac:dyDescent="0.25">
      <c r="A1295" t="s">
        <v>0</v>
      </c>
      <c r="B1295">
        <v>122277</v>
      </c>
      <c r="C1295">
        <v>0.115035</v>
      </c>
      <c r="J1295" t="s">
        <v>2</v>
      </c>
      <c r="K1295">
        <v>123139</v>
      </c>
      <c r="L1295">
        <v>0.114096</v>
      </c>
    </row>
    <row r="1296" spans="1:12" x14ac:dyDescent="0.25">
      <c r="A1296" t="s">
        <v>1</v>
      </c>
      <c r="B1296">
        <v>122277</v>
      </c>
      <c r="C1296">
        <v>0.116409</v>
      </c>
      <c r="J1296" t="s">
        <v>2</v>
      </c>
      <c r="K1296">
        <v>123140</v>
      </c>
      <c r="L1296">
        <v>0.119296</v>
      </c>
    </row>
    <row r="1297" spans="1:12" x14ac:dyDescent="0.25">
      <c r="A1297" t="s">
        <v>2</v>
      </c>
      <c r="B1297">
        <v>122277</v>
      </c>
      <c r="C1297">
        <v>0.12754599999999999</v>
      </c>
      <c r="J1297" t="s">
        <v>2</v>
      </c>
      <c r="K1297">
        <v>123141</v>
      </c>
      <c r="L1297">
        <v>0.113566</v>
      </c>
    </row>
    <row r="1298" spans="1:12" x14ac:dyDescent="0.25">
      <c r="A1298" t="s">
        <v>0</v>
      </c>
      <c r="B1298">
        <v>122278</v>
      </c>
      <c r="C1298">
        <v>0.146814</v>
      </c>
      <c r="J1298" t="s">
        <v>2</v>
      </c>
      <c r="K1298">
        <v>123142</v>
      </c>
      <c r="L1298">
        <v>0.116907</v>
      </c>
    </row>
    <row r="1299" spans="1:12" x14ac:dyDescent="0.25">
      <c r="A1299" t="s">
        <v>1</v>
      </c>
      <c r="B1299">
        <v>122278</v>
      </c>
      <c r="C1299">
        <v>0.12069299999999999</v>
      </c>
      <c r="J1299" t="s">
        <v>2</v>
      </c>
      <c r="K1299">
        <v>123143</v>
      </c>
      <c r="L1299">
        <v>0.11319</v>
      </c>
    </row>
    <row r="1300" spans="1:12" x14ac:dyDescent="0.25">
      <c r="A1300" t="s">
        <v>2</v>
      </c>
      <c r="B1300">
        <v>122278</v>
      </c>
      <c r="C1300">
        <v>0.117143</v>
      </c>
      <c r="J1300" t="s">
        <v>2</v>
      </c>
      <c r="K1300">
        <v>123144</v>
      </c>
      <c r="L1300">
        <v>0.12851099999999999</v>
      </c>
    </row>
    <row r="1301" spans="1:12" x14ac:dyDescent="0.25">
      <c r="A1301" t="s">
        <v>0</v>
      </c>
      <c r="B1301">
        <v>122279</v>
      </c>
      <c r="C1301">
        <v>0.114745</v>
      </c>
      <c r="J1301" t="s">
        <v>2</v>
      </c>
      <c r="K1301">
        <v>123145</v>
      </c>
      <c r="L1301">
        <v>0.115745</v>
      </c>
    </row>
    <row r="1302" spans="1:12" x14ac:dyDescent="0.25">
      <c r="A1302" t="s">
        <v>1</v>
      </c>
      <c r="B1302">
        <v>122279</v>
      </c>
      <c r="C1302">
        <v>0.113049</v>
      </c>
      <c r="J1302" t="s">
        <v>2</v>
      </c>
      <c r="K1302">
        <v>123146</v>
      </c>
      <c r="L1302">
        <v>0.117891</v>
      </c>
    </row>
    <row r="1303" spans="1:12" x14ac:dyDescent="0.25">
      <c r="A1303" t="s">
        <v>2</v>
      </c>
      <c r="B1303">
        <v>122279</v>
      </c>
      <c r="C1303">
        <v>0.113964</v>
      </c>
      <c r="J1303" t="s">
        <v>2</v>
      </c>
      <c r="K1303">
        <v>123147</v>
      </c>
      <c r="L1303">
        <v>0.115578</v>
      </c>
    </row>
    <row r="1304" spans="1:12" x14ac:dyDescent="0.25">
      <c r="A1304" t="s">
        <v>0</v>
      </c>
      <c r="B1304">
        <v>122280</v>
      </c>
      <c r="C1304">
        <v>0.149529</v>
      </c>
      <c r="J1304" t="s">
        <v>2</v>
      </c>
      <c r="K1304">
        <v>123148</v>
      </c>
      <c r="L1304">
        <v>0.114008</v>
      </c>
    </row>
    <row r="1305" spans="1:12" x14ac:dyDescent="0.25">
      <c r="A1305" t="s">
        <v>1</v>
      </c>
      <c r="B1305">
        <v>122280</v>
      </c>
      <c r="C1305">
        <v>0.117774</v>
      </c>
      <c r="J1305" t="s">
        <v>2</v>
      </c>
      <c r="K1305">
        <v>123149</v>
      </c>
      <c r="L1305">
        <v>0.113139</v>
      </c>
    </row>
    <row r="1306" spans="1:12" x14ac:dyDescent="0.25">
      <c r="A1306" t="s">
        <v>2</v>
      </c>
      <c r="B1306">
        <v>122280</v>
      </c>
      <c r="C1306">
        <v>0.116608</v>
      </c>
      <c r="J1306" t="s">
        <v>2</v>
      </c>
      <c r="K1306">
        <v>123150</v>
      </c>
      <c r="L1306">
        <v>0.12188</v>
      </c>
    </row>
    <row r="1307" spans="1:12" x14ac:dyDescent="0.25">
      <c r="A1307" t="s">
        <v>0</v>
      </c>
      <c r="B1307">
        <v>122281</v>
      </c>
      <c r="C1307">
        <v>0.125611</v>
      </c>
      <c r="J1307" t="s">
        <v>2</v>
      </c>
      <c r="K1307">
        <v>123151</v>
      </c>
      <c r="L1307">
        <v>0.12576000000000001</v>
      </c>
    </row>
    <row r="1308" spans="1:12" x14ac:dyDescent="0.25">
      <c r="A1308" t="s">
        <v>1</v>
      </c>
      <c r="B1308">
        <v>122281</v>
      </c>
      <c r="C1308">
        <v>0.11695999999999999</v>
      </c>
      <c r="J1308" t="s">
        <v>2</v>
      </c>
      <c r="K1308">
        <v>123152</v>
      </c>
      <c r="L1308">
        <v>0.117037</v>
      </c>
    </row>
    <row r="1309" spans="1:12" x14ac:dyDescent="0.25">
      <c r="A1309" t="s">
        <v>2</v>
      </c>
      <c r="B1309">
        <v>122281</v>
      </c>
      <c r="C1309">
        <v>0.116661</v>
      </c>
      <c r="J1309" t="s">
        <v>2</v>
      </c>
      <c r="K1309">
        <v>123153</v>
      </c>
      <c r="L1309">
        <v>0.11367099999999999</v>
      </c>
    </row>
    <row r="1310" spans="1:12" x14ac:dyDescent="0.25">
      <c r="A1310" t="s">
        <v>0</v>
      </c>
      <c r="B1310">
        <v>122282</v>
      </c>
      <c r="C1310">
        <v>0.146371</v>
      </c>
      <c r="J1310" t="s">
        <v>2</v>
      </c>
      <c r="K1310">
        <v>123154</v>
      </c>
      <c r="L1310">
        <v>0.115034</v>
      </c>
    </row>
    <row r="1311" spans="1:12" x14ac:dyDescent="0.25">
      <c r="A1311" t="s">
        <v>1</v>
      </c>
      <c r="B1311">
        <v>122282</v>
      </c>
      <c r="C1311">
        <v>0.12023399999999999</v>
      </c>
      <c r="J1311" t="s">
        <v>2</v>
      </c>
      <c r="K1311">
        <v>123155</v>
      </c>
      <c r="L1311">
        <v>0.118297</v>
      </c>
    </row>
    <row r="1312" spans="1:12" x14ac:dyDescent="0.25">
      <c r="A1312" t="s">
        <v>2</v>
      </c>
      <c r="B1312">
        <v>122282</v>
      </c>
      <c r="C1312">
        <v>0.120334</v>
      </c>
      <c r="J1312" t="s">
        <v>2</v>
      </c>
      <c r="K1312">
        <v>123156</v>
      </c>
      <c r="L1312">
        <v>0.131549</v>
      </c>
    </row>
    <row r="1313" spans="1:12" x14ac:dyDescent="0.25">
      <c r="A1313" t="s">
        <v>0</v>
      </c>
      <c r="B1313">
        <v>122283</v>
      </c>
      <c r="C1313">
        <v>0.122249</v>
      </c>
      <c r="J1313" t="s">
        <v>2</v>
      </c>
      <c r="K1313">
        <v>123157</v>
      </c>
      <c r="L1313">
        <v>0.12013500000000001</v>
      </c>
    </row>
    <row r="1314" spans="1:12" x14ac:dyDescent="0.25">
      <c r="A1314" t="s">
        <v>1</v>
      </c>
      <c r="B1314">
        <v>122283</v>
      </c>
      <c r="C1314">
        <v>0.12857099999999999</v>
      </c>
      <c r="J1314" t="s">
        <v>2</v>
      </c>
      <c r="K1314">
        <v>123158</v>
      </c>
      <c r="L1314">
        <v>0.114221</v>
      </c>
    </row>
    <row r="1315" spans="1:12" x14ac:dyDescent="0.25">
      <c r="A1315" t="s">
        <v>2</v>
      </c>
      <c r="B1315">
        <v>122283</v>
      </c>
      <c r="C1315">
        <v>0.11747199999999999</v>
      </c>
      <c r="J1315" t="s">
        <v>2</v>
      </c>
      <c r="K1315">
        <v>123159</v>
      </c>
      <c r="L1315">
        <v>0.117703</v>
      </c>
    </row>
    <row r="1316" spans="1:12" x14ac:dyDescent="0.25">
      <c r="A1316" t="s">
        <v>0</v>
      </c>
      <c r="B1316">
        <v>122284</v>
      </c>
      <c r="C1316">
        <v>0.13450699999999999</v>
      </c>
      <c r="J1316" t="s">
        <v>2</v>
      </c>
      <c r="K1316">
        <v>123160</v>
      </c>
      <c r="L1316">
        <v>0.115896</v>
      </c>
    </row>
    <row r="1317" spans="1:12" x14ac:dyDescent="0.25">
      <c r="A1317" t="s">
        <v>1</v>
      </c>
      <c r="B1317">
        <v>122284</v>
      </c>
      <c r="C1317">
        <v>0.12567700000000001</v>
      </c>
      <c r="J1317" t="s">
        <v>2</v>
      </c>
      <c r="K1317">
        <v>123161</v>
      </c>
      <c r="L1317">
        <v>0.11539199999999999</v>
      </c>
    </row>
    <row r="1318" spans="1:12" x14ac:dyDescent="0.25">
      <c r="A1318" t="s">
        <v>2</v>
      </c>
      <c r="B1318">
        <v>122284</v>
      </c>
      <c r="C1318">
        <v>0.13713400000000001</v>
      </c>
      <c r="J1318" t="s">
        <v>2</v>
      </c>
      <c r="K1318">
        <v>123162</v>
      </c>
      <c r="L1318">
        <v>0.12914999999999999</v>
      </c>
    </row>
    <row r="1319" spans="1:12" x14ac:dyDescent="0.25">
      <c r="A1319" t="s">
        <v>0</v>
      </c>
      <c r="B1319">
        <v>122285</v>
      </c>
      <c r="C1319">
        <v>0.115964</v>
      </c>
      <c r="J1319" t="s">
        <v>2</v>
      </c>
      <c r="K1319">
        <v>123163</v>
      </c>
      <c r="L1319">
        <v>0.11473800000000001</v>
      </c>
    </row>
    <row r="1320" spans="1:12" x14ac:dyDescent="0.25">
      <c r="A1320" t="s">
        <v>1</v>
      </c>
      <c r="B1320">
        <v>122285</v>
      </c>
      <c r="C1320">
        <v>0.123331</v>
      </c>
      <c r="J1320" t="s">
        <v>2</v>
      </c>
      <c r="K1320">
        <v>123164</v>
      </c>
      <c r="L1320">
        <v>0.11659</v>
      </c>
    </row>
    <row r="1321" spans="1:12" x14ac:dyDescent="0.25">
      <c r="A1321" t="s">
        <v>2</v>
      </c>
      <c r="B1321">
        <v>122285</v>
      </c>
      <c r="C1321">
        <v>0.11940099999999999</v>
      </c>
      <c r="J1321" t="s">
        <v>2</v>
      </c>
      <c r="K1321">
        <v>123165</v>
      </c>
      <c r="L1321">
        <v>0.11285000000000001</v>
      </c>
    </row>
    <row r="1322" spans="1:12" x14ac:dyDescent="0.25">
      <c r="A1322" t="s">
        <v>0</v>
      </c>
      <c r="B1322">
        <v>122286</v>
      </c>
      <c r="C1322">
        <v>0.136187</v>
      </c>
      <c r="J1322" t="s">
        <v>2</v>
      </c>
      <c r="K1322">
        <v>123166</v>
      </c>
      <c r="L1322">
        <v>0.11575199999999999</v>
      </c>
    </row>
    <row r="1323" spans="1:12" x14ac:dyDescent="0.25">
      <c r="A1323" t="s">
        <v>1</v>
      </c>
      <c r="B1323">
        <v>122286</v>
      </c>
      <c r="C1323">
        <v>0.12428</v>
      </c>
      <c r="J1323" t="s">
        <v>2</v>
      </c>
      <c r="K1323">
        <v>123167</v>
      </c>
      <c r="L1323">
        <v>0.11376</v>
      </c>
    </row>
    <row r="1324" spans="1:12" x14ac:dyDescent="0.25">
      <c r="A1324" t="s">
        <v>2</v>
      </c>
      <c r="B1324">
        <v>122286</v>
      </c>
      <c r="C1324">
        <v>0.117575</v>
      </c>
      <c r="J1324" t="s">
        <v>2</v>
      </c>
      <c r="K1324">
        <v>123168</v>
      </c>
      <c r="L1324">
        <v>0.12729599999999999</v>
      </c>
    </row>
    <row r="1325" spans="1:12" x14ac:dyDescent="0.25">
      <c r="A1325" t="s">
        <v>0</v>
      </c>
      <c r="B1325">
        <v>122287</v>
      </c>
      <c r="C1325">
        <v>0.114064</v>
      </c>
      <c r="J1325" t="s">
        <v>2</v>
      </c>
      <c r="K1325">
        <v>123169</v>
      </c>
      <c r="L1325">
        <v>0.117537</v>
      </c>
    </row>
    <row r="1326" spans="1:12" x14ac:dyDescent="0.25">
      <c r="A1326" t="s">
        <v>1</v>
      </c>
      <c r="B1326">
        <v>122287</v>
      </c>
      <c r="C1326">
        <v>0.115333</v>
      </c>
      <c r="J1326" t="s">
        <v>2</v>
      </c>
      <c r="K1326">
        <v>123170</v>
      </c>
      <c r="L1326">
        <v>0.114964</v>
      </c>
    </row>
    <row r="1327" spans="1:12" x14ac:dyDescent="0.25">
      <c r="A1327" t="s">
        <v>2</v>
      </c>
      <c r="B1327">
        <v>122287</v>
      </c>
      <c r="C1327">
        <v>0.11909699999999999</v>
      </c>
      <c r="J1327" t="s">
        <v>2</v>
      </c>
      <c r="K1327">
        <v>123171</v>
      </c>
      <c r="L1327">
        <v>0.116081</v>
      </c>
    </row>
    <row r="1328" spans="1:12" x14ac:dyDescent="0.25">
      <c r="A1328" t="s">
        <v>0</v>
      </c>
      <c r="B1328">
        <v>122288</v>
      </c>
      <c r="C1328">
        <v>0.15316399999999999</v>
      </c>
      <c r="J1328" t="s">
        <v>2</v>
      </c>
      <c r="K1328">
        <v>123172</v>
      </c>
      <c r="L1328">
        <v>0.11383</v>
      </c>
    </row>
    <row r="1329" spans="1:12" x14ac:dyDescent="0.25">
      <c r="A1329" t="s">
        <v>1</v>
      </c>
      <c r="B1329">
        <v>122288</v>
      </c>
      <c r="C1329">
        <v>0.114687</v>
      </c>
      <c r="J1329" t="s">
        <v>2</v>
      </c>
      <c r="K1329">
        <v>123173</v>
      </c>
      <c r="L1329">
        <v>0.111109</v>
      </c>
    </row>
    <row r="1330" spans="1:12" x14ac:dyDescent="0.25">
      <c r="A1330" t="s">
        <v>2</v>
      </c>
      <c r="B1330">
        <v>122288</v>
      </c>
      <c r="C1330">
        <v>0.11006100000000001</v>
      </c>
      <c r="J1330" t="s">
        <v>2</v>
      </c>
      <c r="K1330">
        <v>123174</v>
      </c>
      <c r="L1330">
        <v>0.11568000000000001</v>
      </c>
    </row>
    <row r="1331" spans="1:12" x14ac:dyDescent="0.25">
      <c r="A1331" t="s">
        <v>0</v>
      </c>
      <c r="B1331">
        <v>122289</v>
      </c>
      <c r="C1331">
        <v>0.11070199999999999</v>
      </c>
      <c r="J1331" t="s">
        <v>2</v>
      </c>
      <c r="K1331">
        <v>123175</v>
      </c>
      <c r="L1331">
        <v>0.12055399999999999</v>
      </c>
    </row>
    <row r="1332" spans="1:12" x14ac:dyDescent="0.25">
      <c r="A1332" t="s">
        <v>1</v>
      </c>
      <c r="B1332">
        <v>122289</v>
      </c>
      <c r="C1332">
        <v>0.124184</v>
      </c>
      <c r="J1332" t="s">
        <v>2</v>
      </c>
      <c r="K1332">
        <v>123176</v>
      </c>
      <c r="L1332">
        <v>0.11516999999999999</v>
      </c>
    </row>
    <row r="1333" spans="1:12" x14ac:dyDescent="0.25">
      <c r="A1333" t="s">
        <v>2</v>
      </c>
      <c r="B1333">
        <v>122289</v>
      </c>
      <c r="C1333">
        <v>0.119711</v>
      </c>
      <c r="J1333" t="s">
        <v>2</v>
      </c>
      <c r="K1333">
        <v>123177</v>
      </c>
      <c r="L1333">
        <v>0.117691</v>
      </c>
    </row>
    <row r="1334" spans="1:12" x14ac:dyDescent="0.25">
      <c r="A1334" t="s">
        <v>0</v>
      </c>
      <c r="B1334">
        <v>122290</v>
      </c>
      <c r="C1334">
        <v>0.14016400000000001</v>
      </c>
      <c r="J1334" t="s">
        <v>2</v>
      </c>
      <c r="K1334">
        <v>123178</v>
      </c>
      <c r="L1334">
        <v>0.115438</v>
      </c>
    </row>
    <row r="1335" spans="1:12" x14ac:dyDescent="0.25">
      <c r="A1335" t="s">
        <v>1</v>
      </c>
      <c r="B1335">
        <v>122290</v>
      </c>
      <c r="C1335">
        <v>0.12413</v>
      </c>
      <c r="J1335" t="s">
        <v>2</v>
      </c>
      <c r="K1335">
        <v>123179</v>
      </c>
      <c r="L1335">
        <v>0.115851</v>
      </c>
    </row>
    <row r="1336" spans="1:12" x14ac:dyDescent="0.25">
      <c r="A1336" t="s">
        <v>2</v>
      </c>
      <c r="B1336">
        <v>122290</v>
      </c>
      <c r="C1336">
        <v>0.111205</v>
      </c>
      <c r="J1336" t="s">
        <v>2</v>
      </c>
      <c r="K1336">
        <v>123180</v>
      </c>
      <c r="L1336">
        <v>0.116095</v>
      </c>
    </row>
    <row r="1337" spans="1:12" x14ac:dyDescent="0.25">
      <c r="A1337" t="s">
        <v>0</v>
      </c>
      <c r="B1337">
        <v>122291</v>
      </c>
      <c r="C1337">
        <v>0.117759</v>
      </c>
      <c r="J1337" t="s">
        <v>2</v>
      </c>
      <c r="K1337">
        <v>123181</v>
      </c>
      <c r="L1337">
        <v>0.122317</v>
      </c>
    </row>
    <row r="1338" spans="1:12" x14ac:dyDescent="0.25">
      <c r="A1338" t="s">
        <v>1</v>
      </c>
      <c r="B1338">
        <v>122291</v>
      </c>
      <c r="C1338">
        <v>0.113372</v>
      </c>
      <c r="J1338" t="s">
        <v>2</v>
      </c>
      <c r="K1338">
        <v>123182</v>
      </c>
      <c r="L1338">
        <v>0.11543299999999999</v>
      </c>
    </row>
    <row r="1339" spans="1:12" x14ac:dyDescent="0.25">
      <c r="A1339" t="s">
        <v>2</v>
      </c>
      <c r="B1339">
        <v>122291</v>
      </c>
      <c r="C1339">
        <v>0.120972</v>
      </c>
      <c r="J1339" t="s">
        <v>2</v>
      </c>
      <c r="K1339">
        <v>123183</v>
      </c>
      <c r="L1339">
        <v>0.11491700000000001</v>
      </c>
    </row>
    <row r="1340" spans="1:12" x14ac:dyDescent="0.25">
      <c r="A1340" t="s">
        <v>0</v>
      </c>
      <c r="B1340">
        <v>122292</v>
      </c>
      <c r="C1340">
        <v>0.14457100000000001</v>
      </c>
      <c r="J1340" t="s">
        <v>2</v>
      </c>
      <c r="K1340">
        <v>123184</v>
      </c>
      <c r="L1340">
        <v>0.11237999999999999</v>
      </c>
    </row>
    <row r="1341" spans="1:12" x14ac:dyDescent="0.25">
      <c r="A1341" t="s">
        <v>1</v>
      </c>
      <c r="B1341">
        <v>122292</v>
      </c>
      <c r="C1341">
        <v>0.114909</v>
      </c>
      <c r="J1341" t="s">
        <v>2</v>
      </c>
      <c r="K1341">
        <v>123185</v>
      </c>
      <c r="L1341">
        <v>0.116035</v>
      </c>
    </row>
    <row r="1342" spans="1:12" x14ac:dyDescent="0.25">
      <c r="A1342" t="s">
        <v>2</v>
      </c>
      <c r="B1342">
        <v>122292</v>
      </c>
      <c r="C1342">
        <v>0.13782800000000001</v>
      </c>
      <c r="J1342" t="s">
        <v>2</v>
      </c>
      <c r="K1342">
        <v>123186</v>
      </c>
      <c r="L1342">
        <v>0.114284</v>
      </c>
    </row>
    <row r="1343" spans="1:12" x14ac:dyDescent="0.25">
      <c r="A1343" t="s">
        <v>0</v>
      </c>
      <c r="B1343">
        <v>122293</v>
      </c>
      <c r="C1343">
        <v>0.11861099999999999</v>
      </c>
      <c r="J1343" t="s">
        <v>2</v>
      </c>
      <c r="K1343">
        <v>123187</v>
      </c>
      <c r="L1343">
        <v>0.13075300000000001</v>
      </c>
    </row>
    <row r="1344" spans="1:12" x14ac:dyDescent="0.25">
      <c r="A1344" t="s">
        <v>1</v>
      </c>
      <c r="B1344">
        <v>122293</v>
      </c>
      <c r="C1344">
        <v>0.111459</v>
      </c>
      <c r="J1344" t="s">
        <v>2</v>
      </c>
      <c r="K1344">
        <v>123188</v>
      </c>
      <c r="L1344">
        <v>0.110621</v>
      </c>
    </row>
    <row r="1345" spans="1:12" x14ac:dyDescent="0.25">
      <c r="A1345" t="s">
        <v>2</v>
      </c>
      <c r="B1345">
        <v>122293</v>
      </c>
      <c r="C1345">
        <v>0.12617500000000001</v>
      </c>
      <c r="J1345" t="s">
        <v>2</v>
      </c>
      <c r="K1345">
        <v>123189</v>
      </c>
      <c r="L1345">
        <v>0.11397400000000001</v>
      </c>
    </row>
    <row r="1346" spans="1:12" x14ac:dyDescent="0.25">
      <c r="A1346" t="s">
        <v>0</v>
      </c>
      <c r="B1346">
        <v>122294</v>
      </c>
      <c r="C1346">
        <v>0.14591499999999999</v>
      </c>
      <c r="J1346" t="s">
        <v>2</v>
      </c>
      <c r="K1346">
        <v>123190</v>
      </c>
      <c r="L1346">
        <v>0.118392</v>
      </c>
    </row>
    <row r="1347" spans="1:12" x14ac:dyDescent="0.25">
      <c r="A1347" t="s">
        <v>1</v>
      </c>
      <c r="B1347">
        <v>122294</v>
      </c>
      <c r="C1347">
        <v>0.11260100000000001</v>
      </c>
      <c r="J1347" t="s">
        <v>2</v>
      </c>
      <c r="K1347">
        <v>123191</v>
      </c>
      <c r="L1347">
        <v>0.11460099999999999</v>
      </c>
    </row>
    <row r="1348" spans="1:12" x14ac:dyDescent="0.25">
      <c r="A1348" t="s">
        <v>2</v>
      </c>
      <c r="B1348">
        <v>122294</v>
      </c>
      <c r="C1348">
        <v>0.11641700000000001</v>
      </c>
      <c r="J1348" t="s">
        <v>2</v>
      </c>
      <c r="K1348">
        <v>123192</v>
      </c>
      <c r="L1348">
        <v>0.114123</v>
      </c>
    </row>
    <row r="1349" spans="1:12" x14ac:dyDescent="0.25">
      <c r="A1349" t="s">
        <v>0</v>
      </c>
      <c r="B1349">
        <v>122295</v>
      </c>
      <c r="C1349">
        <v>0.122793</v>
      </c>
      <c r="J1349" t="s">
        <v>2</v>
      </c>
      <c r="K1349">
        <v>123193</v>
      </c>
      <c r="L1349">
        <v>0.123294</v>
      </c>
    </row>
    <row r="1350" spans="1:12" x14ac:dyDescent="0.25">
      <c r="A1350" t="s">
        <v>1</v>
      </c>
      <c r="B1350">
        <v>122295</v>
      </c>
      <c r="C1350">
        <v>0.117108</v>
      </c>
      <c r="J1350" t="s">
        <v>2</v>
      </c>
      <c r="K1350">
        <v>123194</v>
      </c>
      <c r="L1350">
        <v>0.119424</v>
      </c>
    </row>
    <row r="1351" spans="1:12" x14ac:dyDescent="0.25">
      <c r="A1351" t="s">
        <v>2</v>
      </c>
      <c r="B1351">
        <v>122295</v>
      </c>
      <c r="C1351">
        <v>0.12723100000000001</v>
      </c>
      <c r="J1351" t="s">
        <v>2</v>
      </c>
      <c r="K1351">
        <v>123195</v>
      </c>
      <c r="L1351">
        <v>0.115623</v>
      </c>
    </row>
    <row r="1352" spans="1:12" x14ac:dyDescent="0.25">
      <c r="A1352" t="s">
        <v>0</v>
      </c>
      <c r="B1352">
        <v>122296</v>
      </c>
      <c r="C1352">
        <v>0.14638799999999999</v>
      </c>
      <c r="J1352" t="s">
        <v>2</v>
      </c>
      <c r="K1352">
        <v>123196</v>
      </c>
      <c r="L1352">
        <v>0.114412</v>
      </c>
    </row>
    <row r="1353" spans="1:12" x14ac:dyDescent="0.25">
      <c r="A1353" t="s">
        <v>1</v>
      </c>
      <c r="B1353">
        <v>122296</v>
      </c>
      <c r="C1353">
        <v>0.114798</v>
      </c>
      <c r="J1353" t="s">
        <v>2</v>
      </c>
      <c r="K1353">
        <v>123197</v>
      </c>
      <c r="L1353">
        <v>0.113182</v>
      </c>
    </row>
    <row r="1354" spans="1:12" x14ac:dyDescent="0.25">
      <c r="A1354" t="s">
        <v>2</v>
      </c>
      <c r="B1354">
        <v>122296</v>
      </c>
      <c r="C1354">
        <v>0.124377</v>
      </c>
      <c r="J1354" t="s">
        <v>2</v>
      </c>
      <c r="K1354">
        <v>123198</v>
      </c>
      <c r="L1354">
        <v>0.113214</v>
      </c>
    </row>
    <row r="1355" spans="1:12" x14ac:dyDescent="0.25">
      <c r="A1355" t="s">
        <v>0</v>
      </c>
      <c r="B1355">
        <v>122297</v>
      </c>
      <c r="C1355">
        <v>0.11706800000000001</v>
      </c>
      <c r="J1355" t="s">
        <v>2</v>
      </c>
      <c r="K1355">
        <v>123199</v>
      </c>
      <c r="L1355">
        <v>0.114497</v>
      </c>
    </row>
    <row r="1356" spans="1:12" x14ac:dyDescent="0.25">
      <c r="A1356" t="s">
        <v>1</v>
      </c>
      <c r="B1356">
        <v>122297</v>
      </c>
      <c r="C1356">
        <v>0.139074</v>
      </c>
      <c r="J1356" t="s">
        <v>2</v>
      </c>
      <c r="K1356">
        <v>123200</v>
      </c>
      <c r="L1356">
        <v>0.12720400000000001</v>
      </c>
    </row>
    <row r="1357" spans="1:12" x14ac:dyDescent="0.25">
      <c r="A1357" t="s">
        <v>2</v>
      </c>
      <c r="B1357">
        <v>122297</v>
      </c>
      <c r="C1357">
        <v>0.11897099999999999</v>
      </c>
      <c r="J1357" t="s">
        <v>2</v>
      </c>
      <c r="K1357">
        <v>123201</v>
      </c>
      <c r="L1357">
        <v>0.11466800000000001</v>
      </c>
    </row>
    <row r="1358" spans="1:12" x14ac:dyDescent="0.25">
      <c r="A1358" t="s">
        <v>0</v>
      </c>
      <c r="B1358">
        <v>122298</v>
      </c>
      <c r="C1358">
        <v>0.14849699999999999</v>
      </c>
      <c r="J1358" t="s">
        <v>2</v>
      </c>
      <c r="K1358">
        <v>123202</v>
      </c>
      <c r="L1358">
        <v>0.115219</v>
      </c>
    </row>
    <row r="1359" spans="1:12" x14ac:dyDescent="0.25">
      <c r="A1359" t="s">
        <v>1</v>
      </c>
      <c r="B1359">
        <v>122298</v>
      </c>
      <c r="C1359">
        <v>0.13347800000000001</v>
      </c>
      <c r="J1359" t="s">
        <v>2</v>
      </c>
      <c r="K1359">
        <v>123203</v>
      </c>
      <c r="L1359">
        <v>0.113304</v>
      </c>
    </row>
    <row r="1360" spans="1:12" x14ac:dyDescent="0.25">
      <c r="A1360" t="s">
        <v>2</v>
      </c>
      <c r="B1360">
        <v>122298</v>
      </c>
      <c r="C1360">
        <v>0.113762</v>
      </c>
      <c r="J1360" t="s">
        <v>2</v>
      </c>
      <c r="K1360">
        <v>123204</v>
      </c>
      <c r="L1360">
        <v>0.115185</v>
      </c>
    </row>
    <row r="1361" spans="1:12" x14ac:dyDescent="0.25">
      <c r="A1361" t="s">
        <v>0</v>
      </c>
      <c r="B1361">
        <v>122299</v>
      </c>
      <c r="C1361">
        <v>0.113834</v>
      </c>
      <c r="J1361" t="s">
        <v>2</v>
      </c>
      <c r="K1361">
        <v>123205</v>
      </c>
      <c r="L1361">
        <v>0.114258</v>
      </c>
    </row>
    <row r="1362" spans="1:12" x14ac:dyDescent="0.25">
      <c r="A1362" t="s">
        <v>1</v>
      </c>
      <c r="B1362">
        <v>122299</v>
      </c>
      <c r="C1362">
        <v>0.118354</v>
      </c>
      <c r="J1362" t="s">
        <v>2</v>
      </c>
      <c r="K1362">
        <v>123206</v>
      </c>
      <c r="L1362">
        <v>0.12937799999999999</v>
      </c>
    </row>
    <row r="1363" spans="1:12" x14ac:dyDescent="0.25">
      <c r="A1363" t="s">
        <v>2</v>
      </c>
      <c r="B1363">
        <v>122299</v>
      </c>
      <c r="C1363">
        <v>0.13423399999999999</v>
      </c>
      <c r="J1363" t="s">
        <v>2</v>
      </c>
      <c r="K1363">
        <v>123207</v>
      </c>
      <c r="L1363">
        <v>0.115268</v>
      </c>
    </row>
    <row r="1364" spans="1:12" x14ac:dyDescent="0.25">
      <c r="A1364" t="s">
        <v>0</v>
      </c>
      <c r="B1364">
        <v>122300</v>
      </c>
      <c r="C1364">
        <v>0.143677</v>
      </c>
      <c r="J1364" t="s">
        <v>2</v>
      </c>
      <c r="K1364">
        <v>123208</v>
      </c>
      <c r="L1364">
        <v>0.113996</v>
      </c>
    </row>
    <row r="1365" spans="1:12" x14ac:dyDescent="0.25">
      <c r="A1365" t="s">
        <v>1</v>
      </c>
      <c r="B1365">
        <v>122300</v>
      </c>
      <c r="C1365">
        <v>0.11504200000000001</v>
      </c>
      <c r="J1365" t="s">
        <v>2</v>
      </c>
      <c r="K1365">
        <v>123209</v>
      </c>
      <c r="L1365">
        <v>0.117302</v>
      </c>
    </row>
    <row r="1366" spans="1:12" x14ac:dyDescent="0.25">
      <c r="A1366" t="s">
        <v>2</v>
      </c>
      <c r="B1366">
        <v>122300</v>
      </c>
      <c r="C1366">
        <v>0.119356</v>
      </c>
      <c r="J1366" t="s">
        <v>2</v>
      </c>
      <c r="K1366">
        <v>123210</v>
      </c>
      <c r="L1366">
        <v>0.11247600000000001</v>
      </c>
    </row>
    <row r="1367" spans="1:12" x14ac:dyDescent="0.25">
      <c r="A1367" t="s">
        <v>0</v>
      </c>
      <c r="B1367">
        <v>122301</v>
      </c>
      <c r="C1367">
        <v>0.11651</v>
      </c>
      <c r="J1367" t="s">
        <v>2</v>
      </c>
      <c r="K1367">
        <v>123211</v>
      </c>
      <c r="L1367">
        <v>0.114466</v>
      </c>
    </row>
    <row r="1368" spans="1:12" x14ac:dyDescent="0.25">
      <c r="A1368" t="s">
        <v>1</v>
      </c>
      <c r="B1368">
        <v>122301</v>
      </c>
      <c r="C1368">
        <v>0.11765100000000001</v>
      </c>
      <c r="J1368" t="s">
        <v>2</v>
      </c>
      <c r="K1368">
        <v>123212</v>
      </c>
      <c r="L1368">
        <v>0.11826399999999999</v>
      </c>
    </row>
    <row r="1369" spans="1:12" x14ac:dyDescent="0.25">
      <c r="A1369" t="s">
        <v>2</v>
      </c>
      <c r="B1369">
        <v>122301</v>
      </c>
      <c r="C1369">
        <v>0.112488</v>
      </c>
      <c r="J1369" t="s">
        <v>2</v>
      </c>
      <c r="K1369">
        <v>123213</v>
      </c>
      <c r="L1369">
        <v>0.12041200000000001</v>
      </c>
    </row>
    <row r="1370" spans="1:12" x14ac:dyDescent="0.25">
      <c r="A1370" t="s">
        <v>0</v>
      </c>
      <c r="B1370">
        <v>122302</v>
      </c>
      <c r="C1370">
        <v>0.14568900000000001</v>
      </c>
      <c r="J1370" t="s">
        <v>2</v>
      </c>
      <c r="K1370">
        <v>123214</v>
      </c>
      <c r="L1370">
        <v>0.117726</v>
      </c>
    </row>
    <row r="1371" spans="1:12" x14ac:dyDescent="0.25">
      <c r="A1371" t="s">
        <v>1</v>
      </c>
      <c r="B1371">
        <v>122302</v>
      </c>
      <c r="C1371">
        <v>0.113057</v>
      </c>
      <c r="J1371" t="s">
        <v>2</v>
      </c>
      <c r="K1371">
        <v>123215</v>
      </c>
      <c r="L1371">
        <v>0.116573</v>
      </c>
    </row>
    <row r="1372" spans="1:12" x14ac:dyDescent="0.25">
      <c r="A1372" t="s">
        <v>2</v>
      </c>
      <c r="B1372">
        <v>122302</v>
      </c>
      <c r="C1372">
        <v>0.11817999999999999</v>
      </c>
      <c r="J1372" t="s">
        <v>2</v>
      </c>
      <c r="K1372">
        <v>123216</v>
      </c>
      <c r="L1372">
        <v>0.12185</v>
      </c>
    </row>
    <row r="1373" spans="1:12" x14ac:dyDescent="0.25">
      <c r="A1373" t="s">
        <v>0</v>
      </c>
      <c r="B1373">
        <v>122303</v>
      </c>
      <c r="C1373">
        <v>0.13359499999999999</v>
      </c>
      <c r="J1373" t="s">
        <v>2</v>
      </c>
      <c r="K1373">
        <v>123217</v>
      </c>
      <c r="L1373">
        <v>0.11369799999999999</v>
      </c>
    </row>
    <row r="1374" spans="1:12" x14ac:dyDescent="0.25">
      <c r="A1374" t="s">
        <v>1</v>
      </c>
      <c r="B1374">
        <v>122303</v>
      </c>
      <c r="C1374">
        <v>0.118184</v>
      </c>
      <c r="J1374" t="s">
        <v>2</v>
      </c>
      <c r="K1374">
        <v>123218</v>
      </c>
      <c r="L1374">
        <v>0.114707</v>
      </c>
    </row>
    <row r="1375" spans="1:12" x14ac:dyDescent="0.25">
      <c r="A1375" t="s">
        <v>2</v>
      </c>
      <c r="B1375">
        <v>122303</v>
      </c>
      <c r="C1375">
        <v>0.11006199999999999</v>
      </c>
      <c r="J1375" t="s">
        <v>2</v>
      </c>
      <c r="K1375">
        <v>123219</v>
      </c>
      <c r="L1375">
        <v>0.129941</v>
      </c>
    </row>
    <row r="1376" spans="1:12" x14ac:dyDescent="0.25">
      <c r="A1376" t="s">
        <v>0</v>
      </c>
      <c r="B1376">
        <v>122304</v>
      </c>
      <c r="C1376">
        <v>0.137461</v>
      </c>
      <c r="J1376" t="s">
        <v>2</v>
      </c>
      <c r="K1376">
        <v>123220</v>
      </c>
      <c r="L1376">
        <v>0.114287</v>
      </c>
    </row>
    <row r="1377" spans="1:12" x14ac:dyDescent="0.25">
      <c r="A1377" t="s">
        <v>1</v>
      </c>
      <c r="B1377">
        <v>122304</v>
      </c>
      <c r="C1377">
        <v>0.129469</v>
      </c>
      <c r="J1377" t="s">
        <v>2</v>
      </c>
      <c r="K1377">
        <v>123221</v>
      </c>
      <c r="L1377">
        <v>0.114414</v>
      </c>
    </row>
    <row r="1378" spans="1:12" x14ac:dyDescent="0.25">
      <c r="A1378" t="s">
        <v>2</v>
      </c>
      <c r="B1378">
        <v>122304</v>
      </c>
      <c r="C1378">
        <v>0.120778</v>
      </c>
      <c r="J1378" t="s">
        <v>2</v>
      </c>
      <c r="K1378">
        <v>123222</v>
      </c>
      <c r="L1378">
        <v>0.113959</v>
      </c>
    </row>
    <row r="1379" spans="1:12" x14ac:dyDescent="0.25">
      <c r="A1379" t="s">
        <v>0</v>
      </c>
      <c r="B1379">
        <v>122305</v>
      </c>
      <c r="C1379">
        <v>0.11314200000000001</v>
      </c>
      <c r="J1379" t="s">
        <v>2</v>
      </c>
      <c r="K1379">
        <v>123223</v>
      </c>
      <c r="L1379">
        <v>0.12551000000000001</v>
      </c>
    </row>
    <row r="1380" spans="1:12" x14ac:dyDescent="0.25">
      <c r="A1380" t="s">
        <v>1</v>
      </c>
      <c r="B1380">
        <v>122305</v>
      </c>
      <c r="C1380">
        <v>0.138849</v>
      </c>
      <c r="J1380" t="s">
        <v>2</v>
      </c>
      <c r="K1380">
        <v>123224</v>
      </c>
      <c r="L1380">
        <v>0.115606</v>
      </c>
    </row>
    <row r="1381" spans="1:12" x14ac:dyDescent="0.25">
      <c r="A1381" t="s">
        <v>2</v>
      </c>
      <c r="B1381">
        <v>122305</v>
      </c>
      <c r="C1381">
        <v>0.11260100000000001</v>
      </c>
      <c r="J1381" t="s">
        <v>2</v>
      </c>
      <c r="K1381">
        <v>123225</v>
      </c>
      <c r="L1381">
        <v>0.12732499999999999</v>
      </c>
    </row>
    <row r="1382" spans="1:12" x14ac:dyDescent="0.25">
      <c r="A1382" t="s">
        <v>0</v>
      </c>
      <c r="B1382">
        <v>122306</v>
      </c>
      <c r="C1382">
        <v>0.134628</v>
      </c>
      <c r="J1382" t="s">
        <v>2</v>
      </c>
      <c r="K1382">
        <v>123226</v>
      </c>
      <c r="L1382">
        <v>0.116312</v>
      </c>
    </row>
    <row r="1383" spans="1:12" x14ac:dyDescent="0.25">
      <c r="A1383" t="s">
        <v>1</v>
      </c>
      <c r="B1383">
        <v>122306</v>
      </c>
      <c r="C1383">
        <v>0.117022</v>
      </c>
      <c r="J1383" t="s">
        <v>2</v>
      </c>
      <c r="K1383">
        <v>123227</v>
      </c>
      <c r="L1383">
        <v>0.113678</v>
      </c>
    </row>
    <row r="1384" spans="1:12" x14ac:dyDescent="0.25">
      <c r="A1384" t="s">
        <v>2</v>
      </c>
      <c r="B1384">
        <v>122306</v>
      </c>
      <c r="C1384">
        <v>0.11280900000000001</v>
      </c>
      <c r="J1384" t="s">
        <v>2</v>
      </c>
      <c r="K1384">
        <v>123228</v>
      </c>
      <c r="L1384">
        <v>0.113069</v>
      </c>
    </row>
    <row r="1385" spans="1:12" x14ac:dyDescent="0.25">
      <c r="A1385" t="s">
        <v>0</v>
      </c>
      <c r="B1385">
        <v>122307</v>
      </c>
      <c r="C1385">
        <v>0.117822</v>
      </c>
      <c r="J1385" t="s">
        <v>2</v>
      </c>
      <c r="K1385">
        <v>123229</v>
      </c>
      <c r="L1385">
        <v>0.112884</v>
      </c>
    </row>
    <row r="1386" spans="1:12" x14ac:dyDescent="0.25">
      <c r="A1386" t="s">
        <v>1</v>
      </c>
      <c r="B1386">
        <v>122307</v>
      </c>
      <c r="C1386">
        <v>0.11355800000000001</v>
      </c>
      <c r="J1386" t="s">
        <v>2</v>
      </c>
      <c r="K1386">
        <v>123230</v>
      </c>
      <c r="L1386">
        <v>0.12091399999999999</v>
      </c>
    </row>
    <row r="1387" spans="1:12" x14ac:dyDescent="0.25">
      <c r="A1387" t="s">
        <v>2</v>
      </c>
      <c r="B1387">
        <v>122307</v>
      </c>
      <c r="C1387">
        <v>0.11883000000000001</v>
      </c>
      <c r="J1387" t="s">
        <v>2</v>
      </c>
      <c r="K1387">
        <v>123231</v>
      </c>
      <c r="L1387">
        <v>0.13006200000000001</v>
      </c>
    </row>
    <row r="1388" spans="1:12" x14ac:dyDescent="0.25">
      <c r="A1388" t="s">
        <v>0</v>
      </c>
      <c r="B1388">
        <v>122308</v>
      </c>
      <c r="C1388">
        <v>0.14243900000000001</v>
      </c>
      <c r="J1388" t="s">
        <v>2</v>
      </c>
      <c r="K1388">
        <v>123232</v>
      </c>
      <c r="L1388">
        <v>0.11393399999999999</v>
      </c>
    </row>
    <row r="1389" spans="1:12" x14ac:dyDescent="0.25">
      <c r="A1389" t="s">
        <v>1</v>
      </c>
      <c r="B1389">
        <v>122308</v>
      </c>
      <c r="C1389">
        <v>0.116021</v>
      </c>
      <c r="J1389" t="s">
        <v>2</v>
      </c>
      <c r="K1389">
        <v>123233</v>
      </c>
      <c r="L1389">
        <v>0.11587699999999999</v>
      </c>
    </row>
    <row r="1390" spans="1:12" x14ac:dyDescent="0.25">
      <c r="A1390" t="s">
        <v>2</v>
      </c>
      <c r="B1390">
        <v>122308</v>
      </c>
      <c r="C1390">
        <v>0.113459</v>
      </c>
      <c r="J1390" t="s">
        <v>2</v>
      </c>
      <c r="K1390">
        <v>123234</v>
      </c>
      <c r="L1390">
        <v>0.109282</v>
      </c>
    </row>
    <row r="1391" spans="1:12" x14ac:dyDescent="0.25">
      <c r="A1391" t="s">
        <v>0</v>
      </c>
      <c r="B1391">
        <v>122309</v>
      </c>
      <c r="C1391">
        <v>0.12720799999999999</v>
      </c>
      <c r="J1391" t="s">
        <v>2</v>
      </c>
      <c r="K1391">
        <v>123235</v>
      </c>
      <c r="L1391">
        <v>0.114944</v>
      </c>
    </row>
    <row r="1392" spans="1:12" x14ac:dyDescent="0.25">
      <c r="A1392" t="s">
        <v>1</v>
      </c>
      <c r="B1392">
        <v>122309</v>
      </c>
      <c r="C1392">
        <v>0.1142</v>
      </c>
      <c r="J1392" t="s">
        <v>2</v>
      </c>
      <c r="K1392">
        <v>123236</v>
      </c>
      <c r="L1392">
        <v>0.11744599999999999</v>
      </c>
    </row>
    <row r="1393" spans="1:12" x14ac:dyDescent="0.25">
      <c r="A1393" t="s">
        <v>2</v>
      </c>
      <c r="B1393">
        <v>122309</v>
      </c>
      <c r="C1393">
        <v>0.12389600000000001</v>
      </c>
      <c r="J1393" t="s">
        <v>2</v>
      </c>
      <c r="K1393">
        <v>123237</v>
      </c>
      <c r="L1393">
        <v>0.11730699999999999</v>
      </c>
    </row>
    <row r="1394" spans="1:12" x14ac:dyDescent="0.25">
      <c r="A1394" t="s">
        <v>0</v>
      </c>
      <c r="B1394">
        <v>122310</v>
      </c>
      <c r="C1394">
        <v>0.156693</v>
      </c>
      <c r="J1394" t="s">
        <v>2</v>
      </c>
      <c r="K1394">
        <v>123238</v>
      </c>
      <c r="L1394">
        <v>0.110039</v>
      </c>
    </row>
    <row r="1395" spans="1:12" x14ac:dyDescent="0.25">
      <c r="A1395" t="s">
        <v>1</v>
      </c>
      <c r="B1395">
        <v>122310</v>
      </c>
      <c r="C1395">
        <v>0.116035</v>
      </c>
      <c r="J1395" t="s">
        <v>2</v>
      </c>
      <c r="K1395">
        <v>123239</v>
      </c>
      <c r="L1395">
        <v>0.11333</v>
      </c>
    </row>
    <row r="1396" spans="1:12" x14ac:dyDescent="0.25">
      <c r="A1396" t="s">
        <v>2</v>
      </c>
      <c r="B1396">
        <v>122310</v>
      </c>
      <c r="C1396">
        <v>0.114106</v>
      </c>
      <c r="J1396" t="s">
        <v>2</v>
      </c>
      <c r="K1396">
        <v>123240</v>
      </c>
      <c r="L1396">
        <v>0.115245</v>
      </c>
    </row>
    <row r="1397" spans="1:12" x14ac:dyDescent="0.25">
      <c r="A1397" t="s">
        <v>0</v>
      </c>
      <c r="B1397">
        <v>122311</v>
      </c>
      <c r="C1397">
        <v>0.11966599999999999</v>
      </c>
      <c r="J1397" t="s">
        <v>2</v>
      </c>
      <c r="K1397">
        <v>123241</v>
      </c>
      <c r="L1397">
        <v>0.115948</v>
      </c>
    </row>
    <row r="1398" spans="1:12" x14ac:dyDescent="0.25">
      <c r="A1398" t="s">
        <v>1</v>
      </c>
      <c r="B1398">
        <v>122311</v>
      </c>
      <c r="C1398">
        <v>0.118439</v>
      </c>
      <c r="J1398" t="s">
        <v>2</v>
      </c>
      <c r="K1398">
        <v>123242</v>
      </c>
      <c r="L1398">
        <v>0.129023</v>
      </c>
    </row>
    <row r="1399" spans="1:12" x14ac:dyDescent="0.25">
      <c r="A1399" t="s">
        <v>2</v>
      </c>
      <c r="B1399">
        <v>122311</v>
      </c>
      <c r="C1399">
        <v>0.112146</v>
      </c>
      <c r="J1399" t="s">
        <v>2</v>
      </c>
      <c r="K1399">
        <v>123243</v>
      </c>
      <c r="L1399">
        <v>0.114887</v>
      </c>
    </row>
    <row r="1400" spans="1:12" x14ac:dyDescent="0.25">
      <c r="A1400" t="s">
        <v>0</v>
      </c>
      <c r="B1400">
        <v>122312</v>
      </c>
      <c r="C1400">
        <v>0.144542</v>
      </c>
      <c r="J1400" t="s">
        <v>2</v>
      </c>
      <c r="K1400">
        <v>123244</v>
      </c>
      <c r="L1400">
        <v>0.112021</v>
      </c>
    </row>
    <row r="1401" spans="1:12" x14ac:dyDescent="0.25">
      <c r="A1401" t="s">
        <v>1</v>
      </c>
      <c r="B1401">
        <v>122312</v>
      </c>
      <c r="C1401">
        <v>0.12281599999999999</v>
      </c>
      <c r="J1401" t="s">
        <v>2</v>
      </c>
      <c r="K1401">
        <v>123245</v>
      </c>
      <c r="L1401">
        <v>0.113731</v>
      </c>
    </row>
    <row r="1402" spans="1:12" x14ac:dyDescent="0.25">
      <c r="A1402" t="s">
        <v>2</v>
      </c>
      <c r="B1402">
        <v>122312</v>
      </c>
      <c r="C1402">
        <v>0.111387</v>
      </c>
      <c r="J1402" t="s">
        <v>2</v>
      </c>
      <c r="K1402">
        <v>123246</v>
      </c>
      <c r="L1402">
        <v>0.11393399999999999</v>
      </c>
    </row>
    <row r="1403" spans="1:12" x14ac:dyDescent="0.25">
      <c r="A1403" t="s">
        <v>0</v>
      </c>
      <c r="B1403">
        <v>122313</v>
      </c>
      <c r="C1403">
        <v>0.11379300000000001</v>
      </c>
      <c r="J1403" t="s">
        <v>2</v>
      </c>
      <c r="K1403">
        <v>123247</v>
      </c>
      <c r="L1403">
        <v>0.113159</v>
      </c>
    </row>
    <row r="1404" spans="1:12" x14ac:dyDescent="0.25">
      <c r="A1404" t="s">
        <v>1</v>
      </c>
      <c r="B1404">
        <v>122313</v>
      </c>
      <c r="C1404">
        <v>0.11837499999999999</v>
      </c>
      <c r="J1404" t="s">
        <v>2</v>
      </c>
      <c r="K1404">
        <v>123248</v>
      </c>
      <c r="L1404">
        <v>0.123948</v>
      </c>
    </row>
    <row r="1405" spans="1:12" x14ac:dyDescent="0.25">
      <c r="A1405" t="s">
        <v>2</v>
      </c>
      <c r="B1405">
        <v>122313</v>
      </c>
      <c r="C1405">
        <v>0.13115399999999999</v>
      </c>
      <c r="J1405" t="s">
        <v>2</v>
      </c>
      <c r="K1405">
        <v>123249</v>
      </c>
      <c r="L1405">
        <v>0.11104899999999999</v>
      </c>
    </row>
    <row r="1406" spans="1:12" x14ac:dyDescent="0.25">
      <c r="A1406" t="s">
        <v>0</v>
      </c>
      <c r="B1406">
        <v>122314</v>
      </c>
      <c r="C1406">
        <v>0.13775699999999999</v>
      </c>
      <c r="J1406" t="s">
        <v>2</v>
      </c>
      <c r="K1406">
        <v>123250</v>
      </c>
      <c r="L1406">
        <v>0.11405</v>
      </c>
    </row>
    <row r="1407" spans="1:12" x14ac:dyDescent="0.25">
      <c r="A1407" t="s">
        <v>1</v>
      </c>
      <c r="B1407">
        <v>122314</v>
      </c>
      <c r="C1407">
        <v>0.112792</v>
      </c>
      <c r="J1407" t="s">
        <v>2</v>
      </c>
      <c r="K1407">
        <v>123251</v>
      </c>
      <c r="L1407">
        <v>0.111623</v>
      </c>
    </row>
    <row r="1408" spans="1:12" x14ac:dyDescent="0.25">
      <c r="A1408" t="s">
        <v>2</v>
      </c>
      <c r="B1408">
        <v>122314</v>
      </c>
      <c r="C1408">
        <v>0.12673799999999999</v>
      </c>
      <c r="J1408" t="s">
        <v>2</v>
      </c>
      <c r="K1408">
        <v>123252</v>
      </c>
      <c r="L1408">
        <v>0.11716600000000001</v>
      </c>
    </row>
    <row r="1409" spans="1:12" x14ac:dyDescent="0.25">
      <c r="A1409" t="s">
        <v>0</v>
      </c>
      <c r="B1409">
        <v>122315</v>
      </c>
      <c r="C1409">
        <v>0.11990000000000001</v>
      </c>
      <c r="J1409" t="s">
        <v>2</v>
      </c>
      <c r="K1409">
        <v>123253</v>
      </c>
      <c r="L1409">
        <v>0.11369799999999999</v>
      </c>
    </row>
    <row r="1410" spans="1:12" x14ac:dyDescent="0.25">
      <c r="A1410" t="s">
        <v>1</v>
      </c>
      <c r="B1410">
        <v>122315</v>
      </c>
      <c r="C1410">
        <v>0.11300300000000001</v>
      </c>
      <c r="J1410" t="s">
        <v>2</v>
      </c>
      <c r="K1410">
        <v>123254</v>
      </c>
      <c r="L1410">
        <v>0.128719</v>
      </c>
    </row>
    <row r="1411" spans="1:12" x14ac:dyDescent="0.25">
      <c r="A1411" t="s">
        <v>2</v>
      </c>
      <c r="B1411">
        <v>122315</v>
      </c>
      <c r="C1411">
        <v>0.112806</v>
      </c>
      <c r="J1411" t="s">
        <v>2</v>
      </c>
      <c r="K1411">
        <v>123255</v>
      </c>
      <c r="L1411">
        <v>0.11752600000000001</v>
      </c>
    </row>
    <row r="1412" spans="1:12" x14ac:dyDescent="0.25">
      <c r="A1412" t="s">
        <v>0</v>
      </c>
      <c r="B1412">
        <v>122316</v>
      </c>
      <c r="C1412">
        <v>0.13622699999999999</v>
      </c>
      <c r="J1412" t="s">
        <v>2</v>
      </c>
      <c r="K1412">
        <v>123256</v>
      </c>
      <c r="L1412">
        <v>0.11981700000000001</v>
      </c>
    </row>
    <row r="1413" spans="1:12" x14ac:dyDescent="0.25">
      <c r="A1413" t="s">
        <v>1</v>
      </c>
      <c r="B1413">
        <v>122316</v>
      </c>
      <c r="C1413">
        <v>0.118198</v>
      </c>
      <c r="J1413" t="s">
        <v>2</v>
      </c>
      <c r="K1413">
        <v>123257</v>
      </c>
      <c r="L1413">
        <v>0.11257</v>
      </c>
    </row>
    <row r="1414" spans="1:12" x14ac:dyDescent="0.25">
      <c r="A1414" t="s">
        <v>2</v>
      </c>
      <c r="B1414">
        <v>122316</v>
      </c>
      <c r="C1414">
        <v>0.12789700000000001</v>
      </c>
      <c r="J1414" t="s">
        <v>2</v>
      </c>
      <c r="K1414">
        <v>123258</v>
      </c>
      <c r="L1414">
        <v>0.11418</v>
      </c>
    </row>
    <row r="1415" spans="1:12" x14ac:dyDescent="0.25">
      <c r="A1415" t="s">
        <v>0</v>
      </c>
      <c r="B1415">
        <v>122317</v>
      </c>
      <c r="C1415">
        <v>0.13003600000000001</v>
      </c>
      <c r="J1415" t="s">
        <v>2</v>
      </c>
      <c r="K1415">
        <v>123259</v>
      </c>
      <c r="L1415">
        <v>0.112681</v>
      </c>
    </row>
    <row r="1416" spans="1:12" x14ac:dyDescent="0.25">
      <c r="A1416" t="s">
        <v>1</v>
      </c>
      <c r="B1416">
        <v>122317</v>
      </c>
      <c r="C1416">
        <v>0.11346299999999999</v>
      </c>
      <c r="J1416" t="s">
        <v>2</v>
      </c>
      <c r="K1416">
        <v>123260</v>
      </c>
      <c r="L1416">
        <v>0.122479</v>
      </c>
    </row>
    <row r="1417" spans="1:12" x14ac:dyDescent="0.25">
      <c r="A1417" t="s">
        <v>2</v>
      </c>
      <c r="B1417">
        <v>122317</v>
      </c>
      <c r="C1417">
        <v>0.12271899999999999</v>
      </c>
      <c r="J1417" t="s">
        <v>2</v>
      </c>
      <c r="K1417">
        <v>123261</v>
      </c>
      <c r="L1417">
        <v>0.11222</v>
      </c>
    </row>
    <row r="1418" spans="1:12" x14ac:dyDescent="0.25">
      <c r="A1418" t="s">
        <v>0</v>
      </c>
      <c r="B1418">
        <v>122318</v>
      </c>
      <c r="C1418">
        <v>0.14361399999999999</v>
      </c>
      <c r="J1418" t="s">
        <v>2</v>
      </c>
      <c r="K1418">
        <v>123262</v>
      </c>
      <c r="L1418">
        <v>0.110537</v>
      </c>
    </row>
    <row r="1419" spans="1:12" x14ac:dyDescent="0.25">
      <c r="A1419" t="s">
        <v>1</v>
      </c>
      <c r="B1419">
        <v>122318</v>
      </c>
      <c r="C1419">
        <v>0.12202499999999999</v>
      </c>
      <c r="J1419" t="s">
        <v>2</v>
      </c>
      <c r="K1419">
        <v>123263</v>
      </c>
      <c r="L1419">
        <v>0.113566</v>
      </c>
    </row>
    <row r="1420" spans="1:12" x14ac:dyDescent="0.25">
      <c r="A1420" t="s">
        <v>2</v>
      </c>
      <c r="B1420">
        <v>122318</v>
      </c>
      <c r="C1420">
        <v>0.112388</v>
      </c>
      <c r="J1420" t="s">
        <v>2</v>
      </c>
      <c r="K1420">
        <v>123264</v>
      </c>
      <c r="L1420">
        <v>0.113191</v>
      </c>
    </row>
    <row r="1421" spans="1:12" x14ac:dyDescent="0.25">
      <c r="A1421" t="s">
        <v>0</v>
      </c>
      <c r="B1421">
        <v>122319</v>
      </c>
      <c r="C1421">
        <v>0.12546099999999999</v>
      </c>
      <c r="J1421" t="s">
        <v>2</v>
      </c>
      <c r="K1421">
        <v>123265</v>
      </c>
      <c r="L1421">
        <v>0.111253</v>
      </c>
    </row>
    <row r="1422" spans="1:12" x14ac:dyDescent="0.25">
      <c r="A1422" t="s">
        <v>1</v>
      </c>
      <c r="B1422">
        <v>122319</v>
      </c>
      <c r="C1422">
        <v>0.122277</v>
      </c>
      <c r="J1422" t="s">
        <v>2</v>
      </c>
      <c r="K1422">
        <v>123266</v>
      </c>
      <c r="L1422">
        <v>0.12428400000000001</v>
      </c>
    </row>
    <row r="1423" spans="1:12" x14ac:dyDescent="0.25">
      <c r="A1423" t="s">
        <v>2</v>
      </c>
      <c r="B1423">
        <v>122319</v>
      </c>
      <c r="C1423">
        <v>0.11194800000000001</v>
      </c>
      <c r="J1423" t="s">
        <v>2</v>
      </c>
      <c r="K1423">
        <v>123267</v>
      </c>
      <c r="L1423">
        <v>0.111995</v>
      </c>
    </row>
    <row r="1424" spans="1:12" x14ac:dyDescent="0.25">
      <c r="A1424" t="s">
        <v>0</v>
      </c>
      <c r="B1424">
        <v>122320</v>
      </c>
      <c r="C1424">
        <v>0.14019200000000001</v>
      </c>
      <c r="J1424" t="s">
        <v>2</v>
      </c>
      <c r="K1424">
        <v>123268</v>
      </c>
      <c r="L1424">
        <v>0.1137</v>
      </c>
    </row>
    <row r="1425" spans="1:12" x14ac:dyDescent="0.25">
      <c r="A1425" t="s">
        <v>1</v>
      </c>
      <c r="B1425">
        <v>122320</v>
      </c>
      <c r="C1425">
        <v>0.11874999999999999</v>
      </c>
      <c r="J1425" t="s">
        <v>2</v>
      </c>
      <c r="K1425">
        <v>123269</v>
      </c>
      <c r="L1425">
        <v>0.115786</v>
      </c>
    </row>
    <row r="1426" spans="1:12" x14ac:dyDescent="0.25">
      <c r="A1426" t="s">
        <v>2</v>
      </c>
      <c r="B1426">
        <v>122320</v>
      </c>
      <c r="C1426">
        <v>0.127527</v>
      </c>
      <c r="J1426" t="s">
        <v>2</v>
      </c>
      <c r="K1426">
        <v>123270</v>
      </c>
      <c r="L1426">
        <v>0.111674</v>
      </c>
    </row>
    <row r="1427" spans="1:12" x14ac:dyDescent="0.25">
      <c r="A1427" t="s">
        <v>0</v>
      </c>
      <c r="B1427">
        <v>122321</v>
      </c>
      <c r="C1427">
        <v>0.11595</v>
      </c>
      <c r="J1427" t="s">
        <v>2</v>
      </c>
      <c r="K1427">
        <v>123271</v>
      </c>
      <c r="L1427">
        <v>0.117907</v>
      </c>
    </row>
    <row r="1428" spans="1:12" x14ac:dyDescent="0.25">
      <c r="A1428" t="s">
        <v>1</v>
      </c>
      <c r="B1428">
        <v>122321</v>
      </c>
      <c r="C1428">
        <v>0.11249099999999999</v>
      </c>
      <c r="J1428" t="s">
        <v>2</v>
      </c>
      <c r="K1428">
        <v>123272</v>
      </c>
      <c r="L1428">
        <v>0.12371699999999999</v>
      </c>
    </row>
    <row r="1429" spans="1:12" x14ac:dyDescent="0.25">
      <c r="A1429" t="s">
        <v>2</v>
      </c>
      <c r="B1429">
        <v>122321</v>
      </c>
      <c r="C1429">
        <v>0.117008</v>
      </c>
      <c r="J1429" t="s">
        <v>2</v>
      </c>
      <c r="K1429">
        <v>123273</v>
      </c>
      <c r="L1429">
        <v>0.120878</v>
      </c>
    </row>
    <row r="1430" spans="1:12" x14ac:dyDescent="0.25">
      <c r="A1430" t="s">
        <v>0</v>
      </c>
      <c r="B1430">
        <v>122322</v>
      </c>
      <c r="C1430">
        <v>0.142426</v>
      </c>
      <c r="J1430" t="s">
        <v>2</v>
      </c>
      <c r="K1430">
        <v>123274</v>
      </c>
      <c r="L1430">
        <v>0.11253100000000001</v>
      </c>
    </row>
    <row r="1431" spans="1:12" x14ac:dyDescent="0.25">
      <c r="A1431" t="s">
        <v>1</v>
      </c>
      <c r="B1431">
        <v>122322</v>
      </c>
      <c r="C1431">
        <v>0.11523</v>
      </c>
      <c r="J1431" t="s">
        <v>2</v>
      </c>
      <c r="K1431">
        <v>123275</v>
      </c>
      <c r="L1431">
        <v>0.111965</v>
      </c>
    </row>
    <row r="1432" spans="1:12" x14ac:dyDescent="0.25">
      <c r="A1432" t="s">
        <v>2</v>
      </c>
      <c r="B1432">
        <v>122322</v>
      </c>
      <c r="C1432">
        <v>0.122638</v>
      </c>
      <c r="J1432" t="s">
        <v>2</v>
      </c>
      <c r="K1432">
        <v>123276</v>
      </c>
      <c r="L1432">
        <v>0.113995</v>
      </c>
    </row>
    <row r="1433" spans="1:12" x14ac:dyDescent="0.25">
      <c r="A1433" t="s">
        <v>0</v>
      </c>
      <c r="B1433">
        <v>122323</v>
      </c>
      <c r="C1433">
        <v>0.114227</v>
      </c>
      <c r="J1433" t="s">
        <v>2</v>
      </c>
      <c r="K1433">
        <v>123277</v>
      </c>
      <c r="L1433">
        <v>0.11215799999999999</v>
      </c>
    </row>
    <row r="1434" spans="1:12" x14ac:dyDescent="0.25">
      <c r="A1434" t="s">
        <v>1</v>
      </c>
      <c r="B1434">
        <v>122323</v>
      </c>
      <c r="C1434">
        <v>0.113965</v>
      </c>
      <c r="J1434" t="s">
        <v>2</v>
      </c>
      <c r="K1434">
        <v>123278</v>
      </c>
      <c r="L1434">
        <v>0.141151</v>
      </c>
    </row>
    <row r="1435" spans="1:12" x14ac:dyDescent="0.25">
      <c r="A1435" t="s">
        <v>2</v>
      </c>
      <c r="B1435">
        <v>122323</v>
      </c>
      <c r="C1435">
        <v>0.11620900000000001</v>
      </c>
      <c r="J1435" t="s">
        <v>2</v>
      </c>
      <c r="K1435">
        <v>123279</v>
      </c>
      <c r="L1435">
        <v>0.120547</v>
      </c>
    </row>
    <row r="1436" spans="1:12" x14ac:dyDescent="0.25">
      <c r="A1436" t="s">
        <v>0</v>
      </c>
      <c r="B1436">
        <v>122324</v>
      </c>
      <c r="C1436">
        <v>0.14913399999999999</v>
      </c>
      <c r="J1436" t="s">
        <v>2</v>
      </c>
      <c r="K1436">
        <v>123280</v>
      </c>
      <c r="L1436">
        <v>0.116442</v>
      </c>
    </row>
    <row r="1437" spans="1:12" x14ac:dyDescent="0.25">
      <c r="A1437" t="s">
        <v>1</v>
      </c>
      <c r="B1437">
        <v>122324</v>
      </c>
      <c r="C1437">
        <v>0.11476699999999999</v>
      </c>
      <c r="J1437" t="s">
        <v>2</v>
      </c>
      <c r="K1437">
        <v>123281</v>
      </c>
      <c r="L1437">
        <v>0.113341</v>
      </c>
    </row>
    <row r="1438" spans="1:12" x14ac:dyDescent="0.25">
      <c r="A1438" t="s">
        <v>2</v>
      </c>
      <c r="B1438">
        <v>122324</v>
      </c>
      <c r="C1438">
        <v>0.110904</v>
      </c>
      <c r="J1438" t="s">
        <v>2</v>
      </c>
      <c r="K1438">
        <v>123282</v>
      </c>
      <c r="L1438">
        <v>0.11466700000000001</v>
      </c>
    </row>
    <row r="1439" spans="1:12" x14ac:dyDescent="0.25">
      <c r="A1439" t="s">
        <v>0</v>
      </c>
      <c r="B1439">
        <v>122325</v>
      </c>
      <c r="C1439">
        <v>0.11196399999999999</v>
      </c>
      <c r="J1439" t="s">
        <v>2</v>
      </c>
      <c r="K1439">
        <v>123283</v>
      </c>
      <c r="L1439">
        <v>0.115163</v>
      </c>
    </row>
    <row r="1440" spans="1:12" x14ac:dyDescent="0.25">
      <c r="A1440" t="s">
        <v>1</v>
      </c>
      <c r="B1440">
        <v>122325</v>
      </c>
      <c r="C1440">
        <v>0.120574</v>
      </c>
      <c r="J1440" t="s">
        <v>2</v>
      </c>
      <c r="K1440">
        <v>123284</v>
      </c>
      <c r="L1440">
        <v>0.11694400000000001</v>
      </c>
    </row>
    <row r="1441" spans="1:12" x14ac:dyDescent="0.25">
      <c r="A1441" t="s">
        <v>2</v>
      </c>
      <c r="B1441">
        <v>122325</v>
      </c>
      <c r="C1441">
        <v>0.119765</v>
      </c>
      <c r="J1441" t="s">
        <v>2</v>
      </c>
      <c r="K1441">
        <v>123285</v>
      </c>
      <c r="L1441">
        <v>0.12604099999999999</v>
      </c>
    </row>
    <row r="1442" spans="1:12" x14ac:dyDescent="0.25">
      <c r="A1442" t="s">
        <v>0</v>
      </c>
      <c r="B1442">
        <v>122326</v>
      </c>
      <c r="C1442">
        <v>0.14468900000000001</v>
      </c>
      <c r="J1442" t="s">
        <v>2</v>
      </c>
      <c r="K1442">
        <v>123286</v>
      </c>
      <c r="L1442">
        <v>0.11311599999999999</v>
      </c>
    </row>
    <row r="1443" spans="1:12" x14ac:dyDescent="0.25">
      <c r="A1443" t="s">
        <v>1</v>
      </c>
      <c r="B1443">
        <v>122326</v>
      </c>
      <c r="C1443">
        <v>0.11904000000000001</v>
      </c>
      <c r="J1443" t="s">
        <v>2</v>
      </c>
      <c r="K1443">
        <v>123287</v>
      </c>
      <c r="L1443">
        <v>0.111441</v>
      </c>
    </row>
    <row r="1444" spans="1:12" x14ac:dyDescent="0.25">
      <c r="A1444" t="s">
        <v>2</v>
      </c>
      <c r="B1444">
        <v>122326</v>
      </c>
      <c r="C1444">
        <v>0.13561500000000001</v>
      </c>
      <c r="J1444" t="s">
        <v>2</v>
      </c>
      <c r="K1444">
        <v>123288</v>
      </c>
      <c r="L1444">
        <v>0.112015</v>
      </c>
    </row>
    <row r="1445" spans="1:12" x14ac:dyDescent="0.25">
      <c r="A1445" t="s">
        <v>0</v>
      </c>
      <c r="B1445">
        <v>122327</v>
      </c>
      <c r="C1445">
        <v>0.12221</v>
      </c>
      <c r="J1445" t="s">
        <v>2</v>
      </c>
      <c r="K1445">
        <v>123289</v>
      </c>
      <c r="L1445">
        <v>0.12214700000000001</v>
      </c>
    </row>
    <row r="1446" spans="1:12" x14ac:dyDescent="0.25">
      <c r="A1446" t="s">
        <v>1</v>
      </c>
      <c r="B1446">
        <v>122327</v>
      </c>
      <c r="C1446">
        <v>0.116866</v>
      </c>
      <c r="J1446" t="s">
        <v>2</v>
      </c>
      <c r="K1446">
        <v>123290</v>
      </c>
      <c r="L1446">
        <v>0.11411200000000001</v>
      </c>
    </row>
    <row r="1447" spans="1:12" x14ac:dyDescent="0.25">
      <c r="A1447" t="s">
        <v>2</v>
      </c>
      <c r="B1447">
        <v>122327</v>
      </c>
      <c r="C1447">
        <v>0.12271799999999999</v>
      </c>
      <c r="J1447" t="s">
        <v>2</v>
      </c>
      <c r="K1447">
        <v>123291</v>
      </c>
      <c r="L1447">
        <v>0.13270899999999999</v>
      </c>
    </row>
    <row r="1448" spans="1:12" x14ac:dyDescent="0.25">
      <c r="A1448" t="s">
        <v>0</v>
      </c>
      <c r="B1448">
        <v>122328</v>
      </c>
      <c r="C1448">
        <v>0.137654</v>
      </c>
      <c r="J1448" t="s">
        <v>2</v>
      </c>
      <c r="K1448">
        <v>123292</v>
      </c>
      <c r="L1448">
        <v>0.114389</v>
      </c>
    </row>
    <row r="1449" spans="1:12" x14ac:dyDescent="0.25">
      <c r="A1449" t="s">
        <v>1</v>
      </c>
      <c r="B1449">
        <v>122328</v>
      </c>
      <c r="C1449">
        <v>0.11848499999999999</v>
      </c>
      <c r="J1449" t="s">
        <v>2</v>
      </c>
      <c r="K1449">
        <v>123293</v>
      </c>
      <c r="L1449">
        <v>0.114619</v>
      </c>
    </row>
    <row r="1450" spans="1:12" x14ac:dyDescent="0.25">
      <c r="A1450" t="s">
        <v>2</v>
      </c>
      <c r="B1450">
        <v>122328</v>
      </c>
      <c r="C1450">
        <v>0.12409299999999999</v>
      </c>
      <c r="J1450" t="s">
        <v>2</v>
      </c>
      <c r="K1450">
        <v>123294</v>
      </c>
      <c r="L1450">
        <v>0.113833</v>
      </c>
    </row>
    <row r="1451" spans="1:12" x14ac:dyDescent="0.25">
      <c r="A1451" t="s">
        <v>0</v>
      </c>
      <c r="B1451">
        <v>122329</v>
      </c>
      <c r="C1451">
        <v>0.125245</v>
      </c>
      <c r="J1451" t="s">
        <v>2</v>
      </c>
      <c r="K1451">
        <v>123295</v>
      </c>
      <c r="L1451">
        <v>0.113265</v>
      </c>
    </row>
    <row r="1452" spans="1:12" x14ac:dyDescent="0.25">
      <c r="A1452" t="s">
        <v>1</v>
      </c>
      <c r="B1452">
        <v>122329</v>
      </c>
      <c r="C1452">
        <v>0.12085700000000001</v>
      </c>
      <c r="J1452" t="s">
        <v>2</v>
      </c>
      <c r="K1452">
        <v>123296</v>
      </c>
      <c r="L1452">
        <v>0.11856999999999999</v>
      </c>
    </row>
    <row r="1453" spans="1:12" x14ac:dyDescent="0.25">
      <c r="A1453" t="s">
        <v>2</v>
      </c>
      <c r="B1453">
        <v>122329</v>
      </c>
      <c r="C1453">
        <v>0.115887</v>
      </c>
      <c r="J1453" t="s">
        <v>2</v>
      </c>
      <c r="K1453">
        <v>123297</v>
      </c>
      <c r="L1453">
        <v>0.127945</v>
      </c>
    </row>
    <row r="1454" spans="1:12" x14ac:dyDescent="0.25">
      <c r="A1454" t="s">
        <v>0</v>
      </c>
      <c r="B1454">
        <v>122330</v>
      </c>
      <c r="C1454">
        <v>0.15603800000000001</v>
      </c>
      <c r="J1454" t="s">
        <v>2</v>
      </c>
      <c r="K1454">
        <v>123298</v>
      </c>
      <c r="L1454">
        <v>0.114702</v>
      </c>
    </row>
    <row r="1455" spans="1:12" x14ac:dyDescent="0.25">
      <c r="A1455" t="s">
        <v>1</v>
      </c>
      <c r="B1455">
        <v>122330</v>
      </c>
      <c r="C1455">
        <v>0.119645</v>
      </c>
      <c r="J1455" t="s">
        <v>2</v>
      </c>
      <c r="K1455">
        <v>123299</v>
      </c>
      <c r="L1455">
        <v>0.11443399999999999</v>
      </c>
    </row>
    <row r="1456" spans="1:12" x14ac:dyDescent="0.25">
      <c r="A1456" t="s">
        <v>2</v>
      </c>
      <c r="B1456">
        <v>122330</v>
      </c>
      <c r="C1456">
        <v>0.124059</v>
      </c>
      <c r="J1456" t="s">
        <v>2</v>
      </c>
      <c r="K1456">
        <v>123300</v>
      </c>
      <c r="L1456">
        <v>0.116158</v>
      </c>
    </row>
    <row r="1457" spans="1:12" x14ac:dyDescent="0.25">
      <c r="A1457" t="s">
        <v>0</v>
      </c>
      <c r="B1457">
        <v>122331</v>
      </c>
      <c r="C1457">
        <v>0.13230500000000001</v>
      </c>
      <c r="J1457" t="s">
        <v>2</v>
      </c>
      <c r="K1457">
        <v>123301</v>
      </c>
      <c r="L1457">
        <v>0.11390500000000001</v>
      </c>
    </row>
    <row r="1458" spans="1:12" x14ac:dyDescent="0.25">
      <c r="A1458" t="s">
        <v>1</v>
      </c>
      <c r="B1458">
        <v>122331</v>
      </c>
      <c r="C1458">
        <v>0.11595800000000001</v>
      </c>
      <c r="J1458" t="s">
        <v>2</v>
      </c>
      <c r="K1458">
        <v>123302</v>
      </c>
      <c r="L1458">
        <v>0.114533</v>
      </c>
    </row>
    <row r="1459" spans="1:12" x14ac:dyDescent="0.25">
      <c r="A1459" t="s">
        <v>2</v>
      </c>
      <c r="B1459">
        <v>122331</v>
      </c>
      <c r="C1459">
        <v>0.12584799999999999</v>
      </c>
      <c r="J1459" t="s">
        <v>2</v>
      </c>
      <c r="K1459">
        <v>123303</v>
      </c>
      <c r="L1459">
        <v>0.122568</v>
      </c>
    </row>
    <row r="1460" spans="1:12" x14ac:dyDescent="0.25">
      <c r="A1460" t="s">
        <v>0</v>
      </c>
      <c r="B1460">
        <v>122332</v>
      </c>
      <c r="C1460">
        <v>0.13881299999999999</v>
      </c>
      <c r="J1460" t="s">
        <v>2</v>
      </c>
      <c r="K1460">
        <v>123304</v>
      </c>
      <c r="L1460">
        <v>0.120963</v>
      </c>
    </row>
    <row r="1461" spans="1:12" x14ac:dyDescent="0.25">
      <c r="A1461" t="s">
        <v>1</v>
      </c>
      <c r="B1461">
        <v>122332</v>
      </c>
      <c r="C1461">
        <v>0.121355</v>
      </c>
      <c r="J1461" t="s">
        <v>2</v>
      </c>
      <c r="K1461">
        <v>123305</v>
      </c>
      <c r="L1461">
        <v>0.11521099999999999</v>
      </c>
    </row>
    <row r="1462" spans="1:12" x14ac:dyDescent="0.25">
      <c r="A1462" t="s">
        <v>2</v>
      </c>
      <c r="B1462">
        <v>122332</v>
      </c>
      <c r="C1462">
        <v>0.12145</v>
      </c>
      <c r="J1462" t="s">
        <v>2</v>
      </c>
      <c r="K1462">
        <v>123306</v>
      </c>
      <c r="L1462">
        <v>0.116087</v>
      </c>
    </row>
    <row r="1463" spans="1:12" x14ac:dyDescent="0.25">
      <c r="A1463" t="s">
        <v>0</v>
      </c>
      <c r="B1463">
        <v>122333</v>
      </c>
      <c r="C1463">
        <v>0.116983</v>
      </c>
      <c r="J1463" t="s">
        <v>2</v>
      </c>
      <c r="K1463">
        <v>123307</v>
      </c>
      <c r="L1463">
        <v>0.11335099999999999</v>
      </c>
    </row>
    <row r="1464" spans="1:12" x14ac:dyDescent="0.25">
      <c r="A1464" t="s">
        <v>1</v>
      </c>
      <c r="B1464">
        <v>122333</v>
      </c>
      <c r="C1464">
        <v>0.123214</v>
      </c>
      <c r="J1464" t="s">
        <v>2</v>
      </c>
      <c r="K1464">
        <v>123308</v>
      </c>
      <c r="L1464">
        <v>0.113513</v>
      </c>
    </row>
    <row r="1465" spans="1:12" x14ac:dyDescent="0.25">
      <c r="A1465" t="s">
        <v>2</v>
      </c>
      <c r="B1465">
        <v>122333</v>
      </c>
      <c r="C1465">
        <v>0.118841</v>
      </c>
      <c r="J1465" t="s">
        <v>2</v>
      </c>
      <c r="K1465">
        <v>123309</v>
      </c>
      <c r="L1465">
        <v>0.122366</v>
      </c>
    </row>
    <row r="1466" spans="1:12" x14ac:dyDescent="0.25">
      <c r="A1466" t="s">
        <v>0</v>
      </c>
      <c r="B1466">
        <v>122334</v>
      </c>
      <c r="C1466">
        <v>0.141955</v>
      </c>
      <c r="J1466" t="s">
        <v>2</v>
      </c>
      <c r="K1466">
        <v>123310</v>
      </c>
      <c r="L1466">
        <v>0.123948</v>
      </c>
    </row>
    <row r="1467" spans="1:12" x14ac:dyDescent="0.25">
      <c r="A1467" t="s">
        <v>1</v>
      </c>
      <c r="B1467">
        <v>122334</v>
      </c>
      <c r="C1467">
        <v>0.12080399999999999</v>
      </c>
      <c r="J1467" t="s">
        <v>2</v>
      </c>
      <c r="K1467">
        <v>123311</v>
      </c>
      <c r="L1467">
        <v>0.114909</v>
      </c>
    </row>
    <row r="1468" spans="1:12" x14ac:dyDescent="0.25">
      <c r="A1468" t="s">
        <v>2</v>
      </c>
      <c r="B1468">
        <v>122334</v>
      </c>
      <c r="C1468">
        <v>0.11494600000000001</v>
      </c>
      <c r="J1468" t="s">
        <v>2</v>
      </c>
      <c r="K1468">
        <v>123312</v>
      </c>
      <c r="L1468">
        <v>0.114241</v>
      </c>
    </row>
    <row r="1469" spans="1:12" x14ac:dyDescent="0.25">
      <c r="A1469" t="s">
        <v>0</v>
      </c>
      <c r="B1469">
        <v>122335</v>
      </c>
      <c r="C1469">
        <v>0.11962399999999999</v>
      </c>
      <c r="J1469" t="s">
        <v>2</v>
      </c>
      <c r="K1469">
        <v>123313</v>
      </c>
      <c r="L1469">
        <v>0.11942999999999999</v>
      </c>
    </row>
    <row r="1470" spans="1:12" x14ac:dyDescent="0.25">
      <c r="A1470" t="s">
        <v>1</v>
      </c>
      <c r="B1470">
        <v>122335</v>
      </c>
      <c r="C1470">
        <v>0.11691799999999999</v>
      </c>
      <c r="J1470" t="s">
        <v>2</v>
      </c>
      <c r="K1470">
        <v>123314</v>
      </c>
      <c r="L1470">
        <v>0.114425</v>
      </c>
    </row>
    <row r="1471" spans="1:12" x14ac:dyDescent="0.25">
      <c r="A1471" t="s">
        <v>2</v>
      </c>
      <c r="B1471">
        <v>122335</v>
      </c>
      <c r="C1471">
        <v>0.14030000000000001</v>
      </c>
      <c r="J1471" t="s">
        <v>2</v>
      </c>
      <c r="K1471">
        <v>123315</v>
      </c>
      <c r="L1471">
        <v>0.11557199999999999</v>
      </c>
    </row>
    <row r="1472" spans="1:12" x14ac:dyDescent="0.25">
      <c r="A1472" t="s">
        <v>0</v>
      </c>
      <c r="B1472">
        <v>122336</v>
      </c>
      <c r="C1472">
        <v>0.144621</v>
      </c>
      <c r="J1472" t="s">
        <v>2</v>
      </c>
      <c r="K1472">
        <v>123316</v>
      </c>
      <c r="L1472">
        <v>0.114292</v>
      </c>
    </row>
    <row r="1473" spans="1:12" x14ac:dyDescent="0.25">
      <c r="A1473" t="s">
        <v>1</v>
      </c>
      <c r="B1473">
        <v>122336</v>
      </c>
      <c r="C1473">
        <v>0.112428</v>
      </c>
      <c r="J1473" t="s">
        <v>2</v>
      </c>
      <c r="K1473">
        <v>123317</v>
      </c>
      <c r="L1473">
        <v>0.13108300000000001</v>
      </c>
    </row>
    <row r="1474" spans="1:12" x14ac:dyDescent="0.25">
      <c r="A1474" t="s">
        <v>2</v>
      </c>
      <c r="B1474">
        <v>122336</v>
      </c>
      <c r="C1474">
        <v>0.123762</v>
      </c>
      <c r="J1474" t="s">
        <v>2</v>
      </c>
      <c r="K1474">
        <v>123318</v>
      </c>
      <c r="L1474">
        <v>0.115527</v>
      </c>
    </row>
    <row r="1475" spans="1:12" x14ac:dyDescent="0.25">
      <c r="A1475" t="s">
        <v>0</v>
      </c>
      <c r="B1475">
        <v>122337</v>
      </c>
      <c r="C1475">
        <v>0.123015</v>
      </c>
      <c r="J1475" t="s">
        <v>2</v>
      </c>
      <c r="K1475">
        <v>123319</v>
      </c>
      <c r="L1475">
        <v>0.11458500000000001</v>
      </c>
    </row>
    <row r="1476" spans="1:12" x14ac:dyDescent="0.25">
      <c r="A1476" t="s">
        <v>1</v>
      </c>
      <c r="B1476">
        <v>122337</v>
      </c>
      <c r="C1476">
        <v>0.117479</v>
      </c>
      <c r="J1476" t="s">
        <v>2</v>
      </c>
      <c r="K1476">
        <v>123320</v>
      </c>
      <c r="L1476">
        <v>0.114963</v>
      </c>
    </row>
    <row r="1477" spans="1:12" x14ac:dyDescent="0.25">
      <c r="A1477" t="s">
        <v>2</v>
      </c>
      <c r="B1477">
        <v>122337</v>
      </c>
      <c r="C1477">
        <v>0.11098</v>
      </c>
      <c r="J1477" t="s">
        <v>2</v>
      </c>
      <c r="K1477">
        <v>123321</v>
      </c>
      <c r="L1477">
        <v>0.114343</v>
      </c>
    </row>
    <row r="1478" spans="1:12" x14ac:dyDescent="0.25">
      <c r="A1478" t="s">
        <v>0</v>
      </c>
      <c r="B1478">
        <v>122338</v>
      </c>
      <c r="C1478">
        <v>0.152451</v>
      </c>
      <c r="J1478" t="s">
        <v>2</v>
      </c>
      <c r="K1478">
        <v>123322</v>
      </c>
      <c r="L1478">
        <v>0.115927</v>
      </c>
    </row>
    <row r="1479" spans="1:12" x14ac:dyDescent="0.25">
      <c r="A1479" t="s">
        <v>1</v>
      </c>
      <c r="B1479">
        <v>122338</v>
      </c>
      <c r="C1479">
        <v>0.11525299999999999</v>
      </c>
      <c r="J1479" t="s">
        <v>2</v>
      </c>
      <c r="K1479">
        <v>123323</v>
      </c>
      <c r="L1479">
        <v>0.116895</v>
      </c>
    </row>
    <row r="1480" spans="1:12" x14ac:dyDescent="0.25">
      <c r="A1480" t="s">
        <v>2</v>
      </c>
      <c r="B1480">
        <v>122338</v>
      </c>
      <c r="C1480">
        <v>0.120278</v>
      </c>
      <c r="J1480" t="s">
        <v>2</v>
      </c>
      <c r="K1480">
        <v>123324</v>
      </c>
      <c r="L1480">
        <v>0.13123699999999999</v>
      </c>
    </row>
    <row r="1481" spans="1:12" x14ac:dyDescent="0.25">
      <c r="A1481" t="s">
        <v>0</v>
      </c>
      <c r="B1481">
        <v>122339</v>
      </c>
      <c r="C1481">
        <v>0.115187</v>
      </c>
      <c r="J1481" t="s">
        <v>2</v>
      </c>
      <c r="K1481">
        <v>123325</v>
      </c>
      <c r="L1481">
        <v>0.11611</v>
      </c>
    </row>
    <row r="1482" spans="1:12" x14ac:dyDescent="0.25">
      <c r="A1482" t="s">
        <v>1</v>
      </c>
      <c r="B1482">
        <v>122339</v>
      </c>
      <c r="C1482">
        <v>0.11576599999999999</v>
      </c>
      <c r="J1482" t="s">
        <v>2</v>
      </c>
      <c r="K1482">
        <v>123326</v>
      </c>
      <c r="L1482">
        <v>0.113944</v>
      </c>
    </row>
    <row r="1483" spans="1:12" x14ac:dyDescent="0.25">
      <c r="A1483" t="s">
        <v>2</v>
      </c>
      <c r="B1483">
        <v>122339</v>
      </c>
      <c r="C1483">
        <v>0.11125699999999999</v>
      </c>
      <c r="J1483" t="s">
        <v>2</v>
      </c>
      <c r="K1483">
        <v>123327</v>
      </c>
      <c r="L1483">
        <v>0.11813</v>
      </c>
    </row>
    <row r="1484" spans="1:12" x14ac:dyDescent="0.25">
      <c r="A1484" t="s">
        <v>0</v>
      </c>
      <c r="B1484">
        <v>122340</v>
      </c>
      <c r="C1484">
        <v>0.139765</v>
      </c>
      <c r="J1484" t="s">
        <v>2</v>
      </c>
      <c r="K1484">
        <v>123328</v>
      </c>
      <c r="L1484">
        <v>0.127827</v>
      </c>
    </row>
    <row r="1485" spans="1:12" x14ac:dyDescent="0.25">
      <c r="A1485" t="s">
        <v>1</v>
      </c>
      <c r="B1485">
        <v>122340</v>
      </c>
      <c r="C1485">
        <v>0.126274</v>
      </c>
      <c r="J1485" t="s">
        <v>2</v>
      </c>
      <c r="K1485">
        <v>123329</v>
      </c>
      <c r="L1485">
        <v>0.114431</v>
      </c>
    </row>
    <row r="1486" spans="1:12" x14ac:dyDescent="0.25">
      <c r="A1486" t="s">
        <v>2</v>
      </c>
      <c r="B1486">
        <v>122340</v>
      </c>
      <c r="C1486">
        <v>0.11207300000000001</v>
      </c>
      <c r="J1486" t="s">
        <v>2</v>
      </c>
      <c r="K1486">
        <v>123330</v>
      </c>
      <c r="L1486">
        <v>0.13577900000000001</v>
      </c>
    </row>
    <row r="1487" spans="1:12" x14ac:dyDescent="0.25">
      <c r="A1487" t="s">
        <v>0</v>
      </c>
      <c r="B1487">
        <v>122341</v>
      </c>
      <c r="C1487">
        <v>0.116022</v>
      </c>
      <c r="J1487" t="s">
        <v>2</v>
      </c>
      <c r="K1487">
        <v>123331</v>
      </c>
      <c r="L1487">
        <v>0.119185</v>
      </c>
    </row>
    <row r="1488" spans="1:12" x14ac:dyDescent="0.25">
      <c r="A1488" t="s">
        <v>1</v>
      </c>
      <c r="B1488">
        <v>122341</v>
      </c>
      <c r="C1488">
        <v>0.116712</v>
      </c>
      <c r="J1488" t="s">
        <v>2</v>
      </c>
      <c r="K1488">
        <v>123332</v>
      </c>
      <c r="L1488">
        <v>0.111856</v>
      </c>
    </row>
    <row r="1489" spans="1:12" x14ac:dyDescent="0.25">
      <c r="A1489" t="s">
        <v>2</v>
      </c>
      <c r="B1489">
        <v>122341</v>
      </c>
      <c r="C1489">
        <v>0.124025</v>
      </c>
      <c r="J1489" t="s">
        <v>2</v>
      </c>
      <c r="K1489">
        <v>123333</v>
      </c>
      <c r="L1489">
        <v>0.11537799999999999</v>
      </c>
    </row>
    <row r="1490" spans="1:12" x14ac:dyDescent="0.25">
      <c r="A1490" t="s">
        <v>0</v>
      </c>
      <c r="B1490">
        <v>122342</v>
      </c>
      <c r="C1490">
        <v>0.136798</v>
      </c>
      <c r="J1490" t="s">
        <v>2</v>
      </c>
      <c r="K1490">
        <v>123334</v>
      </c>
      <c r="L1490">
        <v>0.11327</v>
      </c>
    </row>
    <row r="1491" spans="1:12" x14ac:dyDescent="0.25">
      <c r="A1491" t="s">
        <v>1</v>
      </c>
      <c r="B1491">
        <v>122342</v>
      </c>
      <c r="C1491">
        <v>0.11913700000000001</v>
      </c>
      <c r="J1491" t="s">
        <v>2</v>
      </c>
      <c r="K1491">
        <v>123335</v>
      </c>
      <c r="L1491">
        <v>0.11251700000000001</v>
      </c>
    </row>
    <row r="1492" spans="1:12" x14ac:dyDescent="0.25">
      <c r="A1492" t="s">
        <v>2</v>
      </c>
      <c r="B1492">
        <v>122342</v>
      </c>
      <c r="C1492">
        <v>0.126474</v>
      </c>
      <c r="J1492" t="s">
        <v>2</v>
      </c>
      <c r="K1492">
        <v>123336</v>
      </c>
      <c r="L1492">
        <v>0.11813800000000001</v>
      </c>
    </row>
    <row r="1493" spans="1:12" x14ac:dyDescent="0.25">
      <c r="A1493" t="s">
        <v>0</v>
      </c>
      <c r="B1493">
        <v>122343</v>
      </c>
      <c r="C1493">
        <v>0.12397900000000001</v>
      </c>
      <c r="J1493" t="s">
        <v>2</v>
      </c>
      <c r="K1493">
        <v>123337</v>
      </c>
      <c r="L1493">
        <v>0.122596</v>
      </c>
    </row>
    <row r="1494" spans="1:12" x14ac:dyDescent="0.25">
      <c r="A1494" t="s">
        <v>1</v>
      </c>
      <c r="B1494">
        <v>122343</v>
      </c>
      <c r="C1494">
        <v>0.111897</v>
      </c>
      <c r="J1494" t="s">
        <v>2</v>
      </c>
      <c r="K1494">
        <v>123338</v>
      </c>
      <c r="L1494">
        <v>0.124365</v>
      </c>
    </row>
    <row r="1495" spans="1:12" x14ac:dyDescent="0.25">
      <c r="A1495" t="s">
        <v>2</v>
      </c>
      <c r="B1495">
        <v>122343</v>
      </c>
      <c r="C1495">
        <v>0.11425200000000001</v>
      </c>
      <c r="J1495" t="s">
        <v>2</v>
      </c>
      <c r="K1495">
        <v>123339</v>
      </c>
      <c r="L1495">
        <v>0.129049</v>
      </c>
    </row>
    <row r="1496" spans="1:12" x14ac:dyDescent="0.25">
      <c r="A1496" t="s">
        <v>0</v>
      </c>
      <c r="B1496">
        <v>122344</v>
      </c>
      <c r="C1496">
        <v>0.14776800000000001</v>
      </c>
      <c r="J1496" t="s">
        <v>2</v>
      </c>
      <c r="K1496">
        <v>123340</v>
      </c>
      <c r="L1496">
        <v>0.115247</v>
      </c>
    </row>
    <row r="1497" spans="1:12" x14ac:dyDescent="0.25">
      <c r="A1497" t="s">
        <v>1</v>
      </c>
      <c r="B1497">
        <v>122344</v>
      </c>
      <c r="C1497">
        <v>0.11640300000000001</v>
      </c>
      <c r="J1497" t="s">
        <v>2</v>
      </c>
      <c r="K1497">
        <v>123341</v>
      </c>
      <c r="L1497">
        <v>0.11940199999999999</v>
      </c>
    </row>
    <row r="1498" spans="1:12" x14ac:dyDescent="0.25">
      <c r="A1498" t="s">
        <v>2</v>
      </c>
      <c r="B1498">
        <v>122344</v>
      </c>
      <c r="C1498">
        <v>0.111544</v>
      </c>
      <c r="J1498" t="s">
        <v>2</v>
      </c>
      <c r="K1498">
        <v>123342</v>
      </c>
      <c r="L1498">
        <v>0.114551</v>
      </c>
    </row>
    <row r="1499" spans="1:12" x14ac:dyDescent="0.25">
      <c r="A1499" t="s">
        <v>0</v>
      </c>
      <c r="B1499">
        <v>122345</v>
      </c>
      <c r="C1499">
        <v>0.119951</v>
      </c>
      <c r="J1499" t="s">
        <v>2</v>
      </c>
      <c r="K1499">
        <v>123343</v>
      </c>
      <c r="L1499">
        <v>0.12471599999999999</v>
      </c>
    </row>
    <row r="1500" spans="1:12" x14ac:dyDescent="0.25">
      <c r="A1500" t="s">
        <v>1</v>
      </c>
      <c r="B1500">
        <v>122345</v>
      </c>
      <c r="C1500">
        <v>0.115999</v>
      </c>
      <c r="J1500" t="s">
        <v>2</v>
      </c>
      <c r="K1500">
        <v>123344</v>
      </c>
      <c r="L1500">
        <v>0.124116</v>
      </c>
    </row>
    <row r="1501" spans="1:12" x14ac:dyDescent="0.25">
      <c r="A1501" t="s">
        <v>2</v>
      </c>
      <c r="B1501">
        <v>122345</v>
      </c>
      <c r="C1501">
        <v>0.114442</v>
      </c>
      <c r="J1501" t="s">
        <v>2</v>
      </c>
      <c r="K1501">
        <v>123345</v>
      </c>
      <c r="L1501">
        <v>0.120306</v>
      </c>
    </row>
    <row r="1502" spans="1:12" x14ac:dyDescent="0.25">
      <c r="A1502" t="s">
        <v>0</v>
      </c>
      <c r="B1502">
        <v>122346</v>
      </c>
      <c r="C1502">
        <v>0.139011</v>
      </c>
      <c r="J1502" t="s">
        <v>2</v>
      </c>
      <c r="K1502">
        <v>123346</v>
      </c>
      <c r="L1502">
        <v>0.11518299999999999</v>
      </c>
    </row>
    <row r="1503" spans="1:12" x14ac:dyDescent="0.25">
      <c r="A1503" t="s">
        <v>1</v>
      </c>
      <c r="B1503">
        <v>122346</v>
      </c>
      <c r="C1503">
        <v>0.148198</v>
      </c>
      <c r="J1503" t="s">
        <v>2</v>
      </c>
      <c r="K1503">
        <v>123347</v>
      </c>
      <c r="L1503">
        <v>0.12232</v>
      </c>
    </row>
    <row r="1504" spans="1:12" x14ac:dyDescent="0.25">
      <c r="A1504" t="s">
        <v>2</v>
      </c>
      <c r="B1504">
        <v>122346</v>
      </c>
      <c r="C1504">
        <v>0.120064</v>
      </c>
      <c r="J1504" t="s">
        <v>2</v>
      </c>
      <c r="K1504">
        <v>123348</v>
      </c>
      <c r="L1504">
        <v>0.115887</v>
      </c>
    </row>
    <row r="1505" spans="1:12" x14ac:dyDescent="0.25">
      <c r="A1505" t="s">
        <v>0</v>
      </c>
      <c r="B1505">
        <v>122347</v>
      </c>
      <c r="C1505">
        <v>0.112927</v>
      </c>
      <c r="J1505" t="s">
        <v>2</v>
      </c>
      <c r="K1505">
        <v>123349</v>
      </c>
      <c r="L1505">
        <v>0.113442</v>
      </c>
    </row>
    <row r="1506" spans="1:12" x14ac:dyDescent="0.25">
      <c r="A1506" t="s">
        <v>1</v>
      </c>
      <c r="B1506">
        <v>122347</v>
      </c>
      <c r="C1506">
        <v>0.124588</v>
      </c>
      <c r="J1506" t="s">
        <v>2</v>
      </c>
      <c r="K1506">
        <v>123350</v>
      </c>
      <c r="L1506">
        <v>0.12987399999999999</v>
      </c>
    </row>
    <row r="1507" spans="1:12" x14ac:dyDescent="0.25">
      <c r="A1507" t="s">
        <v>2</v>
      </c>
      <c r="B1507">
        <v>122347</v>
      </c>
      <c r="C1507">
        <v>0.12284</v>
      </c>
      <c r="J1507" t="s">
        <v>2</v>
      </c>
      <c r="K1507">
        <v>123351</v>
      </c>
      <c r="L1507">
        <v>0.118036</v>
      </c>
    </row>
    <row r="1508" spans="1:12" x14ac:dyDescent="0.25">
      <c r="A1508" t="s">
        <v>0</v>
      </c>
      <c r="B1508">
        <v>122348</v>
      </c>
      <c r="C1508">
        <v>0.135051</v>
      </c>
      <c r="J1508" t="s">
        <v>2</v>
      </c>
      <c r="K1508">
        <v>123352</v>
      </c>
      <c r="L1508">
        <v>0.114718</v>
      </c>
    </row>
    <row r="1509" spans="1:12" x14ac:dyDescent="0.25">
      <c r="A1509" t="s">
        <v>1</v>
      </c>
      <c r="B1509">
        <v>122348</v>
      </c>
      <c r="C1509">
        <v>0.11232399999999999</v>
      </c>
      <c r="J1509" t="s">
        <v>2</v>
      </c>
      <c r="K1509">
        <v>123353</v>
      </c>
      <c r="L1509">
        <v>0.11296100000000001</v>
      </c>
    </row>
    <row r="1510" spans="1:12" x14ac:dyDescent="0.25">
      <c r="A1510" t="s">
        <v>2</v>
      </c>
      <c r="B1510">
        <v>122348</v>
      </c>
      <c r="C1510">
        <v>0.134604</v>
      </c>
      <c r="J1510" t="s">
        <v>2</v>
      </c>
      <c r="K1510">
        <v>123354</v>
      </c>
      <c r="L1510">
        <v>0.113473</v>
      </c>
    </row>
    <row r="1511" spans="1:12" x14ac:dyDescent="0.25">
      <c r="A1511" t="s">
        <v>0</v>
      </c>
      <c r="B1511">
        <v>122349</v>
      </c>
      <c r="C1511">
        <v>0.113867</v>
      </c>
      <c r="J1511" t="s">
        <v>2</v>
      </c>
      <c r="K1511">
        <v>123355</v>
      </c>
      <c r="L1511">
        <v>0.11389100000000001</v>
      </c>
    </row>
    <row r="1512" spans="1:12" x14ac:dyDescent="0.25">
      <c r="A1512" t="s">
        <v>1</v>
      </c>
      <c r="B1512">
        <v>122349</v>
      </c>
      <c r="C1512">
        <v>0.122665</v>
      </c>
      <c r="J1512" t="s">
        <v>2</v>
      </c>
      <c r="K1512">
        <v>123356</v>
      </c>
      <c r="L1512">
        <v>0.114053</v>
      </c>
    </row>
    <row r="1513" spans="1:12" x14ac:dyDescent="0.25">
      <c r="A1513" t="s">
        <v>2</v>
      </c>
      <c r="B1513">
        <v>122349</v>
      </c>
      <c r="C1513">
        <v>0.121615</v>
      </c>
      <c r="J1513" t="s">
        <v>2</v>
      </c>
      <c r="K1513">
        <v>123357</v>
      </c>
      <c r="L1513">
        <v>0.121446</v>
      </c>
    </row>
    <row r="1514" spans="1:12" x14ac:dyDescent="0.25">
      <c r="A1514" t="s">
        <v>0</v>
      </c>
      <c r="B1514">
        <v>122350</v>
      </c>
      <c r="C1514">
        <v>0.138904</v>
      </c>
      <c r="J1514" t="s">
        <v>2</v>
      </c>
      <c r="K1514">
        <v>123358</v>
      </c>
      <c r="L1514">
        <v>0.113361</v>
      </c>
    </row>
    <row r="1515" spans="1:12" x14ac:dyDescent="0.25">
      <c r="A1515" t="s">
        <v>1</v>
      </c>
      <c r="B1515">
        <v>122350</v>
      </c>
      <c r="C1515">
        <v>0.113182</v>
      </c>
      <c r="J1515" t="s">
        <v>2</v>
      </c>
      <c r="K1515">
        <v>123359</v>
      </c>
      <c r="L1515">
        <v>0.1119</v>
      </c>
    </row>
    <row r="1516" spans="1:12" x14ac:dyDescent="0.25">
      <c r="A1516" t="s">
        <v>2</v>
      </c>
      <c r="B1516">
        <v>122350</v>
      </c>
      <c r="C1516">
        <v>0.123248</v>
      </c>
      <c r="J1516" t="s">
        <v>2</v>
      </c>
      <c r="K1516">
        <v>123360</v>
      </c>
      <c r="L1516">
        <v>0.11401</v>
      </c>
    </row>
    <row r="1517" spans="1:12" x14ac:dyDescent="0.25">
      <c r="A1517" t="s">
        <v>0</v>
      </c>
      <c r="B1517">
        <v>122351</v>
      </c>
      <c r="C1517">
        <v>0.124281</v>
      </c>
      <c r="J1517" t="s">
        <v>2</v>
      </c>
      <c r="K1517">
        <v>123361</v>
      </c>
      <c r="L1517">
        <v>0.112218</v>
      </c>
    </row>
    <row r="1518" spans="1:12" x14ac:dyDescent="0.25">
      <c r="A1518" t="s">
        <v>1</v>
      </c>
      <c r="B1518">
        <v>122351</v>
      </c>
      <c r="C1518">
        <v>0.112039</v>
      </c>
      <c r="J1518" t="s">
        <v>2</v>
      </c>
      <c r="K1518">
        <v>123362</v>
      </c>
      <c r="L1518">
        <v>0.11291</v>
      </c>
    </row>
    <row r="1519" spans="1:12" x14ac:dyDescent="0.25">
      <c r="A1519" t="s">
        <v>2</v>
      </c>
      <c r="B1519">
        <v>122351</v>
      </c>
      <c r="C1519">
        <v>0.114061</v>
      </c>
      <c r="J1519" t="s">
        <v>2</v>
      </c>
      <c r="K1519">
        <v>123363</v>
      </c>
      <c r="L1519">
        <v>0.123711</v>
      </c>
    </row>
    <row r="1520" spans="1:12" x14ac:dyDescent="0.25">
      <c r="A1520" t="s">
        <v>0</v>
      </c>
      <c r="B1520">
        <v>122352</v>
      </c>
      <c r="C1520">
        <v>0.151639</v>
      </c>
      <c r="J1520" t="s">
        <v>2</v>
      </c>
      <c r="K1520">
        <v>123364</v>
      </c>
      <c r="L1520">
        <v>0.12573999999999999</v>
      </c>
    </row>
    <row r="1521" spans="1:12" x14ac:dyDescent="0.25">
      <c r="A1521" t="s">
        <v>1</v>
      </c>
      <c r="B1521">
        <v>122352</v>
      </c>
      <c r="C1521">
        <v>0.113623</v>
      </c>
      <c r="J1521" t="s">
        <v>2</v>
      </c>
      <c r="K1521">
        <v>123365</v>
      </c>
      <c r="L1521">
        <v>0.10995099999999999</v>
      </c>
    </row>
    <row r="1522" spans="1:12" x14ac:dyDescent="0.25">
      <c r="A1522" t="s">
        <v>2</v>
      </c>
      <c r="B1522">
        <v>122352</v>
      </c>
      <c r="C1522">
        <v>0.111871</v>
      </c>
      <c r="J1522" t="s">
        <v>2</v>
      </c>
      <c r="K1522">
        <v>123366</v>
      </c>
      <c r="L1522">
        <v>0.10975500000000001</v>
      </c>
    </row>
    <row r="1523" spans="1:12" x14ac:dyDescent="0.25">
      <c r="A1523" t="s">
        <v>0</v>
      </c>
      <c r="B1523">
        <v>122353</v>
      </c>
      <c r="C1523">
        <v>0.114213</v>
      </c>
      <c r="J1523" t="s">
        <v>2</v>
      </c>
      <c r="K1523">
        <v>123367</v>
      </c>
      <c r="L1523">
        <v>0.113944</v>
      </c>
    </row>
    <row r="1524" spans="1:12" x14ac:dyDescent="0.25">
      <c r="A1524" t="s">
        <v>1</v>
      </c>
      <c r="B1524">
        <v>122353</v>
      </c>
      <c r="C1524">
        <v>0.124177</v>
      </c>
      <c r="J1524" t="s">
        <v>2</v>
      </c>
      <c r="K1524">
        <v>123368</v>
      </c>
      <c r="L1524">
        <v>0.113973</v>
      </c>
    </row>
    <row r="1525" spans="1:12" x14ac:dyDescent="0.25">
      <c r="A1525" t="s">
        <v>2</v>
      </c>
      <c r="B1525">
        <v>122353</v>
      </c>
      <c r="C1525">
        <v>0.11422400000000001</v>
      </c>
      <c r="J1525" t="s">
        <v>2</v>
      </c>
      <c r="K1525">
        <v>123369</v>
      </c>
      <c r="L1525">
        <v>0.124943</v>
      </c>
    </row>
    <row r="1526" spans="1:12" x14ac:dyDescent="0.25">
      <c r="A1526" t="s">
        <v>0</v>
      </c>
      <c r="B1526">
        <v>122354</v>
      </c>
      <c r="C1526">
        <v>0.13669300000000001</v>
      </c>
      <c r="J1526" t="s">
        <v>2</v>
      </c>
      <c r="K1526">
        <v>123370</v>
      </c>
      <c r="L1526">
        <v>0.119547</v>
      </c>
    </row>
    <row r="1527" spans="1:12" x14ac:dyDescent="0.25">
      <c r="A1527" t="s">
        <v>1</v>
      </c>
      <c r="B1527">
        <v>122354</v>
      </c>
      <c r="C1527">
        <v>0.13253100000000001</v>
      </c>
      <c r="J1527" t="s">
        <v>2</v>
      </c>
      <c r="K1527">
        <v>123371</v>
      </c>
      <c r="L1527">
        <v>0.11545900000000001</v>
      </c>
    </row>
    <row r="1528" spans="1:12" x14ac:dyDescent="0.25">
      <c r="A1528" t="s">
        <v>2</v>
      </c>
      <c r="B1528">
        <v>122354</v>
      </c>
      <c r="C1528">
        <v>0.11816599999999999</v>
      </c>
      <c r="J1528" t="s">
        <v>2</v>
      </c>
      <c r="K1528">
        <v>123372</v>
      </c>
      <c r="L1528">
        <v>0.112584</v>
      </c>
    </row>
    <row r="1529" spans="1:12" x14ac:dyDescent="0.25">
      <c r="A1529" t="s">
        <v>0</v>
      </c>
      <c r="B1529">
        <v>122355</v>
      </c>
      <c r="C1529">
        <v>0.123446</v>
      </c>
      <c r="J1529" t="s">
        <v>2</v>
      </c>
      <c r="K1529">
        <v>123373</v>
      </c>
      <c r="L1529">
        <v>0.11422</v>
      </c>
    </row>
    <row r="1530" spans="1:12" x14ac:dyDescent="0.25">
      <c r="A1530" t="s">
        <v>1</v>
      </c>
      <c r="B1530">
        <v>122355</v>
      </c>
      <c r="C1530">
        <v>0.121936</v>
      </c>
      <c r="J1530" t="s">
        <v>2</v>
      </c>
      <c r="K1530">
        <v>123374</v>
      </c>
      <c r="L1530">
        <v>0.11562</v>
      </c>
    </row>
    <row r="1531" spans="1:12" x14ac:dyDescent="0.25">
      <c r="A1531" t="s">
        <v>2</v>
      </c>
      <c r="B1531">
        <v>122355</v>
      </c>
      <c r="C1531">
        <v>0.1231</v>
      </c>
      <c r="J1531" t="s">
        <v>2</v>
      </c>
      <c r="K1531">
        <v>123375</v>
      </c>
      <c r="L1531">
        <v>0.115328</v>
      </c>
    </row>
    <row r="1532" spans="1:12" x14ac:dyDescent="0.25">
      <c r="A1532" t="s">
        <v>0</v>
      </c>
      <c r="B1532">
        <v>122356</v>
      </c>
      <c r="C1532">
        <v>0.13722500000000001</v>
      </c>
      <c r="J1532" t="s">
        <v>2</v>
      </c>
      <c r="K1532">
        <v>123376</v>
      </c>
      <c r="L1532">
        <v>0.129524</v>
      </c>
    </row>
    <row r="1533" spans="1:12" x14ac:dyDescent="0.25">
      <c r="A1533" t="s">
        <v>1</v>
      </c>
      <c r="B1533">
        <v>122356</v>
      </c>
      <c r="C1533">
        <v>0.11867900000000001</v>
      </c>
      <c r="J1533" t="s">
        <v>2</v>
      </c>
      <c r="K1533">
        <v>123377</v>
      </c>
      <c r="L1533">
        <v>0.12321699999999999</v>
      </c>
    </row>
    <row r="1534" spans="1:12" x14ac:dyDescent="0.25">
      <c r="A1534" t="s">
        <v>2</v>
      </c>
      <c r="B1534">
        <v>122356</v>
      </c>
      <c r="C1534">
        <v>0.117936</v>
      </c>
      <c r="J1534" t="s">
        <v>2</v>
      </c>
      <c r="K1534">
        <v>123378</v>
      </c>
      <c r="L1534">
        <v>0.112856</v>
      </c>
    </row>
    <row r="1535" spans="1:12" x14ac:dyDescent="0.25">
      <c r="A1535" t="s">
        <v>0</v>
      </c>
      <c r="B1535">
        <v>122357</v>
      </c>
      <c r="C1535">
        <v>0.116411</v>
      </c>
      <c r="J1535" t="s">
        <v>2</v>
      </c>
      <c r="K1535">
        <v>123379</v>
      </c>
      <c r="L1535">
        <v>0.113541</v>
      </c>
    </row>
    <row r="1536" spans="1:12" x14ac:dyDescent="0.25">
      <c r="A1536" t="s">
        <v>1</v>
      </c>
      <c r="B1536">
        <v>122357</v>
      </c>
      <c r="C1536">
        <v>0.115604</v>
      </c>
      <c r="J1536" t="s">
        <v>2</v>
      </c>
      <c r="K1536">
        <v>123380</v>
      </c>
      <c r="L1536">
        <v>0.114192</v>
      </c>
    </row>
    <row r="1537" spans="1:12" x14ac:dyDescent="0.25">
      <c r="A1537" t="s">
        <v>2</v>
      </c>
      <c r="B1537">
        <v>122357</v>
      </c>
      <c r="C1537">
        <v>0.116525</v>
      </c>
      <c r="J1537" t="s">
        <v>2</v>
      </c>
      <c r="K1537">
        <v>123381</v>
      </c>
      <c r="L1537">
        <v>0.117022</v>
      </c>
    </row>
    <row r="1538" spans="1:12" x14ac:dyDescent="0.25">
      <c r="A1538" t="s">
        <v>0</v>
      </c>
      <c r="B1538">
        <v>122358</v>
      </c>
      <c r="C1538">
        <v>0.145649</v>
      </c>
      <c r="J1538" t="s">
        <v>2</v>
      </c>
      <c r="K1538">
        <v>123382</v>
      </c>
      <c r="L1538">
        <v>0.115762</v>
      </c>
    </row>
    <row r="1539" spans="1:12" x14ac:dyDescent="0.25">
      <c r="A1539" t="s">
        <v>1</v>
      </c>
      <c r="B1539">
        <v>122358</v>
      </c>
      <c r="C1539">
        <v>0.113176</v>
      </c>
      <c r="J1539" t="s">
        <v>2</v>
      </c>
      <c r="K1539">
        <v>123383</v>
      </c>
      <c r="L1539">
        <v>0.11355700000000001</v>
      </c>
    </row>
    <row r="1540" spans="1:12" x14ac:dyDescent="0.25">
      <c r="A1540" t="s">
        <v>2</v>
      </c>
      <c r="B1540">
        <v>122358</v>
      </c>
      <c r="C1540">
        <v>0.121811</v>
      </c>
      <c r="J1540" t="s">
        <v>2</v>
      </c>
      <c r="K1540">
        <v>123384</v>
      </c>
      <c r="L1540">
        <v>0.116907</v>
      </c>
    </row>
    <row r="1541" spans="1:12" x14ac:dyDescent="0.25">
      <c r="A1541" t="s">
        <v>0</v>
      </c>
      <c r="B1541">
        <v>122359</v>
      </c>
      <c r="C1541">
        <v>0.13855400000000001</v>
      </c>
      <c r="J1541" t="s">
        <v>2</v>
      </c>
      <c r="K1541">
        <v>123385</v>
      </c>
      <c r="L1541">
        <v>0.113552</v>
      </c>
    </row>
    <row r="1542" spans="1:12" x14ac:dyDescent="0.25">
      <c r="A1542" t="s">
        <v>1</v>
      </c>
      <c r="B1542">
        <v>122359</v>
      </c>
      <c r="C1542">
        <v>0.116079</v>
      </c>
      <c r="J1542" t="s">
        <v>2</v>
      </c>
      <c r="K1542">
        <v>123386</v>
      </c>
      <c r="L1542">
        <v>0.116744</v>
      </c>
    </row>
    <row r="1543" spans="1:12" x14ac:dyDescent="0.25">
      <c r="A1543" t="s">
        <v>2</v>
      </c>
      <c r="B1543">
        <v>122359</v>
      </c>
      <c r="C1543">
        <v>0.114075</v>
      </c>
      <c r="J1543" t="s">
        <v>2</v>
      </c>
      <c r="K1543">
        <v>123387</v>
      </c>
      <c r="L1543">
        <v>0.118033</v>
      </c>
    </row>
    <row r="1544" spans="1:12" x14ac:dyDescent="0.25">
      <c r="A1544" t="s">
        <v>0</v>
      </c>
      <c r="B1544">
        <v>122360</v>
      </c>
      <c r="C1544">
        <v>0.138706</v>
      </c>
      <c r="J1544" t="s">
        <v>2</v>
      </c>
      <c r="K1544">
        <v>123388</v>
      </c>
      <c r="L1544">
        <v>0.121541</v>
      </c>
    </row>
    <row r="1545" spans="1:12" x14ac:dyDescent="0.25">
      <c r="A1545" t="s">
        <v>1</v>
      </c>
      <c r="B1545">
        <v>122360</v>
      </c>
      <c r="C1545">
        <v>0.114056</v>
      </c>
      <c r="J1545" t="s">
        <v>2</v>
      </c>
      <c r="K1545">
        <v>123389</v>
      </c>
      <c r="L1545">
        <v>0.11833100000000001</v>
      </c>
    </row>
    <row r="1546" spans="1:12" x14ac:dyDescent="0.25">
      <c r="A1546" t="s">
        <v>2</v>
      </c>
      <c r="B1546">
        <v>122360</v>
      </c>
      <c r="C1546">
        <v>0.11504</v>
      </c>
      <c r="J1546" t="s">
        <v>2</v>
      </c>
      <c r="K1546">
        <v>123390</v>
      </c>
      <c r="L1546">
        <v>0.113388</v>
      </c>
    </row>
    <row r="1547" spans="1:12" x14ac:dyDescent="0.25">
      <c r="A1547" t="s">
        <v>0</v>
      </c>
      <c r="B1547">
        <v>122361</v>
      </c>
      <c r="C1547">
        <v>0.114056</v>
      </c>
      <c r="J1547" t="s">
        <v>2</v>
      </c>
      <c r="K1547">
        <v>123391</v>
      </c>
      <c r="L1547">
        <v>0.11662500000000001</v>
      </c>
    </row>
    <row r="1548" spans="1:12" x14ac:dyDescent="0.25">
      <c r="A1548" t="s">
        <v>1</v>
      </c>
      <c r="B1548">
        <v>122361</v>
      </c>
      <c r="C1548">
        <v>0.13652800000000001</v>
      </c>
      <c r="J1548" t="s">
        <v>2</v>
      </c>
      <c r="K1548">
        <v>123392</v>
      </c>
      <c r="L1548">
        <v>0.118713</v>
      </c>
    </row>
    <row r="1549" spans="1:12" x14ac:dyDescent="0.25">
      <c r="A1549" t="s">
        <v>2</v>
      </c>
      <c r="B1549">
        <v>122361</v>
      </c>
      <c r="C1549">
        <v>0.119865</v>
      </c>
      <c r="J1549" t="s">
        <v>2</v>
      </c>
      <c r="K1549">
        <v>123393</v>
      </c>
      <c r="L1549">
        <v>0.13344600000000001</v>
      </c>
    </row>
    <row r="1550" spans="1:12" x14ac:dyDescent="0.25">
      <c r="A1550" t="s">
        <v>0</v>
      </c>
      <c r="B1550">
        <v>122362</v>
      </c>
      <c r="C1550">
        <v>0.135379</v>
      </c>
      <c r="J1550" t="s">
        <v>2</v>
      </c>
      <c r="K1550">
        <v>123394</v>
      </c>
      <c r="L1550">
        <v>0.13122700000000001</v>
      </c>
    </row>
    <row r="1551" spans="1:12" x14ac:dyDescent="0.25">
      <c r="A1551" t="s">
        <v>1</v>
      </c>
      <c r="B1551">
        <v>122362</v>
      </c>
      <c r="C1551">
        <v>0.11738899999999999</v>
      </c>
      <c r="J1551" t="s">
        <v>2</v>
      </c>
      <c r="K1551">
        <v>123395</v>
      </c>
      <c r="L1551">
        <v>0.127723</v>
      </c>
    </row>
    <row r="1552" spans="1:12" x14ac:dyDescent="0.25">
      <c r="A1552" t="s">
        <v>2</v>
      </c>
      <c r="B1552">
        <v>122362</v>
      </c>
      <c r="C1552">
        <v>0.14057800000000001</v>
      </c>
      <c r="J1552" t="s">
        <v>2</v>
      </c>
      <c r="K1552">
        <v>123396</v>
      </c>
      <c r="L1552">
        <v>0.1179</v>
      </c>
    </row>
    <row r="1553" spans="1:12" x14ac:dyDescent="0.25">
      <c r="A1553" t="s">
        <v>0</v>
      </c>
      <c r="B1553">
        <v>122363</v>
      </c>
      <c r="C1553">
        <v>0.121322</v>
      </c>
      <c r="J1553" t="s">
        <v>2</v>
      </c>
      <c r="K1553">
        <v>123397</v>
      </c>
      <c r="L1553">
        <v>0.11587699999999999</v>
      </c>
    </row>
    <row r="1554" spans="1:12" x14ac:dyDescent="0.25">
      <c r="A1554" t="s">
        <v>1</v>
      </c>
      <c r="B1554">
        <v>122363</v>
      </c>
      <c r="C1554">
        <v>0.113298</v>
      </c>
      <c r="J1554" t="s">
        <v>2</v>
      </c>
      <c r="K1554">
        <v>123398</v>
      </c>
      <c r="L1554">
        <v>0.114588</v>
      </c>
    </row>
    <row r="1555" spans="1:12" x14ac:dyDescent="0.25">
      <c r="A1555" t="s">
        <v>2</v>
      </c>
      <c r="B1555">
        <v>122363</v>
      </c>
      <c r="C1555">
        <v>0.127108</v>
      </c>
      <c r="J1555" t="s">
        <v>2</v>
      </c>
      <c r="K1555">
        <v>123399</v>
      </c>
      <c r="L1555">
        <v>0.11444</v>
      </c>
    </row>
    <row r="1556" spans="1:12" x14ac:dyDescent="0.25">
      <c r="A1556" t="s">
        <v>0</v>
      </c>
      <c r="B1556">
        <v>122364</v>
      </c>
      <c r="C1556">
        <v>0.142093</v>
      </c>
      <c r="J1556" t="s">
        <v>2</v>
      </c>
      <c r="K1556">
        <v>123400</v>
      </c>
      <c r="L1556">
        <v>0.118705</v>
      </c>
    </row>
    <row r="1557" spans="1:12" x14ac:dyDescent="0.25">
      <c r="A1557" t="s">
        <v>1</v>
      </c>
      <c r="B1557">
        <v>122364</v>
      </c>
      <c r="C1557">
        <v>0.118675</v>
      </c>
      <c r="J1557" t="s">
        <v>2</v>
      </c>
      <c r="K1557">
        <v>123401</v>
      </c>
      <c r="L1557">
        <v>0.12623200000000001</v>
      </c>
    </row>
    <row r="1558" spans="1:12" x14ac:dyDescent="0.25">
      <c r="A1558" t="s">
        <v>2</v>
      </c>
      <c r="B1558">
        <v>122364</v>
      </c>
      <c r="C1558">
        <v>0.113857</v>
      </c>
      <c r="J1558" t="s">
        <v>2</v>
      </c>
      <c r="K1558">
        <v>123402</v>
      </c>
      <c r="L1558">
        <v>0.11537799999999999</v>
      </c>
    </row>
    <row r="1559" spans="1:12" x14ac:dyDescent="0.25">
      <c r="A1559" t="s">
        <v>0</v>
      </c>
      <c r="B1559">
        <v>122365</v>
      </c>
      <c r="C1559">
        <v>0.11627800000000001</v>
      </c>
      <c r="J1559" t="s">
        <v>2</v>
      </c>
      <c r="K1559">
        <v>123403</v>
      </c>
      <c r="L1559">
        <v>0.115304</v>
      </c>
    </row>
    <row r="1560" spans="1:12" x14ac:dyDescent="0.25">
      <c r="A1560" t="s">
        <v>1</v>
      </c>
      <c r="B1560">
        <v>122365</v>
      </c>
      <c r="C1560">
        <v>0.117108</v>
      </c>
      <c r="J1560" t="s">
        <v>2</v>
      </c>
      <c r="K1560">
        <v>123404</v>
      </c>
      <c r="L1560">
        <v>0.111017</v>
      </c>
    </row>
    <row r="1561" spans="1:12" x14ac:dyDescent="0.25">
      <c r="A1561" t="s">
        <v>2</v>
      </c>
      <c r="B1561">
        <v>122365</v>
      </c>
      <c r="C1561">
        <v>0.11114</v>
      </c>
      <c r="J1561" t="s">
        <v>2</v>
      </c>
      <c r="K1561">
        <v>123405</v>
      </c>
      <c r="L1561">
        <v>0.114658</v>
      </c>
    </row>
    <row r="1562" spans="1:12" x14ac:dyDescent="0.25">
      <c r="A1562" t="s">
        <v>0</v>
      </c>
      <c r="B1562">
        <v>122366</v>
      </c>
      <c r="C1562">
        <v>0.151643</v>
      </c>
      <c r="J1562" t="s">
        <v>2</v>
      </c>
      <c r="K1562">
        <v>123406</v>
      </c>
      <c r="L1562">
        <v>0.114056</v>
      </c>
    </row>
    <row r="1563" spans="1:12" x14ac:dyDescent="0.25">
      <c r="A1563" t="s">
        <v>1</v>
      </c>
      <c r="B1563">
        <v>122366</v>
      </c>
      <c r="C1563">
        <v>0.115116</v>
      </c>
      <c r="J1563" t="s">
        <v>2</v>
      </c>
      <c r="K1563">
        <v>123407</v>
      </c>
      <c r="L1563">
        <v>0.13202700000000001</v>
      </c>
    </row>
    <row r="1564" spans="1:12" x14ac:dyDescent="0.25">
      <c r="A1564" t="s">
        <v>2</v>
      </c>
      <c r="B1564">
        <v>122366</v>
      </c>
      <c r="C1564">
        <v>0.114076</v>
      </c>
      <c r="J1564" t="s">
        <v>2</v>
      </c>
      <c r="K1564">
        <v>123408</v>
      </c>
      <c r="L1564">
        <v>0.118898</v>
      </c>
    </row>
    <row r="1565" spans="1:12" x14ac:dyDescent="0.25">
      <c r="A1565" t="s">
        <v>0</v>
      </c>
      <c r="B1565">
        <v>122367</v>
      </c>
      <c r="C1565">
        <v>0.117442</v>
      </c>
      <c r="J1565" t="s">
        <v>2</v>
      </c>
      <c r="K1565">
        <v>123409</v>
      </c>
      <c r="L1565">
        <v>0.113942</v>
      </c>
    </row>
    <row r="1566" spans="1:12" x14ac:dyDescent="0.25">
      <c r="A1566" t="s">
        <v>1</v>
      </c>
      <c r="B1566">
        <v>122367</v>
      </c>
      <c r="C1566">
        <v>0.112897</v>
      </c>
      <c r="J1566" t="s">
        <v>2</v>
      </c>
      <c r="K1566">
        <v>123410</v>
      </c>
      <c r="L1566">
        <v>0.116048</v>
      </c>
    </row>
    <row r="1567" spans="1:12" x14ac:dyDescent="0.25">
      <c r="A1567" t="s">
        <v>2</v>
      </c>
      <c r="B1567">
        <v>122367</v>
      </c>
      <c r="C1567">
        <v>0.115913</v>
      </c>
      <c r="J1567" t="s">
        <v>2</v>
      </c>
      <c r="K1567">
        <v>123411</v>
      </c>
      <c r="L1567">
        <v>0.11937</v>
      </c>
    </row>
    <row r="1568" spans="1:12" x14ac:dyDescent="0.25">
      <c r="A1568" t="s">
        <v>0</v>
      </c>
      <c r="B1568">
        <v>122368</v>
      </c>
      <c r="C1568">
        <v>0.141652</v>
      </c>
      <c r="J1568" t="s">
        <v>2</v>
      </c>
      <c r="K1568">
        <v>123412</v>
      </c>
      <c r="L1568">
        <v>0.11665</v>
      </c>
    </row>
    <row r="1569" spans="1:12" x14ac:dyDescent="0.25">
      <c r="A1569" t="s">
        <v>1</v>
      </c>
      <c r="B1569">
        <v>122368</v>
      </c>
      <c r="C1569">
        <v>0.121513</v>
      </c>
      <c r="J1569" t="s">
        <v>2</v>
      </c>
      <c r="K1569">
        <v>123413</v>
      </c>
      <c r="L1569">
        <v>0.12695200000000001</v>
      </c>
    </row>
    <row r="1570" spans="1:12" x14ac:dyDescent="0.25">
      <c r="A1570" t="s">
        <v>2</v>
      </c>
      <c r="B1570">
        <v>122368</v>
      </c>
      <c r="C1570">
        <v>0.114838</v>
      </c>
      <c r="J1570" t="s">
        <v>2</v>
      </c>
      <c r="K1570">
        <v>123414</v>
      </c>
      <c r="L1570">
        <v>0.115962</v>
      </c>
    </row>
    <row r="1571" spans="1:12" x14ac:dyDescent="0.25">
      <c r="A1571" t="s">
        <v>0</v>
      </c>
      <c r="B1571">
        <v>122369</v>
      </c>
      <c r="C1571">
        <v>0.114866</v>
      </c>
      <c r="J1571" t="s">
        <v>2</v>
      </c>
      <c r="K1571">
        <v>123415</v>
      </c>
      <c r="L1571">
        <v>0.117281</v>
      </c>
    </row>
    <row r="1572" spans="1:12" x14ac:dyDescent="0.25">
      <c r="A1572" t="s">
        <v>1</v>
      </c>
      <c r="B1572">
        <v>122369</v>
      </c>
      <c r="C1572">
        <v>0.11523700000000001</v>
      </c>
      <c r="J1572" t="s">
        <v>2</v>
      </c>
      <c r="K1572">
        <v>123416</v>
      </c>
      <c r="L1572">
        <v>0.119537</v>
      </c>
    </row>
    <row r="1573" spans="1:12" x14ac:dyDescent="0.25">
      <c r="A1573" t="s">
        <v>2</v>
      </c>
      <c r="B1573">
        <v>122369</v>
      </c>
      <c r="C1573">
        <v>0.12468700000000001</v>
      </c>
      <c r="J1573" t="s">
        <v>2</v>
      </c>
      <c r="K1573">
        <v>123417</v>
      </c>
      <c r="L1573">
        <v>0.11069900000000001</v>
      </c>
    </row>
    <row r="1574" spans="1:12" x14ac:dyDescent="0.25">
      <c r="A1574" t="s">
        <v>0</v>
      </c>
      <c r="B1574">
        <v>122370</v>
      </c>
      <c r="C1574">
        <v>0.13882700000000001</v>
      </c>
      <c r="J1574" t="s">
        <v>2</v>
      </c>
      <c r="K1574">
        <v>123418</v>
      </c>
      <c r="L1574">
        <v>0.112986</v>
      </c>
    </row>
    <row r="1575" spans="1:12" x14ac:dyDescent="0.25">
      <c r="A1575" t="s">
        <v>1</v>
      </c>
      <c r="B1575">
        <v>122370</v>
      </c>
      <c r="C1575">
        <v>0.116961</v>
      </c>
      <c r="J1575" t="s">
        <v>2</v>
      </c>
      <c r="K1575">
        <v>123419</v>
      </c>
      <c r="L1575">
        <v>0.13383700000000001</v>
      </c>
    </row>
    <row r="1576" spans="1:12" x14ac:dyDescent="0.25">
      <c r="A1576" t="s">
        <v>2</v>
      </c>
      <c r="B1576">
        <v>122370</v>
      </c>
      <c r="C1576">
        <v>0.13111999999999999</v>
      </c>
      <c r="J1576" t="s">
        <v>2</v>
      </c>
      <c r="K1576">
        <v>123420</v>
      </c>
      <c r="L1576">
        <v>0.11163099999999999</v>
      </c>
    </row>
    <row r="1577" spans="1:12" x14ac:dyDescent="0.25">
      <c r="A1577" t="s">
        <v>0</v>
      </c>
      <c r="B1577">
        <v>122371</v>
      </c>
      <c r="C1577">
        <v>0.11300300000000001</v>
      </c>
      <c r="J1577" t="s">
        <v>2</v>
      </c>
      <c r="K1577">
        <v>123421</v>
      </c>
      <c r="L1577">
        <v>0.11483599999999999</v>
      </c>
    </row>
    <row r="1578" spans="1:12" x14ac:dyDescent="0.25">
      <c r="A1578" t="s">
        <v>1</v>
      </c>
      <c r="B1578">
        <v>122371</v>
      </c>
      <c r="C1578">
        <v>0.11538900000000001</v>
      </c>
      <c r="J1578" t="s">
        <v>2</v>
      </c>
      <c r="K1578">
        <v>123422</v>
      </c>
      <c r="L1578">
        <v>0.115995</v>
      </c>
    </row>
    <row r="1579" spans="1:12" x14ac:dyDescent="0.25">
      <c r="A1579" t="s">
        <v>2</v>
      </c>
      <c r="B1579">
        <v>122371</v>
      </c>
      <c r="C1579">
        <v>0.114079</v>
      </c>
      <c r="J1579" t="s">
        <v>2</v>
      </c>
      <c r="K1579">
        <v>123423</v>
      </c>
      <c r="L1579">
        <v>0.110346</v>
      </c>
    </row>
    <row r="1580" spans="1:12" x14ac:dyDescent="0.25">
      <c r="A1580" t="s">
        <v>0</v>
      </c>
      <c r="B1580">
        <v>122372</v>
      </c>
      <c r="C1580">
        <v>0.13997799999999999</v>
      </c>
      <c r="J1580" t="s">
        <v>2</v>
      </c>
      <c r="K1580">
        <v>123424</v>
      </c>
      <c r="L1580">
        <v>0.115123</v>
      </c>
    </row>
    <row r="1581" spans="1:12" x14ac:dyDescent="0.25">
      <c r="A1581" t="s">
        <v>1</v>
      </c>
      <c r="B1581">
        <v>122372</v>
      </c>
      <c r="C1581">
        <v>0.117353</v>
      </c>
      <c r="J1581" t="s">
        <v>2</v>
      </c>
      <c r="K1581">
        <v>123425</v>
      </c>
      <c r="L1581">
        <v>0.12417300000000001</v>
      </c>
    </row>
    <row r="1582" spans="1:12" x14ac:dyDescent="0.25">
      <c r="A1582" t="s">
        <v>2</v>
      </c>
      <c r="B1582">
        <v>122372</v>
      </c>
      <c r="C1582">
        <v>0.11382</v>
      </c>
      <c r="J1582" t="s">
        <v>2</v>
      </c>
      <c r="K1582">
        <v>123426</v>
      </c>
      <c r="L1582">
        <v>0.113816</v>
      </c>
    </row>
    <row r="1583" spans="1:12" x14ac:dyDescent="0.25">
      <c r="A1583" t="s">
        <v>0</v>
      </c>
      <c r="B1583">
        <v>122373</v>
      </c>
      <c r="C1583">
        <v>0.122416</v>
      </c>
      <c r="J1583" t="s">
        <v>2</v>
      </c>
      <c r="K1583">
        <v>123427</v>
      </c>
      <c r="L1583">
        <v>0.112835</v>
      </c>
    </row>
    <row r="1584" spans="1:12" x14ac:dyDescent="0.25">
      <c r="A1584" t="s">
        <v>1</v>
      </c>
      <c r="B1584">
        <v>122373</v>
      </c>
      <c r="C1584">
        <v>0.113191</v>
      </c>
      <c r="J1584" t="s">
        <v>2</v>
      </c>
      <c r="K1584">
        <v>123428</v>
      </c>
      <c r="L1584">
        <v>0.11529300000000001</v>
      </c>
    </row>
    <row r="1585" spans="1:12" x14ac:dyDescent="0.25">
      <c r="A1585" t="s">
        <v>2</v>
      </c>
      <c r="B1585">
        <v>122373</v>
      </c>
      <c r="C1585">
        <v>0.11527</v>
      </c>
      <c r="J1585" t="s">
        <v>2</v>
      </c>
      <c r="K1585">
        <v>123429</v>
      </c>
      <c r="L1585">
        <v>0.11583400000000001</v>
      </c>
    </row>
    <row r="1586" spans="1:12" x14ac:dyDescent="0.25">
      <c r="A1586" t="s">
        <v>0</v>
      </c>
      <c r="B1586">
        <v>122374</v>
      </c>
      <c r="C1586">
        <v>0.134269</v>
      </c>
      <c r="J1586" t="s">
        <v>2</v>
      </c>
      <c r="K1586">
        <v>123430</v>
      </c>
      <c r="L1586">
        <v>0.110234</v>
      </c>
    </row>
    <row r="1587" spans="1:12" x14ac:dyDescent="0.25">
      <c r="A1587" t="s">
        <v>1</v>
      </c>
      <c r="B1587">
        <v>122374</v>
      </c>
      <c r="C1587">
        <v>0.12223000000000001</v>
      </c>
      <c r="J1587" t="s">
        <v>2</v>
      </c>
      <c r="K1587">
        <v>123431</v>
      </c>
      <c r="L1587">
        <v>0.111003</v>
      </c>
    </row>
    <row r="1588" spans="1:12" x14ac:dyDescent="0.25">
      <c r="A1588" t="s">
        <v>2</v>
      </c>
      <c r="B1588">
        <v>122374</v>
      </c>
      <c r="C1588">
        <v>0.115595</v>
      </c>
      <c r="J1588" t="s">
        <v>2</v>
      </c>
      <c r="K1588">
        <v>123432</v>
      </c>
      <c r="L1588">
        <v>0.119478</v>
      </c>
    </row>
    <row r="1589" spans="1:12" x14ac:dyDescent="0.25">
      <c r="A1589" t="s">
        <v>0</v>
      </c>
      <c r="B1589">
        <v>122375</v>
      </c>
      <c r="C1589">
        <v>0.11572499999999999</v>
      </c>
      <c r="J1589" t="s">
        <v>2</v>
      </c>
      <c r="K1589">
        <v>123433</v>
      </c>
      <c r="L1589">
        <v>0.113501</v>
      </c>
    </row>
    <row r="1590" spans="1:12" x14ac:dyDescent="0.25">
      <c r="A1590" t="s">
        <v>1</v>
      </c>
      <c r="B1590">
        <v>122375</v>
      </c>
      <c r="C1590">
        <v>0.12121899999999999</v>
      </c>
      <c r="J1590" t="s">
        <v>2</v>
      </c>
      <c r="K1590">
        <v>123434</v>
      </c>
      <c r="L1590">
        <v>0.10906200000000001</v>
      </c>
    </row>
    <row r="1591" spans="1:12" x14ac:dyDescent="0.25">
      <c r="A1591" t="s">
        <v>2</v>
      </c>
      <c r="B1591">
        <v>122375</v>
      </c>
      <c r="C1591">
        <v>0.116032</v>
      </c>
      <c r="J1591" t="s">
        <v>2</v>
      </c>
      <c r="K1591">
        <v>123435</v>
      </c>
      <c r="L1591">
        <v>0.115577</v>
      </c>
    </row>
    <row r="1592" spans="1:12" x14ac:dyDescent="0.25">
      <c r="A1592" t="s">
        <v>0</v>
      </c>
      <c r="B1592">
        <v>122376</v>
      </c>
      <c r="C1592">
        <v>0.13633200000000001</v>
      </c>
      <c r="J1592" t="s">
        <v>2</v>
      </c>
      <c r="K1592">
        <v>123436</v>
      </c>
      <c r="L1592">
        <v>0.11354</v>
      </c>
    </row>
    <row r="1593" spans="1:12" x14ac:dyDescent="0.25">
      <c r="A1593" t="s">
        <v>1</v>
      </c>
      <c r="B1593">
        <v>122376</v>
      </c>
      <c r="C1593">
        <v>0.113011</v>
      </c>
      <c r="J1593" t="s">
        <v>2</v>
      </c>
      <c r="K1593">
        <v>123437</v>
      </c>
      <c r="L1593">
        <v>0.11831700000000001</v>
      </c>
    </row>
    <row r="1594" spans="1:12" x14ac:dyDescent="0.25">
      <c r="A1594" t="s">
        <v>2</v>
      </c>
      <c r="B1594">
        <v>122376</v>
      </c>
      <c r="C1594">
        <v>0.13233500000000001</v>
      </c>
      <c r="J1594" t="s">
        <v>2</v>
      </c>
      <c r="K1594">
        <v>123438</v>
      </c>
      <c r="L1594">
        <v>0.123444</v>
      </c>
    </row>
    <row r="1595" spans="1:12" x14ac:dyDescent="0.25">
      <c r="A1595" t="s">
        <v>0</v>
      </c>
      <c r="B1595">
        <v>122377</v>
      </c>
      <c r="C1595">
        <v>0.114998</v>
      </c>
      <c r="J1595" t="s">
        <v>2</v>
      </c>
      <c r="K1595">
        <v>123439</v>
      </c>
      <c r="L1595">
        <v>0.118991</v>
      </c>
    </row>
    <row r="1596" spans="1:12" x14ac:dyDescent="0.25">
      <c r="A1596" t="s">
        <v>1</v>
      </c>
      <c r="B1596">
        <v>122377</v>
      </c>
      <c r="C1596">
        <v>0.113327</v>
      </c>
      <c r="J1596" t="s">
        <v>2</v>
      </c>
      <c r="K1596">
        <v>123440</v>
      </c>
      <c r="L1596">
        <v>0.120015</v>
      </c>
    </row>
    <row r="1597" spans="1:12" x14ac:dyDescent="0.25">
      <c r="A1597" t="s">
        <v>2</v>
      </c>
      <c r="B1597">
        <v>122377</v>
      </c>
      <c r="C1597">
        <v>0.11310000000000001</v>
      </c>
      <c r="J1597" t="s">
        <v>2</v>
      </c>
      <c r="K1597">
        <v>123441</v>
      </c>
      <c r="L1597">
        <v>0.11269899999999999</v>
      </c>
    </row>
    <row r="1598" spans="1:12" x14ac:dyDescent="0.25">
      <c r="A1598" t="s">
        <v>0</v>
      </c>
      <c r="B1598">
        <v>122378</v>
      </c>
      <c r="C1598">
        <v>0.14430599999999999</v>
      </c>
      <c r="J1598" t="s">
        <v>2</v>
      </c>
      <c r="K1598">
        <v>123442</v>
      </c>
      <c r="L1598">
        <v>0.115435</v>
      </c>
    </row>
    <row r="1599" spans="1:12" x14ac:dyDescent="0.25">
      <c r="A1599" t="s">
        <v>1</v>
      </c>
      <c r="B1599">
        <v>122378</v>
      </c>
      <c r="C1599">
        <v>0.11745899999999999</v>
      </c>
      <c r="J1599" t="s">
        <v>2</v>
      </c>
      <c r="K1599">
        <v>123443</v>
      </c>
      <c r="L1599">
        <v>0.116448</v>
      </c>
    </row>
    <row r="1600" spans="1:12" x14ac:dyDescent="0.25">
      <c r="A1600" t="s">
        <v>2</v>
      </c>
      <c r="B1600">
        <v>122378</v>
      </c>
      <c r="C1600">
        <v>0.11926200000000001</v>
      </c>
      <c r="J1600" t="s">
        <v>2</v>
      </c>
      <c r="K1600">
        <v>123444</v>
      </c>
      <c r="L1600">
        <v>0.12779299999999999</v>
      </c>
    </row>
    <row r="1601" spans="1:12" x14ac:dyDescent="0.25">
      <c r="A1601" t="s">
        <v>0</v>
      </c>
      <c r="B1601">
        <v>122379</v>
      </c>
      <c r="C1601">
        <v>0.11744599999999999</v>
      </c>
      <c r="J1601" t="s">
        <v>2</v>
      </c>
      <c r="K1601">
        <v>123445</v>
      </c>
      <c r="L1601">
        <v>0.132186</v>
      </c>
    </row>
    <row r="1602" spans="1:12" x14ac:dyDescent="0.25">
      <c r="A1602" t="s">
        <v>1</v>
      </c>
      <c r="B1602">
        <v>122379</v>
      </c>
      <c r="C1602">
        <v>0.111111</v>
      </c>
      <c r="J1602" t="s">
        <v>2</v>
      </c>
      <c r="K1602">
        <v>123446</v>
      </c>
      <c r="L1602">
        <v>0.122306</v>
      </c>
    </row>
    <row r="1603" spans="1:12" x14ac:dyDescent="0.25">
      <c r="A1603" t="s">
        <v>2</v>
      </c>
      <c r="B1603">
        <v>122379</v>
      </c>
      <c r="C1603">
        <v>0.111399</v>
      </c>
      <c r="J1603" t="s">
        <v>2</v>
      </c>
      <c r="K1603">
        <v>123447</v>
      </c>
      <c r="L1603">
        <v>0.116787</v>
      </c>
    </row>
    <row r="1604" spans="1:12" x14ac:dyDescent="0.25">
      <c r="A1604" t="s">
        <v>0</v>
      </c>
      <c r="B1604">
        <v>122380</v>
      </c>
      <c r="C1604">
        <v>0.137151</v>
      </c>
      <c r="J1604" t="s">
        <v>2</v>
      </c>
      <c r="K1604">
        <v>123448</v>
      </c>
      <c r="L1604">
        <v>0.113063</v>
      </c>
    </row>
    <row r="1605" spans="1:12" x14ac:dyDescent="0.25">
      <c r="A1605" t="s">
        <v>1</v>
      </c>
      <c r="B1605">
        <v>122380</v>
      </c>
      <c r="C1605">
        <v>0.13059299999999999</v>
      </c>
      <c r="J1605" t="s">
        <v>2</v>
      </c>
      <c r="K1605">
        <v>123449</v>
      </c>
      <c r="L1605">
        <v>0.111794</v>
      </c>
    </row>
    <row r="1606" spans="1:12" x14ac:dyDescent="0.25">
      <c r="A1606" t="s">
        <v>2</v>
      </c>
      <c r="B1606">
        <v>122380</v>
      </c>
      <c r="C1606">
        <v>0.116491</v>
      </c>
      <c r="J1606" t="s">
        <v>2</v>
      </c>
      <c r="K1606">
        <v>123450</v>
      </c>
      <c r="L1606">
        <v>0.11323900000000001</v>
      </c>
    </row>
    <row r="1607" spans="1:12" x14ac:dyDescent="0.25">
      <c r="A1607" t="s">
        <v>0</v>
      </c>
      <c r="B1607">
        <v>122381</v>
      </c>
      <c r="C1607">
        <v>0.114604</v>
      </c>
      <c r="J1607" t="s">
        <v>2</v>
      </c>
      <c r="K1607">
        <v>123451</v>
      </c>
      <c r="L1607">
        <v>0.117927</v>
      </c>
    </row>
    <row r="1608" spans="1:12" x14ac:dyDescent="0.25">
      <c r="A1608" t="s">
        <v>1</v>
      </c>
      <c r="B1608">
        <v>122381</v>
      </c>
      <c r="C1608">
        <v>0.116261</v>
      </c>
      <c r="J1608" t="s">
        <v>2</v>
      </c>
      <c r="K1608">
        <v>123452</v>
      </c>
      <c r="L1608">
        <v>0.13370199999999999</v>
      </c>
    </row>
    <row r="1609" spans="1:12" x14ac:dyDescent="0.25">
      <c r="A1609" t="s">
        <v>2</v>
      </c>
      <c r="B1609">
        <v>122381</v>
      </c>
      <c r="C1609">
        <v>0.112082</v>
      </c>
      <c r="J1609" t="s">
        <v>2</v>
      </c>
      <c r="K1609">
        <v>123453</v>
      </c>
      <c r="L1609">
        <v>0.121194</v>
      </c>
    </row>
    <row r="1610" spans="1:12" x14ac:dyDescent="0.25">
      <c r="A1610" t="s">
        <v>0</v>
      </c>
      <c r="B1610">
        <v>122382</v>
      </c>
      <c r="C1610">
        <v>0.13634199999999999</v>
      </c>
      <c r="J1610" t="s">
        <v>2</v>
      </c>
      <c r="K1610">
        <v>123454</v>
      </c>
      <c r="L1610">
        <v>0.114369</v>
      </c>
    </row>
    <row r="1611" spans="1:12" x14ac:dyDescent="0.25">
      <c r="A1611" t="s">
        <v>1</v>
      </c>
      <c r="B1611">
        <v>122382</v>
      </c>
      <c r="C1611">
        <v>0.12443700000000001</v>
      </c>
      <c r="J1611" t="s">
        <v>2</v>
      </c>
      <c r="K1611">
        <v>123455</v>
      </c>
      <c r="L1611">
        <v>0.113381</v>
      </c>
    </row>
    <row r="1612" spans="1:12" x14ac:dyDescent="0.25">
      <c r="A1612" t="s">
        <v>2</v>
      </c>
      <c r="B1612">
        <v>122382</v>
      </c>
      <c r="C1612">
        <v>0.12767100000000001</v>
      </c>
      <c r="J1612" t="s">
        <v>2</v>
      </c>
      <c r="K1612">
        <v>123456</v>
      </c>
      <c r="L1612">
        <v>0.110792</v>
      </c>
    </row>
    <row r="1613" spans="1:12" x14ac:dyDescent="0.25">
      <c r="A1613" t="s">
        <v>0</v>
      </c>
      <c r="B1613">
        <v>122383</v>
      </c>
      <c r="C1613">
        <v>0.11550100000000001</v>
      </c>
      <c r="J1613" t="s">
        <v>2</v>
      </c>
      <c r="K1613">
        <v>123457</v>
      </c>
      <c r="L1613">
        <v>0.114665</v>
      </c>
    </row>
    <row r="1614" spans="1:12" x14ac:dyDescent="0.25">
      <c r="A1614" t="s">
        <v>1</v>
      </c>
      <c r="B1614">
        <v>122383</v>
      </c>
      <c r="C1614">
        <v>0.116843</v>
      </c>
      <c r="J1614" t="s">
        <v>2</v>
      </c>
      <c r="K1614">
        <v>123458</v>
      </c>
      <c r="L1614">
        <v>0.12456</v>
      </c>
    </row>
    <row r="1615" spans="1:12" x14ac:dyDescent="0.25">
      <c r="A1615" t="s">
        <v>2</v>
      </c>
      <c r="B1615">
        <v>122383</v>
      </c>
      <c r="C1615">
        <v>0.109609</v>
      </c>
      <c r="J1615" t="s">
        <v>2</v>
      </c>
      <c r="K1615">
        <v>123459</v>
      </c>
      <c r="L1615">
        <v>0.11504200000000001</v>
      </c>
    </row>
    <row r="1616" spans="1:12" x14ac:dyDescent="0.25">
      <c r="A1616" t="s">
        <v>0</v>
      </c>
      <c r="B1616">
        <v>122384</v>
      </c>
      <c r="C1616">
        <v>0.14594399999999999</v>
      </c>
      <c r="J1616" t="s">
        <v>2</v>
      </c>
      <c r="K1616">
        <v>123460</v>
      </c>
      <c r="L1616">
        <v>0.11343200000000001</v>
      </c>
    </row>
    <row r="1617" spans="1:12" x14ac:dyDescent="0.25">
      <c r="A1617" t="s">
        <v>1</v>
      </c>
      <c r="B1617">
        <v>122384</v>
      </c>
      <c r="C1617">
        <v>0.118479</v>
      </c>
      <c r="J1617" t="s">
        <v>2</v>
      </c>
      <c r="K1617">
        <v>123461</v>
      </c>
      <c r="L1617">
        <v>0.111319</v>
      </c>
    </row>
    <row r="1618" spans="1:12" x14ac:dyDescent="0.25">
      <c r="A1618" t="s">
        <v>2</v>
      </c>
      <c r="B1618">
        <v>122384</v>
      </c>
      <c r="C1618">
        <v>0.114207</v>
      </c>
      <c r="J1618" t="s">
        <v>2</v>
      </c>
      <c r="K1618">
        <v>123462</v>
      </c>
      <c r="L1618">
        <v>0.111037</v>
      </c>
    </row>
    <row r="1619" spans="1:12" x14ac:dyDescent="0.25">
      <c r="A1619" t="s">
        <v>0</v>
      </c>
      <c r="B1619">
        <v>122385</v>
      </c>
      <c r="C1619">
        <v>0.117492</v>
      </c>
      <c r="J1619" t="s">
        <v>2</v>
      </c>
      <c r="K1619">
        <v>123463</v>
      </c>
      <c r="L1619">
        <v>0.113006</v>
      </c>
    </row>
    <row r="1620" spans="1:12" x14ac:dyDescent="0.25">
      <c r="A1620" t="s">
        <v>1</v>
      </c>
      <c r="B1620">
        <v>122385</v>
      </c>
      <c r="C1620">
        <v>0.119341</v>
      </c>
      <c r="J1620" t="s">
        <v>2</v>
      </c>
      <c r="K1620">
        <v>123464</v>
      </c>
      <c r="L1620">
        <v>0.123512</v>
      </c>
    </row>
    <row r="1621" spans="1:12" x14ac:dyDescent="0.25">
      <c r="A1621" t="s">
        <v>2</v>
      </c>
      <c r="B1621">
        <v>122385</v>
      </c>
      <c r="C1621">
        <v>0.116981</v>
      </c>
      <c r="J1621" t="s">
        <v>2</v>
      </c>
      <c r="K1621">
        <v>123465</v>
      </c>
      <c r="L1621">
        <v>0.115274</v>
      </c>
    </row>
    <row r="1622" spans="1:12" x14ac:dyDescent="0.25">
      <c r="A1622" t="s">
        <v>0</v>
      </c>
      <c r="B1622">
        <v>122386</v>
      </c>
      <c r="C1622">
        <v>0.13486699999999999</v>
      </c>
      <c r="J1622" t="s">
        <v>2</v>
      </c>
      <c r="K1622">
        <v>123466</v>
      </c>
      <c r="L1622">
        <v>0.117075</v>
      </c>
    </row>
    <row r="1623" spans="1:12" x14ac:dyDescent="0.25">
      <c r="A1623" t="s">
        <v>1</v>
      </c>
      <c r="B1623">
        <v>122386</v>
      </c>
      <c r="C1623">
        <v>0.121612</v>
      </c>
      <c r="J1623" t="s">
        <v>2</v>
      </c>
      <c r="K1623">
        <v>123467</v>
      </c>
      <c r="L1623">
        <v>0.114534</v>
      </c>
    </row>
    <row r="1624" spans="1:12" x14ac:dyDescent="0.25">
      <c r="A1624" t="s">
        <v>2</v>
      </c>
      <c r="B1624">
        <v>122386</v>
      </c>
      <c r="C1624">
        <v>0.11047899999999999</v>
      </c>
      <c r="J1624" t="s">
        <v>2</v>
      </c>
      <c r="K1624">
        <v>123468</v>
      </c>
      <c r="L1624">
        <v>0.117823</v>
      </c>
    </row>
    <row r="1625" spans="1:12" x14ac:dyDescent="0.25">
      <c r="A1625" t="s">
        <v>0</v>
      </c>
      <c r="B1625">
        <v>122387</v>
      </c>
      <c r="C1625">
        <v>0.122238</v>
      </c>
      <c r="J1625" t="s">
        <v>2</v>
      </c>
      <c r="K1625">
        <v>123469</v>
      </c>
      <c r="L1625">
        <v>0.11992700000000001</v>
      </c>
    </row>
    <row r="1626" spans="1:12" x14ac:dyDescent="0.25">
      <c r="A1626" t="s">
        <v>1</v>
      </c>
      <c r="B1626">
        <v>122387</v>
      </c>
      <c r="C1626">
        <v>0.111003</v>
      </c>
      <c r="J1626" t="s">
        <v>2</v>
      </c>
      <c r="K1626">
        <v>123470</v>
      </c>
      <c r="L1626">
        <v>0.130832</v>
      </c>
    </row>
    <row r="1627" spans="1:12" x14ac:dyDescent="0.25">
      <c r="A1627" t="s">
        <v>2</v>
      </c>
      <c r="B1627">
        <v>122387</v>
      </c>
      <c r="C1627">
        <v>0.120172</v>
      </c>
      <c r="J1627" t="s">
        <v>2</v>
      </c>
      <c r="K1627">
        <v>123471</v>
      </c>
      <c r="L1627">
        <v>0.11443399999999999</v>
      </c>
    </row>
    <row r="1628" spans="1:12" x14ac:dyDescent="0.25">
      <c r="A1628" t="s">
        <v>0</v>
      </c>
      <c r="B1628">
        <v>122388</v>
      </c>
      <c r="C1628">
        <v>0.137238</v>
      </c>
      <c r="J1628" t="s">
        <v>2</v>
      </c>
      <c r="K1628">
        <v>123472</v>
      </c>
      <c r="L1628">
        <v>0.117493</v>
      </c>
    </row>
    <row r="1629" spans="1:12" x14ac:dyDescent="0.25">
      <c r="A1629" t="s">
        <v>1</v>
      </c>
      <c r="B1629">
        <v>122388</v>
      </c>
      <c r="C1629">
        <v>0.11477900000000001</v>
      </c>
      <c r="J1629" t="s">
        <v>2</v>
      </c>
      <c r="K1629">
        <v>123473</v>
      </c>
      <c r="L1629">
        <v>0.11408699999999999</v>
      </c>
    </row>
    <row r="1630" spans="1:12" x14ac:dyDescent="0.25">
      <c r="A1630" t="s">
        <v>2</v>
      </c>
      <c r="B1630">
        <v>122388</v>
      </c>
      <c r="C1630">
        <v>0.127635</v>
      </c>
      <c r="J1630" t="s">
        <v>2</v>
      </c>
      <c r="K1630">
        <v>123474</v>
      </c>
      <c r="L1630">
        <v>0.115893</v>
      </c>
    </row>
    <row r="1631" spans="1:12" x14ac:dyDescent="0.25">
      <c r="A1631" t="s">
        <v>0</v>
      </c>
      <c r="B1631">
        <v>122389</v>
      </c>
      <c r="C1631">
        <v>0.11769499999999999</v>
      </c>
      <c r="J1631" t="s">
        <v>2</v>
      </c>
      <c r="K1631">
        <v>123475</v>
      </c>
      <c r="L1631">
        <v>0.11347</v>
      </c>
    </row>
    <row r="1632" spans="1:12" x14ac:dyDescent="0.25">
      <c r="A1632" t="s">
        <v>1</v>
      </c>
      <c r="B1632">
        <v>122389</v>
      </c>
      <c r="C1632">
        <v>0.115652</v>
      </c>
      <c r="J1632" t="s">
        <v>2</v>
      </c>
      <c r="K1632">
        <v>123476</v>
      </c>
      <c r="L1632">
        <v>0.119654</v>
      </c>
    </row>
    <row r="1633" spans="1:12" x14ac:dyDescent="0.25">
      <c r="A1633" t="s">
        <v>2</v>
      </c>
      <c r="B1633">
        <v>122389</v>
      </c>
      <c r="C1633">
        <v>0.112818</v>
      </c>
      <c r="J1633" t="s">
        <v>2</v>
      </c>
      <c r="K1633">
        <v>123477</v>
      </c>
      <c r="L1633">
        <v>0.122331</v>
      </c>
    </row>
    <row r="1634" spans="1:12" x14ac:dyDescent="0.25">
      <c r="A1634" t="s">
        <v>0</v>
      </c>
      <c r="B1634">
        <v>122390</v>
      </c>
      <c r="C1634">
        <v>0.14846799999999999</v>
      </c>
      <c r="J1634" t="s">
        <v>2</v>
      </c>
      <c r="K1634">
        <v>123478</v>
      </c>
      <c r="L1634">
        <v>0.110597</v>
      </c>
    </row>
    <row r="1635" spans="1:12" x14ac:dyDescent="0.25">
      <c r="A1635" t="s">
        <v>1</v>
      </c>
      <c r="B1635">
        <v>122390</v>
      </c>
      <c r="C1635">
        <v>0.11605500000000001</v>
      </c>
      <c r="J1635" t="s">
        <v>2</v>
      </c>
      <c r="K1635">
        <v>123479</v>
      </c>
      <c r="L1635">
        <v>0.11439199999999999</v>
      </c>
    </row>
    <row r="1636" spans="1:12" x14ac:dyDescent="0.25">
      <c r="A1636" t="s">
        <v>2</v>
      </c>
      <c r="B1636">
        <v>122390</v>
      </c>
      <c r="C1636">
        <v>0.114749</v>
      </c>
      <c r="J1636" t="s">
        <v>2</v>
      </c>
      <c r="K1636">
        <v>123480</v>
      </c>
      <c r="L1636">
        <v>0.109627</v>
      </c>
    </row>
    <row r="1637" spans="1:12" x14ac:dyDescent="0.25">
      <c r="A1637" t="s">
        <v>0</v>
      </c>
      <c r="B1637">
        <v>122391</v>
      </c>
      <c r="C1637">
        <v>0.12767500000000001</v>
      </c>
      <c r="J1637" t="s">
        <v>2</v>
      </c>
      <c r="K1637">
        <v>123481</v>
      </c>
      <c r="L1637">
        <v>0.11081199999999999</v>
      </c>
    </row>
    <row r="1638" spans="1:12" x14ac:dyDescent="0.25">
      <c r="A1638" t="s">
        <v>1</v>
      </c>
      <c r="B1638">
        <v>122391</v>
      </c>
      <c r="C1638">
        <v>0.113561</v>
      </c>
      <c r="J1638" t="s">
        <v>2</v>
      </c>
      <c r="K1638">
        <v>123482</v>
      </c>
      <c r="L1638">
        <v>0.110178</v>
      </c>
    </row>
    <row r="1639" spans="1:12" x14ac:dyDescent="0.25">
      <c r="A1639" t="s">
        <v>2</v>
      </c>
      <c r="B1639">
        <v>122391</v>
      </c>
      <c r="C1639">
        <v>0.11647299999999999</v>
      </c>
      <c r="J1639" t="s">
        <v>2</v>
      </c>
      <c r="K1639">
        <v>123483</v>
      </c>
      <c r="L1639">
        <v>0.12790499999999999</v>
      </c>
    </row>
    <row r="1640" spans="1:12" x14ac:dyDescent="0.25">
      <c r="A1640" t="s">
        <v>0</v>
      </c>
      <c r="B1640">
        <v>122392</v>
      </c>
      <c r="C1640">
        <v>0.143016</v>
      </c>
      <c r="J1640" t="s">
        <v>2</v>
      </c>
      <c r="K1640">
        <v>123484</v>
      </c>
      <c r="L1640">
        <v>0.11156099999999999</v>
      </c>
    </row>
    <row r="1641" spans="1:12" x14ac:dyDescent="0.25">
      <c r="A1641" t="s">
        <v>1</v>
      </c>
      <c r="B1641">
        <v>122392</v>
      </c>
      <c r="C1641">
        <v>0.122429</v>
      </c>
      <c r="J1641" t="s">
        <v>2</v>
      </c>
      <c r="K1641">
        <v>123485</v>
      </c>
      <c r="L1641">
        <v>0.115136</v>
      </c>
    </row>
    <row r="1642" spans="1:12" x14ac:dyDescent="0.25">
      <c r="A1642" t="s">
        <v>2</v>
      </c>
      <c r="B1642">
        <v>122392</v>
      </c>
      <c r="C1642">
        <v>0.116895</v>
      </c>
      <c r="J1642" t="s">
        <v>2</v>
      </c>
      <c r="K1642">
        <v>123486</v>
      </c>
      <c r="L1642">
        <v>0.112249</v>
      </c>
    </row>
    <row r="1643" spans="1:12" x14ac:dyDescent="0.25">
      <c r="A1643" t="s">
        <v>0</v>
      </c>
      <c r="B1643">
        <v>122393</v>
      </c>
      <c r="C1643">
        <v>0.11855599999999999</v>
      </c>
      <c r="J1643" t="s">
        <v>2</v>
      </c>
      <c r="K1643">
        <v>123487</v>
      </c>
      <c r="L1643">
        <v>0.11511399999999999</v>
      </c>
    </row>
    <row r="1644" spans="1:12" x14ac:dyDescent="0.25">
      <c r="A1644" t="s">
        <v>1</v>
      </c>
      <c r="B1644">
        <v>122393</v>
      </c>
      <c r="C1644">
        <v>0.120323</v>
      </c>
      <c r="J1644" t="s">
        <v>2</v>
      </c>
      <c r="K1644">
        <v>123488</v>
      </c>
      <c r="L1644">
        <v>0.123643</v>
      </c>
    </row>
    <row r="1645" spans="1:12" x14ac:dyDescent="0.25">
      <c r="A1645" t="s">
        <v>2</v>
      </c>
      <c r="B1645">
        <v>122393</v>
      </c>
      <c r="C1645">
        <v>0.122762</v>
      </c>
      <c r="J1645" t="s">
        <v>2</v>
      </c>
      <c r="K1645">
        <v>123489</v>
      </c>
      <c r="L1645">
        <v>0.115063</v>
      </c>
    </row>
    <row r="1646" spans="1:12" x14ac:dyDescent="0.25">
      <c r="A1646" t="s">
        <v>0</v>
      </c>
      <c r="B1646">
        <v>122394</v>
      </c>
      <c r="C1646">
        <v>0.138178</v>
      </c>
      <c r="J1646" t="s">
        <v>2</v>
      </c>
      <c r="K1646">
        <v>123490</v>
      </c>
      <c r="L1646">
        <v>0.114872</v>
      </c>
    </row>
    <row r="1647" spans="1:12" x14ac:dyDescent="0.25">
      <c r="A1647" t="s">
        <v>1</v>
      </c>
      <c r="B1647">
        <v>122394</v>
      </c>
      <c r="C1647">
        <v>0.117702</v>
      </c>
      <c r="J1647" t="s">
        <v>2</v>
      </c>
      <c r="K1647">
        <v>123491</v>
      </c>
      <c r="L1647">
        <v>0.11450299999999999</v>
      </c>
    </row>
    <row r="1648" spans="1:12" x14ac:dyDescent="0.25">
      <c r="A1648" t="s">
        <v>2</v>
      </c>
      <c r="B1648">
        <v>122394</v>
      </c>
      <c r="C1648">
        <v>0.12967799999999999</v>
      </c>
      <c r="J1648" t="s">
        <v>2</v>
      </c>
      <c r="K1648">
        <v>123492</v>
      </c>
      <c r="L1648">
        <v>0.114289</v>
      </c>
    </row>
    <row r="1649" spans="1:12" x14ac:dyDescent="0.25">
      <c r="A1649" t="s">
        <v>0</v>
      </c>
      <c r="B1649">
        <v>122395</v>
      </c>
      <c r="C1649">
        <v>0.115325</v>
      </c>
      <c r="J1649" t="s">
        <v>2</v>
      </c>
      <c r="K1649">
        <v>123493</v>
      </c>
      <c r="L1649">
        <v>0.11357200000000001</v>
      </c>
    </row>
    <row r="1650" spans="1:12" x14ac:dyDescent="0.25">
      <c r="A1650" t="s">
        <v>1</v>
      </c>
      <c r="B1650">
        <v>122395</v>
      </c>
      <c r="C1650">
        <v>0.117717</v>
      </c>
      <c r="J1650" t="s">
        <v>2</v>
      </c>
      <c r="K1650">
        <v>123494</v>
      </c>
      <c r="L1650">
        <v>0.13526099999999999</v>
      </c>
    </row>
    <row r="1651" spans="1:12" x14ac:dyDescent="0.25">
      <c r="A1651" t="s">
        <v>2</v>
      </c>
      <c r="B1651">
        <v>122395</v>
      </c>
      <c r="C1651">
        <v>0.113205</v>
      </c>
      <c r="J1651" t="s">
        <v>2</v>
      </c>
      <c r="K1651">
        <v>123495</v>
      </c>
      <c r="L1651">
        <v>0.11168599999999999</v>
      </c>
    </row>
    <row r="1652" spans="1:12" x14ac:dyDescent="0.25">
      <c r="A1652" t="s">
        <v>0</v>
      </c>
      <c r="B1652">
        <v>122396</v>
      </c>
      <c r="C1652">
        <v>0.144733</v>
      </c>
      <c r="J1652" t="s">
        <v>2</v>
      </c>
      <c r="K1652">
        <v>123496</v>
      </c>
      <c r="L1652">
        <v>0.11327</v>
      </c>
    </row>
    <row r="1653" spans="1:12" x14ac:dyDescent="0.25">
      <c r="A1653" t="s">
        <v>1</v>
      </c>
      <c r="B1653">
        <v>122396</v>
      </c>
      <c r="C1653">
        <v>0.12538099999999999</v>
      </c>
      <c r="J1653" t="s">
        <v>2</v>
      </c>
      <c r="K1653">
        <v>123497</v>
      </c>
      <c r="L1653">
        <v>0.11546099999999999</v>
      </c>
    </row>
    <row r="1654" spans="1:12" x14ac:dyDescent="0.25">
      <c r="A1654" t="s">
        <v>2</v>
      </c>
      <c r="B1654">
        <v>122396</v>
      </c>
      <c r="C1654">
        <v>0.12031699999999999</v>
      </c>
      <c r="J1654" t="s">
        <v>2</v>
      </c>
      <c r="K1654">
        <v>123498</v>
      </c>
      <c r="L1654">
        <v>0.118795</v>
      </c>
    </row>
    <row r="1655" spans="1:12" x14ac:dyDescent="0.25">
      <c r="A1655" t="s">
        <v>0</v>
      </c>
      <c r="B1655">
        <v>122397</v>
      </c>
      <c r="C1655">
        <v>0.12689500000000001</v>
      </c>
      <c r="J1655" t="s">
        <v>2</v>
      </c>
      <c r="K1655">
        <v>123499</v>
      </c>
      <c r="L1655">
        <v>0.11662699999999999</v>
      </c>
    </row>
    <row r="1656" spans="1:12" x14ac:dyDescent="0.25">
      <c r="A1656" t="s">
        <v>1</v>
      </c>
      <c r="B1656">
        <v>122397</v>
      </c>
      <c r="C1656">
        <v>0.11819</v>
      </c>
      <c r="J1656" t="s">
        <v>2</v>
      </c>
      <c r="K1656">
        <v>123500</v>
      </c>
      <c r="L1656">
        <v>0.119737</v>
      </c>
    </row>
    <row r="1657" spans="1:12" x14ac:dyDescent="0.25">
      <c r="A1657" t="s">
        <v>2</v>
      </c>
      <c r="B1657">
        <v>122397</v>
      </c>
      <c r="C1657">
        <v>0.11453000000000001</v>
      </c>
      <c r="J1657" t="s">
        <v>2</v>
      </c>
      <c r="K1657">
        <v>123501</v>
      </c>
      <c r="L1657">
        <v>0.115685</v>
      </c>
    </row>
    <row r="1658" spans="1:12" x14ac:dyDescent="0.25">
      <c r="A1658" t="s">
        <v>0</v>
      </c>
      <c r="B1658">
        <v>122398</v>
      </c>
      <c r="C1658">
        <v>0.14243900000000001</v>
      </c>
      <c r="J1658" t="s">
        <v>2</v>
      </c>
      <c r="K1658">
        <v>123502</v>
      </c>
      <c r="L1658">
        <v>0.115287</v>
      </c>
    </row>
    <row r="1659" spans="1:12" x14ac:dyDescent="0.25">
      <c r="A1659" t="s">
        <v>1</v>
      </c>
      <c r="B1659">
        <v>122398</v>
      </c>
      <c r="C1659">
        <v>0.118633</v>
      </c>
      <c r="J1659" t="s">
        <v>2</v>
      </c>
      <c r="K1659">
        <v>123503</v>
      </c>
      <c r="L1659">
        <v>0.11586</v>
      </c>
    </row>
    <row r="1660" spans="1:12" x14ac:dyDescent="0.25">
      <c r="A1660" t="s">
        <v>2</v>
      </c>
      <c r="B1660">
        <v>122398</v>
      </c>
      <c r="C1660">
        <v>0.11820899999999999</v>
      </c>
      <c r="J1660" t="s">
        <v>2</v>
      </c>
      <c r="K1660">
        <v>123504</v>
      </c>
      <c r="L1660">
        <v>0.115327</v>
      </c>
    </row>
    <row r="1661" spans="1:12" x14ac:dyDescent="0.25">
      <c r="A1661" t="s">
        <v>0</v>
      </c>
      <c r="B1661">
        <v>122399</v>
      </c>
      <c r="C1661">
        <v>0.11422400000000001</v>
      </c>
      <c r="J1661" t="s">
        <v>2</v>
      </c>
      <c r="K1661">
        <v>123505</v>
      </c>
      <c r="L1661">
        <v>0.11477800000000001</v>
      </c>
    </row>
    <row r="1662" spans="1:12" x14ac:dyDescent="0.25">
      <c r="A1662" t="s">
        <v>1</v>
      </c>
      <c r="B1662">
        <v>122399</v>
      </c>
      <c r="C1662">
        <v>0.12878700000000001</v>
      </c>
      <c r="J1662" t="s">
        <v>2</v>
      </c>
      <c r="K1662">
        <v>123506</v>
      </c>
      <c r="L1662">
        <v>0.12446599999999999</v>
      </c>
    </row>
    <row r="1663" spans="1:12" x14ac:dyDescent="0.25">
      <c r="A1663" t="s">
        <v>2</v>
      </c>
      <c r="B1663">
        <v>122399</v>
      </c>
      <c r="C1663">
        <v>0.114452</v>
      </c>
      <c r="J1663" t="s">
        <v>2</v>
      </c>
      <c r="K1663">
        <v>123507</v>
      </c>
      <c r="L1663">
        <v>0.117509</v>
      </c>
    </row>
    <row r="1664" spans="1:12" x14ac:dyDescent="0.25">
      <c r="A1664" t="s">
        <v>0</v>
      </c>
      <c r="B1664">
        <v>122400</v>
      </c>
      <c r="C1664">
        <v>0.140962</v>
      </c>
      <c r="J1664" t="s">
        <v>2</v>
      </c>
      <c r="K1664">
        <v>123508</v>
      </c>
      <c r="L1664">
        <v>0.115203</v>
      </c>
    </row>
    <row r="1665" spans="1:12" x14ac:dyDescent="0.25">
      <c r="A1665" t="s">
        <v>1</v>
      </c>
      <c r="B1665">
        <v>122400</v>
      </c>
      <c r="C1665">
        <v>0.11691500000000001</v>
      </c>
      <c r="J1665" t="s">
        <v>2</v>
      </c>
      <c r="K1665">
        <v>123509</v>
      </c>
      <c r="L1665">
        <v>0.109856</v>
      </c>
    </row>
    <row r="1666" spans="1:12" x14ac:dyDescent="0.25">
      <c r="A1666" t="s">
        <v>2</v>
      </c>
      <c r="B1666">
        <v>122400</v>
      </c>
      <c r="C1666">
        <v>0.12129</v>
      </c>
      <c r="J1666" t="s">
        <v>2</v>
      </c>
      <c r="K1666">
        <v>123510</v>
      </c>
      <c r="L1666">
        <v>0.112386</v>
      </c>
    </row>
    <row r="1667" spans="1:12" x14ac:dyDescent="0.25">
      <c r="A1667" t="s">
        <v>0</v>
      </c>
      <c r="B1667">
        <v>122401</v>
      </c>
      <c r="C1667">
        <v>0.11976000000000001</v>
      </c>
      <c r="J1667" t="s">
        <v>2</v>
      </c>
      <c r="K1667">
        <v>123511</v>
      </c>
      <c r="L1667">
        <v>0.11751</v>
      </c>
    </row>
    <row r="1668" spans="1:12" x14ac:dyDescent="0.25">
      <c r="A1668" t="s">
        <v>1</v>
      </c>
      <c r="B1668">
        <v>122401</v>
      </c>
      <c r="C1668">
        <v>0.116052</v>
      </c>
      <c r="J1668" t="s">
        <v>2</v>
      </c>
      <c r="K1668">
        <v>123512</v>
      </c>
      <c r="L1668">
        <v>0.12879199999999999</v>
      </c>
    </row>
    <row r="1669" spans="1:12" x14ac:dyDescent="0.25">
      <c r="A1669" t="s">
        <v>2</v>
      </c>
      <c r="B1669">
        <v>122401</v>
      </c>
      <c r="C1669">
        <v>0.126716</v>
      </c>
      <c r="J1669" t="s">
        <v>2</v>
      </c>
      <c r="K1669">
        <v>123513</v>
      </c>
      <c r="L1669">
        <v>0.11896</v>
      </c>
    </row>
    <row r="1670" spans="1:12" x14ac:dyDescent="0.25">
      <c r="A1670" t="s">
        <v>0</v>
      </c>
      <c r="B1670">
        <v>122402</v>
      </c>
      <c r="C1670">
        <v>0.13861599999999999</v>
      </c>
      <c r="J1670" t="s">
        <v>2</v>
      </c>
      <c r="K1670">
        <v>123514</v>
      </c>
      <c r="L1670">
        <v>0.114149</v>
      </c>
    </row>
    <row r="1671" spans="1:12" x14ac:dyDescent="0.25">
      <c r="A1671" t="s">
        <v>1</v>
      </c>
      <c r="B1671">
        <v>122402</v>
      </c>
      <c r="C1671">
        <v>0.113806</v>
      </c>
      <c r="J1671" t="s">
        <v>2</v>
      </c>
      <c r="K1671">
        <v>123515</v>
      </c>
      <c r="L1671">
        <v>0.11036799999999999</v>
      </c>
    </row>
    <row r="1672" spans="1:12" x14ac:dyDescent="0.25">
      <c r="A1672" t="s">
        <v>2</v>
      </c>
      <c r="B1672">
        <v>122402</v>
      </c>
      <c r="C1672">
        <v>0.118189</v>
      </c>
      <c r="J1672" t="s">
        <v>2</v>
      </c>
      <c r="K1672">
        <v>123516</v>
      </c>
      <c r="L1672">
        <v>0.110849</v>
      </c>
    </row>
    <row r="1673" spans="1:12" x14ac:dyDescent="0.25">
      <c r="A1673" t="s">
        <v>0</v>
      </c>
      <c r="B1673">
        <v>122403</v>
      </c>
      <c r="C1673">
        <v>0.132494</v>
      </c>
      <c r="J1673" t="s">
        <v>2</v>
      </c>
      <c r="K1673">
        <v>123517</v>
      </c>
      <c r="L1673">
        <v>0.115365</v>
      </c>
    </row>
    <row r="1674" spans="1:12" x14ac:dyDescent="0.25">
      <c r="A1674" t="s">
        <v>1</v>
      </c>
      <c r="B1674">
        <v>122403</v>
      </c>
      <c r="C1674">
        <v>0.112789</v>
      </c>
      <c r="J1674" t="s">
        <v>2</v>
      </c>
      <c r="K1674">
        <v>123518</v>
      </c>
      <c r="L1674">
        <v>0.13255600000000001</v>
      </c>
    </row>
    <row r="1675" spans="1:12" x14ac:dyDescent="0.25">
      <c r="A1675" t="s">
        <v>2</v>
      </c>
      <c r="B1675">
        <v>122403</v>
      </c>
      <c r="C1675">
        <v>0.112843</v>
      </c>
      <c r="J1675" t="s">
        <v>2</v>
      </c>
      <c r="K1675">
        <v>123519</v>
      </c>
      <c r="L1675">
        <v>0.114687</v>
      </c>
    </row>
    <row r="1676" spans="1:12" x14ac:dyDescent="0.25">
      <c r="A1676" t="s">
        <v>0</v>
      </c>
      <c r="B1676">
        <v>122404</v>
      </c>
      <c r="C1676">
        <v>0.15895500000000001</v>
      </c>
      <c r="J1676" t="s">
        <v>2</v>
      </c>
      <c r="K1676">
        <v>123520</v>
      </c>
      <c r="L1676">
        <v>0.114397</v>
      </c>
    </row>
    <row r="1677" spans="1:12" x14ac:dyDescent="0.25">
      <c r="A1677" t="s">
        <v>1</v>
      </c>
      <c r="B1677">
        <v>122404</v>
      </c>
      <c r="C1677">
        <v>0.118392</v>
      </c>
      <c r="J1677" t="s">
        <v>2</v>
      </c>
      <c r="K1677">
        <v>123521</v>
      </c>
      <c r="L1677">
        <v>0.115233</v>
      </c>
    </row>
    <row r="1678" spans="1:12" x14ac:dyDescent="0.25">
      <c r="A1678" t="s">
        <v>2</v>
      </c>
      <c r="B1678">
        <v>122404</v>
      </c>
      <c r="C1678">
        <v>0.115</v>
      </c>
      <c r="J1678" t="s">
        <v>2</v>
      </c>
      <c r="K1678">
        <v>123522</v>
      </c>
      <c r="L1678">
        <v>0.122041</v>
      </c>
    </row>
    <row r="1679" spans="1:12" x14ac:dyDescent="0.25">
      <c r="A1679" t="s">
        <v>0</v>
      </c>
      <c r="B1679">
        <v>122405</v>
      </c>
      <c r="C1679">
        <v>0.11937300000000001</v>
      </c>
      <c r="J1679" t="s">
        <v>2</v>
      </c>
      <c r="K1679">
        <v>123523</v>
      </c>
      <c r="L1679">
        <v>0.114417</v>
      </c>
    </row>
    <row r="1680" spans="1:12" x14ac:dyDescent="0.25">
      <c r="A1680" t="s">
        <v>1</v>
      </c>
      <c r="B1680">
        <v>122405</v>
      </c>
      <c r="C1680">
        <v>0.126029</v>
      </c>
      <c r="J1680" t="s">
        <v>2</v>
      </c>
      <c r="K1680">
        <v>123524</v>
      </c>
      <c r="L1680">
        <v>0.123879</v>
      </c>
    </row>
    <row r="1681" spans="1:12" x14ac:dyDescent="0.25">
      <c r="A1681" t="s">
        <v>2</v>
      </c>
      <c r="B1681">
        <v>122405</v>
      </c>
      <c r="C1681">
        <v>0.118351</v>
      </c>
      <c r="J1681" t="s">
        <v>2</v>
      </c>
      <c r="K1681">
        <v>123525</v>
      </c>
      <c r="L1681">
        <v>0.119299</v>
      </c>
    </row>
    <row r="1682" spans="1:12" x14ac:dyDescent="0.25">
      <c r="A1682" t="s">
        <v>0</v>
      </c>
      <c r="B1682">
        <v>122406</v>
      </c>
      <c r="C1682">
        <v>0.137438</v>
      </c>
      <c r="J1682" t="s">
        <v>2</v>
      </c>
      <c r="K1682">
        <v>123526</v>
      </c>
      <c r="L1682">
        <v>0.114078</v>
      </c>
    </row>
    <row r="1683" spans="1:12" x14ac:dyDescent="0.25">
      <c r="A1683" t="s">
        <v>1</v>
      </c>
      <c r="B1683">
        <v>122406</v>
      </c>
      <c r="C1683">
        <v>0.117396</v>
      </c>
      <c r="J1683" t="s">
        <v>2</v>
      </c>
      <c r="K1683">
        <v>123527</v>
      </c>
      <c r="L1683">
        <v>0.114417</v>
      </c>
    </row>
    <row r="1684" spans="1:12" x14ac:dyDescent="0.25">
      <c r="A1684" t="s">
        <v>2</v>
      </c>
      <c r="B1684">
        <v>122406</v>
      </c>
      <c r="C1684">
        <v>0.11955399999999999</v>
      </c>
      <c r="J1684" t="s">
        <v>2</v>
      </c>
      <c r="K1684">
        <v>123528</v>
      </c>
      <c r="L1684">
        <v>0.113922</v>
      </c>
    </row>
    <row r="1685" spans="1:12" x14ac:dyDescent="0.25">
      <c r="A1685" t="s">
        <v>0</v>
      </c>
      <c r="B1685">
        <v>122407</v>
      </c>
      <c r="C1685">
        <v>0.135742</v>
      </c>
      <c r="J1685" t="s">
        <v>2</v>
      </c>
      <c r="K1685">
        <v>123529</v>
      </c>
      <c r="L1685">
        <v>0.115666</v>
      </c>
    </row>
    <row r="1686" spans="1:12" x14ac:dyDescent="0.25">
      <c r="A1686" t="s">
        <v>1</v>
      </c>
      <c r="B1686">
        <v>122407</v>
      </c>
      <c r="C1686">
        <v>0.11643100000000001</v>
      </c>
      <c r="J1686" t="s">
        <v>2</v>
      </c>
      <c r="K1686">
        <v>123530</v>
      </c>
      <c r="L1686">
        <v>0.114782</v>
      </c>
    </row>
    <row r="1687" spans="1:12" x14ac:dyDescent="0.25">
      <c r="A1687" t="s">
        <v>2</v>
      </c>
      <c r="B1687">
        <v>122407</v>
      </c>
      <c r="C1687">
        <v>0.123638</v>
      </c>
      <c r="J1687" t="s">
        <v>2</v>
      </c>
      <c r="K1687">
        <v>123531</v>
      </c>
      <c r="L1687">
        <v>0.120867</v>
      </c>
    </row>
    <row r="1688" spans="1:12" x14ac:dyDescent="0.25">
      <c r="A1688" t="s">
        <v>0</v>
      </c>
      <c r="B1688">
        <v>122408</v>
      </c>
      <c r="C1688">
        <v>0.13616700000000001</v>
      </c>
      <c r="J1688" t="s">
        <v>2</v>
      </c>
      <c r="K1688">
        <v>123532</v>
      </c>
      <c r="L1688">
        <v>0.127197</v>
      </c>
    </row>
    <row r="1689" spans="1:12" x14ac:dyDescent="0.25">
      <c r="A1689" t="s">
        <v>1</v>
      </c>
      <c r="B1689">
        <v>122408</v>
      </c>
      <c r="C1689">
        <v>0.120325</v>
      </c>
      <c r="J1689" t="s">
        <v>2</v>
      </c>
      <c r="K1689">
        <v>123533</v>
      </c>
      <c r="L1689">
        <v>0.113092</v>
      </c>
    </row>
    <row r="1690" spans="1:12" x14ac:dyDescent="0.25">
      <c r="A1690" t="s">
        <v>2</v>
      </c>
      <c r="B1690">
        <v>122408</v>
      </c>
      <c r="C1690">
        <v>0.112084</v>
      </c>
      <c r="J1690" t="s">
        <v>2</v>
      </c>
      <c r="K1690">
        <v>123534</v>
      </c>
      <c r="L1690">
        <v>0.121447</v>
      </c>
    </row>
    <row r="1691" spans="1:12" x14ac:dyDescent="0.25">
      <c r="A1691" t="s">
        <v>0</v>
      </c>
      <c r="B1691">
        <v>122409</v>
      </c>
      <c r="C1691">
        <v>0.116212</v>
      </c>
      <c r="J1691" t="s">
        <v>2</v>
      </c>
      <c r="K1691">
        <v>123535</v>
      </c>
      <c r="L1691">
        <v>0.11527</v>
      </c>
    </row>
    <row r="1692" spans="1:12" x14ac:dyDescent="0.25">
      <c r="A1692" t="s">
        <v>1</v>
      </c>
      <c r="B1692">
        <v>122409</v>
      </c>
      <c r="C1692">
        <v>0.113347</v>
      </c>
      <c r="J1692" t="s">
        <v>2</v>
      </c>
      <c r="K1692">
        <v>123536</v>
      </c>
      <c r="L1692">
        <v>0.114963</v>
      </c>
    </row>
    <row r="1693" spans="1:12" x14ac:dyDescent="0.25">
      <c r="A1693" t="s">
        <v>2</v>
      </c>
      <c r="B1693">
        <v>122409</v>
      </c>
      <c r="C1693">
        <v>0.118246</v>
      </c>
      <c r="J1693" t="s">
        <v>2</v>
      </c>
      <c r="K1693">
        <v>123537</v>
      </c>
      <c r="L1693">
        <v>0.116906</v>
      </c>
    </row>
    <row r="1694" spans="1:12" x14ac:dyDescent="0.25">
      <c r="A1694" t="s">
        <v>0</v>
      </c>
      <c r="B1694">
        <v>122410</v>
      </c>
      <c r="C1694">
        <v>0.15501599999999999</v>
      </c>
      <c r="J1694" t="s">
        <v>2</v>
      </c>
      <c r="K1694">
        <v>123538</v>
      </c>
      <c r="L1694">
        <v>0.117422</v>
      </c>
    </row>
    <row r="1695" spans="1:12" x14ac:dyDescent="0.25">
      <c r="A1695" t="s">
        <v>1</v>
      </c>
      <c r="B1695">
        <v>122410</v>
      </c>
      <c r="C1695">
        <v>0.115449</v>
      </c>
      <c r="J1695" t="s">
        <v>2</v>
      </c>
      <c r="K1695">
        <v>123539</v>
      </c>
      <c r="L1695">
        <v>0.113479</v>
      </c>
    </row>
    <row r="1696" spans="1:12" x14ac:dyDescent="0.25">
      <c r="A1696" t="s">
        <v>2</v>
      </c>
      <c r="B1696">
        <v>122410</v>
      </c>
      <c r="C1696">
        <v>0.117399</v>
      </c>
      <c r="J1696" t="s">
        <v>2</v>
      </c>
      <c r="K1696">
        <v>123540</v>
      </c>
      <c r="L1696">
        <v>0.112619</v>
      </c>
    </row>
    <row r="1697" spans="1:12" x14ac:dyDescent="0.25">
      <c r="A1697" t="s">
        <v>0</v>
      </c>
      <c r="B1697">
        <v>122411</v>
      </c>
      <c r="C1697">
        <v>0.121419</v>
      </c>
      <c r="J1697" t="s">
        <v>2</v>
      </c>
      <c r="K1697">
        <v>123541</v>
      </c>
      <c r="L1697">
        <v>0.12156400000000001</v>
      </c>
    </row>
    <row r="1698" spans="1:12" x14ac:dyDescent="0.25">
      <c r="A1698" t="s">
        <v>1</v>
      </c>
      <c r="B1698">
        <v>122411</v>
      </c>
      <c r="C1698">
        <v>0.12013500000000001</v>
      </c>
      <c r="J1698" t="s">
        <v>2</v>
      </c>
      <c r="K1698">
        <v>123542</v>
      </c>
      <c r="L1698">
        <v>0.11366</v>
      </c>
    </row>
    <row r="1699" spans="1:12" x14ac:dyDescent="0.25">
      <c r="A1699" t="s">
        <v>2</v>
      </c>
      <c r="B1699">
        <v>122411</v>
      </c>
      <c r="C1699">
        <v>0.113567</v>
      </c>
      <c r="J1699" t="s">
        <v>2</v>
      </c>
      <c r="K1699">
        <v>123543</v>
      </c>
      <c r="L1699">
        <v>0.112095</v>
      </c>
    </row>
    <row r="1700" spans="1:12" x14ac:dyDescent="0.25">
      <c r="A1700" t="s">
        <v>0</v>
      </c>
      <c r="B1700">
        <v>122412</v>
      </c>
      <c r="C1700">
        <v>0.14329600000000001</v>
      </c>
      <c r="J1700" t="s">
        <v>2</v>
      </c>
      <c r="K1700">
        <v>123544</v>
      </c>
      <c r="L1700">
        <v>0.115268</v>
      </c>
    </row>
    <row r="1701" spans="1:12" x14ac:dyDescent="0.25">
      <c r="A1701" t="s">
        <v>1</v>
      </c>
      <c r="B1701">
        <v>122412</v>
      </c>
      <c r="C1701">
        <v>0.12995799999999999</v>
      </c>
      <c r="J1701" t="s">
        <v>2</v>
      </c>
      <c r="K1701">
        <v>123545</v>
      </c>
      <c r="L1701">
        <v>0.11316</v>
      </c>
    </row>
    <row r="1702" spans="1:12" x14ac:dyDescent="0.25">
      <c r="A1702" t="s">
        <v>2</v>
      </c>
      <c r="B1702">
        <v>122412</v>
      </c>
      <c r="C1702">
        <v>0.110705</v>
      </c>
      <c r="J1702" t="s">
        <v>2</v>
      </c>
      <c r="K1702">
        <v>123546</v>
      </c>
      <c r="L1702">
        <v>0.13073899999999999</v>
      </c>
    </row>
    <row r="1703" spans="1:12" x14ac:dyDescent="0.25">
      <c r="A1703" t="s">
        <v>0</v>
      </c>
      <c r="B1703">
        <v>122413</v>
      </c>
      <c r="C1703">
        <v>0.11616</v>
      </c>
      <c r="J1703" t="s">
        <v>2</v>
      </c>
      <c r="K1703">
        <v>123547</v>
      </c>
      <c r="L1703">
        <v>0.122571</v>
      </c>
    </row>
    <row r="1704" spans="1:12" x14ac:dyDescent="0.25">
      <c r="A1704" t="s">
        <v>1</v>
      </c>
      <c r="B1704">
        <v>122413</v>
      </c>
      <c r="C1704">
        <v>0.116317</v>
      </c>
      <c r="J1704" t="s">
        <v>2</v>
      </c>
      <c r="K1704">
        <v>123548</v>
      </c>
      <c r="L1704">
        <v>0.12255099999999999</v>
      </c>
    </row>
    <row r="1705" spans="1:12" x14ac:dyDescent="0.25">
      <c r="A1705" t="s">
        <v>2</v>
      </c>
      <c r="B1705">
        <v>122413</v>
      </c>
      <c r="C1705">
        <v>0.113372</v>
      </c>
      <c r="J1705" t="s">
        <v>2</v>
      </c>
      <c r="K1705">
        <v>123549</v>
      </c>
      <c r="L1705">
        <v>0.11423999999999999</v>
      </c>
    </row>
    <row r="1706" spans="1:12" x14ac:dyDescent="0.25">
      <c r="A1706" t="s">
        <v>0</v>
      </c>
      <c r="B1706">
        <v>122414</v>
      </c>
      <c r="C1706">
        <v>0.138599</v>
      </c>
      <c r="J1706" t="s">
        <v>2</v>
      </c>
      <c r="K1706">
        <v>123550</v>
      </c>
      <c r="L1706">
        <v>0.120266</v>
      </c>
    </row>
    <row r="1707" spans="1:12" x14ac:dyDescent="0.25">
      <c r="A1707" t="s">
        <v>1</v>
      </c>
      <c r="B1707">
        <v>122414</v>
      </c>
      <c r="C1707">
        <v>0.112812</v>
      </c>
      <c r="J1707" t="s">
        <v>2</v>
      </c>
      <c r="K1707">
        <v>123551</v>
      </c>
      <c r="L1707">
        <v>0.112246</v>
      </c>
    </row>
    <row r="1708" spans="1:12" x14ac:dyDescent="0.25">
      <c r="A1708" t="s">
        <v>2</v>
      </c>
      <c r="B1708">
        <v>122414</v>
      </c>
      <c r="C1708">
        <v>0.12886600000000001</v>
      </c>
      <c r="J1708" t="s">
        <v>2</v>
      </c>
      <c r="K1708">
        <v>123552</v>
      </c>
      <c r="L1708">
        <v>0.113008</v>
      </c>
    </row>
    <row r="1709" spans="1:12" x14ac:dyDescent="0.25">
      <c r="A1709" t="s">
        <v>0</v>
      </c>
      <c r="B1709">
        <v>122415</v>
      </c>
      <c r="C1709">
        <v>0.115924</v>
      </c>
      <c r="J1709" t="s">
        <v>2</v>
      </c>
      <c r="K1709">
        <v>123553</v>
      </c>
      <c r="L1709">
        <v>0.123692</v>
      </c>
    </row>
    <row r="1710" spans="1:12" x14ac:dyDescent="0.25">
      <c r="A1710" t="s">
        <v>1</v>
      </c>
      <c r="B1710">
        <v>122415</v>
      </c>
      <c r="C1710">
        <v>0.112966</v>
      </c>
      <c r="J1710" t="s">
        <v>2</v>
      </c>
      <c r="K1710">
        <v>123554</v>
      </c>
      <c r="L1710">
        <v>0.134681</v>
      </c>
    </row>
    <row r="1711" spans="1:12" x14ac:dyDescent="0.25">
      <c r="A1711" t="s">
        <v>2</v>
      </c>
      <c r="B1711">
        <v>122415</v>
      </c>
      <c r="C1711">
        <v>0.11793099999999999</v>
      </c>
      <c r="J1711" t="s">
        <v>2</v>
      </c>
      <c r="K1711">
        <v>123555</v>
      </c>
      <c r="L1711">
        <v>0.11684700000000001</v>
      </c>
    </row>
    <row r="1712" spans="1:12" x14ac:dyDescent="0.25">
      <c r="A1712" t="s">
        <v>0</v>
      </c>
      <c r="B1712">
        <v>122416</v>
      </c>
      <c r="C1712">
        <v>0.14879000000000001</v>
      </c>
      <c r="J1712" t="s">
        <v>2</v>
      </c>
      <c r="K1712">
        <v>123556</v>
      </c>
      <c r="L1712">
        <v>0.115421</v>
      </c>
    </row>
    <row r="1713" spans="1:12" x14ac:dyDescent="0.25">
      <c r="A1713" t="s">
        <v>1</v>
      </c>
      <c r="B1713">
        <v>122416</v>
      </c>
      <c r="C1713">
        <v>0.118716</v>
      </c>
      <c r="J1713" t="s">
        <v>2</v>
      </c>
      <c r="K1713">
        <v>123557</v>
      </c>
      <c r="L1713">
        <v>0.121944</v>
      </c>
    </row>
    <row r="1714" spans="1:12" x14ac:dyDescent="0.25">
      <c r="A1714" t="s">
        <v>2</v>
      </c>
      <c r="B1714">
        <v>122416</v>
      </c>
      <c r="C1714">
        <v>0.12016400000000001</v>
      </c>
      <c r="J1714" t="s">
        <v>2</v>
      </c>
      <c r="K1714">
        <v>123558</v>
      </c>
      <c r="L1714">
        <v>0.114722</v>
      </c>
    </row>
    <row r="1715" spans="1:12" x14ac:dyDescent="0.25">
      <c r="A1715" t="s">
        <v>0</v>
      </c>
      <c r="B1715">
        <v>122417</v>
      </c>
      <c r="C1715">
        <v>0.12570899999999999</v>
      </c>
      <c r="J1715" t="s">
        <v>2</v>
      </c>
      <c r="K1715">
        <v>123559</v>
      </c>
      <c r="L1715">
        <v>0.119561</v>
      </c>
    </row>
    <row r="1716" spans="1:12" x14ac:dyDescent="0.25">
      <c r="A1716" t="s">
        <v>1</v>
      </c>
      <c r="B1716">
        <v>122417</v>
      </c>
      <c r="C1716">
        <v>0.11476699999999999</v>
      </c>
      <c r="J1716" t="s">
        <v>2</v>
      </c>
      <c r="K1716">
        <v>123560</v>
      </c>
      <c r="L1716">
        <v>0.132857</v>
      </c>
    </row>
    <row r="1717" spans="1:12" x14ac:dyDescent="0.25">
      <c r="A1717" t="s">
        <v>2</v>
      </c>
      <c r="B1717">
        <v>122417</v>
      </c>
      <c r="C1717">
        <v>0.12169099999999999</v>
      </c>
      <c r="J1717" t="s">
        <v>2</v>
      </c>
      <c r="K1717">
        <v>123561</v>
      </c>
      <c r="L1717">
        <v>0.11705500000000001</v>
      </c>
    </row>
    <row r="1718" spans="1:12" x14ac:dyDescent="0.25">
      <c r="A1718" t="s">
        <v>0</v>
      </c>
      <c r="B1718">
        <v>122418</v>
      </c>
      <c r="C1718">
        <v>0.140565</v>
      </c>
      <c r="J1718" t="s">
        <v>2</v>
      </c>
      <c r="K1718">
        <v>123562</v>
      </c>
      <c r="L1718">
        <v>0.114147</v>
      </c>
    </row>
    <row r="1719" spans="1:12" x14ac:dyDescent="0.25">
      <c r="A1719" t="s">
        <v>1</v>
      </c>
      <c r="B1719">
        <v>122418</v>
      </c>
      <c r="C1719">
        <v>0.115574</v>
      </c>
      <c r="J1719" t="s">
        <v>2</v>
      </c>
      <c r="K1719">
        <v>123563</v>
      </c>
      <c r="L1719">
        <v>0.112798</v>
      </c>
    </row>
    <row r="1720" spans="1:12" x14ac:dyDescent="0.25">
      <c r="A1720" t="s">
        <v>2</v>
      </c>
      <c r="B1720">
        <v>122418</v>
      </c>
      <c r="C1720">
        <v>0.11644</v>
      </c>
      <c r="J1720" t="s">
        <v>2</v>
      </c>
      <c r="K1720">
        <v>123564</v>
      </c>
      <c r="L1720">
        <v>0.114092</v>
      </c>
    </row>
    <row r="1721" spans="1:12" x14ac:dyDescent="0.25">
      <c r="A1721" t="s">
        <v>0</v>
      </c>
      <c r="B1721">
        <v>122419</v>
      </c>
      <c r="C1721">
        <v>0.113939</v>
      </c>
      <c r="J1721" t="s">
        <v>2</v>
      </c>
      <c r="K1721">
        <v>123565</v>
      </c>
      <c r="L1721">
        <v>0.115065</v>
      </c>
    </row>
    <row r="1722" spans="1:12" x14ac:dyDescent="0.25">
      <c r="A1722" t="s">
        <v>1</v>
      </c>
      <c r="B1722">
        <v>122419</v>
      </c>
      <c r="C1722">
        <v>0.124234</v>
      </c>
      <c r="J1722" t="s">
        <v>2</v>
      </c>
      <c r="K1722">
        <v>123566</v>
      </c>
      <c r="L1722">
        <v>0.12907099999999999</v>
      </c>
    </row>
    <row r="1723" spans="1:12" x14ac:dyDescent="0.25">
      <c r="A1723" t="s">
        <v>2</v>
      </c>
      <c r="B1723">
        <v>122419</v>
      </c>
      <c r="C1723">
        <v>0.119225</v>
      </c>
      <c r="J1723" t="s">
        <v>2</v>
      </c>
      <c r="K1723">
        <v>123567</v>
      </c>
      <c r="L1723">
        <v>0.119023</v>
      </c>
    </row>
    <row r="1724" spans="1:12" x14ac:dyDescent="0.25">
      <c r="A1724" t="s">
        <v>0</v>
      </c>
      <c r="B1724">
        <v>122420</v>
      </c>
      <c r="C1724">
        <v>0.134968</v>
      </c>
      <c r="J1724" t="s">
        <v>2</v>
      </c>
      <c r="K1724">
        <v>123568</v>
      </c>
      <c r="L1724">
        <v>0.11723699999999999</v>
      </c>
    </row>
    <row r="1725" spans="1:12" x14ac:dyDescent="0.25">
      <c r="A1725" t="s">
        <v>1</v>
      </c>
      <c r="B1725">
        <v>122420</v>
      </c>
      <c r="C1725">
        <v>0.117772</v>
      </c>
      <c r="J1725" t="s">
        <v>2</v>
      </c>
      <c r="K1725">
        <v>123569</v>
      </c>
      <c r="L1725">
        <v>0.11669499999999999</v>
      </c>
    </row>
    <row r="1726" spans="1:12" x14ac:dyDescent="0.25">
      <c r="A1726" t="s">
        <v>2</v>
      </c>
      <c r="B1726">
        <v>122420</v>
      </c>
      <c r="C1726">
        <v>0.112568</v>
      </c>
      <c r="J1726" t="s">
        <v>2</v>
      </c>
      <c r="K1726">
        <v>123570</v>
      </c>
      <c r="L1726">
        <v>0.114038</v>
      </c>
    </row>
    <row r="1727" spans="1:12" x14ac:dyDescent="0.25">
      <c r="A1727" t="s">
        <v>0</v>
      </c>
      <c r="B1727">
        <v>122421</v>
      </c>
      <c r="C1727">
        <v>0.118022</v>
      </c>
      <c r="J1727" t="s">
        <v>2</v>
      </c>
      <c r="K1727">
        <v>123571</v>
      </c>
      <c r="L1727">
        <v>0.113845</v>
      </c>
    </row>
    <row r="1728" spans="1:12" x14ac:dyDescent="0.25">
      <c r="A1728" t="s">
        <v>1</v>
      </c>
      <c r="B1728">
        <v>122421</v>
      </c>
      <c r="C1728">
        <v>0.10934199999999999</v>
      </c>
      <c r="J1728" t="s">
        <v>2</v>
      </c>
      <c r="K1728">
        <v>123572</v>
      </c>
      <c r="L1728">
        <v>0.12615000000000001</v>
      </c>
    </row>
    <row r="1729" spans="1:12" x14ac:dyDescent="0.25">
      <c r="A1729" t="s">
        <v>2</v>
      </c>
      <c r="B1729">
        <v>122421</v>
      </c>
      <c r="C1729">
        <v>0.123848</v>
      </c>
      <c r="J1729" t="s">
        <v>2</v>
      </c>
      <c r="K1729">
        <v>123573</v>
      </c>
      <c r="L1729">
        <v>0.121324</v>
      </c>
    </row>
    <row r="1730" spans="1:12" x14ac:dyDescent="0.25">
      <c r="A1730" t="s">
        <v>0</v>
      </c>
      <c r="B1730">
        <v>122422</v>
      </c>
      <c r="C1730">
        <v>0.13642899999999999</v>
      </c>
      <c r="J1730" t="s">
        <v>2</v>
      </c>
      <c r="K1730">
        <v>123574</v>
      </c>
      <c r="L1730">
        <v>0.118682</v>
      </c>
    </row>
    <row r="1731" spans="1:12" x14ac:dyDescent="0.25">
      <c r="A1731" t="s">
        <v>1</v>
      </c>
      <c r="B1731">
        <v>122422</v>
      </c>
      <c r="C1731">
        <v>0.11240799999999999</v>
      </c>
      <c r="J1731" t="s">
        <v>2</v>
      </c>
      <c r="K1731">
        <v>123575</v>
      </c>
      <c r="L1731">
        <v>0.114978</v>
      </c>
    </row>
    <row r="1732" spans="1:12" x14ac:dyDescent="0.25">
      <c r="A1732" t="s">
        <v>2</v>
      </c>
      <c r="B1732">
        <v>122422</v>
      </c>
      <c r="C1732">
        <v>0.112542</v>
      </c>
      <c r="J1732" t="s">
        <v>2</v>
      </c>
      <c r="K1732">
        <v>123576</v>
      </c>
      <c r="L1732">
        <v>0.115257</v>
      </c>
    </row>
    <row r="1733" spans="1:12" x14ac:dyDescent="0.25">
      <c r="A1733" t="s">
        <v>0</v>
      </c>
      <c r="B1733">
        <v>122423</v>
      </c>
      <c r="C1733">
        <v>0.12734999999999999</v>
      </c>
      <c r="J1733" t="s">
        <v>2</v>
      </c>
      <c r="K1733">
        <v>123577</v>
      </c>
      <c r="L1733">
        <v>0.11468100000000001</v>
      </c>
    </row>
    <row r="1734" spans="1:12" x14ac:dyDescent="0.25">
      <c r="A1734" t="s">
        <v>1</v>
      </c>
      <c r="B1734">
        <v>122423</v>
      </c>
      <c r="C1734">
        <v>0.120516</v>
      </c>
      <c r="J1734" t="s">
        <v>2</v>
      </c>
      <c r="K1734">
        <v>123578</v>
      </c>
      <c r="L1734">
        <v>0.11614099999999999</v>
      </c>
    </row>
    <row r="1735" spans="1:12" x14ac:dyDescent="0.25">
      <c r="A1735" t="s">
        <v>2</v>
      </c>
      <c r="B1735">
        <v>122423</v>
      </c>
      <c r="C1735">
        <v>0.120861</v>
      </c>
      <c r="J1735" t="s">
        <v>2</v>
      </c>
      <c r="K1735">
        <v>123579</v>
      </c>
      <c r="L1735">
        <v>0.12912599999999999</v>
      </c>
    </row>
    <row r="1736" spans="1:12" x14ac:dyDescent="0.25">
      <c r="A1736" t="s">
        <v>0</v>
      </c>
      <c r="B1736">
        <v>122424</v>
      </c>
      <c r="C1736">
        <v>0.141042</v>
      </c>
      <c r="J1736" t="s">
        <v>2</v>
      </c>
      <c r="K1736">
        <v>123580</v>
      </c>
      <c r="L1736">
        <v>0.114463</v>
      </c>
    </row>
    <row r="1737" spans="1:12" x14ac:dyDescent="0.25">
      <c r="A1737" t="s">
        <v>1</v>
      </c>
      <c r="B1737">
        <v>122424</v>
      </c>
      <c r="C1737">
        <v>0.113533</v>
      </c>
      <c r="J1737" t="s">
        <v>2</v>
      </c>
      <c r="K1737">
        <v>123581</v>
      </c>
      <c r="L1737">
        <v>0.115661</v>
      </c>
    </row>
    <row r="1738" spans="1:12" x14ac:dyDescent="0.25">
      <c r="A1738" t="s">
        <v>2</v>
      </c>
      <c r="B1738">
        <v>122424</v>
      </c>
      <c r="C1738">
        <v>0.112469</v>
      </c>
      <c r="J1738" t="s">
        <v>2</v>
      </c>
      <c r="K1738">
        <v>123582</v>
      </c>
      <c r="L1738">
        <v>0.11397400000000001</v>
      </c>
    </row>
    <row r="1739" spans="1:12" x14ac:dyDescent="0.25">
      <c r="A1739" t="s">
        <v>0</v>
      </c>
      <c r="B1739">
        <v>122425</v>
      </c>
      <c r="C1739">
        <v>0.112386</v>
      </c>
      <c r="J1739" t="s">
        <v>2</v>
      </c>
      <c r="K1739">
        <v>123583</v>
      </c>
      <c r="L1739">
        <v>0.11758</v>
      </c>
    </row>
    <row r="1740" spans="1:12" x14ac:dyDescent="0.25">
      <c r="A1740" t="s">
        <v>1</v>
      </c>
      <c r="B1740">
        <v>122425</v>
      </c>
      <c r="C1740">
        <v>0.12747600000000001</v>
      </c>
      <c r="J1740" t="s">
        <v>2</v>
      </c>
      <c r="K1740">
        <v>123584</v>
      </c>
      <c r="L1740">
        <v>0.118823</v>
      </c>
    </row>
    <row r="1741" spans="1:12" x14ac:dyDescent="0.25">
      <c r="A1741" t="s">
        <v>2</v>
      </c>
      <c r="B1741">
        <v>122425</v>
      </c>
      <c r="C1741">
        <v>0.114181</v>
      </c>
      <c r="J1741" t="s">
        <v>2</v>
      </c>
      <c r="K1741">
        <v>123585</v>
      </c>
      <c r="L1741">
        <v>0.123736</v>
      </c>
    </row>
    <row r="1742" spans="1:12" x14ac:dyDescent="0.25">
      <c r="A1742" t="s">
        <v>0</v>
      </c>
      <c r="B1742">
        <v>122426</v>
      </c>
      <c r="C1742">
        <v>0.14255000000000001</v>
      </c>
      <c r="J1742" t="s">
        <v>2</v>
      </c>
      <c r="K1742">
        <v>123586</v>
      </c>
      <c r="L1742">
        <v>0.122951</v>
      </c>
    </row>
    <row r="1743" spans="1:12" x14ac:dyDescent="0.25">
      <c r="A1743" t="s">
        <v>1</v>
      </c>
      <c r="B1743">
        <v>122426</v>
      </c>
      <c r="C1743">
        <v>0.11523899999999999</v>
      </c>
      <c r="J1743" t="s">
        <v>2</v>
      </c>
      <c r="K1743">
        <v>123587</v>
      </c>
      <c r="L1743">
        <v>0.11441999999999999</v>
      </c>
    </row>
    <row r="1744" spans="1:12" x14ac:dyDescent="0.25">
      <c r="A1744" t="s">
        <v>2</v>
      </c>
      <c r="B1744">
        <v>122426</v>
      </c>
      <c r="C1744">
        <v>0.125476</v>
      </c>
      <c r="J1744" t="s">
        <v>2</v>
      </c>
      <c r="K1744">
        <v>123588</v>
      </c>
      <c r="L1744">
        <v>0.12926799999999999</v>
      </c>
    </row>
    <row r="1745" spans="1:12" x14ac:dyDescent="0.25">
      <c r="A1745" t="s">
        <v>0</v>
      </c>
      <c r="B1745">
        <v>122427</v>
      </c>
      <c r="C1745">
        <v>0.115703</v>
      </c>
      <c r="J1745" t="s">
        <v>2</v>
      </c>
      <c r="K1745">
        <v>123589</v>
      </c>
      <c r="L1745">
        <v>0.11544599999999999</v>
      </c>
    </row>
    <row r="1746" spans="1:12" x14ac:dyDescent="0.25">
      <c r="A1746" t="s">
        <v>1</v>
      </c>
      <c r="B1746">
        <v>122427</v>
      </c>
      <c r="C1746">
        <v>0.113674</v>
      </c>
      <c r="J1746" t="s">
        <v>2</v>
      </c>
      <c r="K1746">
        <v>123590</v>
      </c>
      <c r="L1746">
        <v>0.1203</v>
      </c>
    </row>
    <row r="1747" spans="1:12" x14ac:dyDescent="0.25">
      <c r="A1747" t="s">
        <v>2</v>
      </c>
      <c r="B1747">
        <v>122427</v>
      </c>
      <c r="C1747">
        <v>0.13147800000000001</v>
      </c>
      <c r="J1747" t="s">
        <v>2</v>
      </c>
      <c r="K1747">
        <v>123591</v>
      </c>
      <c r="L1747">
        <v>0.11579100000000001</v>
      </c>
    </row>
    <row r="1748" spans="1:12" x14ac:dyDescent="0.25">
      <c r="A1748" t="s">
        <v>0</v>
      </c>
      <c r="B1748">
        <v>122428</v>
      </c>
      <c r="C1748">
        <v>0.14593100000000001</v>
      </c>
      <c r="J1748" t="s">
        <v>2</v>
      </c>
      <c r="K1748">
        <v>123592</v>
      </c>
      <c r="L1748">
        <v>0.12945499999999999</v>
      </c>
    </row>
    <row r="1749" spans="1:12" x14ac:dyDescent="0.25">
      <c r="A1749" t="s">
        <v>1</v>
      </c>
      <c r="B1749">
        <v>122428</v>
      </c>
      <c r="C1749">
        <v>0.115802</v>
      </c>
      <c r="J1749" t="s">
        <v>2</v>
      </c>
      <c r="K1749">
        <v>123593</v>
      </c>
      <c r="L1749">
        <v>0.122033</v>
      </c>
    </row>
    <row r="1750" spans="1:12" x14ac:dyDescent="0.25">
      <c r="A1750" t="s">
        <v>2</v>
      </c>
      <c r="B1750">
        <v>122428</v>
      </c>
      <c r="C1750">
        <v>0.117018</v>
      </c>
      <c r="J1750" t="s">
        <v>2</v>
      </c>
      <c r="K1750">
        <v>123594</v>
      </c>
      <c r="L1750">
        <v>0.11505899999999999</v>
      </c>
    </row>
    <row r="1751" spans="1:12" x14ac:dyDescent="0.25">
      <c r="A1751" t="s">
        <v>0</v>
      </c>
      <c r="B1751">
        <v>122429</v>
      </c>
      <c r="C1751">
        <v>0.124019</v>
      </c>
      <c r="J1751" t="s">
        <v>2</v>
      </c>
      <c r="K1751">
        <v>123595</v>
      </c>
      <c r="L1751">
        <v>0.11244800000000001</v>
      </c>
    </row>
    <row r="1752" spans="1:12" x14ac:dyDescent="0.25">
      <c r="A1752" t="s">
        <v>1</v>
      </c>
      <c r="B1752">
        <v>122429</v>
      </c>
      <c r="C1752">
        <v>0.117413</v>
      </c>
      <c r="J1752" t="s">
        <v>2</v>
      </c>
      <c r="K1752">
        <v>123596</v>
      </c>
      <c r="L1752">
        <v>0.114815</v>
      </c>
    </row>
    <row r="1753" spans="1:12" x14ac:dyDescent="0.25">
      <c r="A1753" t="s">
        <v>2</v>
      </c>
      <c r="B1753">
        <v>122429</v>
      </c>
      <c r="C1753">
        <v>0.11684600000000001</v>
      </c>
      <c r="J1753" t="s">
        <v>2</v>
      </c>
      <c r="K1753">
        <v>123597</v>
      </c>
      <c r="L1753">
        <v>0.115094</v>
      </c>
    </row>
    <row r="1754" spans="1:12" x14ac:dyDescent="0.25">
      <c r="A1754" t="s">
        <v>0</v>
      </c>
      <c r="B1754">
        <v>122430</v>
      </c>
      <c r="C1754">
        <v>0.14374200000000001</v>
      </c>
      <c r="J1754" t="s">
        <v>2</v>
      </c>
      <c r="K1754">
        <v>123598</v>
      </c>
      <c r="L1754">
        <v>0.11275</v>
      </c>
    </row>
    <row r="1755" spans="1:12" x14ac:dyDescent="0.25">
      <c r="A1755" t="s">
        <v>1</v>
      </c>
      <c r="B1755">
        <v>122430</v>
      </c>
      <c r="C1755">
        <v>0.114673</v>
      </c>
      <c r="J1755" t="s">
        <v>2</v>
      </c>
      <c r="K1755">
        <v>123599</v>
      </c>
      <c r="L1755">
        <v>0.138766</v>
      </c>
    </row>
    <row r="1756" spans="1:12" x14ac:dyDescent="0.25">
      <c r="A1756" t="s">
        <v>2</v>
      </c>
      <c r="B1756">
        <v>122430</v>
      </c>
      <c r="C1756">
        <v>0.115367</v>
      </c>
      <c r="J1756" t="s">
        <v>2</v>
      </c>
      <c r="K1756">
        <v>123600</v>
      </c>
      <c r="L1756">
        <v>0.118038</v>
      </c>
    </row>
    <row r="1757" spans="1:12" x14ac:dyDescent="0.25">
      <c r="A1757" t="s">
        <v>0</v>
      </c>
      <c r="B1757">
        <v>122431</v>
      </c>
      <c r="C1757">
        <v>0.12062199999999999</v>
      </c>
      <c r="J1757" t="s">
        <v>2</v>
      </c>
      <c r="K1757">
        <v>123601</v>
      </c>
      <c r="L1757">
        <v>0.117466</v>
      </c>
    </row>
    <row r="1758" spans="1:12" x14ac:dyDescent="0.25">
      <c r="A1758" t="s">
        <v>1</v>
      </c>
      <c r="B1758">
        <v>122431</v>
      </c>
      <c r="C1758">
        <v>0.123402</v>
      </c>
      <c r="J1758" t="s">
        <v>2</v>
      </c>
      <c r="K1758">
        <v>123602</v>
      </c>
      <c r="L1758">
        <v>0.117961</v>
      </c>
    </row>
    <row r="1759" spans="1:12" x14ac:dyDescent="0.25">
      <c r="A1759" t="s">
        <v>2</v>
      </c>
      <c r="B1759">
        <v>122431</v>
      </c>
      <c r="C1759">
        <v>0.11664099999999999</v>
      </c>
      <c r="J1759" t="s">
        <v>2</v>
      </c>
      <c r="K1759">
        <v>123603</v>
      </c>
      <c r="L1759">
        <v>0.112415</v>
      </c>
    </row>
    <row r="1760" spans="1:12" x14ac:dyDescent="0.25">
      <c r="A1760" t="s">
        <v>0</v>
      </c>
      <c r="B1760">
        <v>122432</v>
      </c>
      <c r="C1760">
        <v>0.13624900000000001</v>
      </c>
      <c r="J1760" t="s">
        <v>2</v>
      </c>
      <c r="K1760">
        <v>123604</v>
      </c>
      <c r="L1760">
        <v>0.11604200000000001</v>
      </c>
    </row>
    <row r="1761" spans="1:12" x14ac:dyDescent="0.25">
      <c r="A1761" t="s">
        <v>1</v>
      </c>
      <c r="B1761">
        <v>122432</v>
      </c>
      <c r="C1761">
        <v>0.11479</v>
      </c>
      <c r="J1761" t="s">
        <v>2</v>
      </c>
      <c r="K1761">
        <v>123605</v>
      </c>
      <c r="L1761">
        <v>0.12164899999999999</v>
      </c>
    </row>
    <row r="1762" spans="1:12" x14ac:dyDescent="0.25">
      <c r="A1762" t="s">
        <v>2</v>
      </c>
      <c r="B1762">
        <v>122432</v>
      </c>
      <c r="C1762">
        <v>0.12583900000000001</v>
      </c>
      <c r="J1762" t="s">
        <v>2</v>
      </c>
      <c r="K1762">
        <v>123606</v>
      </c>
      <c r="L1762">
        <v>0.122867</v>
      </c>
    </row>
    <row r="1763" spans="1:12" x14ac:dyDescent="0.25">
      <c r="A1763" t="s">
        <v>0</v>
      </c>
      <c r="B1763">
        <v>122433</v>
      </c>
      <c r="C1763">
        <v>0.121797</v>
      </c>
      <c r="J1763" t="s">
        <v>2</v>
      </c>
      <c r="K1763">
        <v>123607</v>
      </c>
      <c r="L1763">
        <v>0.11648799999999999</v>
      </c>
    </row>
    <row r="1764" spans="1:12" x14ac:dyDescent="0.25">
      <c r="A1764" t="s">
        <v>1</v>
      </c>
      <c r="B1764">
        <v>122433</v>
      </c>
      <c r="C1764">
        <v>0.11444</v>
      </c>
      <c r="J1764" t="s">
        <v>2</v>
      </c>
      <c r="K1764">
        <v>123608</v>
      </c>
      <c r="L1764">
        <v>0.111203</v>
      </c>
    </row>
    <row r="1765" spans="1:12" x14ac:dyDescent="0.25">
      <c r="A1765" t="s">
        <v>2</v>
      </c>
      <c r="B1765">
        <v>122433</v>
      </c>
      <c r="C1765">
        <v>0.124527</v>
      </c>
      <c r="J1765" t="s">
        <v>2</v>
      </c>
      <c r="K1765">
        <v>123609</v>
      </c>
      <c r="L1765">
        <v>0.115287</v>
      </c>
    </row>
    <row r="1766" spans="1:12" x14ac:dyDescent="0.25">
      <c r="A1766" t="s">
        <v>0</v>
      </c>
      <c r="B1766">
        <v>122434</v>
      </c>
      <c r="C1766">
        <v>0.13538600000000001</v>
      </c>
      <c r="J1766" t="s">
        <v>2</v>
      </c>
      <c r="K1766">
        <v>123610</v>
      </c>
      <c r="L1766">
        <v>0.114528</v>
      </c>
    </row>
    <row r="1767" spans="1:12" x14ac:dyDescent="0.25">
      <c r="A1767" t="s">
        <v>1</v>
      </c>
      <c r="B1767">
        <v>122434</v>
      </c>
      <c r="C1767">
        <v>0.113464</v>
      </c>
      <c r="J1767" t="s">
        <v>2</v>
      </c>
      <c r="K1767">
        <v>123611</v>
      </c>
      <c r="L1767">
        <v>0.114895</v>
      </c>
    </row>
    <row r="1768" spans="1:12" x14ac:dyDescent="0.25">
      <c r="A1768" t="s">
        <v>2</v>
      </c>
      <c r="B1768">
        <v>122434</v>
      </c>
      <c r="C1768">
        <v>0.115504</v>
      </c>
      <c r="J1768" t="s">
        <v>2</v>
      </c>
      <c r="K1768">
        <v>123612</v>
      </c>
      <c r="L1768">
        <v>0.124593</v>
      </c>
    </row>
    <row r="1769" spans="1:12" x14ac:dyDescent="0.25">
      <c r="A1769" t="s">
        <v>0</v>
      </c>
      <c r="B1769">
        <v>122435</v>
      </c>
      <c r="C1769">
        <v>0.134826</v>
      </c>
      <c r="J1769" t="s">
        <v>2</v>
      </c>
      <c r="K1769">
        <v>123613</v>
      </c>
      <c r="L1769">
        <v>0.14443</v>
      </c>
    </row>
    <row r="1770" spans="1:12" x14ac:dyDescent="0.25">
      <c r="A1770" t="s">
        <v>1</v>
      </c>
      <c r="B1770">
        <v>122435</v>
      </c>
      <c r="C1770">
        <v>0.117339</v>
      </c>
      <c r="J1770" t="s">
        <v>2</v>
      </c>
      <c r="K1770">
        <v>123614</v>
      </c>
      <c r="L1770">
        <v>0.109865</v>
      </c>
    </row>
    <row r="1771" spans="1:12" x14ac:dyDescent="0.25">
      <c r="A1771" t="s">
        <v>2</v>
      </c>
      <c r="B1771">
        <v>122435</v>
      </c>
      <c r="C1771">
        <v>0.120688</v>
      </c>
      <c r="J1771" t="s">
        <v>2</v>
      </c>
      <c r="K1771">
        <v>123615</v>
      </c>
      <c r="L1771">
        <v>0.111424</v>
      </c>
    </row>
    <row r="1772" spans="1:12" x14ac:dyDescent="0.25">
      <c r="A1772" t="s">
        <v>0</v>
      </c>
      <c r="B1772">
        <v>122436</v>
      </c>
      <c r="C1772">
        <v>0.14994199999999999</v>
      </c>
      <c r="J1772" t="s">
        <v>2</v>
      </c>
      <c r="K1772">
        <v>123616</v>
      </c>
      <c r="L1772">
        <v>0.113458</v>
      </c>
    </row>
    <row r="1773" spans="1:12" x14ac:dyDescent="0.25">
      <c r="A1773" t="s">
        <v>1</v>
      </c>
      <c r="B1773">
        <v>122436</v>
      </c>
      <c r="C1773">
        <v>0.11595800000000001</v>
      </c>
      <c r="J1773" t="s">
        <v>2</v>
      </c>
      <c r="K1773">
        <v>123617</v>
      </c>
      <c r="L1773">
        <v>0.11476699999999999</v>
      </c>
    </row>
    <row r="1774" spans="1:12" x14ac:dyDescent="0.25">
      <c r="A1774" t="s">
        <v>2</v>
      </c>
      <c r="B1774">
        <v>122436</v>
      </c>
      <c r="C1774">
        <v>0.11723</v>
      </c>
      <c r="J1774" t="s">
        <v>2</v>
      </c>
      <c r="K1774">
        <v>123618</v>
      </c>
      <c r="L1774">
        <v>0.114389</v>
      </c>
    </row>
    <row r="1775" spans="1:12" x14ac:dyDescent="0.25">
      <c r="A1775" t="s">
        <v>0</v>
      </c>
      <c r="B1775">
        <v>122437</v>
      </c>
      <c r="C1775">
        <v>0.113208</v>
      </c>
      <c r="J1775" t="s">
        <v>2</v>
      </c>
      <c r="K1775">
        <v>123619</v>
      </c>
      <c r="L1775">
        <v>0.12768299999999999</v>
      </c>
    </row>
    <row r="1776" spans="1:12" x14ac:dyDescent="0.25">
      <c r="A1776" t="s">
        <v>1</v>
      </c>
      <c r="B1776">
        <v>122437</v>
      </c>
      <c r="C1776">
        <v>0.12703500000000001</v>
      </c>
      <c r="J1776" t="s">
        <v>2</v>
      </c>
      <c r="K1776">
        <v>123620</v>
      </c>
      <c r="L1776">
        <v>0.11138199999999999</v>
      </c>
    </row>
    <row r="1777" spans="1:12" x14ac:dyDescent="0.25">
      <c r="A1777" t="s">
        <v>2</v>
      </c>
      <c r="B1777">
        <v>122437</v>
      </c>
      <c r="C1777">
        <v>0.11391</v>
      </c>
      <c r="J1777" t="s">
        <v>2</v>
      </c>
      <c r="K1777">
        <v>123621</v>
      </c>
      <c r="L1777">
        <v>0.11538900000000001</v>
      </c>
    </row>
    <row r="1778" spans="1:12" x14ac:dyDescent="0.25">
      <c r="A1778" t="s">
        <v>0</v>
      </c>
      <c r="B1778">
        <v>122438</v>
      </c>
      <c r="C1778">
        <v>0.13972300000000001</v>
      </c>
      <c r="J1778" t="s">
        <v>2</v>
      </c>
      <c r="K1778">
        <v>123622</v>
      </c>
      <c r="L1778">
        <v>0.112304</v>
      </c>
    </row>
    <row r="1779" spans="1:12" x14ac:dyDescent="0.25">
      <c r="A1779" t="s">
        <v>1</v>
      </c>
      <c r="B1779">
        <v>122438</v>
      </c>
      <c r="C1779">
        <v>0.121557</v>
      </c>
      <c r="J1779" t="s">
        <v>2</v>
      </c>
      <c r="K1779">
        <v>123623</v>
      </c>
      <c r="L1779">
        <v>0.11160100000000001</v>
      </c>
    </row>
    <row r="1780" spans="1:12" x14ac:dyDescent="0.25">
      <c r="A1780" t="s">
        <v>2</v>
      </c>
      <c r="B1780">
        <v>122438</v>
      </c>
      <c r="C1780">
        <v>0.116073</v>
      </c>
      <c r="J1780" t="s">
        <v>2</v>
      </c>
      <c r="K1780">
        <v>123624</v>
      </c>
      <c r="L1780">
        <v>0.121322</v>
      </c>
    </row>
    <row r="1781" spans="1:12" x14ac:dyDescent="0.25">
      <c r="A1781" t="s">
        <v>0</v>
      </c>
      <c r="B1781">
        <v>122439</v>
      </c>
      <c r="C1781">
        <v>0.111524</v>
      </c>
      <c r="J1781" t="s">
        <v>2</v>
      </c>
      <c r="K1781">
        <v>123625</v>
      </c>
      <c r="L1781">
        <v>0.12956400000000001</v>
      </c>
    </row>
    <row r="1782" spans="1:12" x14ac:dyDescent="0.25">
      <c r="A1782" t="s">
        <v>1</v>
      </c>
      <c r="B1782">
        <v>122439</v>
      </c>
      <c r="C1782">
        <v>0.119461</v>
      </c>
      <c r="J1782" t="s">
        <v>2</v>
      </c>
      <c r="K1782">
        <v>123626</v>
      </c>
      <c r="L1782">
        <v>0.116568</v>
      </c>
    </row>
    <row r="1783" spans="1:12" x14ac:dyDescent="0.25">
      <c r="A1783" t="s">
        <v>2</v>
      </c>
      <c r="B1783">
        <v>122439</v>
      </c>
      <c r="C1783">
        <v>0.119244</v>
      </c>
      <c r="J1783" t="s">
        <v>2</v>
      </c>
      <c r="K1783">
        <v>123627</v>
      </c>
      <c r="L1783">
        <v>0.11536200000000001</v>
      </c>
    </row>
    <row r="1784" spans="1:12" x14ac:dyDescent="0.25">
      <c r="A1784" t="s">
        <v>0</v>
      </c>
      <c r="B1784">
        <v>122440</v>
      </c>
      <c r="C1784">
        <v>0.13538700000000001</v>
      </c>
      <c r="J1784" t="s">
        <v>2</v>
      </c>
      <c r="K1784">
        <v>123628</v>
      </c>
      <c r="L1784">
        <v>0.114755</v>
      </c>
    </row>
    <row r="1785" spans="1:12" x14ac:dyDescent="0.25">
      <c r="A1785" t="s">
        <v>1</v>
      </c>
      <c r="B1785">
        <v>122440</v>
      </c>
      <c r="C1785">
        <v>0.114257</v>
      </c>
      <c r="J1785" t="s">
        <v>2</v>
      </c>
      <c r="K1785">
        <v>123629</v>
      </c>
      <c r="L1785">
        <v>0.116702</v>
      </c>
    </row>
    <row r="1786" spans="1:12" x14ac:dyDescent="0.25">
      <c r="A1786" t="s">
        <v>2</v>
      </c>
      <c r="B1786">
        <v>122440</v>
      </c>
      <c r="C1786">
        <v>0.116325</v>
      </c>
      <c r="J1786" t="s">
        <v>2</v>
      </c>
      <c r="K1786">
        <v>123630</v>
      </c>
      <c r="L1786">
        <v>0.12299400000000001</v>
      </c>
    </row>
    <row r="1787" spans="1:12" x14ac:dyDescent="0.25">
      <c r="A1787" t="s">
        <v>0</v>
      </c>
      <c r="B1787">
        <v>122441</v>
      </c>
      <c r="C1787">
        <v>0.12967200000000001</v>
      </c>
      <c r="J1787" t="s">
        <v>2</v>
      </c>
      <c r="K1787">
        <v>123631</v>
      </c>
      <c r="L1787">
        <v>0.117661</v>
      </c>
    </row>
    <row r="1788" spans="1:12" x14ac:dyDescent="0.25">
      <c r="A1788" t="s">
        <v>1</v>
      </c>
      <c r="B1788">
        <v>122441</v>
      </c>
      <c r="C1788">
        <v>0.126668</v>
      </c>
      <c r="J1788" t="s">
        <v>2</v>
      </c>
      <c r="K1788">
        <v>123632</v>
      </c>
      <c r="L1788">
        <v>0.116076</v>
      </c>
    </row>
    <row r="1789" spans="1:12" x14ac:dyDescent="0.25">
      <c r="A1789" t="s">
        <v>2</v>
      </c>
      <c r="B1789">
        <v>122441</v>
      </c>
      <c r="C1789">
        <v>0.114417</v>
      </c>
      <c r="J1789" t="s">
        <v>2</v>
      </c>
      <c r="K1789">
        <v>123633</v>
      </c>
      <c r="L1789">
        <v>0.119253</v>
      </c>
    </row>
    <row r="1790" spans="1:12" x14ac:dyDescent="0.25">
      <c r="A1790" t="s">
        <v>0</v>
      </c>
      <c r="B1790">
        <v>122442</v>
      </c>
      <c r="C1790">
        <v>0.159136</v>
      </c>
      <c r="J1790" t="s">
        <v>2</v>
      </c>
      <c r="K1790">
        <v>123634</v>
      </c>
      <c r="L1790">
        <v>0.112881</v>
      </c>
    </row>
    <row r="1791" spans="1:12" x14ac:dyDescent="0.25">
      <c r="A1791" t="s">
        <v>1</v>
      </c>
      <c r="B1791">
        <v>122442</v>
      </c>
      <c r="C1791">
        <v>0.124795</v>
      </c>
      <c r="J1791" t="s">
        <v>2</v>
      </c>
      <c r="K1791">
        <v>123635</v>
      </c>
      <c r="L1791">
        <v>0.117591</v>
      </c>
    </row>
    <row r="1792" spans="1:12" x14ac:dyDescent="0.25">
      <c r="A1792" t="s">
        <v>2</v>
      </c>
      <c r="B1792">
        <v>122442</v>
      </c>
      <c r="C1792">
        <v>0.114482</v>
      </c>
      <c r="J1792" t="s">
        <v>2</v>
      </c>
      <c r="K1792">
        <v>123636</v>
      </c>
      <c r="L1792">
        <v>0.116047</v>
      </c>
    </row>
    <row r="1793" spans="1:12" x14ac:dyDescent="0.25">
      <c r="A1793" t="s">
        <v>0</v>
      </c>
      <c r="B1793">
        <v>122443</v>
      </c>
      <c r="C1793">
        <v>0.12875200000000001</v>
      </c>
      <c r="J1793" t="s">
        <v>2</v>
      </c>
      <c r="K1793">
        <v>123637</v>
      </c>
      <c r="L1793">
        <v>0.123789</v>
      </c>
    </row>
    <row r="1794" spans="1:12" x14ac:dyDescent="0.25">
      <c r="A1794" t="s">
        <v>1</v>
      </c>
      <c r="B1794">
        <v>122443</v>
      </c>
      <c r="C1794">
        <v>0.12871199999999999</v>
      </c>
      <c r="J1794" t="s">
        <v>2</v>
      </c>
      <c r="K1794">
        <v>123638</v>
      </c>
      <c r="L1794">
        <v>0.132827</v>
      </c>
    </row>
    <row r="1795" spans="1:12" x14ac:dyDescent="0.25">
      <c r="A1795" t="s">
        <v>2</v>
      </c>
      <c r="B1795">
        <v>122443</v>
      </c>
      <c r="C1795">
        <v>0.11154</v>
      </c>
      <c r="J1795" t="s">
        <v>2</v>
      </c>
      <c r="K1795">
        <v>123639</v>
      </c>
      <c r="L1795">
        <v>0.11473899999999999</v>
      </c>
    </row>
    <row r="1796" spans="1:12" x14ac:dyDescent="0.25">
      <c r="A1796" t="s">
        <v>0</v>
      </c>
      <c r="B1796">
        <v>122444</v>
      </c>
      <c r="C1796">
        <v>0.13976</v>
      </c>
      <c r="J1796" t="s">
        <v>2</v>
      </c>
      <c r="K1796">
        <v>123640</v>
      </c>
      <c r="L1796">
        <v>0.11379400000000001</v>
      </c>
    </row>
    <row r="1797" spans="1:12" x14ac:dyDescent="0.25">
      <c r="A1797" t="s">
        <v>1</v>
      </c>
      <c r="B1797">
        <v>122444</v>
      </c>
      <c r="C1797">
        <v>0.14440800000000001</v>
      </c>
      <c r="J1797" t="s">
        <v>2</v>
      </c>
      <c r="K1797">
        <v>123641</v>
      </c>
      <c r="L1797">
        <v>0.114425</v>
      </c>
    </row>
    <row r="1798" spans="1:12" x14ac:dyDescent="0.25">
      <c r="A1798" t="s">
        <v>2</v>
      </c>
      <c r="B1798">
        <v>122444</v>
      </c>
      <c r="C1798">
        <v>0.134019</v>
      </c>
      <c r="J1798" t="s">
        <v>2</v>
      </c>
      <c r="K1798">
        <v>123642</v>
      </c>
      <c r="L1798">
        <v>0.114149</v>
      </c>
    </row>
    <row r="1799" spans="1:12" x14ac:dyDescent="0.25">
      <c r="A1799" t="s">
        <v>0</v>
      </c>
      <c r="B1799">
        <v>122445</v>
      </c>
      <c r="C1799">
        <v>0.119563</v>
      </c>
      <c r="J1799" t="s">
        <v>2</v>
      </c>
      <c r="K1799">
        <v>123643</v>
      </c>
      <c r="L1799">
        <v>0.12217500000000001</v>
      </c>
    </row>
    <row r="1800" spans="1:12" x14ac:dyDescent="0.25">
      <c r="A1800" t="s">
        <v>1</v>
      </c>
      <c r="B1800">
        <v>122445</v>
      </c>
      <c r="C1800">
        <v>0.11809</v>
      </c>
      <c r="J1800" t="s">
        <v>2</v>
      </c>
      <c r="K1800">
        <v>123644</v>
      </c>
      <c r="L1800">
        <v>0.11594500000000001</v>
      </c>
    </row>
    <row r="1801" spans="1:12" x14ac:dyDescent="0.25">
      <c r="A1801" t="s">
        <v>2</v>
      </c>
      <c r="B1801">
        <v>122445</v>
      </c>
      <c r="C1801">
        <v>0.114621</v>
      </c>
      <c r="J1801" t="s">
        <v>2</v>
      </c>
      <c r="K1801">
        <v>123645</v>
      </c>
      <c r="L1801">
        <v>0.127137</v>
      </c>
    </row>
    <row r="1802" spans="1:12" x14ac:dyDescent="0.25">
      <c r="A1802" t="s">
        <v>0</v>
      </c>
      <c r="B1802">
        <v>122446</v>
      </c>
      <c r="C1802">
        <v>0.136434</v>
      </c>
      <c r="J1802" t="s">
        <v>2</v>
      </c>
      <c r="K1802">
        <v>123646</v>
      </c>
      <c r="L1802">
        <v>0.11550299999999999</v>
      </c>
    </row>
    <row r="1803" spans="1:12" x14ac:dyDescent="0.25">
      <c r="A1803" t="s">
        <v>1</v>
      </c>
      <c r="B1803">
        <v>122446</v>
      </c>
      <c r="C1803">
        <v>0.122613</v>
      </c>
      <c r="J1803" t="s">
        <v>2</v>
      </c>
      <c r="K1803">
        <v>123647</v>
      </c>
      <c r="L1803">
        <v>0.114152</v>
      </c>
    </row>
    <row r="1804" spans="1:12" x14ac:dyDescent="0.25">
      <c r="A1804" t="s">
        <v>2</v>
      </c>
      <c r="B1804">
        <v>122446</v>
      </c>
      <c r="C1804">
        <v>0.12911400000000001</v>
      </c>
      <c r="J1804" t="s">
        <v>2</v>
      </c>
      <c r="K1804">
        <v>123648</v>
      </c>
      <c r="L1804">
        <v>0.117783</v>
      </c>
    </row>
    <row r="1805" spans="1:12" x14ac:dyDescent="0.25">
      <c r="A1805" t="s">
        <v>0</v>
      </c>
      <c r="B1805">
        <v>122447</v>
      </c>
      <c r="C1805">
        <v>0.118491</v>
      </c>
      <c r="J1805" t="s">
        <v>2</v>
      </c>
      <c r="K1805">
        <v>123649</v>
      </c>
      <c r="L1805">
        <v>0.122752</v>
      </c>
    </row>
    <row r="1806" spans="1:12" x14ac:dyDescent="0.25">
      <c r="A1806" t="s">
        <v>1</v>
      </c>
      <c r="B1806">
        <v>122447</v>
      </c>
      <c r="C1806">
        <v>0.114221</v>
      </c>
      <c r="J1806" t="s">
        <v>2</v>
      </c>
      <c r="K1806">
        <v>123650</v>
      </c>
      <c r="L1806">
        <v>0.118898</v>
      </c>
    </row>
    <row r="1807" spans="1:12" x14ac:dyDescent="0.25">
      <c r="A1807" t="s">
        <v>2</v>
      </c>
      <c r="B1807">
        <v>122447</v>
      </c>
      <c r="C1807">
        <v>0.114866</v>
      </c>
      <c r="J1807" t="s">
        <v>2</v>
      </c>
      <c r="K1807">
        <v>123651</v>
      </c>
      <c r="L1807">
        <v>0.12016300000000001</v>
      </c>
    </row>
    <row r="1808" spans="1:12" x14ac:dyDescent="0.25">
      <c r="A1808" t="s">
        <v>0</v>
      </c>
      <c r="B1808">
        <v>122448</v>
      </c>
      <c r="C1808">
        <v>0.14371700000000001</v>
      </c>
      <c r="J1808" t="s">
        <v>2</v>
      </c>
      <c r="K1808">
        <v>123652</v>
      </c>
      <c r="L1808">
        <v>0.1288</v>
      </c>
    </row>
    <row r="1809" spans="1:12" x14ac:dyDescent="0.25">
      <c r="A1809" t="s">
        <v>1</v>
      </c>
      <c r="B1809">
        <v>122448</v>
      </c>
      <c r="C1809">
        <v>0.11171200000000001</v>
      </c>
      <c r="J1809" t="s">
        <v>2</v>
      </c>
      <c r="K1809">
        <v>123653</v>
      </c>
      <c r="L1809">
        <v>0.11676400000000001</v>
      </c>
    </row>
    <row r="1810" spans="1:12" x14ac:dyDescent="0.25">
      <c r="A1810" t="s">
        <v>2</v>
      </c>
      <c r="B1810">
        <v>122448</v>
      </c>
      <c r="C1810">
        <v>0.1138</v>
      </c>
      <c r="J1810" t="s">
        <v>2</v>
      </c>
      <c r="K1810">
        <v>123654</v>
      </c>
      <c r="L1810">
        <v>0.11821</v>
      </c>
    </row>
    <row r="1811" spans="1:12" x14ac:dyDescent="0.25">
      <c r="A1811" t="s">
        <v>0</v>
      </c>
      <c r="B1811">
        <v>122449</v>
      </c>
      <c r="C1811">
        <v>0.12101199999999999</v>
      </c>
      <c r="J1811" t="s">
        <v>2</v>
      </c>
      <c r="K1811">
        <v>123655</v>
      </c>
      <c r="L1811">
        <v>0.116949</v>
      </c>
    </row>
    <row r="1812" spans="1:12" x14ac:dyDescent="0.25">
      <c r="A1812" t="s">
        <v>1</v>
      </c>
      <c r="B1812">
        <v>122449</v>
      </c>
      <c r="C1812">
        <v>0.117327</v>
      </c>
      <c r="J1812" t="s">
        <v>2</v>
      </c>
      <c r="K1812">
        <v>123656</v>
      </c>
      <c r="L1812">
        <v>0.115316</v>
      </c>
    </row>
    <row r="1813" spans="1:12" x14ac:dyDescent="0.25">
      <c r="A1813" t="s">
        <v>2</v>
      </c>
      <c r="B1813">
        <v>122449</v>
      </c>
      <c r="C1813">
        <v>0.117341</v>
      </c>
      <c r="J1813" t="s">
        <v>2</v>
      </c>
      <c r="K1813">
        <v>123657</v>
      </c>
      <c r="L1813">
        <v>0.117996</v>
      </c>
    </row>
    <row r="1814" spans="1:12" x14ac:dyDescent="0.25">
      <c r="A1814" t="s">
        <v>0</v>
      </c>
      <c r="B1814">
        <v>122450</v>
      </c>
      <c r="C1814">
        <v>0.13648299999999999</v>
      </c>
      <c r="J1814" t="s">
        <v>2</v>
      </c>
      <c r="K1814">
        <v>123658</v>
      </c>
      <c r="L1814">
        <v>0.12515899999999999</v>
      </c>
    </row>
    <row r="1815" spans="1:12" x14ac:dyDescent="0.25">
      <c r="A1815" t="s">
        <v>1</v>
      </c>
      <c r="B1815">
        <v>122450</v>
      </c>
      <c r="C1815">
        <v>0.122974</v>
      </c>
      <c r="J1815" t="s">
        <v>2</v>
      </c>
      <c r="K1815">
        <v>123659</v>
      </c>
      <c r="L1815">
        <v>0.119307</v>
      </c>
    </row>
    <row r="1816" spans="1:12" x14ac:dyDescent="0.25">
      <c r="A1816" t="s">
        <v>2</v>
      </c>
      <c r="B1816">
        <v>122450</v>
      </c>
      <c r="C1816">
        <v>0.11372500000000001</v>
      </c>
      <c r="J1816" t="s">
        <v>2</v>
      </c>
      <c r="K1816">
        <v>123660</v>
      </c>
      <c r="L1816">
        <v>0.124454</v>
      </c>
    </row>
    <row r="1817" spans="1:12" x14ac:dyDescent="0.25">
      <c r="A1817" t="s">
        <v>0</v>
      </c>
      <c r="B1817">
        <v>122451</v>
      </c>
      <c r="C1817">
        <v>0.11627999999999999</v>
      </c>
      <c r="J1817" t="s">
        <v>2</v>
      </c>
      <c r="K1817">
        <v>123661</v>
      </c>
      <c r="L1817">
        <v>0.114816</v>
      </c>
    </row>
    <row r="1818" spans="1:12" x14ac:dyDescent="0.25">
      <c r="A1818" t="s">
        <v>1</v>
      </c>
      <c r="B1818">
        <v>122451</v>
      </c>
      <c r="C1818">
        <v>0.11400100000000001</v>
      </c>
      <c r="J1818" t="s">
        <v>2</v>
      </c>
      <c r="K1818">
        <v>123662</v>
      </c>
      <c r="L1818">
        <v>0.119348</v>
      </c>
    </row>
    <row r="1819" spans="1:12" x14ac:dyDescent="0.25">
      <c r="A1819" t="s">
        <v>2</v>
      </c>
      <c r="B1819">
        <v>122451</v>
      </c>
      <c r="C1819">
        <v>0.117034</v>
      </c>
      <c r="J1819" t="s">
        <v>2</v>
      </c>
      <c r="K1819">
        <v>123663</v>
      </c>
      <c r="L1819">
        <v>0.11732099999999999</v>
      </c>
    </row>
    <row r="1820" spans="1:12" x14ac:dyDescent="0.25">
      <c r="A1820" t="s">
        <v>0</v>
      </c>
      <c r="B1820">
        <v>122452</v>
      </c>
      <c r="C1820">
        <v>0.135634</v>
      </c>
      <c r="J1820" t="s">
        <v>2</v>
      </c>
      <c r="K1820">
        <v>123664</v>
      </c>
      <c r="L1820">
        <v>0.124787</v>
      </c>
    </row>
    <row r="1821" spans="1:12" x14ac:dyDescent="0.25">
      <c r="A1821" t="s">
        <v>1</v>
      </c>
      <c r="B1821">
        <v>122452</v>
      </c>
      <c r="C1821">
        <v>0.114901</v>
      </c>
      <c r="J1821" t="s">
        <v>2</v>
      </c>
      <c r="K1821">
        <v>123665</v>
      </c>
      <c r="L1821">
        <v>0.12397900000000001</v>
      </c>
    </row>
    <row r="1822" spans="1:12" x14ac:dyDescent="0.25">
      <c r="A1822" t="s">
        <v>2</v>
      </c>
      <c r="B1822">
        <v>122452</v>
      </c>
      <c r="C1822">
        <v>0.125748</v>
      </c>
      <c r="J1822" t="s">
        <v>2</v>
      </c>
      <c r="K1822">
        <v>123666</v>
      </c>
      <c r="L1822">
        <v>0.11667</v>
      </c>
    </row>
    <row r="1823" spans="1:12" x14ac:dyDescent="0.25">
      <c r="A1823" t="s">
        <v>0</v>
      </c>
      <c r="B1823">
        <v>122453</v>
      </c>
      <c r="C1823">
        <v>0.11867900000000001</v>
      </c>
      <c r="J1823" t="s">
        <v>2</v>
      </c>
      <c r="K1823">
        <v>123667</v>
      </c>
      <c r="L1823">
        <v>0.114596</v>
      </c>
    </row>
    <row r="1824" spans="1:12" x14ac:dyDescent="0.25">
      <c r="A1824" t="s">
        <v>1</v>
      </c>
      <c r="B1824">
        <v>122453</v>
      </c>
      <c r="C1824">
        <v>0.10925700000000001</v>
      </c>
      <c r="J1824" t="s">
        <v>2</v>
      </c>
      <c r="K1824">
        <v>123668</v>
      </c>
      <c r="L1824">
        <v>0.115324</v>
      </c>
    </row>
    <row r="1825" spans="1:12" x14ac:dyDescent="0.25">
      <c r="A1825" t="s">
        <v>2</v>
      </c>
      <c r="B1825">
        <v>122453</v>
      </c>
      <c r="C1825">
        <v>0.110873</v>
      </c>
      <c r="J1825" t="s">
        <v>2</v>
      </c>
      <c r="K1825">
        <v>123669</v>
      </c>
      <c r="L1825">
        <v>0.11290600000000001</v>
      </c>
    </row>
    <row r="1826" spans="1:12" x14ac:dyDescent="0.25">
      <c r="A1826" t="s">
        <v>0</v>
      </c>
      <c r="B1826">
        <v>122454</v>
      </c>
      <c r="C1826">
        <v>0.14296800000000001</v>
      </c>
      <c r="J1826" t="s">
        <v>2</v>
      </c>
      <c r="K1826">
        <v>123670</v>
      </c>
      <c r="L1826">
        <v>0.12793599999999999</v>
      </c>
    </row>
    <row r="1827" spans="1:12" x14ac:dyDescent="0.25">
      <c r="A1827" t="s">
        <v>1</v>
      </c>
      <c r="B1827">
        <v>122454</v>
      </c>
      <c r="C1827">
        <v>0.11346299999999999</v>
      </c>
      <c r="J1827" t="s">
        <v>2</v>
      </c>
      <c r="K1827">
        <v>123671</v>
      </c>
      <c r="L1827">
        <v>0.120383</v>
      </c>
    </row>
    <row r="1828" spans="1:12" x14ac:dyDescent="0.25">
      <c r="A1828" t="s">
        <v>2</v>
      </c>
      <c r="B1828">
        <v>122454</v>
      </c>
      <c r="C1828">
        <v>0.110002</v>
      </c>
      <c r="J1828" t="s">
        <v>2</v>
      </c>
      <c r="K1828">
        <v>123672</v>
      </c>
      <c r="L1828">
        <v>0.13157099999999999</v>
      </c>
    </row>
    <row r="1829" spans="1:12" x14ac:dyDescent="0.25">
      <c r="A1829" t="s">
        <v>0</v>
      </c>
      <c r="B1829">
        <v>122455</v>
      </c>
      <c r="C1829">
        <v>0.123791</v>
      </c>
      <c r="J1829" t="s">
        <v>2</v>
      </c>
      <c r="K1829">
        <v>123673</v>
      </c>
      <c r="L1829">
        <v>0.129913</v>
      </c>
    </row>
    <row r="1830" spans="1:12" x14ac:dyDescent="0.25">
      <c r="A1830" t="s">
        <v>1</v>
      </c>
      <c r="B1830">
        <v>122455</v>
      </c>
      <c r="C1830">
        <v>0.112331</v>
      </c>
      <c r="J1830" t="s">
        <v>2</v>
      </c>
      <c r="K1830">
        <v>123674</v>
      </c>
      <c r="L1830">
        <v>0.113333</v>
      </c>
    </row>
    <row r="1831" spans="1:12" x14ac:dyDescent="0.25">
      <c r="A1831" t="s">
        <v>2</v>
      </c>
      <c r="B1831">
        <v>122455</v>
      </c>
      <c r="C1831">
        <v>0.11269800000000001</v>
      </c>
      <c r="J1831" t="s">
        <v>2</v>
      </c>
      <c r="K1831">
        <v>123675</v>
      </c>
      <c r="L1831">
        <v>0.116676</v>
      </c>
    </row>
    <row r="1832" spans="1:12" x14ac:dyDescent="0.25">
      <c r="A1832" t="s">
        <v>0</v>
      </c>
      <c r="B1832">
        <v>122456</v>
      </c>
      <c r="C1832">
        <v>0.13774900000000001</v>
      </c>
      <c r="J1832" t="s">
        <v>2</v>
      </c>
      <c r="K1832">
        <v>123676</v>
      </c>
      <c r="L1832">
        <v>0.111743</v>
      </c>
    </row>
    <row r="1833" spans="1:12" x14ac:dyDescent="0.25">
      <c r="A1833" t="s">
        <v>1</v>
      </c>
      <c r="B1833">
        <v>122456</v>
      </c>
      <c r="C1833">
        <v>0.119185</v>
      </c>
      <c r="J1833" t="s">
        <v>2</v>
      </c>
      <c r="K1833">
        <v>123677</v>
      </c>
      <c r="L1833">
        <v>0.113691</v>
      </c>
    </row>
    <row r="1834" spans="1:12" x14ac:dyDescent="0.25">
      <c r="A1834" t="s">
        <v>2</v>
      </c>
      <c r="B1834">
        <v>122456</v>
      </c>
      <c r="C1834">
        <v>0.118599</v>
      </c>
      <c r="J1834" t="s">
        <v>2</v>
      </c>
      <c r="K1834">
        <v>123678</v>
      </c>
      <c r="L1834">
        <v>0.122416</v>
      </c>
    </row>
    <row r="1835" spans="1:12" x14ac:dyDescent="0.25">
      <c r="A1835" t="s">
        <v>0</v>
      </c>
      <c r="B1835">
        <v>122457</v>
      </c>
      <c r="C1835">
        <v>0.117003</v>
      </c>
      <c r="J1835" t="s">
        <v>2</v>
      </c>
      <c r="K1835">
        <v>123679</v>
      </c>
      <c r="L1835">
        <v>0.120237</v>
      </c>
    </row>
    <row r="1836" spans="1:12" x14ac:dyDescent="0.25">
      <c r="A1836" t="s">
        <v>1</v>
      </c>
      <c r="B1836">
        <v>122457</v>
      </c>
      <c r="C1836">
        <v>0.119686</v>
      </c>
      <c r="J1836" t="s">
        <v>2</v>
      </c>
      <c r="K1836">
        <v>123680</v>
      </c>
      <c r="L1836">
        <v>0.11911099999999999</v>
      </c>
    </row>
    <row r="1837" spans="1:12" x14ac:dyDescent="0.25">
      <c r="A1837" t="s">
        <v>2</v>
      </c>
      <c r="B1837">
        <v>122457</v>
      </c>
      <c r="C1837">
        <v>0.114872</v>
      </c>
      <c r="J1837" t="s">
        <v>2</v>
      </c>
      <c r="K1837">
        <v>123681</v>
      </c>
      <c r="L1837">
        <v>0.11401</v>
      </c>
    </row>
    <row r="1838" spans="1:12" x14ac:dyDescent="0.25">
      <c r="A1838" t="s">
        <v>0</v>
      </c>
      <c r="B1838">
        <v>122458</v>
      </c>
      <c r="C1838">
        <v>0.13556299999999999</v>
      </c>
      <c r="J1838" t="s">
        <v>2</v>
      </c>
      <c r="K1838">
        <v>123682</v>
      </c>
      <c r="L1838">
        <v>0.11354300000000001</v>
      </c>
    </row>
    <row r="1839" spans="1:12" x14ac:dyDescent="0.25">
      <c r="A1839" t="s">
        <v>1</v>
      </c>
      <c r="B1839">
        <v>122458</v>
      </c>
      <c r="C1839">
        <v>0.115783</v>
      </c>
      <c r="J1839" t="s">
        <v>2</v>
      </c>
      <c r="K1839">
        <v>123683</v>
      </c>
      <c r="L1839">
        <v>0.11910900000000001</v>
      </c>
    </row>
    <row r="1840" spans="1:12" x14ac:dyDescent="0.25">
      <c r="A1840" t="s">
        <v>2</v>
      </c>
      <c r="B1840">
        <v>122458</v>
      </c>
      <c r="C1840">
        <v>0.13689100000000001</v>
      </c>
      <c r="J1840" t="s">
        <v>2</v>
      </c>
      <c r="K1840">
        <v>123684</v>
      </c>
      <c r="L1840">
        <v>0.12112000000000001</v>
      </c>
    </row>
    <row r="1841" spans="1:12" x14ac:dyDescent="0.25">
      <c r="A1841" t="s">
        <v>0</v>
      </c>
      <c r="B1841">
        <v>122459</v>
      </c>
      <c r="C1841">
        <v>0.117049</v>
      </c>
      <c r="J1841" t="s">
        <v>2</v>
      </c>
      <c r="K1841">
        <v>123685</v>
      </c>
      <c r="L1841">
        <v>0.12719900000000001</v>
      </c>
    </row>
    <row r="1842" spans="1:12" x14ac:dyDescent="0.25">
      <c r="A1842" t="s">
        <v>1</v>
      </c>
      <c r="B1842">
        <v>122459</v>
      </c>
      <c r="C1842">
        <v>0.115853</v>
      </c>
      <c r="J1842" t="s">
        <v>2</v>
      </c>
      <c r="K1842">
        <v>123686</v>
      </c>
      <c r="L1842">
        <v>0.11536200000000001</v>
      </c>
    </row>
    <row r="1843" spans="1:12" x14ac:dyDescent="0.25">
      <c r="A1843" t="s">
        <v>2</v>
      </c>
      <c r="B1843">
        <v>122459</v>
      </c>
      <c r="C1843">
        <v>0.114414</v>
      </c>
      <c r="J1843" t="s">
        <v>2</v>
      </c>
      <c r="K1843">
        <v>123687</v>
      </c>
      <c r="L1843">
        <v>0.11178299999999999</v>
      </c>
    </row>
    <row r="1844" spans="1:12" x14ac:dyDescent="0.25">
      <c r="A1844" t="s">
        <v>0</v>
      </c>
      <c r="B1844">
        <v>122460</v>
      </c>
      <c r="C1844">
        <v>0.144758</v>
      </c>
      <c r="J1844" t="s">
        <v>2</v>
      </c>
      <c r="K1844">
        <v>123688</v>
      </c>
      <c r="L1844">
        <v>0.117475</v>
      </c>
    </row>
    <row r="1845" spans="1:12" x14ac:dyDescent="0.25">
      <c r="A1845" t="s">
        <v>1</v>
      </c>
      <c r="B1845">
        <v>122460</v>
      </c>
      <c r="C1845">
        <v>0.12649299999999999</v>
      </c>
      <c r="J1845" t="s">
        <v>2</v>
      </c>
      <c r="K1845">
        <v>123689</v>
      </c>
      <c r="L1845">
        <v>0.116235</v>
      </c>
    </row>
    <row r="1846" spans="1:12" x14ac:dyDescent="0.25">
      <c r="A1846" t="s">
        <v>2</v>
      </c>
      <c r="B1846">
        <v>122460</v>
      </c>
      <c r="C1846">
        <v>0.11877</v>
      </c>
      <c r="J1846" t="s">
        <v>2</v>
      </c>
      <c r="K1846">
        <v>123690</v>
      </c>
      <c r="L1846">
        <v>0.113797</v>
      </c>
    </row>
    <row r="1847" spans="1:12" x14ac:dyDescent="0.25">
      <c r="A1847" t="s">
        <v>0</v>
      </c>
      <c r="B1847">
        <v>122461</v>
      </c>
      <c r="C1847">
        <v>0.127108</v>
      </c>
      <c r="J1847" t="s">
        <v>2</v>
      </c>
      <c r="K1847">
        <v>123691</v>
      </c>
      <c r="L1847">
        <v>0.118311</v>
      </c>
    </row>
    <row r="1848" spans="1:12" x14ac:dyDescent="0.25">
      <c r="A1848" t="s">
        <v>1</v>
      </c>
      <c r="B1848">
        <v>122461</v>
      </c>
      <c r="C1848">
        <v>0.115205</v>
      </c>
      <c r="J1848" t="s">
        <v>2</v>
      </c>
      <c r="K1848">
        <v>123692</v>
      </c>
      <c r="L1848">
        <v>0.111361</v>
      </c>
    </row>
    <row r="1849" spans="1:12" x14ac:dyDescent="0.25">
      <c r="A1849" t="s">
        <v>2</v>
      </c>
      <c r="B1849">
        <v>122461</v>
      </c>
      <c r="C1849">
        <v>0.116067</v>
      </c>
      <c r="J1849" t="s">
        <v>2</v>
      </c>
      <c r="K1849">
        <v>123693</v>
      </c>
      <c r="L1849">
        <v>0.110762</v>
      </c>
    </row>
    <row r="1850" spans="1:12" x14ac:dyDescent="0.25">
      <c r="A1850" t="s">
        <v>0</v>
      </c>
      <c r="B1850">
        <v>122462</v>
      </c>
      <c r="C1850">
        <v>0.138374</v>
      </c>
      <c r="J1850" t="s">
        <v>2</v>
      </c>
      <c r="K1850">
        <v>123694</v>
      </c>
      <c r="L1850">
        <v>0.11407200000000001</v>
      </c>
    </row>
    <row r="1851" spans="1:12" x14ac:dyDescent="0.25">
      <c r="A1851" t="s">
        <v>1</v>
      </c>
      <c r="B1851">
        <v>122462</v>
      </c>
      <c r="C1851">
        <v>0.123699</v>
      </c>
      <c r="J1851" t="s">
        <v>2</v>
      </c>
      <c r="K1851">
        <v>123695</v>
      </c>
      <c r="L1851">
        <v>0.114824</v>
      </c>
    </row>
    <row r="1852" spans="1:12" x14ac:dyDescent="0.25">
      <c r="A1852" t="s">
        <v>2</v>
      </c>
      <c r="B1852">
        <v>122462</v>
      </c>
      <c r="C1852">
        <v>0.118135</v>
      </c>
      <c r="J1852" t="s">
        <v>2</v>
      </c>
      <c r="K1852">
        <v>123696</v>
      </c>
      <c r="L1852">
        <v>0.129828</v>
      </c>
    </row>
    <row r="1853" spans="1:12" x14ac:dyDescent="0.25">
      <c r="A1853" t="s">
        <v>0</v>
      </c>
      <c r="B1853">
        <v>122463</v>
      </c>
      <c r="C1853">
        <v>0.118244</v>
      </c>
      <c r="J1853" t="s">
        <v>2</v>
      </c>
      <c r="K1853">
        <v>123697</v>
      </c>
      <c r="L1853">
        <v>0.12071</v>
      </c>
    </row>
    <row r="1854" spans="1:12" x14ac:dyDescent="0.25">
      <c r="A1854" t="s">
        <v>1</v>
      </c>
      <c r="B1854">
        <v>122463</v>
      </c>
      <c r="C1854">
        <v>0.14018600000000001</v>
      </c>
      <c r="J1854" t="s">
        <v>2</v>
      </c>
      <c r="K1854">
        <v>123698</v>
      </c>
      <c r="L1854">
        <v>0.117157</v>
      </c>
    </row>
    <row r="1855" spans="1:12" x14ac:dyDescent="0.25">
      <c r="A1855" t="s">
        <v>2</v>
      </c>
      <c r="B1855">
        <v>122463</v>
      </c>
      <c r="C1855">
        <v>0.11821</v>
      </c>
      <c r="J1855" t="s">
        <v>2</v>
      </c>
      <c r="K1855">
        <v>123699</v>
      </c>
      <c r="L1855">
        <v>0.124801</v>
      </c>
    </row>
    <row r="1856" spans="1:12" x14ac:dyDescent="0.25">
      <c r="A1856" t="s">
        <v>0</v>
      </c>
      <c r="B1856">
        <v>122464</v>
      </c>
      <c r="C1856">
        <v>0.15418899999999999</v>
      </c>
      <c r="J1856" t="s">
        <v>2</v>
      </c>
      <c r="K1856">
        <v>123700</v>
      </c>
      <c r="L1856">
        <v>0.113501</v>
      </c>
    </row>
    <row r="1857" spans="1:12" x14ac:dyDescent="0.25">
      <c r="A1857" t="s">
        <v>1</v>
      </c>
      <c r="B1857">
        <v>122464</v>
      </c>
      <c r="C1857">
        <v>0.121902</v>
      </c>
      <c r="J1857" t="s">
        <v>2</v>
      </c>
      <c r="K1857">
        <v>123701</v>
      </c>
      <c r="L1857">
        <v>0.119348</v>
      </c>
    </row>
    <row r="1858" spans="1:12" x14ac:dyDescent="0.25">
      <c r="A1858" t="s">
        <v>2</v>
      </c>
      <c r="B1858">
        <v>122464</v>
      </c>
      <c r="C1858">
        <v>0.115538</v>
      </c>
      <c r="J1858" t="s">
        <v>2</v>
      </c>
      <c r="K1858">
        <v>123702</v>
      </c>
      <c r="L1858">
        <v>0.11884699999999999</v>
      </c>
    </row>
    <row r="1859" spans="1:12" x14ac:dyDescent="0.25">
      <c r="A1859" t="s">
        <v>0</v>
      </c>
      <c r="B1859">
        <v>122465</v>
      </c>
      <c r="C1859">
        <v>0.113274</v>
      </c>
      <c r="J1859" t="s">
        <v>2</v>
      </c>
      <c r="K1859">
        <v>123703</v>
      </c>
      <c r="L1859">
        <v>0.122587</v>
      </c>
    </row>
    <row r="1860" spans="1:12" x14ac:dyDescent="0.25">
      <c r="A1860" t="s">
        <v>1</v>
      </c>
      <c r="B1860">
        <v>122465</v>
      </c>
      <c r="C1860">
        <v>0.118898</v>
      </c>
      <c r="J1860" t="s">
        <v>2</v>
      </c>
      <c r="K1860">
        <v>123704</v>
      </c>
      <c r="L1860">
        <v>0.12356300000000001</v>
      </c>
    </row>
    <row r="1861" spans="1:12" x14ac:dyDescent="0.25">
      <c r="A1861" t="s">
        <v>2</v>
      </c>
      <c r="B1861">
        <v>122465</v>
      </c>
      <c r="C1861">
        <v>0.119099</v>
      </c>
      <c r="J1861" t="s">
        <v>2</v>
      </c>
      <c r="K1861">
        <v>123705</v>
      </c>
      <c r="L1861">
        <v>0.11293499999999999</v>
      </c>
    </row>
    <row r="1862" spans="1:12" x14ac:dyDescent="0.25">
      <c r="A1862" t="s">
        <v>0</v>
      </c>
      <c r="B1862">
        <v>122466</v>
      </c>
      <c r="C1862">
        <v>0.13867199999999999</v>
      </c>
      <c r="J1862" t="s">
        <v>2</v>
      </c>
      <c r="K1862">
        <v>123706</v>
      </c>
      <c r="L1862">
        <v>0.123308</v>
      </c>
    </row>
    <row r="1863" spans="1:12" x14ac:dyDescent="0.25">
      <c r="A1863" t="s">
        <v>1</v>
      </c>
      <c r="B1863">
        <v>122466</v>
      </c>
      <c r="C1863">
        <v>0.117174</v>
      </c>
      <c r="J1863" t="s">
        <v>2</v>
      </c>
      <c r="K1863">
        <v>123707</v>
      </c>
      <c r="L1863">
        <v>0.11497400000000001</v>
      </c>
    </row>
    <row r="1864" spans="1:12" x14ac:dyDescent="0.25">
      <c r="A1864" t="s">
        <v>2</v>
      </c>
      <c r="B1864">
        <v>122466</v>
      </c>
      <c r="C1864">
        <v>0.111688</v>
      </c>
      <c r="J1864" t="s">
        <v>2</v>
      </c>
      <c r="K1864">
        <v>123708</v>
      </c>
      <c r="L1864">
        <v>0.11687699999999999</v>
      </c>
    </row>
    <row r="1865" spans="1:12" x14ac:dyDescent="0.25">
      <c r="A1865" t="s">
        <v>0</v>
      </c>
      <c r="B1865">
        <v>122467</v>
      </c>
      <c r="C1865">
        <v>0.113695</v>
      </c>
      <c r="J1865" t="s">
        <v>2</v>
      </c>
      <c r="K1865">
        <v>123709</v>
      </c>
      <c r="L1865">
        <v>0.11673799999999999</v>
      </c>
    </row>
    <row r="1866" spans="1:12" x14ac:dyDescent="0.25">
      <c r="A1866" t="s">
        <v>1</v>
      </c>
      <c r="B1866">
        <v>122467</v>
      </c>
      <c r="C1866">
        <v>0.117398</v>
      </c>
      <c r="J1866" t="s">
        <v>2</v>
      </c>
      <c r="K1866">
        <v>123710</v>
      </c>
      <c r="L1866">
        <v>0.123281</v>
      </c>
    </row>
    <row r="1867" spans="1:12" x14ac:dyDescent="0.25">
      <c r="A1867" t="s">
        <v>2</v>
      </c>
      <c r="B1867">
        <v>122467</v>
      </c>
      <c r="C1867">
        <v>0.112551</v>
      </c>
      <c r="J1867" t="s">
        <v>2</v>
      </c>
      <c r="K1867">
        <v>123711</v>
      </c>
      <c r="L1867">
        <v>0.12356</v>
      </c>
    </row>
    <row r="1868" spans="1:12" x14ac:dyDescent="0.25">
      <c r="A1868" t="s">
        <v>0</v>
      </c>
      <c r="B1868">
        <v>122468</v>
      </c>
      <c r="C1868">
        <v>0.14572499999999999</v>
      </c>
      <c r="J1868" t="s">
        <v>2</v>
      </c>
      <c r="K1868">
        <v>123712</v>
      </c>
      <c r="L1868">
        <v>0.118877</v>
      </c>
    </row>
    <row r="1869" spans="1:12" x14ac:dyDescent="0.25">
      <c r="A1869" t="s">
        <v>1</v>
      </c>
      <c r="B1869">
        <v>122468</v>
      </c>
      <c r="C1869">
        <v>0.11494</v>
      </c>
      <c r="J1869" t="s">
        <v>2</v>
      </c>
      <c r="K1869">
        <v>123713</v>
      </c>
      <c r="L1869">
        <v>0.118565</v>
      </c>
    </row>
    <row r="1870" spans="1:12" x14ac:dyDescent="0.25">
      <c r="A1870" t="s">
        <v>2</v>
      </c>
      <c r="B1870">
        <v>122468</v>
      </c>
      <c r="C1870">
        <v>0.113452</v>
      </c>
      <c r="J1870" t="s">
        <v>2</v>
      </c>
      <c r="K1870">
        <v>123714</v>
      </c>
      <c r="L1870">
        <v>0.115063</v>
      </c>
    </row>
    <row r="1871" spans="1:12" x14ac:dyDescent="0.25">
      <c r="A1871" t="s">
        <v>0</v>
      </c>
      <c r="B1871">
        <v>122469</v>
      </c>
      <c r="C1871">
        <v>0.114075</v>
      </c>
      <c r="J1871" t="s">
        <v>2</v>
      </c>
      <c r="K1871">
        <v>123715</v>
      </c>
      <c r="L1871">
        <v>0.11490400000000001</v>
      </c>
    </row>
    <row r="1872" spans="1:12" x14ac:dyDescent="0.25">
      <c r="A1872" t="s">
        <v>1</v>
      </c>
      <c r="B1872">
        <v>122469</v>
      </c>
      <c r="C1872">
        <v>0.13331000000000001</v>
      </c>
      <c r="J1872" t="s">
        <v>2</v>
      </c>
      <c r="K1872">
        <v>123716</v>
      </c>
      <c r="L1872">
        <v>0.124317</v>
      </c>
    </row>
    <row r="1873" spans="1:12" x14ac:dyDescent="0.25">
      <c r="A1873" t="s">
        <v>2</v>
      </c>
      <c r="B1873">
        <v>122469</v>
      </c>
      <c r="C1873">
        <v>0.120395</v>
      </c>
      <c r="J1873" t="s">
        <v>2</v>
      </c>
      <c r="K1873">
        <v>123717</v>
      </c>
      <c r="L1873">
        <v>0.12923899999999999</v>
      </c>
    </row>
    <row r="1874" spans="1:12" x14ac:dyDescent="0.25">
      <c r="A1874" t="s">
        <v>0</v>
      </c>
      <c r="B1874">
        <v>122470</v>
      </c>
      <c r="C1874">
        <v>0.15950300000000001</v>
      </c>
      <c r="J1874" t="s">
        <v>2</v>
      </c>
      <c r="K1874">
        <v>123718</v>
      </c>
      <c r="L1874">
        <v>0.117739</v>
      </c>
    </row>
    <row r="1875" spans="1:12" x14ac:dyDescent="0.25">
      <c r="A1875" t="s">
        <v>1</v>
      </c>
      <c r="B1875">
        <v>122470</v>
      </c>
      <c r="C1875">
        <v>0.11805</v>
      </c>
      <c r="J1875" t="s">
        <v>2</v>
      </c>
      <c r="K1875">
        <v>123719</v>
      </c>
      <c r="L1875">
        <v>0.115705</v>
      </c>
    </row>
    <row r="1876" spans="1:12" x14ac:dyDescent="0.25">
      <c r="A1876" t="s">
        <v>2</v>
      </c>
      <c r="B1876">
        <v>122470</v>
      </c>
      <c r="C1876">
        <v>0.113359</v>
      </c>
      <c r="J1876" t="s">
        <v>2</v>
      </c>
      <c r="K1876">
        <v>123720</v>
      </c>
      <c r="L1876">
        <v>0.11432</v>
      </c>
    </row>
    <row r="1877" spans="1:12" x14ac:dyDescent="0.25">
      <c r="A1877" t="s">
        <v>0</v>
      </c>
      <c r="B1877">
        <v>122471</v>
      </c>
      <c r="C1877">
        <v>0.12170300000000001</v>
      </c>
      <c r="J1877" t="s">
        <v>2</v>
      </c>
      <c r="K1877">
        <v>123721</v>
      </c>
      <c r="L1877">
        <v>0.113999</v>
      </c>
    </row>
    <row r="1878" spans="1:12" x14ac:dyDescent="0.25">
      <c r="A1878" t="s">
        <v>1</v>
      </c>
      <c r="B1878">
        <v>122471</v>
      </c>
      <c r="C1878">
        <v>0.111863</v>
      </c>
      <c r="J1878" t="s">
        <v>2</v>
      </c>
      <c r="K1878">
        <v>123722</v>
      </c>
      <c r="L1878">
        <v>0.11511399999999999</v>
      </c>
    </row>
    <row r="1879" spans="1:12" x14ac:dyDescent="0.25">
      <c r="A1879" t="s">
        <v>2</v>
      </c>
      <c r="B1879">
        <v>122471</v>
      </c>
      <c r="C1879">
        <v>0.12152</v>
      </c>
      <c r="J1879" t="s">
        <v>2</v>
      </c>
      <c r="K1879">
        <v>123723</v>
      </c>
      <c r="L1879">
        <v>0.116351</v>
      </c>
    </row>
    <row r="1880" spans="1:12" x14ac:dyDescent="0.25">
      <c r="A1880" t="s">
        <v>0</v>
      </c>
      <c r="B1880">
        <v>122472</v>
      </c>
      <c r="C1880">
        <v>0.13575899999999999</v>
      </c>
      <c r="J1880" t="s">
        <v>2</v>
      </c>
      <c r="K1880">
        <v>123724</v>
      </c>
      <c r="L1880">
        <v>0.13187599999999999</v>
      </c>
    </row>
    <row r="1881" spans="1:12" x14ac:dyDescent="0.25">
      <c r="A1881" t="s">
        <v>1</v>
      </c>
      <c r="B1881">
        <v>122472</v>
      </c>
      <c r="C1881">
        <v>0.11225400000000001</v>
      </c>
      <c r="J1881" t="s">
        <v>2</v>
      </c>
      <c r="K1881">
        <v>123725</v>
      </c>
      <c r="L1881">
        <v>0.112662</v>
      </c>
    </row>
    <row r="1882" spans="1:12" x14ac:dyDescent="0.25">
      <c r="A1882" t="s">
        <v>2</v>
      </c>
      <c r="B1882">
        <v>122472</v>
      </c>
      <c r="C1882">
        <v>0.112104</v>
      </c>
      <c r="J1882" t="s">
        <v>2</v>
      </c>
      <c r="K1882">
        <v>123726</v>
      </c>
      <c r="L1882">
        <v>0.11558</v>
      </c>
    </row>
    <row r="1883" spans="1:12" x14ac:dyDescent="0.25">
      <c r="A1883" t="s">
        <v>0</v>
      </c>
      <c r="B1883">
        <v>122473</v>
      </c>
      <c r="C1883">
        <v>0.115646</v>
      </c>
      <c r="J1883" t="s">
        <v>2</v>
      </c>
      <c r="K1883">
        <v>123727</v>
      </c>
      <c r="L1883">
        <v>0.113729</v>
      </c>
    </row>
    <row r="1884" spans="1:12" x14ac:dyDescent="0.25">
      <c r="A1884" t="s">
        <v>1</v>
      </c>
      <c r="B1884">
        <v>122473</v>
      </c>
      <c r="C1884">
        <v>0.113871</v>
      </c>
      <c r="J1884" t="s">
        <v>2</v>
      </c>
      <c r="K1884">
        <v>123728</v>
      </c>
      <c r="L1884">
        <v>0.15235899999999999</v>
      </c>
    </row>
    <row r="1885" spans="1:12" x14ac:dyDescent="0.25">
      <c r="A1885" t="s">
        <v>2</v>
      </c>
      <c r="B1885">
        <v>122473</v>
      </c>
      <c r="C1885">
        <v>0.114249</v>
      </c>
      <c r="J1885" t="s">
        <v>2</v>
      </c>
      <c r="K1885">
        <v>123729</v>
      </c>
      <c r="L1885">
        <v>0.11787300000000001</v>
      </c>
    </row>
    <row r="1886" spans="1:12" x14ac:dyDescent="0.25">
      <c r="A1886" t="s">
        <v>0</v>
      </c>
      <c r="B1886">
        <v>122474</v>
      </c>
      <c r="C1886">
        <v>0.15210699999999999</v>
      </c>
      <c r="J1886" t="s">
        <v>2</v>
      </c>
      <c r="K1886">
        <v>123730</v>
      </c>
      <c r="L1886">
        <v>0.117953</v>
      </c>
    </row>
    <row r="1887" spans="1:12" x14ac:dyDescent="0.25">
      <c r="A1887" t="s">
        <v>1</v>
      </c>
      <c r="B1887">
        <v>122474</v>
      </c>
      <c r="C1887">
        <v>0.113498</v>
      </c>
      <c r="J1887" t="s">
        <v>2</v>
      </c>
      <c r="K1887">
        <v>123731</v>
      </c>
      <c r="L1887">
        <v>0.12610399999999999</v>
      </c>
    </row>
    <row r="1888" spans="1:12" x14ac:dyDescent="0.25">
      <c r="A1888" t="s">
        <v>2</v>
      </c>
      <c r="B1888">
        <v>122474</v>
      </c>
      <c r="C1888">
        <v>0.116776</v>
      </c>
      <c r="J1888" t="s">
        <v>2</v>
      </c>
      <c r="K1888">
        <v>123732</v>
      </c>
      <c r="L1888">
        <v>0.118815</v>
      </c>
    </row>
    <row r="1889" spans="1:12" x14ac:dyDescent="0.25">
      <c r="A1889" t="s">
        <v>0</v>
      </c>
      <c r="B1889">
        <v>122475</v>
      </c>
      <c r="C1889">
        <v>0.117048</v>
      </c>
      <c r="J1889" t="s">
        <v>2</v>
      </c>
      <c r="K1889">
        <v>123733</v>
      </c>
      <c r="L1889">
        <v>0.11444799999999999</v>
      </c>
    </row>
    <row r="1890" spans="1:12" x14ac:dyDescent="0.25">
      <c r="A1890" t="s">
        <v>1</v>
      </c>
      <c r="B1890">
        <v>122475</v>
      </c>
      <c r="C1890">
        <v>0.12084</v>
      </c>
      <c r="J1890" t="s">
        <v>2</v>
      </c>
      <c r="K1890">
        <v>123734</v>
      </c>
      <c r="L1890">
        <v>0.116949</v>
      </c>
    </row>
    <row r="1891" spans="1:12" x14ac:dyDescent="0.25">
      <c r="A1891" t="s">
        <v>2</v>
      </c>
      <c r="B1891">
        <v>122475</v>
      </c>
      <c r="C1891">
        <v>0.11604200000000001</v>
      </c>
      <c r="J1891" t="s">
        <v>2</v>
      </c>
      <c r="K1891">
        <v>123735</v>
      </c>
      <c r="L1891">
        <v>0.116272</v>
      </c>
    </row>
    <row r="1892" spans="1:12" x14ac:dyDescent="0.25">
      <c r="A1892" t="s">
        <v>0</v>
      </c>
      <c r="B1892">
        <v>122476</v>
      </c>
      <c r="C1892">
        <v>0.13930799999999999</v>
      </c>
      <c r="J1892" t="s">
        <v>2</v>
      </c>
      <c r="K1892">
        <v>123736</v>
      </c>
      <c r="L1892">
        <v>0.116491</v>
      </c>
    </row>
    <row r="1893" spans="1:12" x14ac:dyDescent="0.25">
      <c r="A1893" t="s">
        <v>1</v>
      </c>
      <c r="B1893">
        <v>122476</v>
      </c>
      <c r="C1893">
        <v>0.13550899999999999</v>
      </c>
      <c r="J1893" t="s">
        <v>2</v>
      </c>
      <c r="K1893">
        <v>123737</v>
      </c>
      <c r="L1893">
        <v>0.129439</v>
      </c>
    </row>
    <row r="1894" spans="1:12" x14ac:dyDescent="0.25">
      <c r="A1894" t="s">
        <v>2</v>
      </c>
      <c r="B1894">
        <v>122476</v>
      </c>
      <c r="C1894">
        <v>0.11945</v>
      </c>
      <c r="J1894" t="s">
        <v>2</v>
      </c>
      <c r="K1894">
        <v>123738</v>
      </c>
      <c r="L1894">
        <v>0.13573399999999999</v>
      </c>
    </row>
    <row r="1895" spans="1:12" x14ac:dyDescent="0.25">
      <c r="A1895" t="s">
        <v>0</v>
      </c>
      <c r="B1895">
        <v>122477</v>
      </c>
      <c r="C1895">
        <v>0.11282399999999999</v>
      </c>
      <c r="J1895" t="s">
        <v>2</v>
      </c>
      <c r="K1895">
        <v>123739</v>
      </c>
      <c r="L1895">
        <v>0.124223</v>
      </c>
    </row>
    <row r="1896" spans="1:12" x14ac:dyDescent="0.25">
      <c r="A1896" t="s">
        <v>1</v>
      </c>
      <c r="B1896">
        <v>122477</v>
      </c>
      <c r="C1896">
        <v>0.113959</v>
      </c>
      <c r="J1896" t="s">
        <v>2</v>
      </c>
      <c r="K1896">
        <v>123740</v>
      </c>
      <c r="L1896">
        <v>0.123833</v>
      </c>
    </row>
    <row r="1897" spans="1:12" x14ac:dyDescent="0.25">
      <c r="A1897" t="s">
        <v>2</v>
      </c>
      <c r="B1897">
        <v>122477</v>
      </c>
      <c r="C1897">
        <v>0.12743199999999999</v>
      </c>
      <c r="J1897" t="s">
        <v>2</v>
      </c>
      <c r="K1897">
        <v>123741</v>
      </c>
      <c r="L1897">
        <v>0.119948</v>
      </c>
    </row>
    <row r="1898" spans="1:12" x14ac:dyDescent="0.25">
      <c r="A1898" t="s">
        <v>0</v>
      </c>
      <c r="B1898">
        <v>122478</v>
      </c>
      <c r="C1898">
        <v>0.13821700000000001</v>
      </c>
      <c r="J1898" t="s">
        <v>2</v>
      </c>
      <c r="K1898">
        <v>123742</v>
      </c>
      <c r="L1898">
        <v>0.120214</v>
      </c>
    </row>
    <row r="1899" spans="1:12" x14ac:dyDescent="0.25">
      <c r="A1899" t="s">
        <v>1</v>
      </c>
      <c r="B1899">
        <v>122478</v>
      </c>
      <c r="C1899">
        <v>0.119244</v>
      </c>
      <c r="J1899" t="s">
        <v>2</v>
      </c>
      <c r="K1899">
        <v>123743</v>
      </c>
      <c r="L1899">
        <v>0.12181699999999999</v>
      </c>
    </row>
    <row r="1900" spans="1:12" x14ac:dyDescent="0.25">
      <c r="A1900" t="s">
        <v>2</v>
      </c>
      <c r="B1900">
        <v>122478</v>
      </c>
      <c r="C1900">
        <v>0.12282</v>
      </c>
      <c r="J1900" t="s">
        <v>2</v>
      </c>
      <c r="K1900">
        <v>123744</v>
      </c>
      <c r="L1900">
        <v>0.119828</v>
      </c>
    </row>
    <row r="1901" spans="1:12" x14ac:dyDescent="0.25">
      <c r="A1901" t="s">
        <v>0</v>
      </c>
      <c r="B1901">
        <v>122479</v>
      </c>
      <c r="C1901">
        <v>0.113342</v>
      </c>
      <c r="J1901" t="s">
        <v>2</v>
      </c>
      <c r="K1901">
        <v>123745</v>
      </c>
      <c r="L1901">
        <v>0.12709899999999999</v>
      </c>
    </row>
    <row r="1902" spans="1:12" x14ac:dyDescent="0.25">
      <c r="A1902" t="s">
        <v>1</v>
      </c>
      <c r="B1902">
        <v>122479</v>
      </c>
      <c r="C1902">
        <v>0.114872</v>
      </c>
      <c r="J1902" t="s">
        <v>2</v>
      </c>
      <c r="K1902">
        <v>123746</v>
      </c>
      <c r="L1902">
        <v>0.131325</v>
      </c>
    </row>
    <row r="1903" spans="1:12" x14ac:dyDescent="0.25">
      <c r="A1903" t="s">
        <v>2</v>
      </c>
      <c r="B1903">
        <v>122479</v>
      </c>
      <c r="C1903">
        <v>0.113341</v>
      </c>
      <c r="J1903" t="s">
        <v>2</v>
      </c>
      <c r="K1903">
        <v>123747</v>
      </c>
      <c r="L1903">
        <v>0.11915000000000001</v>
      </c>
    </row>
    <row r="1904" spans="1:12" x14ac:dyDescent="0.25">
      <c r="A1904" t="s">
        <v>0</v>
      </c>
      <c r="B1904">
        <v>122480</v>
      </c>
      <c r="C1904">
        <v>0.15470600000000001</v>
      </c>
      <c r="J1904" t="s">
        <v>2</v>
      </c>
      <c r="K1904">
        <v>123748</v>
      </c>
      <c r="L1904">
        <v>0.116651</v>
      </c>
    </row>
    <row r="1905" spans="1:12" x14ac:dyDescent="0.25">
      <c r="A1905" t="s">
        <v>1</v>
      </c>
      <c r="B1905">
        <v>122480</v>
      </c>
      <c r="C1905">
        <v>0.119348</v>
      </c>
      <c r="J1905" t="s">
        <v>2</v>
      </c>
      <c r="K1905">
        <v>123749</v>
      </c>
      <c r="L1905">
        <v>0.112715</v>
      </c>
    </row>
    <row r="1906" spans="1:12" x14ac:dyDescent="0.25">
      <c r="A1906" t="s">
        <v>2</v>
      </c>
      <c r="B1906">
        <v>122480</v>
      </c>
      <c r="C1906">
        <v>0.112474</v>
      </c>
      <c r="J1906" t="s">
        <v>2</v>
      </c>
      <c r="K1906">
        <v>123750</v>
      </c>
      <c r="L1906">
        <v>0.11719300000000001</v>
      </c>
    </row>
    <row r="1907" spans="1:12" x14ac:dyDescent="0.25">
      <c r="A1907" t="s">
        <v>0</v>
      </c>
      <c r="B1907">
        <v>122481</v>
      </c>
      <c r="C1907">
        <v>0.11931899999999999</v>
      </c>
      <c r="J1907" t="s">
        <v>2</v>
      </c>
      <c r="K1907">
        <v>123751</v>
      </c>
      <c r="L1907">
        <v>0.117205</v>
      </c>
    </row>
    <row r="1908" spans="1:12" x14ac:dyDescent="0.25">
      <c r="A1908" t="s">
        <v>1</v>
      </c>
      <c r="B1908">
        <v>122481</v>
      </c>
      <c r="C1908">
        <v>0.113896</v>
      </c>
      <c r="J1908" t="s">
        <v>2</v>
      </c>
      <c r="K1908">
        <v>123752</v>
      </c>
      <c r="L1908">
        <v>0.122934</v>
      </c>
    </row>
    <row r="1909" spans="1:12" x14ac:dyDescent="0.25">
      <c r="A1909" t="s">
        <v>2</v>
      </c>
      <c r="B1909">
        <v>122481</v>
      </c>
      <c r="C1909">
        <v>0.11394700000000001</v>
      </c>
      <c r="J1909" t="s">
        <v>2</v>
      </c>
      <c r="K1909">
        <v>123753</v>
      </c>
      <c r="L1909">
        <v>0.11669300000000001</v>
      </c>
    </row>
    <row r="1910" spans="1:12" x14ac:dyDescent="0.25">
      <c r="A1910" t="s">
        <v>0</v>
      </c>
      <c r="B1910">
        <v>122482</v>
      </c>
      <c r="C1910">
        <v>0.14042199999999999</v>
      </c>
      <c r="J1910" t="s">
        <v>2</v>
      </c>
      <c r="K1910">
        <v>123754</v>
      </c>
      <c r="L1910">
        <v>0.116116</v>
      </c>
    </row>
    <row r="1911" spans="1:12" x14ac:dyDescent="0.25">
      <c r="A1911" t="s">
        <v>1</v>
      </c>
      <c r="B1911">
        <v>122482</v>
      </c>
      <c r="C1911">
        <v>0.13486699999999999</v>
      </c>
      <c r="J1911" t="s">
        <v>2</v>
      </c>
      <c r="K1911">
        <v>123755</v>
      </c>
      <c r="L1911">
        <v>0.11500299999999999</v>
      </c>
    </row>
    <row r="1912" spans="1:12" x14ac:dyDescent="0.25">
      <c r="A1912" t="s">
        <v>2</v>
      </c>
      <c r="B1912">
        <v>122482</v>
      </c>
      <c r="C1912">
        <v>0.11294</v>
      </c>
      <c r="J1912" t="s">
        <v>2</v>
      </c>
      <c r="K1912">
        <v>123756</v>
      </c>
      <c r="L1912">
        <v>0.121819</v>
      </c>
    </row>
    <row r="1913" spans="1:12" x14ac:dyDescent="0.25">
      <c r="A1913" t="s">
        <v>0</v>
      </c>
      <c r="B1913">
        <v>122483</v>
      </c>
      <c r="C1913">
        <v>0.11332200000000001</v>
      </c>
      <c r="J1913" t="s">
        <v>2</v>
      </c>
      <c r="K1913">
        <v>123757</v>
      </c>
      <c r="L1913">
        <v>0.113951</v>
      </c>
    </row>
    <row r="1914" spans="1:12" x14ac:dyDescent="0.25">
      <c r="A1914" t="s">
        <v>1</v>
      </c>
      <c r="B1914">
        <v>122483</v>
      </c>
      <c r="C1914">
        <v>0.117885</v>
      </c>
      <c r="J1914" t="s">
        <v>2</v>
      </c>
      <c r="K1914">
        <v>123758</v>
      </c>
      <c r="L1914">
        <v>0.12185699999999999</v>
      </c>
    </row>
    <row r="1915" spans="1:12" x14ac:dyDescent="0.25">
      <c r="A1915" t="s">
        <v>2</v>
      </c>
      <c r="B1915">
        <v>122483</v>
      </c>
      <c r="C1915">
        <v>0.124069</v>
      </c>
      <c r="J1915" t="s">
        <v>2</v>
      </c>
      <c r="K1915">
        <v>123759</v>
      </c>
      <c r="L1915">
        <v>0.122429</v>
      </c>
    </row>
    <row r="1916" spans="1:12" x14ac:dyDescent="0.25">
      <c r="A1916" t="s">
        <v>0</v>
      </c>
      <c r="B1916">
        <v>122484</v>
      </c>
      <c r="C1916">
        <v>0.13498299999999999</v>
      </c>
      <c r="J1916" t="s">
        <v>2</v>
      </c>
      <c r="K1916">
        <v>123760</v>
      </c>
      <c r="L1916">
        <v>0.11795</v>
      </c>
    </row>
    <row r="1917" spans="1:12" x14ac:dyDescent="0.25">
      <c r="A1917" t="s">
        <v>1</v>
      </c>
      <c r="B1917">
        <v>122484</v>
      </c>
      <c r="C1917">
        <v>0.114984</v>
      </c>
      <c r="J1917" t="s">
        <v>2</v>
      </c>
      <c r="K1917">
        <v>123761</v>
      </c>
      <c r="L1917">
        <v>0.113344</v>
      </c>
    </row>
    <row r="1918" spans="1:12" x14ac:dyDescent="0.25">
      <c r="A1918" t="s">
        <v>2</v>
      </c>
      <c r="B1918">
        <v>122484</v>
      </c>
      <c r="C1918">
        <v>0.12846199999999999</v>
      </c>
      <c r="J1918" t="s">
        <v>2</v>
      </c>
      <c r="K1918">
        <v>123762</v>
      </c>
      <c r="L1918">
        <v>0.114513</v>
      </c>
    </row>
    <row r="1919" spans="1:12" x14ac:dyDescent="0.25">
      <c r="A1919" t="s">
        <v>0</v>
      </c>
      <c r="B1919">
        <v>122485</v>
      </c>
      <c r="C1919">
        <v>0.119439</v>
      </c>
      <c r="J1919" t="s">
        <v>2</v>
      </c>
      <c r="K1919">
        <v>123763</v>
      </c>
      <c r="L1919">
        <v>0.115069</v>
      </c>
    </row>
    <row r="1920" spans="1:12" x14ac:dyDescent="0.25">
      <c r="A1920" t="s">
        <v>1</v>
      </c>
      <c r="B1920">
        <v>122485</v>
      </c>
      <c r="C1920">
        <v>0.12016300000000001</v>
      </c>
      <c r="J1920" t="s">
        <v>2</v>
      </c>
      <c r="K1920">
        <v>123764</v>
      </c>
      <c r="L1920">
        <v>0.115702</v>
      </c>
    </row>
    <row r="1921" spans="1:12" x14ac:dyDescent="0.25">
      <c r="A1921" t="s">
        <v>2</v>
      </c>
      <c r="B1921">
        <v>122485</v>
      </c>
      <c r="C1921">
        <v>0.11924</v>
      </c>
      <c r="J1921" t="s">
        <v>2</v>
      </c>
      <c r="K1921">
        <v>123765</v>
      </c>
      <c r="L1921">
        <v>0.124651</v>
      </c>
    </row>
    <row r="1922" spans="1:12" x14ac:dyDescent="0.25">
      <c r="A1922" t="s">
        <v>0</v>
      </c>
      <c r="B1922">
        <v>122486</v>
      </c>
      <c r="C1922">
        <v>0.145062</v>
      </c>
      <c r="J1922" t="s">
        <v>2</v>
      </c>
      <c r="K1922">
        <v>123766</v>
      </c>
      <c r="L1922">
        <v>0.12951499999999999</v>
      </c>
    </row>
    <row r="1923" spans="1:12" x14ac:dyDescent="0.25">
      <c r="A1923" t="s">
        <v>1</v>
      </c>
      <c r="B1923">
        <v>122486</v>
      </c>
      <c r="C1923">
        <v>0.11770899999999999</v>
      </c>
      <c r="J1923" t="s">
        <v>2</v>
      </c>
      <c r="K1923">
        <v>123767</v>
      </c>
      <c r="L1923">
        <v>0.120408</v>
      </c>
    </row>
    <row r="1924" spans="1:12" x14ac:dyDescent="0.25">
      <c r="A1924" t="s">
        <v>2</v>
      </c>
      <c r="B1924">
        <v>122486</v>
      </c>
      <c r="C1924">
        <v>0.113612</v>
      </c>
      <c r="J1924" t="s">
        <v>2</v>
      </c>
      <c r="K1924">
        <v>123768</v>
      </c>
      <c r="L1924">
        <v>0.116272</v>
      </c>
    </row>
    <row r="1925" spans="1:12" x14ac:dyDescent="0.25">
      <c r="A1925" t="s">
        <v>0</v>
      </c>
      <c r="B1925">
        <v>122487</v>
      </c>
      <c r="C1925">
        <v>0.12948100000000001</v>
      </c>
      <c r="J1925" t="s">
        <v>2</v>
      </c>
      <c r="K1925">
        <v>123769</v>
      </c>
      <c r="L1925">
        <v>0.117544</v>
      </c>
    </row>
    <row r="1926" spans="1:12" x14ac:dyDescent="0.25">
      <c r="A1926" t="s">
        <v>1</v>
      </c>
      <c r="B1926">
        <v>122487</v>
      </c>
      <c r="C1926">
        <v>0.112485</v>
      </c>
      <c r="J1926" t="s">
        <v>2</v>
      </c>
      <c r="K1926">
        <v>123770</v>
      </c>
      <c r="L1926">
        <v>0.114729</v>
      </c>
    </row>
    <row r="1927" spans="1:12" x14ac:dyDescent="0.25">
      <c r="A1927" t="s">
        <v>2</v>
      </c>
      <c r="B1927">
        <v>122487</v>
      </c>
      <c r="C1927">
        <v>0.11015</v>
      </c>
      <c r="J1927" t="s">
        <v>2</v>
      </c>
      <c r="K1927">
        <v>123771</v>
      </c>
      <c r="L1927">
        <v>0.119426</v>
      </c>
    </row>
    <row r="1928" spans="1:12" x14ac:dyDescent="0.25">
      <c r="A1928" t="s">
        <v>0</v>
      </c>
      <c r="B1928">
        <v>122488</v>
      </c>
      <c r="C1928">
        <v>0.142869</v>
      </c>
      <c r="J1928" t="s">
        <v>2</v>
      </c>
      <c r="K1928">
        <v>123772</v>
      </c>
      <c r="L1928">
        <v>0.12537799999999999</v>
      </c>
    </row>
    <row r="1929" spans="1:12" x14ac:dyDescent="0.25">
      <c r="A1929" t="s">
        <v>1</v>
      </c>
      <c r="B1929">
        <v>122488</v>
      </c>
      <c r="C1929">
        <v>0.119671</v>
      </c>
      <c r="J1929" t="s">
        <v>2</v>
      </c>
      <c r="K1929">
        <v>123773</v>
      </c>
      <c r="L1929">
        <v>0.12658700000000001</v>
      </c>
    </row>
    <row r="1930" spans="1:12" x14ac:dyDescent="0.25">
      <c r="A1930" t="s">
        <v>2</v>
      </c>
      <c r="B1930">
        <v>122488</v>
      </c>
      <c r="C1930">
        <v>0.115032</v>
      </c>
      <c r="J1930" t="s">
        <v>2</v>
      </c>
      <c r="K1930">
        <v>123774</v>
      </c>
      <c r="L1930">
        <v>0.11630799999999999</v>
      </c>
    </row>
    <row r="1931" spans="1:12" x14ac:dyDescent="0.25">
      <c r="A1931" t="s">
        <v>0</v>
      </c>
      <c r="B1931">
        <v>122489</v>
      </c>
      <c r="C1931">
        <v>0.11311400000000001</v>
      </c>
      <c r="J1931" t="s">
        <v>2</v>
      </c>
      <c r="K1931">
        <v>123775</v>
      </c>
      <c r="L1931">
        <v>0.11354400000000001</v>
      </c>
    </row>
    <row r="1932" spans="1:12" x14ac:dyDescent="0.25">
      <c r="A1932" t="s">
        <v>1</v>
      </c>
      <c r="B1932">
        <v>122489</v>
      </c>
      <c r="C1932">
        <v>0.11815199999999999</v>
      </c>
      <c r="J1932" t="s">
        <v>2</v>
      </c>
      <c r="K1932">
        <v>123776</v>
      </c>
      <c r="L1932">
        <v>0.14222799999999999</v>
      </c>
    </row>
    <row r="1933" spans="1:12" x14ac:dyDescent="0.25">
      <c r="A1933" t="s">
        <v>2</v>
      </c>
      <c r="B1933">
        <v>122489</v>
      </c>
      <c r="C1933">
        <v>0.114443</v>
      </c>
      <c r="J1933" t="s">
        <v>2</v>
      </c>
      <c r="K1933">
        <v>123777</v>
      </c>
      <c r="L1933">
        <v>0.118016</v>
      </c>
    </row>
    <row r="1934" spans="1:12" x14ac:dyDescent="0.25">
      <c r="A1934" t="s">
        <v>0</v>
      </c>
      <c r="B1934">
        <v>122490</v>
      </c>
      <c r="C1934">
        <v>0.13494</v>
      </c>
      <c r="J1934" t="s">
        <v>2</v>
      </c>
      <c r="K1934">
        <v>123778</v>
      </c>
      <c r="L1934">
        <v>0.11675199999999999</v>
      </c>
    </row>
    <row r="1935" spans="1:12" x14ac:dyDescent="0.25">
      <c r="A1935" t="s">
        <v>1</v>
      </c>
      <c r="B1935">
        <v>122490</v>
      </c>
      <c r="C1935">
        <v>0.11401500000000001</v>
      </c>
      <c r="J1935" t="s">
        <v>2</v>
      </c>
      <c r="K1935">
        <v>123779</v>
      </c>
      <c r="L1935">
        <v>0.138261</v>
      </c>
    </row>
    <row r="1936" spans="1:12" x14ac:dyDescent="0.25">
      <c r="A1936" t="s">
        <v>2</v>
      </c>
      <c r="B1936">
        <v>122490</v>
      </c>
      <c r="C1936">
        <v>0.12413200000000001</v>
      </c>
      <c r="J1936" t="s">
        <v>2</v>
      </c>
      <c r="K1936">
        <v>123780</v>
      </c>
      <c r="L1936">
        <v>0.122237</v>
      </c>
    </row>
    <row r="1937" spans="1:12" x14ac:dyDescent="0.25">
      <c r="A1937" t="s">
        <v>0</v>
      </c>
      <c r="B1937">
        <v>122491</v>
      </c>
      <c r="C1937">
        <v>0.11358600000000001</v>
      </c>
      <c r="J1937" t="s">
        <v>2</v>
      </c>
      <c r="K1937">
        <v>123781</v>
      </c>
      <c r="L1937">
        <v>0.112645</v>
      </c>
    </row>
    <row r="1938" spans="1:12" x14ac:dyDescent="0.25">
      <c r="A1938" t="s">
        <v>1</v>
      </c>
      <c r="B1938">
        <v>122491</v>
      </c>
      <c r="C1938">
        <v>0.112986</v>
      </c>
      <c r="J1938" t="s">
        <v>2</v>
      </c>
      <c r="K1938">
        <v>123782</v>
      </c>
      <c r="L1938">
        <v>0.11620900000000001</v>
      </c>
    </row>
    <row r="1939" spans="1:12" x14ac:dyDescent="0.25">
      <c r="A1939" t="s">
        <v>2</v>
      </c>
      <c r="B1939">
        <v>122491</v>
      </c>
      <c r="C1939">
        <v>0.119851</v>
      </c>
      <c r="J1939" t="s">
        <v>2</v>
      </c>
      <c r="K1939">
        <v>123783</v>
      </c>
      <c r="L1939">
        <v>0.114758</v>
      </c>
    </row>
    <row r="1940" spans="1:12" x14ac:dyDescent="0.25">
      <c r="A1940" t="s">
        <v>0</v>
      </c>
      <c r="B1940">
        <v>122492</v>
      </c>
      <c r="C1940">
        <v>0.138012</v>
      </c>
      <c r="J1940" t="s">
        <v>2</v>
      </c>
      <c r="K1940">
        <v>123784</v>
      </c>
      <c r="L1940">
        <v>0.11488900000000001</v>
      </c>
    </row>
    <row r="1941" spans="1:12" x14ac:dyDescent="0.25">
      <c r="A1941" t="s">
        <v>1</v>
      </c>
      <c r="B1941">
        <v>122492</v>
      </c>
      <c r="C1941">
        <v>0.113873</v>
      </c>
      <c r="J1941" t="s">
        <v>2</v>
      </c>
      <c r="K1941">
        <v>123785</v>
      </c>
      <c r="L1941">
        <v>0.119174</v>
      </c>
    </row>
    <row r="1942" spans="1:12" x14ac:dyDescent="0.25">
      <c r="A1942" t="s">
        <v>2</v>
      </c>
      <c r="B1942">
        <v>122492</v>
      </c>
      <c r="C1942">
        <v>0.11591700000000001</v>
      </c>
      <c r="J1942" t="s">
        <v>2</v>
      </c>
      <c r="K1942">
        <v>123786</v>
      </c>
      <c r="L1942">
        <v>0.13533200000000001</v>
      </c>
    </row>
    <row r="1943" spans="1:12" x14ac:dyDescent="0.25">
      <c r="A1943" t="s">
        <v>0</v>
      </c>
      <c r="B1943">
        <v>122493</v>
      </c>
      <c r="C1943">
        <v>0.12972900000000001</v>
      </c>
      <c r="J1943" t="s">
        <v>2</v>
      </c>
      <c r="K1943">
        <v>123787</v>
      </c>
      <c r="L1943">
        <v>0.115857</v>
      </c>
    </row>
    <row r="1944" spans="1:12" x14ac:dyDescent="0.25">
      <c r="A1944" t="s">
        <v>1</v>
      </c>
      <c r="B1944">
        <v>122493</v>
      </c>
      <c r="C1944">
        <v>0.11379400000000001</v>
      </c>
      <c r="J1944" t="s">
        <v>2</v>
      </c>
      <c r="K1944">
        <v>123788</v>
      </c>
      <c r="L1944">
        <v>0.120119</v>
      </c>
    </row>
    <row r="1945" spans="1:12" x14ac:dyDescent="0.25">
      <c r="A1945" t="s">
        <v>2</v>
      </c>
      <c r="B1945">
        <v>122493</v>
      </c>
      <c r="C1945">
        <v>0.113467</v>
      </c>
      <c r="J1945" t="s">
        <v>2</v>
      </c>
      <c r="K1945">
        <v>123789</v>
      </c>
      <c r="L1945">
        <v>0.11620999999999999</v>
      </c>
    </row>
    <row r="1946" spans="1:12" x14ac:dyDescent="0.25">
      <c r="A1946" t="s">
        <v>0</v>
      </c>
      <c r="B1946">
        <v>122494</v>
      </c>
      <c r="C1946">
        <v>0.15246199999999999</v>
      </c>
      <c r="J1946" t="s">
        <v>2</v>
      </c>
      <c r="K1946">
        <v>123790</v>
      </c>
      <c r="L1946">
        <v>0.11411499999999999</v>
      </c>
    </row>
    <row r="1947" spans="1:12" x14ac:dyDescent="0.25">
      <c r="A1947" t="s">
        <v>1</v>
      </c>
      <c r="B1947">
        <v>122494</v>
      </c>
      <c r="C1947">
        <v>0.11375399999999999</v>
      </c>
      <c r="J1947" t="s">
        <v>2</v>
      </c>
      <c r="K1947">
        <v>123791</v>
      </c>
      <c r="L1947">
        <v>0.115762</v>
      </c>
    </row>
    <row r="1948" spans="1:12" x14ac:dyDescent="0.25">
      <c r="A1948" t="s">
        <v>2</v>
      </c>
      <c r="B1948">
        <v>122494</v>
      </c>
      <c r="C1948">
        <v>0.116271</v>
      </c>
      <c r="J1948" t="s">
        <v>2</v>
      </c>
      <c r="K1948">
        <v>123792</v>
      </c>
      <c r="L1948">
        <v>0.12188499999999999</v>
      </c>
    </row>
    <row r="1949" spans="1:12" x14ac:dyDescent="0.25">
      <c r="A1949" t="s">
        <v>0</v>
      </c>
      <c r="B1949">
        <v>122495</v>
      </c>
      <c r="C1949">
        <v>0.11519</v>
      </c>
      <c r="J1949" t="s">
        <v>2</v>
      </c>
      <c r="K1949">
        <v>123793</v>
      </c>
      <c r="L1949">
        <v>0.118337</v>
      </c>
    </row>
    <row r="1950" spans="1:12" x14ac:dyDescent="0.25">
      <c r="A1950" t="s">
        <v>1</v>
      </c>
      <c r="B1950">
        <v>122495</v>
      </c>
      <c r="C1950">
        <v>0.12764600000000001</v>
      </c>
      <c r="J1950" t="s">
        <v>2</v>
      </c>
      <c r="K1950">
        <v>123794</v>
      </c>
      <c r="L1950">
        <v>0.11124000000000001</v>
      </c>
    </row>
    <row r="1951" spans="1:12" x14ac:dyDescent="0.25">
      <c r="A1951" t="s">
        <v>2</v>
      </c>
      <c r="B1951">
        <v>122495</v>
      </c>
      <c r="C1951">
        <v>0.11315600000000001</v>
      </c>
      <c r="J1951" t="s">
        <v>2</v>
      </c>
      <c r="K1951">
        <v>123795</v>
      </c>
      <c r="L1951">
        <v>0.11670999999999999</v>
      </c>
    </row>
    <row r="1952" spans="1:12" x14ac:dyDescent="0.25">
      <c r="A1952" t="s">
        <v>0</v>
      </c>
      <c r="B1952">
        <v>122496</v>
      </c>
      <c r="C1952">
        <v>0.137654</v>
      </c>
      <c r="J1952" t="s">
        <v>2</v>
      </c>
      <c r="K1952">
        <v>123796</v>
      </c>
      <c r="L1952">
        <v>0.114144</v>
      </c>
    </row>
    <row r="1953" spans="1:12" x14ac:dyDescent="0.25">
      <c r="A1953" t="s">
        <v>1</v>
      </c>
      <c r="B1953">
        <v>122496</v>
      </c>
      <c r="C1953">
        <v>0.119682</v>
      </c>
      <c r="J1953" t="s">
        <v>2</v>
      </c>
      <c r="K1953">
        <v>123797</v>
      </c>
      <c r="L1953">
        <v>0.11293499999999999</v>
      </c>
    </row>
    <row r="1954" spans="1:12" x14ac:dyDescent="0.25">
      <c r="A1954" t="s">
        <v>2</v>
      </c>
      <c r="B1954">
        <v>122496</v>
      </c>
      <c r="C1954">
        <v>0.116315</v>
      </c>
      <c r="J1954" t="s">
        <v>2</v>
      </c>
      <c r="K1954">
        <v>123798</v>
      </c>
      <c r="L1954">
        <v>0.13616600000000001</v>
      </c>
    </row>
    <row r="1955" spans="1:12" x14ac:dyDescent="0.25">
      <c r="A1955" t="s">
        <v>0</v>
      </c>
      <c r="B1955">
        <v>122497</v>
      </c>
      <c r="C1955">
        <v>0.119574</v>
      </c>
      <c r="J1955" t="s">
        <v>2</v>
      </c>
      <c r="K1955">
        <v>123799</v>
      </c>
      <c r="L1955">
        <v>0.121725</v>
      </c>
    </row>
    <row r="1956" spans="1:12" x14ac:dyDescent="0.25">
      <c r="A1956" t="s">
        <v>1</v>
      </c>
      <c r="B1956">
        <v>122497</v>
      </c>
      <c r="C1956">
        <v>0.113535</v>
      </c>
      <c r="J1956" t="s">
        <v>2</v>
      </c>
      <c r="K1956">
        <v>123800</v>
      </c>
      <c r="L1956">
        <v>0.115467</v>
      </c>
    </row>
    <row r="1957" spans="1:12" x14ac:dyDescent="0.25">
      <c r="A1957" t="s">
        <v>2</v>
      </c>
      <c r="B1957">
        <v>122497</v>
      </c>
      <c r="C1957">
        <v>0.137686</v>
      </c>
      <c r="J1957" t="s">
        <v>2</v>
      </c>
      <c r="K1957">
        <v>123801</v>
      </c>
      <c r="L1957">
        <v>0.117947</v>
      </c>
    </row>
    <row r="1958" spans="1:12" x14ac:dyDescent="0.25">
      <c r="A1958" t="s">
        <v>0</v>
      </c>
      <c r="B1958">
        <v>122498</v>
      </c>
      <c r="C1958">
        <v>0.13553200000000001</v>
      </c>
      <c r="J1958" t="s">
        <v>2</v>
      </c>
      <c r="K1958">
        <v>123802</v>
      </c>
      <c r="L1958">
        <v>0.116901</v>
      </c>
    </row>
    <row r="1959" spans="1:12" x14ac:dyDescent="0.25">
      <c r="A1959" t="s">
        <v>1</v>
      </c>
      <c r="B1959">
        <v>122498</v>
      </c>
      <c r="C1959">
        <v>0.11411</v>
      </c>
      <c r="J1959" t="s">
        <v>2</v>
      </c>
      <c r="K1959">
        <v>123803</v>
      </c>
      <c r="L1959">
        <v>0.112826</v>
      </c>
    </row>
    <row r="1960" spans="1:12" x14ac:dyDescent="0.25">
      <c r="A1960" t="s">
        <v>2</v>
      </c>
      <c r="B1960">
        <v>122498</v>
      </c>
      <c r="C1960">
        <v>0.11729000000000001</v>
      </c>
      <c r="J1960" t="s">
        <v>2</v>
      </c>
      <c r="K1960">
        <v>123804</v>
      </c>
      <c r="L1960">
        <v>0.11468399999999999</v>
      </c>
    </row>
    <row r="1961" spans="1:12" x14ac:dyDescent="0.25">
      <c r="A1961" t="s">
        <v>0</v>
      </c>
      <c r="B1961">
        <v>122499</v>
      </c>
      <c r="C1961">
        <v>0.113868</v>
      </c>
      <c r="J1961" t="s">
        <v>2</v>
      </c>
      <c r="K1961">
        <v>123805</v>
      </c>
      <c r="L1961">
        <v>0.124442</v>
      </c>
    </row>
    <row r="1962" spans="1:12" x14ac:dyDescent="0.25">
      <c r="A1962" t="s">
        <v>1</v>
      </c>
      <c r="B1962">
        <v>122499</v>
      </c>
      <c r="C1962">
        <v>0.116053</v>
      </c>
      <c r="J1962" t="s">
        <v>2</v>
      </c>
      <c r="K1962">
        <v>123806</v>
      </c>
      <c r="L1962">
        <v>0.11679200000000001</v>
      </c>
    </row>
    <row r="1963" spans="1:12" x14ac:dyDescent="0.25">
      <c r="A1963" t="s">
        <v>2</v>
      </c>
      <c r="B1963">
        <v>122499</v>
      </c>
      <c r="C1963">
        <v>0.113136</v>
      </c>
      <c r="J1963" t="s">
        <v>2</v>
      </c>
      <c r="K1963">
        <v>123807</v>
      </c>
      <c r="L1963">
        <v>0.119421</v>
      </c>
    </row>
    <row r="1964" spans="1:12" x14ac:dyDescent="0.25">
      <c r="A1964" t="s">
        <v>0</v>
      </c>
      <c r="B1964">
        <v>122500</v>
      </c>
      <c r="C1964">
        <v>0.15174199999999999</v>
      </c>
      <c r="J1964" t="s">
        <v>2</v>
      </c>
      <c r="K1964">
        <v>123808</v>
      </c>
      <c r="L1964">
        <v>0.115976</v>
      </c>
    </row>
    <row r="1965" spans="1:12" x14ac:dyDescent="0.25">
      <c r="A1965" t="s">
        <v>1</v>
      </c>
      <c r="B1965">
        <v>122500</v>
      </c>
      <c r="C1965">
        <v>0.117905</v>
      </c>
      <c r="J1965" t="s">
        <v>2</v>
      </c>
      <c r="K1965">
        <v>123809</v>
      </c>
      <c r="L1965">
        <v>0.1158</v>
      </c>
    </row>
    <row r="1966" spans="1:12" x14ac:dyDescent="0.25">
      <c r="A1966" t="s">
        <v>2</v>
      </c>
      <c r="B1966">
        <v>122500</v>
      </c>
      <c r="C1966">
        <v>0.116442</v>
      </c>
      <c r="J1966" t="s">
        <v>2</v>
      </c>
      <c r="K1966">
        <v>123810</v>
      </c>
      <c r="L1966">
        <v>0.113082</v>
      </c>
    </row>
    <row r="1967" spans="1:12" x14ac:dyDescent="0.25">
      <c r="A1967" t="s">
        <v>0</v>
      </c>
      <c r="B1967">
        <v>122501</v>
      </c>
      <c r="C1967">
        <v>0.117836</v>
      </c>
      <c r="J1967" t="s">
        <v>2</v>
      </c>
      <c r="K1967">
        <v>123811</v>
      </c>
      <c r="L1967">
        <v>0.12841900000000001</v>
      </c>
    </row>
    <row r="1968" spans="1:12" x14ac:dyDescent="0.25">
      <c r="A1968" t="s">
        <v>1</v>
      </c>
      <c r="B1968">
        <v>122501</v>
      </c>
      <c r="C1968">
        <v>0.114923</v>
      </c>
      <c r="J1968" t="s">
        <v>2</v>
      </c>
      <c r="K1968">
        <v>123812</v>
      </c>
      <c r="L1968">
        <v>0.120702</v>
      </c>
    </row>
    <row r="1969" spans="1:12" x14ac:dyDescent="0.25">
      <c r="A1969" t="s">
        <v>2</v>
      </c>
      <c r="B1969">
        <v>122501</v>
      </c>
      <c r="C1969">
        <v>0.11414299999999999</v>
      </c>
      <c r="J1969" t="s">
        <v>2</v>
      </c>
      <c r="K1969">
        <v>123813</v>
      </c>
      <c r="L1969">
        <v>0.119575</v>
      </c>
    </row>
    <row r="1970" spans="1:12" x14ac:dyDescent="0.25">
      <c r="A1970" t="s">
        <v>0</v>
      </c>
      <c r="B1970">
        <v>122502</v>
      </c>
      <c r="C1970">
        <v>0.13960800000000001</v>
      </c>
      <c r="J1970" t="s">
        <v>2</v>
      </c>
      <c r="K1970">
        <v>123814</v>
      </c>
      <c r="L1970">
        <v>0.117331</v>
      </c>
    </row>
    <row r="1971" spans="1:12" x14ac:dyDescent="0.25">
      <c r="A1971" t="s">
        <v>1</v>
      </c>
      <c r="B1971">
        <v>122502</v>
      </c>
      <c r="C1971">
        <v>0.13003899999999999</v>
      </c>
      <c r="J1971" t="s">
        <v>2</v>
      </c>
      <c r="K1971">
        <v>123815</v>
      </c>
      <c r="L1971">
        <v>0.11846</v>
      </c>
    </row>
    <row r="1972" spans="1:12" x14ac:dyDescent="0.25">
      <c r="A1972" t="s">
        <v>2</v>
      </c>
      <c r="B1972">
        <v>122502</v>
      </c>
      <c r="C1972">
        <v>0.11609800000000001</v>
      </c>
      <c r="J1972" t="s">
        <v>2</v>
      </c>
      <c r="K1972">
        <v>123816</v>
      </c>
      <c r="L1972">
        <v>0.113675</v>
      </c>
    </row>
    <row r="1973" spans="1:12" x14ac:dyDescent="0.25">
      <c r="A1973" t="s">
        <v>0</v>
      </c>
      <c r="B1973">
        <v>122503</v>
      </c>
      <c r="C1973">
        <v>0.114338</v>
      </c>
      <c r="J1973" t="s">
        <v>2</v>
      </c>
      <c r="K1973">
        <v>123817</v>
      </c>
      <c r="L1973">
        <v>0.11430899999999999</v>
      </c>
    </row>
    <row r="1974" spans="1:12" x14ac:dyDescent="0.25">
      <c r="A1974" t="s">
        <v>1</v>
      </c>
      <c r="B1974">
        <v>122503</v>
      </c>
      <c r="C1974">
        <v>0.114317</v>
      </c>
      <c r="J1974" t="s">
        <v>2</v>
      </c>
      <c r="K1974">
        <v>123818</v>
      </c>
      <c r="L1974">
        <v>0.12540599999999999</v>
      </c>
    </row>
    <row r="1975" spans="1:12" x14ac:dyDescent="0.25">
      <c r="A1975" t="s">
        <v>2</v>
      </c>
      <c r="B1975">
        <v>122503</v>
      </c>
      <c r="C1975">
        <v>0.124641</v>
      </c>
      <c r="J1975" t="s">
        <v>2</v>
      </c>
      <c r="K1975">
        <v>123819</v>
      </c>
      <c r="L1975">
        <v>0.112931</v>
      </c>
    </row>
    <row r="1976" spans="1:12" x14ac:dyDescent="0.25">
      <c r="A1976" t="s">
        <v>0</v>
      </c>
      <c r="B1976">
        <v>122504</v>
      </c>
      <c r="C1976">
        <v>0.13739599999999999</v>
      </c>
      <c r="J1976" t="s">
        <v>2</v>
      </c>
      <c r="K1976">
        <v>123820</v>
      </c>
      <c r="L1976">
        <v>0.111025</v>
      </c>
    </row>
    <row r="1977" spans="1:12" x14ac:dyDescent="0.25">
      <c r="A1977" t="s">
        <v>1</v>
      </c>
      <c r="B1977">
        <v>122504</v>
      </c>
      <c r="C1977">
        <v>0.115008</v>
      </c>
      <c r="J1977" t="s">
        <v>2</v>
      </c>
      <c r="K1977">
        <v>123821</v>
      </c>
      <c r="L1977">
        <v>0.111327</v>
      </c>
    </row>
    <row r="1978" spans="1:12" x14ac:dyDescent="0.25">
      <c r="A1978" t="s">
        <v>2</v>
      </c>
      <c r="B1978">
        <v>122504</v>
      </c>
      <c r="C1978">
        <v>0.13064700000000001</v>
      </c>
      <c r="J1978" t="s">
        <v>2</v>
      </c>
      <c r="K1978">
        <v>123822</v>
      </c>
      <c r="L1978">
        <v>0.116479</v>
      </c>
    </row>
    <row r="1979" spans="1:12" x14ac:dyDescent="0.25">
      <c r="A1979" t="s">
        <v>0</v>
      </c>
      <c r="B1979">
        <v>122505</v>
      </c>
      <c r="C1979">
        <v>0.121924</v>
      </c>
      <c r="J1979" t="s">
        <v>2</v>
      </c>
      <c r="K1979">
        <v>123823</v>
      </c>
      <c r="L1979">
        <v>0.113788</v>
      </c>
    </row>
    <row r="1980" spans="1:12" x14ac:dyDescent="0.25">
      <c r="A1980" t="s">
        <v>1</v>
      </c>
      <c r="B1980">
        <v>122505</v>
      </c>
      <c r="C1980">
        <v>0.116406</v>
      </c>
      <c r="J1980" t="s">
        <v>2</v>
      </c>
      <c r="K1980">
        <v>123824</v>
      </c>
      <c r="L1980">
        <v>0.12712200000000001</v>
      </c>
    </row>
    <row r="1981" spans="1:12" x14ac:dyDescent="0.25">
      <c r="A1981" t="s">
        <v>2</v>
      </c>
      <c r="B1981">
        <v>122505</v>
      </c>
      <c r="C1981">
        <v>0.11768000000000001</v>
      </c>
      <c r="J1981" t="s">
        <v>2</v>
      </c>
      <c r="K1981">
        <v>123825</v>
      </c>
      <c r="L1981">
        <v>0.117953</v>
      </c>
    </row>
    <row r="1982" spans="1:12" x14ac:dyDescent="0.25">
      <c r="A1982" t="s">
        <v>0</v>
      </c>
      <c r="B1982">
        <v>122506</v>
      </c>
      <c r="C1982">
        <v>0.14766899999999999</v>
      </c>
      <c r="J1982" t="s">
        <v>2</v>
      </c>
      <c r="K1982">
        <v>123826</v>
      </c>
      <c r="L1982">
        <v>0.118135</v>
      </c>
    </row>
    <row r="1983" spans="1:12" x14ac:dyDescent="0.25">
      <c r="A1983" t="s">
        <v>1</v>
      </c>
      <c r="B1983">
        <v>122506</v>
      </c>
      <c r="C1983">
        <v>0.117233</v>
      </c>
      <c r="J1983" t="s">
        <v>2</v>
      </c>
      <c r="K1983">
        <v>123827</v>
      </c>
      <c r="L1983">
        <v>0.113663</v>
      </c>
    </row>
    <row r="1984" spans="1:12" x14ac:dyDescent="0.25">
      <c r="A1984" t="s">
        <v>2</v>
      </c>
      <c r="B1984">
        <v>122506</v>
      </c>
      <c r="C1984">
        <v>0.113569</v>
      </c>
      <c r="J1984" t="s">
        <v>2</v>
      </c>
      <c r="K1984">
        <v>123828</v>
      </c>
      <c r="L1984">
        <v>0.12526399999999999</v>
      </c>
    </row>
    <row r="1985" spans="1:12" x14ac:dyDescent="0.25">
      <c r="A1985" t="s">
        <v>0</v>
      </c>
      <c r="B1985">
        <v>122507</v>
      </c>
      <c r="C1985">
        <v>0.129412</v>
      </c>
      <c r="J1985" t="s">
        <v>2</v>
      </c>
      <c r="K1985">
        <v>123829</v>
      </c>
      <c r="L1985">
        <v>0.116795</v>
      </c>
    </row>
    <row r="1986" spans="1:12" x14ac:dyDescent="0.25">
      <c r="A1986" t="s">
        <v>1</v>
      </c>
      <c r="B1986">
        <v>122507</v>
      </c>
      <c r="C1986">
        <v>0.11175400000000001</v>
      </c>
      <c r="J1986" t="s">
        <v>2</v>
      </c>
      <c r="K1986">
        <v>123830</v>
      </c>
      <c r="L1986">
        <v>0.12793299999999999</v>
      </c>
    </row>
    <row r="1987" spans="1:12" x14ac:dyDescent="0.25">
      <c r="A1987" t="s">
        <v>2</v>
      </c>
      <c r="B1987">
        <v>122507</v>
      </c>
      <c r="C1987">
        <v>0.110386</v>
      </c>
      <c r="J1987" t="s">
        <v>2</v>
      </c>
      <c r="K1987">
        <v>123831</v>
      </c>
      <c r="L1987">
        <v>0.123581</v>
      </c>
    </row>
    <row r="1988" spans="1:12" x14ac:dyDescent="0.25">
      <c r="A1988" t="s">
        <v>0</v>
      </c>
      <c r="B1988">
        <v>122508</v>
      </c>
      <c r="C1988">
        <v>0.13517599999999999</v>
      </c>
      <c r="J1988" t="s">
        <v>2</v>
      </c>
      <c r="K1988">
        <v>123832</v>
      </c>
      <c r="L1988">
        <v>0.115412</v>
      </c>
    </row>
    <row r="1989" spans="1:12" x14ac:dyDescent="0.25">
      <c r="A1989" t="s">
        <v>1</v>
      </c>
      <c r="B1989">
        <v>122508</v>
      </c>
      <c r="C1989">
        <v>0.124698</v>
      </c>
      <c r="J1989" t="s">
        <v>2</v>
      </c>
      <c r="K1989">
        <v>123833</v>
      </c>
      <c r="L1989">
        <v>0.110389</v>
      </c>
    </row>
    <row r="1990" spans="1:12" x14ac:dyDescent="0.25">
      <c r="A1990" t="s">
        <v>2</v>
      </c>
      <c r="B1990">
        <v>122508</v>
      </c>
      <c r="C1990">
        <v>0.115706</v>
      </c>
      <c r="J1990" t="s">
        <v>2</v>
      </c>
      <c r="K1990">
        <v>123834</v>
      </c>
      <c r="L1990">
        <v>0.115651</v>
      </c>
    </row>
    <row r="1991" spans="1:12" x14ac:dyDescent="0.25">
      <c r="A1991" t="s">
        <v>0</v>
      </c>
      <c r="B1991">
        <v>122509</v>
      </c>
      <c r="C1991">
        <v>0.117759</v>
      </c>
      <c r="J1991" t="s">
        <v>2</v>
      </c>
      <c r="K1991">
        <v>123835</v>
      </c>
      <c r="L1991">
        <v>0.11423999999999999</v>
      </c>
    </row>
    <row r="1992" spans="1:12" x14ac:dyDescent="0.25">
      <c r="A1992" t="s">
        <v>1</v>
      </c>
      <c r="B1992">
        <v>122509</v>
      </c>
      <c r="C1992">
        <v>0.12911700000000001</v>
      </c>
      <c r="J1992" t="s">
        <v>2</v>
      </c>
      <c r="K1992">
        <v>123836</v>
      </c>
      <c r="L1992">
        <v>0.11824900000000001</v>
      </c>
    </row>
    <row r="1993" spans="1:12" x14ac:dyDescent="0.25">
      <c r="A1993" t="s">
        <v>2</v>
      </c>
      <c r="B1993">
        <v>122509</v>
      </c>
      <c r="C1993">
        <v>0.114019</v>
      </c>
      <c r="J1993" t="s">
        <v>2</v>
      </c>
      <c r="K1993">
        <v>123837</v>
      </c>
      <c r="L1993">
        <v>0.120547</v>
      </c>
    </row>
    <row r="1994" spans="1:12" x14ac:dyDescent="0.25">
      <c r="A1994" t="s">
        <v>0</v>
      </c>
      <c r="B1994">
        <v>122510</v>
      </c>
      <c r="C1994">
        <v>0.14052999999999999</v>
      </c>
      <c r="J1994" t="s">
        <v>2</v>
      </c>
      <c r="K1994">
        <v>123838</v>
      </c>
      <c r="L1994">
        <v>0.117392</v>
      </c>
    </row>
    <row r="1995" spans="1:12" x14ac:dyDescent="0.25">
      <c r="A1995" t="s">
        <v>1</v>
      </c>
      <c r="B1995">
        <v>122510</v>
      </c>
      <c r="C1995">
        <v>0.115023</v>
      </c>
      <c r="J1995" t="s">
        <v>2</v>
      </c>
      <c r="K1995">
        <v>123839</v>
      </c>
      <c r="L1995">
        <v>0.114522</v>
      </c>
    </row>
    <row r="1996" spans="1:12" x14ac:dyDescent="0.25">
      <c r="A1996" t="s">
        <v>2</v>
      </c>
      <c r="B1996">
        <v>122510</v>
      </c>
      <c r="C1996">
        <v>0.121097</v>
      </c>
      <c r="J1996" t="s">
        <v>2</v>
      </c>
      <c r="K1996">
        <v>123840</v>
      </c>
      <c r="L1996">
        <v>0.113584</v>
      </c>
    </row>
    <row r="1997" spans="1:12" x14ac:dyDescent="0.25">
      <c r="A1997" t="s">
        <v>0</v>
      </c>
      <c r="B1997">
        <v>122511</v>
      </c>
      <c r="C1997">
        <v>0.112565</v>
      </c>
      <c r="J1997" t="s">
        <v>2</v>
      </c>
      <c r="K1997">
        <v>123841</v>
      </c>
      <c r="L1997">
        <v>0.114388</v>
      </c>
    </row>
    <row r="1998" spans="1:12" x14ac:dyDescent="0.25">
      <c r="A1998" t="s">
        <v>1</v>
      </c>
      <c r="B1998">
        <v>122511</v>
      </c>
      <c r="C1998">
        <v>0.11193400000000001</v>
      </c>
      <c r="J1998" t="s">
        <v>2</v>
      </c>
      <c r="K1998">
        <v>123842</v>
      </c>
      <c r="L1998">
        <v>0.114622</v>
      </c>
    </row>
    <row r="1999" spans="1:12" x14ac:dyDescent="0.25">
      <c r="A1999" t="s">
        <v>2</v>
      </c>
      <c r="B1999">
        <v>122511</v>
      </c>
      <c r="C1999">
        <v>0.12113599999999999</v>
      </c>
      <c r="J1999" t="s">
        <v>2</v>
      </c>
      <c r="K1999">
        <v>123843</v>
      </c>
      <c r="L1999">
        <v>0.12762000000000001</v>
      </c>
    </row>
    <row r="2000" spans="1:12" x14ac:dyDescent="0.25">
      <c r="A2000" t="s">
        <v>0</v>
      </c>
      <c r="B2000">
        <v>122512</v>
      </c>
      <c r="C2000">
        <v>0.14691100000000001</v>
      </c>
      <c r="J2000" t="s">
        <v>2</v>
      </c>
      <c r="K2000">
        <v>123844</v>
      </c>
      <c r="L2000">
        <v>0.120709</v>
      </c>
    </row>
    <row r="2001" spans="1:12" x14ac:dyDescent="0.25">
      <c r="A2001" t="s">
        <v>1</v>
      </c>
      <c r="B2001">
        <v>122512</v>
      </c>
      <c r="C2001">
        <v>0.1125</v>
      </c>
      <c r="J2001" t="s">
        <v>2</v>
      </c>
      <c r="K2001">
        <v>123845</v>
      </c>
      <c r="L2001">
        <v>0.114506</v>
      </c>
    </row>
    <row r="2002" spans="1:12" x14ac:dyDescent="0.25">
      <c r="A2002" t="s">
        <v>2</v>
      </c>
      <c r="B2002">
        <v>122512</v>
      </c>
      <c r="C2002">
        <v>0.109274</v>
      </c>
      <c r="J2002" t="s">
        <v>2</v>
      </c>
      <c r="K2002">
        <v>123846</v>
      </c>
      <c r="L2002">
        <v>0.11680400000000001</v>
      </c>
    </row>
    <row r="2003" spans="1:12" x14ac:dyDescent="0.25">
      <c r="A2003" t="s">
        <v>0</v>
      </c>
      <c r="B2003">
        <v>122513</v>
      </c>
      <c r="C2003">
        <v>0.121375</v>
      </c>
      <c r="J2003" t="s">
        <v>2</v>
      </c>
      <c r="K2003">
        <v>123847</v>
      </c>
      <c r="L2003">
        <v>0.11838</v>
      </c>
    </row>
    <row r="2004" spans="1:12" x14ac:dyDescent="0.25">
      <c r="A2004" t="s">
        <v>1</v>
      </c>
      <c r="B2004">
        <v>122513</v>
      </c>
      <c r="C2004">
        <v>0.114338</v>
      </c>
      <c r="J2004" t="s">
        <v>2</v>
      </c>
      <c r="K2004">
        <v>123848</v>
      </c>
      <c r="L2004">
        <v>0.114399</v>
      </c>
    </row>
    <row r="2005" spans="1:12" x14ac:dyDescent="0.25">
      <c r="A2005" t="s">
        <v>2</v>
      </c>
      <c r="B2005">
        <v>122513</v>
      </c>
      <c r="C2005">
        <v>0.113854</v>
      </c>
      <c r="J2005" t="s">
        <v>2</v>
      </c>
      <c r="K2005">
        <v>123849</v>
      </c>
      <c r="L2005">
        <v>0.115372</v>
      </c>
    </row>
    <row r="2006" spans="1:12" x14ac:dyDescent="0.25">
      <c r="A2006" t="s">
        <v>0</v>
      </c>
      <c r="B2006">
        <v>122514</v>
      </c>
      <c r="C2006">
        <v>0.15305299999999999</v>
      </c>
      <c r="J2006" t="s">
        <v>2</v>
      </c>
      <c r="K2006">
        <v>123850</v>
      </c>
      <c r="L2006">
        <v>0.12439500000000001</v>
      </c>
    </row>
    <row r="2007" spans="1:12" x14ac:dyDescent="0.25">
      <c r="A2007" t="s">
        <v>1</v>
      </c>
      <c r="B2007">
        <v>122514</v>
      </c>
      <c r="C2007">
        <v>0.110735</v>
      </c>
      <c r="J2007" t="s">
        <v>2</v>
      </c>
      <c r="K2007">
        <v>123851</v>
      </c>
      <c r="L2007">
        <v>0.116147</v>
      </c>
    </row>
    <row r="2008" spans="1:12" x14ac:dyDescent="0.25">
      <c r="A2008" t="s">
        <v>2</v>
      </c>
      <c r="B2008">
        <v>122514</v>
      </c>
      <c r="C2008">
        <v>0.114722</v>
      </c>
      <c r="J2008" t="s">
        <v>2</v>
      </c>
      <c r="K2008">
        <v>123852</v>
      </c>
      <c r="L2008">
        <v>0.117853</v>
      </c>
    </row>
    <row r="2009" spans="1:12" x14ac:dyDescent="0.25">
      <c r="A2009" t="s">
        <v>0</v>
      </c>
      <c r="B2009">
        <v>122515</v>
      </c>
      <c r="C2009">
        <v>0.110405</v>
      </c>
      <c r="J2009" t="s">
        <v>2</v>
      </c>
      <c r="K2009">
        <v>123853</v>
      </c>
      <c r="L2009">
        <v>0.113688</v>
      </c>
    </row>
    <row r="2010" spans="1:12" x14ac:dyDescent="0.25">
      <c r="A2010" t="s">
        <v>1</v>
      </c>
      <c r="B2010">
        <v>122515</v>
      </c>
      <c r="C2010">
        <v>0.12635199999999999</v>
      </c>
      <c r="J2010" t="s">
        <v>2</v>
      </c>
      <c r="K2010">
        <v>123854</v>
      </c>
      <c r="L2010">
        <v>0.114417</v>
      </c>
    </row>
    <row r="2011" spans="1:12" x14ac:dyDescent="0.25">
      <c r="A2011" t="s">
        <v>2</v>
      </c>
      <c r="B2011">
        <v>122515</v>
      </c>
      <c r="C2011">
        <v>0.11161799999999999</v>
      </c>
      <c r="J2011" t="s">
        <v>2</v>
      </c>
      <c r="K2011">
        <v>123855</v>
      </c>
      <c r="L2011">
        <v>0.117143</v>
      </c>
    </row>
    <row r="2012" spans="1:12" x14ac:dyDescent="0.25">
      <c r="A2012" t="s">
        <v>0</v>
      </c>
      <c r="B2012">
        <v>122516</v>
      </c>
      <c r="C2012">
        <v>0.135794</v>
      </c>
      <c r="J2012" t="s">
        <v>2</v>
      </c>
      <c r="K2012">
        <v>123856</v>
      </c>
      <c r="L2012">
        <v>0.11716799999999999</v>
      </c>
    </row>
    <row r="2013" spans="1:12" x14ac:dyDescent="0.25">
      <c r="A2013" t="s">
        <v>1</v>
      </c>
      <c r="B2013">
        <v>122516</v>
      </c>
      <c r="C2013">
        <v>0.10996400000000001</v>
      </c>
      <c r="J2013" t="s">
        <v>2</v>
      </c>
      <c r="K2013">
        <v>123857</v>
      </c>
      <c r="L2013">
        <v>0.128167</v>
      </c>
    </row>
    <row r="2014" spans="1:12" x14ac:dyDescent="0.25">
      <c r="A2014" t="s">
        <v>2</v>
      </c>
      <c r="B2014">
        <v>122516</v>
      </c>
      <c r="C2014">
        <v>0.11279</v>
      </c>
      <c r="J2014" t="s">
        <v>2</v>
      </c>
      <c r="K2014">
        <v>123858</v>
      </c>
      <c r="L2014">
        <v>0.114813</v>
      </c>
    </row>
    <row r="2015" spans="1:12" x14ac:dyDescent="0.25">
      <c r="A2015" t="s">
        <v>0</v>
      </c>
      <c r="B2015">
        <v>122517</v>
      </c>
      <c r="C2015">
        <v>0.11604399999999999</v>
      </c>
      <c r="J2015" t="s">
        <v>2</v>
      </c>
      <c r="K2015">
        <v>123859</v>
      </c>
      <c r="L2015">
        <v>0.115498</v>
      </c>
    </row>
    <row r="2016" spans="1:12" x14ac:dyDescent="0.25">
      <c r="A2016" t="s">
        <v>1</v>
      </c>
      <c r="B2016">
        <v>122517</v>
      </c>
      <c r="C2016">
        <v>0.114329</v>
      </c>
      <c r="J2016" t="s">
        <v>2</v>
      </c>
      <c r="K2016">
        <v>123860</v>
      </c>
      <c r="L2016">
        <v>0.119944</v>
      </c>
    </row>
    <row r="2017" spans="1:12" x14ac:dyDescent="0.25">
      <c r="A2017" t="s">
        <v>2</v>
      </c>
      <c r="B2017">
        <v>122517</v>
      </c>
      <c r="C2017">
        <v>0.121074</v>
      </c>
      <c r="J2017" t="s">
        <v>2</v>
      </c>
      <c r="K2017">
        <v>123861</v>
      </c>
      <c r="L2017">
        <v>0.116428</v>
      </c>
    </row>
    <row r="2018" spans="1:12" x14ac:dyDescent="0.25">
      <c r="A2018" t="s">
        <v>0</v>
      </c>
      <c r="B2018">
        <v>122518</v>
      </c>
      <c r="C2018">
        <v>0.13788700000000001</v>
      </c>
      <c r="J2018" t="s">
        <v>2</v>
      </c>
      <c r="K2018">
        <v>123862</v>
      </c>
      <c r="L2018">
        <v>0.11548600000000001</v>
      </c>
    </row>
    <row r="2019" spans="1:12" x14ac:dyDescent="0.25">
      <c r="A2019" t="s">
        <v>1</v>
      </c>
      <c r="B2019">
        <v>122518</v>
      </c>
      <c r="C2019">
        <v>0.11892</v>
      </c>
      <c r="J2019" t="s">
        <v>2</v>
      </c>
      <c r="K2019">
        <v>123863</v>
      </c>
      <c r="L2019">
        <v>0.116479</v>
      </c>
    </row>
    <row r="2020" spans="1:12" x14ac:dyDescent="0.25">
      <c r="A2020" t="s">
        <v>2</v>
      </c>
      <c r="B2020">
        <v>122518</v>
      </c>
      <c r="C2020">
        <v>0.115771</v>
      </c>
      <c r="J2020" t="s">
        <v>2</v>
      </c>
      <c r="K2020">
        <v>123864</v>
      </c>
      <c r="L2020">
        <v>0.128107</v>
      </c>
    </row>
    <row r="2021" spans="1:12" x14ac:dyDescent="0.25">
      <c r="A2021" t="s">
        <v>0</v>
      </c>
      <c r="B2021">
        <v>122519</v>
      </c>
      <c r="C2021">
        <v>0.122964</v>
      </c>
      <c r="J2021" t="s">
        <v>2</v>
      </c>
      <c r="K2021">
        <v>123865</v>
      </c>
      <c r="L2021">
        <v>0.122923</v>
      </c>
    </row>
    <row r="2022" spans="1:12" x14ac:dyDescent="0.25">
      <c r="A2022" t="s">
        <v>1</v>
      </c>
      <c r="B2022">
        <v>122519</v>
      </c>
      <c r="C2022">
        <v>0.112368</v>
      </c>
      <c r="J2022" t="s">
        <v>2</v>
      </c>
      <c r="K2022">
        <v>123866</v>
      </c>
      <c r="L2022">
        <v>0.115159</v>
      </c>
    </row>
    <row r="2023" spans="1:12" x14ac:dyDescent="0.25">
      <c r="A2023" t="s">
        <v>2</v>
      </c>
      <c r="B2023">
        <v>122519</v>
      </c>
      <c r="C2023">
        <v>0.11797299999999999</v>
      </c>
      <c r="J2023" t="s">
        <v>2</v>
      </c>
      <c r="K2023">
        <v>123867</v>
      </c>
      <c r="L2023">
        <v>0.11580500000000001</v>
      </c>
    </row>
    <row r="2024" spans="1:12" x14ac:dyDescent="0.25">
      <c r="A2024" t="s">
        <v>0</v>
      </c>
      <c r="B2024">
        <v>122520</v>
      </c>
      <c r="C2024">
        <v>0.15163099999999999</v>
      </c>
      <c r="J2024" t="s">
        <v>2</v>
      </c>
      <c r="K2024">
        <v>123868</v>
      </c>
      <c r="L2024">
        <v>0.118994</v>
      </c>
    </row>
    <row r="2025" spans="1:12" x14ac:dyDescent="0.25">
      <c r="A2025" t="s">
        <v>1</v>
      </c>
      <c r="B2025">
        <v>122520</v>
      </c>
      <c r="C2025">
        <v>0.11890000000000001</v>
      </c>
      <c r="J2025" t="s">
        <v>2</v>
      </c>
      <c r="K2025">
        <v>123869</v>
      </c>
      <c r="L2025">
        <v>0.11162900000000001</v>
      </c>
    </row>
    <row r="2026" spans="1:12" x14ac:dyDescent="0.25">
      <c r="A2026" t="s">
        <v>2</v>
      </c>
      <c r="B2026">
        <v>122520</v>
      </c>
      <c r="C2026">
        <v>0.11401600000000001</v>
      </c>
      <c r="J2026" t="s">
        <v>2</v>
      </c>
      <c r="K2026">
        <v>123870</v>
      </c>
      <c r="L2026">
        <v>0.116135</v>
      </c>
    </row>
    <row r="2027" spans="1:12" x14ac:dyDescent="0.25">
      <c r="A2027" t="s">
        <v>0</v>
      </c>
      <c r="B2027">
        <v>122521</v>
      </c>
      <c r="C2027">
        <v>0.11617</v>
      </c>
      <c r="J2027" t="s">
        <v>2</v>
      </c>
      <c r="K2027">
        <v>123871</v>
      </c>
      <c r="L2027">
        <v>0.121521</v>
      </c>
    </row>
    <row r="2028" spans="1:12" x14ac:dyDescent="0.25">
      <c r="A2028" t="s">
        <v>1</v>
      </c>
      <c r="B2028">
        <v>122521</v>
      </c>
      <c r="C2028">
        <v>0.12604499999999999</v>
      </c>
      <c r="J2028" t="s">
        <v>2</v>
      </c>
      <c r="K2028">
        <v>123872</v>
      </c>
      <c r="L2028">
        <v>0.118938</v>
      </c>
    </row>
    <row r="2029" spans="1:12" x14ac:dyDescent="0.25">
      <c r="A2029" t="s">
        <v>2</v>
      </c>
      <c r="B2029">
        <v>122521</v>
      </c>
      <c r="C2029">
        <v>0.115065</v>
      </c>
      <c r="J2029" t="s">
        <v>2</v>
      </c>
      <c r="K2029">
        <v>123873</v>
      </c>
      <c r="L2029">
        <v>0.11588</v>
      </c>
    </row>
    <row r="2030" spans="1:12" x14ac:dyDescent="0.25">
      <c r="A2030" t="s">
        <v>0</v>
      </c>
      <c r="B2030">
        <v>122522</v>
      </c>
      <c r="C2030">
        <v>0.13760600000000001</v>
      </c>
      <c r="J2030" t="s">
        <v>2</v>
      </c>
      <c r="K2030">
        <v>123874</v>
      </c>
      <c r="L2030">
        <v>0.115319</v>
      </c>
    </row>
    <row r="2031" spans="1:12" x14ac:dyDescent="0.25">
      <c r="A2031" t="s">
        <v>1</v>
      </c>
      <c r="B2031">
        <v>122522</v>
      </c>
      <c r="C2031">
        <v>0.12929099999999999</v>
      </c>
      <c r="J2031" t="s">
        <v>2</v>
      </c>
      <c r="K2031">
        <v>123875</v>
      </c>
      <c r="L2031">
        <v>0.114422</v>
      </c>
    </row>
    <row r="2032" spans="1:12" x14ac:dyDescent="0.25">
      <c r="A2032" t="s">
        <v>2</v>
      </c>
      <c r="B2032">
        <v>122522</v>
      </c>
      <c r="C2032">
        <v>0.11358600000000001</v>
      </c>
      <c r="J2032" t="s">
        <v>2</v>
      </c>
      <c r="K2032">
        <v>123876</v>
      </c>
      <c r="L2032">
        <v>0.116463</v>
      </c>
    </row>
    <row r="2033" spans="1:12" x14ac:dyDescent="0.25">
      <c r="A2033" t="s">
        <v>0</v>
      </c>
      <c r="B2033">
        <v>122523</v>
      </c>
      <c r="C2033">
        <v>0.113928</v>
      </c>
      <c r="J2033" t="s">
        <v>2</v>
      </c>
      <c r="K2033">
        <v>123877</v>
      </c>
      <c r="L2033">
        <v>0.132743</v>
      </c>
    </row>
    <row r="2034" spans="1:12" x14ac:dyDescent="0.25">
      <c r="A2034" t="s">
        <v>1</v>
      </c>
      <c r="B2034">
        <v>122523</v>
      </c>
      <c r="C2034">
        <v>0.11351799999999999</v>
      </c>
      <c r="J2034" t="s">
        <v>2</v>
      </c>
      <c r="K2034">
        <v>123878</v>
      </c>
      <c r="L2034">
        <v>0.11829199999999999</v>
      </c>
    </row>
    <row r="2035" spans="1:12" x14ac:dyDescent="0.25">
      <c r="A2035" t="s">
        <v>2</v>
      </c>
      <c r="B2035">
        <v>122523</v>
      </c>
      <c r="C2035">
        <v>0.122084</v>
      </c>
      <c r="J2035" t="s">
        <v>2</v>
      </c>
      <c r="K2035">
        <v>123879</v>
      </c>
      <c r="L2035">
        <v>0.116883</v>
      </c>
    </row>
    <row r="2036" spans="1:12" x14ac:dyDescent="0.25">
      <c r="A2036" t="s">
        <v>0</v>
      </c>
      <c r="B2036">
        <v>122524</v>
      </c>
      <c r="C2036">
        <v>0.139182</v>
      </c>
      <c r="J2036" t="s">
        <v>2</v>
      </c>
      <c r="K2036">
        <v>123880</v>
      </c>
      <c r="L2036">
        <v>0.116247</v>
      </c>
    </row>
    <row r="2037" spans="1:12" x14ac:dyDescent="0.25">
      <c r="A2037" t="s">
        <v>1</v>
      </c>
      <c r="B2037">
        <v>122524</v>
      </c>
      <c r="C2037">
        <v>0.11641899999999999</v>
      </c>
      <c r="J2037" t="s">
        <v>2</v>
      </c>
      <c r="K2037">
        <v>123881</v>
      </c>
      <c r="L2037">
        <v>0.116869</v>
      </c>
    </row>
    <row r="2038" spans="1:12" x14ac:dyDescent="0.25">
      <c r="A2038" t="s">
        <v>2</v>
      </c>
      <c r="B2038">
        <v>122524</v>
      </c>
      <c r="C2038">
        <v>0.119365</v>
      </c>
      <c r="J2038" t="s">
        <v>2</v>
      </c>
      <c r="K2038">
        <v>123882</v>
      </c>
      <c r="L2038">
        <v>0.115527</v>
      </c>
    </row>
    <row r="2039" spans="1:12" x14ac:dyDescent="0.25">
      <c r="A2039" t="s">
        <v>0</v>
      </c>
      <c r="B2039">
        <v>122525</v>
      </c>
      <c r="C2039">
        <v>0.121182</v>
      </c>
      <c r="J2039" t="s">
        <v>2</v>
      </c>
      <c r="K2039">
        <v>123883</v>
      </c>
      <c r="L2039">
        <v>0.120022</v>
      </c>
    </row>
    <row r="2040" spans="1:12" x14ac:dyDescent="0.25">
      <c r="A2040" t="s">
        <v>1</v>
      </c>
      <c r="B2040">
        <v>122525</v>
      </c>
      <c r="C2040">
        <v>0.112744</v>
      </c>
      <c r="J2040" t="s">
        <v>2</v>
      </c>
      <c r="K2040">
        <v>123884</v>
      </c>
      <c r="L2040">
        <v>0.130443</v>
      </c>
    </row>
    <row r="2041" spans="1:12" x14ac:dyDescent="0.25">
      <c r="A2041" t="s">
        <v>2</v>
      </c>
      <c r="B2041">
        <v>122525</v>
      </c>
      <c r="C2041">
        <v>0.118169</v>
      </c>
      <c r="J2041" t="s">
        <v>2</v>
      </c>
      <c r="K2041">
        <v>123885</v>
      </c>
      <c r="L2041">
        <v>0.121461</v>
      </c>
    </row>
    <row r="2042" spans="1:12" x14ac:dyDescent="0.25">
      <c r="A2042" t="s">
        <v>0</v>
      </c>
      <c r="B2042">
        <v>122526</v>
      </c>
      <c r="C2042">
        <v>0.14932400000000001</v>
      </c>
      <c r="J2042" t="s">
        <v>2</v>
      </c>
      <c r="K2042">
        <v>123886</v>
      </c>
      <c r="L2042">
        <v>0.117643</v>
      </c>
    </row>
    <row r="2043" spans="1:12" x14ac:dyDescent="0.25">
      <c r="A2043" t="s">
        <v>1</v>
      </c>
      <c r="B2043">
        <v>122526</v>
      </c>
      <c r="C2043">
        <v>0.111333</v>
      </c>
      <c r="J2043" t="s">
        <v>2</v>
      </c>
      <c r="K2043">
        <v>123887</v>
      </c>
      <c r="L2043">
        <v>0.116449</v>
      </c>
    </row>
    <row r="2044" spans="1:12" x14ac:dyDescent="0.25">
      <c r="A2044" t="s">
        <v>2</v>
      </c>
      <c r="B2044">
        <v>122526</v>
      </c>
      <c r="C2044">
        <v>0.110639</v>
      </c>
      <c r="J2044" t="s">
        <v>2</v>
      </c>
      <c r="K2044">
        <v>123888</v>
      </c>
      <c r="L2044">
        <v>0.117129</v>
      </c>
    </row>
    <row r="2045" spans="1:12" x14ac:dyDescent="0.25">
      <c r="A2045" t="s">
        <v>0</v>
      </c>
      <c r="B2045">
        <v>122527</v>
      </c>
      <c r="C2045">
        <v>0.11335099999999999</v>
      </c>
      <c r="J2045" t="s">
        <v>2</v>
      </c>
      <c r="K2045">
        <v>123889</v>
      </c>
      <c r="L2045">
        <v>0.118634</v>
      </c>
    </row>
    <row r="2046" spans="1:12" x14ac:dyDescent="0.25">
      <c r="A2046" t="s">
        <v>1</v>
      </c>
      <c r="B2046">
        <v>122527</v>
      </c>
      <c r="C2046">
        <v>0.1115</v>
      </c>
      <c r="J2046" t="s">
        <v>2</v>
      </c>
      <c r="K2046">
        <v>123890</v>
      </c>
      <c r="L2046">
        <v>0.116676</v>
      </c>
    </row>
    <row r="2047" spans="1:12" x14ac:dyDescent="0.25">
      <c r="A2047" t="s">
        <v>2</v>
      </c>
      <c r="B2047">
        <v>122527</v>
      </c>
      <c r="C2047">
        <v>0.10921400000000001</v>
      </c>
      <c r="J2047" t="s">
        <v>2</v>
      </c>
      <c r="K2047">
        <v>123891</v>
      </c>
      <c r="L2047">
        <v>0.13300300000000001</v>
      </c>
    </row>
    <row r="2048" spans="1:12" x14ac:dyDescent="0.25">
      <c r="A2048" t="s">
        <v>0</v>
      </c>
      <c r="B2048">
        <v>122528</v>
      </c>
      <c r="C2048">
        <v>0.138434</v>
      </c>
      <c r="J2048" t="s">
        <v>2</v>
      </c>
      <c r="K2048">
        <v>123892</v>
      </c>
      <c r="L2048">
        <v>0.126002</v>
      </c>
    </row>
    <row r="2049" spans="1:12" x14ac:dyDescent="0.25">
      <c r="A2049" t="s">
        <v>1</v>
      </c>
      <c r="B2049">
        <v>122528</v>
      </c>
      <c r="C2049">
        <v>0.131352</v>
      </c>
      <c r="J2049" t="s">
        <v>2</v>
      </c>
      <c r="K2049">
        <v>123893</v>
      </c>
      <c r="L2049">
        <v>0.11930499999999999</v>
      </c>
    </row>
    <row r="2050" spans="1:12" x14ac:dyDescent="0.25">
      <c r="A2050" t="s">
        <v>2</v>
      </c>
      <c r="B2050">
        <v>122528</v>
      </c>
      <c r="C2050">
        <v>0.116229</v>
      </c>
      <c r="J2050" t="s">
        <v>2</v>
      </c>
      <c r="K2050">
        <v>123894</v>
      </c>
      <c r="L2050">
        <v>0.12531</v>
      </c>
    </row>
    <row r="2051" spans="1:12" x14ac:dyDescent="0.25">
      <c r="A2051" t="s">
        <v>0</v>
      </c>
      <c r="B2051">
        <v>122529</v>
      </c>
      <c r="C2051">
        <v>0.111077</v>
      </c>
      <c r="J2051" t="s">
        <v>2</v>
      </c>
      <c r="K2051">
        <v>123895</v>
      </c>
      <c r="L2051">
        <v>0.13741900000000001</v>
      </c>
    </row>
    <row r="2052" spans="1:12" x14ac:dyDescent="0.25">
      <c r="A2052" t="s">
        <v>1</v>
      </c>
      <c r="B2052">
        <v>122529</v>
      </c>
      <c r="C2052">
        <v>0.110719</v>
      </c>
      <c r="J2052" t="s">
        <v>2</v>
      </c>
      <c r="K2052">
        <v>123896</v>
      </c>
      <c r="L2052">
        <v>0.124323</v>
      </c>
    </row>
    <row r="2053" spans="1:12" x14ac:dyDescent="0.25">
      <c r="A2053" t="s">
        <v>2</v>
      </c>
      <c r="B2053">
        <v>122529</v>
      </c>
      <c r="C2053">
        <v>0.13774800000000001</v>
      </c>
      <c r="J2053" t="s">
        <v>2</v>
      </c>
      <c r="K2053">
        <v>123897</v>
      </c>
      <c r="L2053">
        <v>0.118562</v>
      </c>
    </row>
    <row r="2054" spans="1:12" x14ac:dyDescent="0.25">
      <c r="A2054" t="s">
        <v>0</v>
      </c>
      <c r="B2054">
        <v>122530</v>
      </c>
      <c r="C2054">
        <v>0.14000099999999999</v>
      </c>
      <c r="J2054" t="s">
        <v>2</v>
      </c>
      <c r="K2054">
        <v>123898</v>
      </c>
      <c r="L2054">
        <v>0.11747199999999999</v>
      </c>
    </row>
    <row r="2055" spans="1:12" x14ac:dyDescent="0.25">
      <c r="A2055" t="s">
        <v>1</v>
      </c>
      <c r="B2055">
        <v>122530</v>
      </c>
      <c r="C2055">
        <v>0.119811</v>
      </c>
      <c r="J2055" t="s">
        <v>2</v>
      </c>
      <c r="K2055">
        <v>123899</v>
      </c>
      <c r="L2055">
        <v>0.13000200000000001</v>
      </c>
    </row>
    <row r="2056" spans="1:12" x14ac:dyDescent="0.25">
      <c r="A2056" t="s">
        <v>2</v>
      </c>
      <c r="B2056">
        <v>122530</v>
      </c>
      <c r="C2056">
        <v>0.12186</v>
      </c>
      <c r="J2056" t="s">
        <v>2</v>
      </c>
      <c r="K2056">
        <v>123900</v>
      </c>
      <c r="L2056">
        <v>0.13735</v>
      </c>
    </row>
    <row r="2057" spans="1:12" x14ac:dyDescent="0.25">
      <c r="A2057" t="s">
        <v>0</v>
      </c>
      <c r="B2057">
        <v>122531</v>
      </c>
      <c r="C2057">
        <v>0.11783</v>
      </c>
      <c r="J2057" t="s">
        <v>2</v>
      </c>
      <c r="K2057">
        <v>123901</v>
      </c>
      <c r="L2057">
        <v>0.11622399999999999</v>
      </c>
    </row>
    <row r="2058" spans="1:12" x14ac:dyDescent="0.25">
      <c r="A2058" t="s">
        <v>1</v>
      </c>
      <c r="B2058">
        <v>122531</v>
      </c>
      <c r="C2058">
        <v>0.118254</v>
      </c>
      <c r="J2058" t="s">
        <v>2</v>
      </c>
      <c r="K2058">
        <v>123902</v>
      </c>
      <c r="L2058">
        <v>0.121916</v>
      </c>
    </row>
    <row r="2059" spans="1:12" x14ac:dyDescent="0.25">
      <c r="A2059" t="s">
        <v>2</v>
      </c>
      <c r="B2059">
        <v>122531</v>
      </c>
      <c r="C2059">
        <v>0.11454499999999999</v>
      </c>
      <c r="J2059" t="s">
        <v>2</v>
      </c>
      <c r="K2059">
        <v>123903</v>
      </c>
      <c r="L2059">
        <v>0.11758299999999999</v>
      </c>
    </row>
    <row r="2060" spans="1:12" x14ac:dyDescent="0.25">
      <c r="A2060" t="s">
        <v>0</v>
      </c>
      <c r="B2060">
        <v>122532</v>
      </c>
      <c r="C2060">
        <v>0.14278399999999999</v>
      </c>
      <c r="J2060" t="s">
        <v>2</v>
      </c>
      <c r="K2060">
        <v>123904</v>
      </c>
      <c r="L2060">
        <v>0.122978</v>
      </c>
    </row>
    <row r="2061" spans="1:12" x14ac:dyDescent="0.25">
      <c r="A2061" t="s">
        <v>1</v>
      </c>
      <c r="B2061">
        <v>122532</v>
      </c>
      <c r="C2061">
        <v>0.11512600000000001</v>
      </c>
      <c r="J2061" t="s">
        <v>2</v>
      </c>
      <c r="K2061">
        <v>123905</v>
      </c>
      <c r="L2061">
        <v>0.118545</v>
      </c>
    </row>
    <row r="2062" spans="1:12" x14ac:dyDescent="0.25">
      <c r="A2062" t="s">
        <v>2</v>
      </c>
      <c r="B2062">
        <v>122532</v>
      </c>
      <c r="C2062">
        <v>0.11587</v>
      </c>
      <c r="J2062" t="s">
        <v>2</v>
      </c>
      <c r="K2062">
        <v>123906</v>
      </c>
      <c r="L2062">
        <v>0.12171700000000001</v>
      </c>
    </row>
    <row r="2063" spans="1:12" x14ac:dyDescent="0.25">
      <c r="A2063" t="s">
        <v>0</v>
      </c>
      <c r="B2063">
        <v>122533</v>
      </c>
      <c r="C2063">
        <v>0.120022</v>
      </c>
      <c r="J2063" t="s">
        <v>2</v>
      </c>
      <c r="K2063">
        <v>123907</v>
      </c>
      <c r="L2063">
        <v>0.11801499999999999</v>
      </c>
    </row>
    <row r="2064" spans="1:12" x14ac:dyDescent="0.25">
      <c r="A2064" t="s">
        <v>1</v>
      </c>
      <c r="B2064">
        <v>122533</v>
      </c>
      <c r="C2064">
        <v>0.114984</v>
      </c>
      <c r="J2064" t="s">
        <v>2</v>
      </c>
      <c r="K2064">
        <v>123908</v>
      </c>
      <c r="L2064">
        <v>0.13642199999999999</v>
      </c>
    </row>
    <row r="2065" spans="1:12" x14ac:dyDescent="0.25">
      <c r="A2065" t="s">
        <v>2</v>
      </c>
      <c r="B2065">
        <v>122533</v>
      </c>
      <c r="C2065">
        <v>0.115314</v>
      </c>
      <c r="J2065" t="s">
        <v>2</v>
      </c>
      <c r="K2065">
        <v>123909</v>
      </c>
      <c r="L2065">
        <v>0.12807299999999999</v>
      </c>
    </row>
    <row r="2066" spans="1:12" x14ac:dyDescent="0.25">
      <c r="A2066" t="s">
        <v>0</v>
      </c>
      <c r="B2066">
        <v>122534</v>
      </c>
      <c r="C2066">
        <v>0.15717600000000001</v>
      </c>
      <c r="J2066" t="s">
        <v>2</v>
      </c>
      <c r="K2066">
        <v>123910</v>
      </c>
      <c r="L2066">
        <v>0.12737299999999999</v>
      </c>
    </row>
    <row r="2067" spans="1:12" x14ac:dyDescent="0.25">
      <c r="A2067" t="s">
        <v>1</v>
      </c>
      <c r="B2067">
        <v>122534</v>
      </c>
      <c r="C2067">
        <v>0.112368</v>
      </c>
      <c r="J2067" t="s">
        <v>2</v>
      </c>
      <c r="K2067">
        <v>123911</v>
      </c>
      <c r="L2067">
        <v>0.116317</v>
      </c>
    </row>
    <row r="2068" spans="1:12" x14ac:dyDescent="0.25">
      <c r="A2068" t="s">
        <v>2</v>
      </c>
      <c r="B2068">
        <v>122534</v>
      </c>
      <c r="C2068">
        <v>0.116565</v>
      </c>
      <c r="J2068" t="s">
        <v>2</v>
      </c>
      <c r="K2068">
        <v>123912</v>
      </c>
      <c r="L2068">
        <v>0.11698500000000001</v>
      </c>
    </row>
    <row r="2069" spans="1:12" x14ac:dyDescent="0.25">
      <c r="A2069" t="s">
        <v>0</v>
      </c>
      <c r="B2069">
        <v>122535</v>
      </c>
      <c r="C2069">
        <v>0.119634</v>
      </c>
      <c r="J2069" t="s">
        <v>2</v>
      </c>
      <c r="K2069">
        <v>123913</v>
      </c>
      <c r="L2069">
        <v>0.116331</v>
      </c>
    </row>
    <row r="2070" spans="1:12" x14ac:dyDescent="0.25">
      <c r="A2070" t="s">
        <v>1</v>
      </c>
      <c r="B2070">
        <v>122535</v>
      </c>
      <c r="C2070">
        <v>0.114283</v>
      </c>
      <c r="J2070" t="s">
        <v>2</v>
      </c>
      <c r="K2070">
        <v>123914</v>
      </c>
      <c r="L2070">
        <v>0.117244</v>
      </c>
    </row>
    <row r="2071" spans="1:12" x14ac:dyDescent="0.25">
      <c r="A2071" t="s">
        <v>2</v>
      </c>
      <c r="B2071">
        <v>122535</v>
      </c>
      <c r="C2071">
        <v>0.109794</v>
      </c>
      <c r="J2071" t="s">
        <v>2</v>
      </c>
      <c r="K2071">
        <v>123915</v>
      </c>
      <c r="L2071">
        <v>0.115575</v>
      </c>
    </row>
    <row r="2072" spans="1:12" x14ac:dyDescent="0.25">
      <c r="A2072" t="s">
        <v>0</v>
      </c>
      <c r="B2072">
        <v>122536</v>
      </c>
      <c r="C2072">
        <v>0.14402599999999999</v>
      </c>
      <c r="J2072" t="s">
        <v>2</v>
      </c>
      <c r="K2072">
        <v>123916</v>
      </c>
      <c r="L2072">
        <v>0.120292</v>
      </c>
    </row>
    <row r="2073" spans="1:12" x14ac:dyDescent="0.25">
      <c r="A2073" t="s">
        <v>1</v>
      </c>
      <c r="B2073">
        <v>122536</v>
      </c>
      <c r="C2073">
        <v>0.123894</v>
      </c>
      <c r="J2073" t="s">
        <v>2</v>
      </c>
      <c r="K2073">
        <v>123917</v>
      </c>
      <c r="L2073">
        <v>0.13601199999999999</v>
      </c>
    </row>
    <row r="2074" spans="1:12" x14ac:dyDescent="0.25">
      <c r="A2074" t="s">
        <v>2</v>
      </c>
      <c r="B2074">
        <v>122536</v>
      </c>
      <c r="C2074">
        <v>0.118286</v>
      </c>
      <c r="J2074" t="s">
        <v>2</v>
      </c>
      <c r="K2074">
        <v>123918</v>
      </c>
      <c r="L2074">
        <v>0.13002900000000001</v>
      </c>
    </row>
    <row r="2075" spans="1:12" x14ac:dyDescent="0.25">
      <c r="A2075" t="s">
        <v>0</v>
      </c>
      <c r="B2075">
        <v>122537</v>
      </c>
      <c r="C2075">
        <v>0.11147</v>
      </c>
      <c r="J2075" t="s">
        <v>2</v>
      </c>
      <c r="K2075">
        <v>123919</v>
      </c>
      <c r="L2075">
        <v>0.117382</v>
      </c>
    </row>
    <row r="2076" spans="1:12" x14ac:dyDescent="0.25">
      <c r="A2076" t="s">
        <v>1</v>
      </c>
      <c r="B2076">
        <v>122537</v>
      </c>
      <c r="C2076">
        <v>0.112889</v>
      </c>
      <c r="J2076" t="s">
        <v>2</v>
      </c>
      <c r="K2076">
        <v>123920</v>
      </c>
      <c r="L2076">
        <v>0.120104</v>
      </c>
    </row>
    <row r="2077" spans="1:12" x14ac:dyDescent="0.25">
      <c r="A2077" t="s">
        <v>2</v>
      </c>
      <c r="B2077">
        <v>122537</v>
      </c>
      <c r="C2077">
        <v>0.11192199999999999</v>
      </c>
      <c r="J2077" t="s">
        <v>2</v>
      </c>
      <c r="K2077">
        <v>123921</v>
      </c>
      <c r="L2077">
        <v>0.116312</v>
      </c>
    </row>
    <row r="2078" spans="1:12" x14ac:dyDescent="0.25">
      <c r="A2078" t="s">
        <v>0</v>
      </c>
      <c r="B2078">
        <v>122538</v>
      </c>
      <c r="C2078">
        <v>0.146894</v>
      </c>
      <c r="J2078" t="s">
        <v>2</v>
      </c>
      <c r="K2078">
        <v>123922</v>
      </c>
      <c r="L2078">
        <v>0.122903</v>
      </c>
    </row>
    <row r="2079" spans="1:12" x14ac:dyDescent="0.25">
      <c r="A2079" t="s">
        <v>1</v>
      </c>
      <c r="B2079">
        <v>122538</v>
      </c>
      <c r="C2079">
        <v>0.113159</v>
      </c>
      <c r="J2079" t="s">
        <v>2</v>
      </c>
      <c r="K2079">
        <v>123923</v>
      </c>
      <c r="L2079">
        <v>0.119944</v>
      </c>
    </row>
    <row r="2080" spans="1:12" x14ac:dyDescent="0.25">
      <c r="A2080" t="s">
        <v>2</v>
      </c>
      <c r="B2080">
        <v>122538</v>
      </c>
      <c r="C2080">
        <v>0.12562000000000001</v>
      </c>
      <c r="J2080" t="s">
        <v>2</v>
      </c>
      <c r="K2080">
        <v>123924</v>
      </c>
      <c r="L2080">
        <v>0.14400399999999999</v>
      </c>
    </row>
    <row r="2081" spans="1:12" x14ac:dyDescent="0.25">
      <c r="A2081" t="s">
        <v>0</v>
      </c>
      <c r="B2081">
        <v>122539</v>
      </c>
      <c r="C2081">
        <v>0.119398</v>
      </c>
      <c r="J2081" t="s">
        <v>2</v>
      </c>
      <c r="K2081">
        <v>123925</v>
      </c>
      <c r="L2081">
        <v>0.116824</v>
      </c>
    </row>
    <row r="2082" spans="1:12" x14ac:dyDescent="0.25">
      <c r="A2082" t="s">
        <v>1</v>
      </c>
      <c r="B2082">
        <v>122539</v>
      </c>
      <c r="C2082">
        <v>0.113207</v>
      </c>
      <c r="J2082" t="s">
        <v>2</v>
      </c>
      <c r="K2082">
        <v>123926</v>
      </c>
      <c r="L2082">
        <v>0.120742</v>
      </c>
    </row>
    <row r="2083" spans="1:12" x14ac:dyDescent="0.25">
      <c r="A2083" t="s">
        <v>2</v>
      </c>
      <c r="B2083">
        <v>122539</v>
      </c>
      <c r="C2083">
        <v>0.115837</v>
      </c>
      <c r="J2083" t="s">
        <v>2</v>
      </c>
      <c r="K2083">
        <v>123927</v>
      </c>
      <c r="L2083">
        <v>0.11876399999999999</v>
      </c>
    </row>
    <row r="2084" spans="1:12" x14ac:dyDescent="0.25">
      <c r="A2084" t="s">
        <v>0</v>
      </c>
      <c r="B2084">
        <v>122540</v>
      </c>
      <c r="C2084">
        <v>0.14552599999999999</v>
      </c>
      <c r="J2084" t="s">
        <v>2</v>
      </c>
      <c r="K2084">
        <v>123928</v>
      </c>
      <c r="L2084">
        <v>0.120994</v>
      </c>
    </row>
    <row r="2085" spans="1:12" x14ac:dyDescent="0.25">
      <c r="A2085" t="s">
        <v>1</v>
      </c>
      <c r="B2085">
        <v>122540</v>
      </c>
      <c r="C2085">
        <v>0.117581</v>
      </c>
      <c r="J2085" t="s">
        <v>2</v>
      </c>
      <c r="K2085">
        <v>123929</v>
      </c>
      <c r="L2085">
        <v>0.113873</v>
      </c>
    </row>
    <row r="2086" spans="1:12" x14ac:dyDescent="0.25">
      <c r="A2086" t="s">
        <v>2</v>
      </c>
      <c r="B2086">
        <v>122540</v>
      </c>
      <c r="C2086">
        <v>0.115809</v>
      </c>
      <c r="J2086" t="s">
        <v>2</v>
      </c>
      <c r="K2086">
        <v>123930</v>
      </c>
      <c r="L2086">
        <v>0.11845600000000001</v>
      </c>
    </row>
    <row r="2087" spans="1:12" x14ac:dyDescent="0.25">
      <c r="A2087" t="s">
        <v>0</v>
      </c>
      <c r="B2087">
        <v>122541</v>
      </c>
      <c r="C2087">
        <v>0.120645</v>
      </c>
      <c r="J2087" t="s">
        <v>2</v>
      </c>
      <c r="K2087">
        <v>123931</v>
      </c>
      <c r="L2087">
        <v>0.123877</v>
      </c>
    </row>
    <row r="2088" spans="1:12" x14ac:dyDescent="0.25">
      <c r="A2088" t="s">
        <v>1</v>
      </c>
      <c r="B2088">
        <v>122541</v>
      </c>
      <c r="C2088">
        <v>0.11706900000000001</v>
      </c>
      <c r="J2088" t="s">
        <v>2</v>
      </c>
      <c r="K2088">
        <v>123932</v>
      </c>
      <c r="L2088">
        <v>0.13786699999999999</v>
      </c>
    </row>
    <row r="2089" spans="1:12" x14ac:dyDescent="0.25">
      <c r="A2089" t="s">
        <v>2</v>
      </c>
      <c r="B2089">
        <v>122541</v>
      </c>
      <c r="C2089">
        <v>0.11593299999999999</v>
      </c>
      <c r="J2089" t="s">
        <v>2</v>
      </c>
      <c r="K2089">
        <v>123933</v>
      </c>
      <c r="L2089">
        <v>0.117299</v>
      </c>
    </row>
    <row r="2090" spans="1:12" x14ac:dyDescent="0.25">
      <c r="A2090" t="s">
        <v>0</v>
      </c>
      <c r="B2090">
        <v>122542</v>
      </c>
      <c r="C2090">
        <v>0.13769600000000001</v>
      </c>
      <c r="J2090" t="s">
        <v>2</v>
      </c>
      <c r="K2090">
        <v>123934</v>
      </c>
      <c r="L2090">
        <v>0.115062</v>
      </c>
    </row>
    <row r="2091" spans="1:12" x14ac:dyDescent="0.25">
      <c r="A2091" t="s">
        <v>1</v>
      </c>
      <c r="B2091">
        <v>122542</v>
      </c>
      <c r="C2091">
        <v>0.12631500000000001</v>
      </c>
      <c r="J2091" t="s">
        <v>2</v>
      </c>
      <c r="K2091">
        <v>123935</v>
      </c>
      <c r="L2091">
        <v>0.117575</v>
      </c>
    </row>
    <row r="2092" spans="1:12" x14ac:dyDescent="0.25">
      <c r="A2092" t="s">
        <v>2</v>
      </c>
      <c r="B2092">
        <v>122542</v>
      </c>
      <c r="C2092">
        <v>0.116783</v>
      </c>
      <c r="J2092" t="s">
        <v>2</v>
      </c>
      <c r="K2092">
        <v>123936</v>
      </c>
      <c r="L2092">
        <v>0.120089</v>
      </c>
    </row>
    <row r="2093" spans="1:12" x14ac:dyDescent="0.25">
      <c r="A2093" t="s">
        <v>0</v>
      </c>
      <c r="B2093">
        <v>122543</v>
      </c>
      <c r="C2093">
        <v>0.11481</v>
      </c>
      <c r="J2093" t="s">
        <v>2</v>
      </c>
      <c r="K2093">
        <v>123937</v>
      </c>
      <c r="L2093">
        <v>0.116658</v>
      </c>
    </row>
    <row r="2094" spans="1:12" x14ac:dyDescent="0.25">
      <c r="A2094" t="s">
        <v>1</v>
      </c>
      <c r="B2094">
        <v>122543</v>
      </c>
      <c r="C2094">
        <v>0.119507</v>
      </c>
      <c r="J2094" t="s">
        <v>2</v>
      </c>
      <c r="K2094">
        <v>123938</v>
      </c>
      <c r="L2094">
        <v>0.120853</v>
      </c>
    </row>
    <row r="2095" spans="1:12" x14ac:dyDescent="0.25">
      <c r="A2095" t="s">
        <v>2</v>
      </c>
      <c r="B2095">
        <v>122543</v>
      </c>
      <c r="C2095">
        <v>0.11629399999999999</v>
      </c>
      <c r="J2095" t="s">
        <v>2</v>
      </c>
      <c r="K2095">
        <v>123939</v>
      </c>
      <c r="L2095">
        <v>0.113577</v>
      </c>
    </row>
    <row r="2096" spans="1:12" x14ac:dyDescent="0.25">
      <c r="A2096" t="s">
        <v>0</v>
      </c>
      <c r="B2096">
        <v>122544</v>
      </c>
      <c r="C2096">
        <v>0.13755100000000001</v>
      </c>
      <c r="J2096" t="s">
        <v>2</v>
      </c>
      <c r="K2096">
        <v>123940</v>
      </c>
      <c r="L2096">
        <v>0.13672599999999999</v>
      </c>
    </row>
    <row r="2097" spans="1:12" x14ac:dyDescent="0.25">
      <c r="A2097" t="s">
        <v>1</v>
      </c>
      <c r="B2097">
        <v>122544</v>
      </c>
      <c r="C2097">
        <v>0.114297</v>
      </c>
      <c r="J2097" t="s">
        <v>2</v>
      </c>
      <c r="K2097">
        <v>123941</v>
      </c>
      <c r="L2097">
        <v>0.116614</v>
      </c>
    </row>
    <row r="2098" spans="1:12" x14ac:dyDescent="0.25">
      <c r="A2098" t="s">
        <v>2</v>
      </c>
      <c r="B2098">
        <v>122544</v>
      </c>
      <c r="C2098">
        <v>0.12807199999999999</v>
      </c>
      <c r="J2098" t="s">
        <v>2</v>
      </c>
      <c r="K2098">
        <v>123942</v>
      </c>
      <c r="L2098">
        <v>0.12235799999999999</v>
      </c>
    </row>
    <row r="2099" spans="1:12" x14ac:dyDescent="0.25">
      <c r="A2099" t="s">
        <v>0</v>
      </c>
      <c r="B2099">
        <v>122545</v>
      </c>
      <c r="C2099">
        <v>0.115005</v>
      </c>
      <c r="J2099" t="s">
        <v>2</v>
      </c>
      <c r="K2099">
        <v>123943</v>
      </c>
      <c r="L2099">
        <v>0.11684</v>
      </c>
    </row>
    <row r="2100" spans="1:12" x14ac:dyDescent="0.25">
      <c r="A2100" t="s">
        <v>1</v>
      </c>
      <c r="B2100">
        <v>122545</v>
      </c>
      <c r="C2100">
        <v>0.11486</v>
      </c>
      <c r="J2100" t="s">
        <v>2</v>
      </c>
      <c r="K2100">
        <v>123944</v>
      </c>
      <c r="L2100">
        <v>0.119689</v>
      </c>
    </row>
    <row r="2101" spans="1:12" x14ac:dyDescent="0.25">
      <c r="A2101" t="s">
        <v>2</v>
      </c>
      <c r="B2101">
        <v>122545</v>
      </c>
      <c r="C2101">
        <v>0.11570900000000001</v>
      </c>
      <c r="J2101" t="s">
        <v>2</v>
      </c>
      <c r="K2101">
        <v>123945</v>
      </c>
      <c r="L2101">
        <v>0.118594</v>
      </c>
    </row>
    <row r="2102" spans="1:12" x14ac:dyDescent="0.25">
      <c r="A2102" t="s">
        <v>0</v>
      </c>
      <c r="B2102">
        <v>122546</v>
      </c>
      <c r="C2102">
        <v>0.15599499999999999</v>
      </c>
      <c r="J2102" t="s">
        <v>2</v>
      </c>
      <c r="K2102">
        <v>123946</v>
      </c>
      <c r="L2102">
        <v>0.12958800000000001</v>
      </c>
    </row>
    <row r="2103" spans="1:12" x14ac:dyDescent="0.25">
      <c r="A2103" t="s">
        <v>1</v>
      </c>
      <c r="B2103">
        <v>122546</v>
      </c>
      <c r="C2103">
        <v>0.11659700000000001</v>
      </c>
      <c r="J2103" t="s">
        <v>2</v>
      </c>
      <c r="K2103">
        <v>123947</v>
      </c>
      <c r="L2103">
        <v>0.131296</v>
      </c>
    </row>
    <row r="2104" spans="1:12" x14ac:dyDescent="0.25">
      <c r="A2104" t="s">
        <v>2</v>
      </c>
      <c r="B2104">
        <v>122546</v>
      </c>
      <c r="C2104">
        <v>0.116076</v>
      </c>
      <c r="J2104" t="s">
        <v>2</v>
      </c>
      <c r="K2104">
        <v>123948</v>
      </c>
      <c r="L2104">
        <v>0.118786</v>
      </c>
    </row>
    <row r="2105" spans="1:12" x14ac:dyDescent="0.25">
      <c r="A2105" t="s">
        <v>0</v>
      </c>
      <c r="B2105">
        <v>122547</v>
      </c>
      <c r="C2105">
        <v>0.12203899999999999</v>
      </c>
      <c r="J2105" t="s">
        <v>2</v>
      </c>
      <c r="K2105">
        <v>123949</v>
      </c>
      <c r="L2105">
        <v>0.11824</v>
      </c>
    </row>
    <row r="2106" spans="1:12" x14ac:dyDescent="0.25">
      <c r="A2106" t="s">
        <v>1</v>
      </c>
      <c r="B2106">
        <v>122547</v>
      </c>
      <c r="C2106">
        <v>0.11917899999999999</v>
      </c>
      <c r="J2106" t="s">
        <v>2</v>
      </c>
      <c r="K2106">
        <v>123950</v>
      </c>
      <c r="L2106">
        <v>0.118408</v>
      </c>
    </row>
    <row r="2107" spans="1:12" x14ac:dyDescent="0.25">
      <c r="A2107" t="s">
        <v>2</v>
      </c>
      <c r="B2107">
        <v>122547</v>
      </c>
      <c r="C2107">
        <v>0.118329</v>
      </c>
      <c r="J2107" t="s">
        <v>2</v>
      </c>
      <c r="K2107">
        <v>123951</v>
      </c>
      <c r="L2107">
        <v>0.115385</v>
      </c>
    </row>
    <row r="2108" spans="1:12" x14ac:dyDescent="0.25">
      <c r="A2108" t="s">
        <v>0</v>
      </c>
      <c r="B2108">
        <v>122548</v>
      </c>
      <c r="C2108">
        <v>0.14228299999999999</v>
      </c>
      <c r="J2108" t="s">
        <v>2</v>
      </c>
      <c r="K2108">
        <v>123952</v>
      </c>
      <c r="L2108">
        <v>0.12038</v>
      </c>
    </row>
    <row r="2109" spans="1:12" x14ac:dyDescent="0.25">
      <c r="A2109" t="s">
        <v>1</v>
      </c>
      <c r="B2109">
        <v>122548</v>
      </c>
      <c r="C2109">
        <v>0.120921</v>
      </c>
      <c r="J2109" t="s">
        <v>2</v>
      </c>
      <c r="K2109">
        <v>123953</v>
      </c>
      <c r="L2109">
        <v>0.119547</v>
      </c>
    </row>
    <row r="2110" spans="1:12" x14ac:dyDescent="0.25">
      <c r="A2110" t="s">
        <v>2</v>
      </c>
      <c r="B2110">
        <v>122548</v>
      </c>
      <c r="C2110">
        <v>0.115157</v>
      </c>
      <c r="J2110" t="s">
        <v>2</v>
      </c>
      <c r="K2110">
        <v>123954</v>
      </c>
      <c r="L2110">
        <v>0.12939600000000001</v>
      </c>
    </row>
    <row r="2111" spans="1:12" x14ac:dyDescent="0.25">
      <c r="A2111" t="s">
        <v>0</v>
      </c>
      <c r="B2111">
        <v>122549</v>
      </c>
      <c r="C2111">
        <v>0.11869300000000001</v>
      </c>
      <c r="J2111" t="s">
        <v>2</v>
      </c>
      <c r="K2111">
        <v>123955</v>
      </c>
      <c r="L2111">
        <v>0.122889</v>
      </c>
    </row>
    <row r="2112" spans="1:12" x14ac:dyDescent="0.25">
      <c r="A2112" t="s">
        <v>1</v>
      </c>
      <c r="B2112">
        <v>122549</v>
      </c>
      <c r="C2112">
        <v>0.12250999999999999</v>
      </c>
      <c r="J2112" t="s">
        <v>2</v>
      </c>
      <c r="K2112">
        <v>123956</v>
      </c>
      <c r="L2112">
        <v>0.11951199999999999</v>
      </c>
    </row>
    <row r="2113" spans="1:12" x14ac:dyDescent="0.25">
      <c r="A2113" t="s">
        <v>2</v>
      </c>
      <c r="B2113">
        <v>122549</v>
      </c>
      <c r="C2113">
        <v>0.11973499999999999</v>
      </c>
      <c r="J2113" t="s">
        <v>2</v>
      </c>
      <c r="K2113">
        <v>123957</v>
      </c>
      <c r="L2113">
        <v>0.115748</v>
      </c>
    </row>
    <row r="2114" spans="1:12" x14ac:dyDescent="0.25">
      <c r="A2114" t="s">
        <v>0</v>
      </c>
      <c r="B2114">
        <v>122550</v>
      </c>
      <c r="C2114">
        <v>0.13927600000000001</v>
      </c>
      <c r="J2114" t="s">
        <v>2</v>
      </c>
      <c r="K2114">
        <v>123958</v>
      </c>
      <c r="L2114">
        <v>0.117088</v>
      </c>
    </row>
    <row r="2115" spans="1:12" x14ac:dyDescent="0.25">
      <c r="A2115" t="s">
        <v>1</v>
      </c>
      <c r="B2115">
        <v>122550</v>
      </c>
      <c r="C2115">
        <v>0.116281</v>
      </c>
      <c r="J2115" t="s">
        <v>2</v>
      </c>
      <c r="K2115">
        <v>123959</v>
      </c>
      <c r="L2115">
        <v>0.120099</v>
      </c>
    </row>
    <row r="2116" spans="1:12" x14ac:dyDescent="0.25">
      <c r="A2116" t="s">
        <v>2</v>
      </c>
      <c r="B2116">
        <v>122550</v>
      </c>
      <c r="C2116">
        <v>0.13267899999999999</v>
      </c>
      <c r="J2116" t="s">
        <v>2</v>
      </c>
      <c r="K2116">
        <v>123960</v>
      </c>
      <c r="L2116">
        <v>0.12489400000000001</v>
      </c>
    </row>
    <row r="2117" spans="1:12" x14ac:dyDescent="0.25">
      <c r="A2117" t="s">
        <v>0</v>
      </c>
      <c r="B2117">
        <v>122551</v>
      </c>
      <c r="C2117">
        <v>0.114619</v>
      </c>
      <c r="J2117" t="s">
        <v>2</v>
      </c>
      <c r="K2117">
        <v>123961</v>
      </c>
      <c r="L2117">
        <v>0.11713999999999999</v>
      </c>
    </row>
    <row r="2118" spans="1:12" x14ac:dyDescent="0.25">
      <c r="A2118" t="s">
        <v>1</v>
      </c>
      <c r="B2118">
        <v>122551</v>
      </c>
      <c r="C2118">
        <v>0.119546</v>
      </c>
      <c r="J2118" t="s">
        <v>2</v>
      </c>
      <c r="K2118">
        <v>123962</v>
      </c>
      <c r="L2118">
        <v>0.11797000000000001</v>
      </c>
    </row>
    <row r="2119" spans="1:12" x14ac:dyDescent="0.25">
      <c r="A2119" t="s">
        <v>2</v>
      </c>
      <c r="B2119">
        <v>122551</v>
      </c>
      <c r="C2119">
        <v>0.118059</v>
      </c>
      <c r="J2119" t="s">
        <v>2</v>
      </c>
      <c r="K2119">
        <v>123963</v>
      </c>
      <c r="L2119">
        <v>0.115731</v>
      </c>
    </row>
    <row r="2120" spans="1:12" x14ac:dyDescent="0.25">
      <c r="A2120" t="s">
        <v>0</v>
      </c>
      <c r="B2120">
        <v>122552</v>
      </c>
      <c r="C2120">
        <v>0.137438</v>
      </c>
      <c r="J2120" t="s">
        <v>2</v>
      </c>
      <c r="K2120">
        <v>123964</v>
      </c>
      <c r="L2120">
        <v>0.136291</v>
      </c>
    </row>
    <row r="2121" spans="1:12" x14ac:dyDescent="0.25">
      <c r="A2121" t="s">
        <v>1</v>
      </c>
      <c r="B2121">
        <v>122552</v>
      </c>
      <c r="C2121">
        <v>0.116176</v>
      </c>
      <c r="J2121" t="s">
        <v>2</v>
      </c>
      <c r="K2121">
        <v>123965</v>
      </c>
      <c r="L2121">
        <v>0.14094300000000001</v>
      </c>
    </row>
    <row r="2122" spans="1:12" x14ac:dyDescent="0.25">
      <c r="A2122" t="s">
        <v>2</v>
      </c>
      <c r="B2122">
        <v>122552</v>
      </c>
      <c r="C2122">
        <v>0.11851399999999999</v>
      </c>
      <c r="J2122" t="s">
        <v>2</v>
      </c>
      <c r="K2122">
        <v>123966</v>
      </c>
      <c r="L2122">
        <v>0.11822299999999999</v>
      </c>
    </row>
    <row r="2123" spans="1:12" x14ac:dyDescent="0.25">
      <c r="A2123" t="s">
        <v>0</v>
      </c>
      <c r="B2123">
        <v>122553</v>
      </c>
      <c r="C2123">
        <v>0.12755</v>
      </c>
      <c r="J2123" t="s">
        <v>2</v>
      </c>
      <c r="K2123">
        <v>123967</v>
      </c>
      <c r="L2123">
        <v>0.127919</v>
      </c>
    </row>
    <row r="2124" spans="1:12" x14ac:dyDescent="0.25">
      <c r="A2124" t="s">
        <v>1</v>
      </c>
      <c r="B2124">
        <v>122553</v>
      </c>
      <c r="C2124">
        <v>0.11171499999999999</v>
      </c>
      <c r="J2124" t="s">
        <v>2</v>
      </c>
      <c r="K2124">
        <v>123968</v>
      </c>
      <c r="L2124">
        <v>0.117995</v>
      </c>
    </row>
    <row r="2125" spans="1:12" x14ac:dyDescent="0.25">
      <c r="A2125" t="s">
        <v>2</v>
      </c>
      <c r="B2125">
        <v>122553</v>
      </c>
      <c r="C2125">
        <v>0.116614</v>
      </c>
      <c r="J2125" t="s">
        <v>2</v>
      </c>
      <c r="K2125">
        <v>123969</v>
      </c>
      <c r="L2125">
        <v>0.119395</v>
      </c>
    </row>
    <row r="2126" spans="1:12" x14ac:dyDescent="0.25">
      <c r="A2126" t="s">
        <v>0</v>
      </c>
      <c r="B2126">
        <v>122554</v>
      </c>
      <c r="C2126">
        <v>0.14568800000000001</v>
      </c>
      <c r="J2126" t="s">
        <v>2</v>
      </c>
      <c r="K2126">
        <v>123970</v>
      </c>
      <c r="L2126">
        <v>0.12526399999999999</v>
      </c>
    </row>
    <row r="2127" spans="1:12" x14ac:dyDescent="0.25">
      <c r="A2127" t="s">
        <v>1</v>
      </c>
      <c r="B2127">
        <v>122554</v>
      </c>
      <c r="C2127">
        <v>0.114534</v>
      </c>
      <c r="J2127" t="s">
        <v>2</v>
      </c>
      <c r="K2127">
        <v>123971</v>
      </c>
      <c r="L2127">
        <v>0.117467</v>
      </c>
    </row>
    <row r="2128" spans="1:12" x14ac:dyDescent="0.25">
      <c r="A2128" t="s">
        <v>2</v>
      </c>
      <c r="B2128">
        <v>122554</v>
      </c>
      <c r="C2128">
        <v>0.114153</v>
      </c>
      <c r="J2128" t="s">
        <v>2</v>
      </c>
      <c r="K2128">
        <v>123972</v>
      </c>
      <c r="L2128">
        <v>0.11713700000000001</v>
      </c>
    </row>
    <row r="2129" spans="1:12" x14ac:dyDescent="0.25">
      <c r="A2129" t="s">
        <v>0</v>
      </c>
      <c r="B2129">
        <v>122555</v>
      </c>
      <c r="C2129">
        <v>0.117129</v>
      </c>
      <c r="J2129" t="s">
        <v>2</v>
      </c>
      <c r="K2129">
        <v>123973</v>
      </c>
      <c r="L2129">
        <v>0.12962499999999999</v>
      </c>
    </row>
    <row r="2130" spans="1:12" x14ac:dyDescent="0.25">
      <c r="A2130" t="s">
        <v>1</v>
      </c>
      <c r="B2130">
        <v>122555</v>
      </c>
      <c r="C2130">
        <v>0.12640499999999999</v>
      </c>
      <c r="J2130" t="s">
        <v>2</v>
      </c>
      <c r="K2130">
        <v>123974</v>
      </c>
      <c r="L2130">
        <v>0.12271600000000001</v>
      </c>
    </row>
    <row r="2131" spans="1:12" x14ac:dyDescent="0.25">
      <c r="A2131" t="s">
        <v>2</v>
      </c>
      <c r="B2131">
        <v>122555</v>
      </c>
      <c r="C2131">
        <v>0.11544699999999999</v>
      </c>
      <c r="J2131" t="s">
        <v>2</v>
      </c>
      <c r="K2131">
        <v>123975</v>
      </c>
      <c r="L2131">
        <v>0.118799</v>
      </c>
    </row>
    <row r="2132" spans="1:12" x14ac:dyDescent="0.25">
      <c r="A2132" t="s">
        <v>0</v>
      </c>
      <c r="B2132">
        <v>122556</v>
      </c>
      <c r="C2132">
        <v>0.14197899999999999</v>
      </c>
      <c r="J2132" t="s">
        <v>2</v>
      </c>
      <c r="K2132">
        <v>123976</v>
      </c>
      <c r="L2132">
        <v>0.11722200000000001</v>
      </c>
    </row>
    <row r="2133" spans="1:12" x14ac:dyDescent="0.25">
      <c r="A2133" t="s">
        <v>1</v>
      </c>
      <c r="B2133">
        <v>122556</v>
      </c>
      <c r="C2133">
        <v>0.12564</v>
      </c>
      <c r="J2133" t="s">
        <v>2</v>
      </c>
      <c r="K2133">
        <v>123977</v>
      </c>
      <c r="L2133">
        <v>0.115643</v>
      </c>
    </row>
    <row r="2134" spans="1:12" x14ac:dyDescent="0.25">
      <c r="A2134" t="s">
        <v>2</v>
      </c>
      <c r="B2134">
        <v>122556</v>
      </c>
      <c r="C2134">
        <v>0.111973</v>
      </c>
      <c r="J2134" t="s">
        <v>2</v>
      </c>
      <c r="K2134">
        <v>123978</v>
      </c>
      <c r="L2134">
        <v>0.113584</v>
      </c>
    </row>
    <row r="2135" spans="1:12" x14ac:dyDescent="0.25">
      <c r="A2135" t="s">
        <v>0</v>
      </c>
      <c r="B2135">
        <v>122557</v>
      </c>
      <c r="C2135">
        <v>0.11569400000000001</v>
      </c>
      <c r="J2135" t="s">
        <v>2</v>
      </c>
      <c r="K2135">
        <v>123979</v>
      </c>
      <c r="L2135">
        <v>0.115993</v>
      </c>
    </row>
    <row r="2136" spans="1:12" x14ac:dyDescent="0.25">
      <c r="A2136" t="s">
        <v>1</v>
      </c>
      <c r="B2136">
        <v>122557</v>
      </c>
      <c r="C2136">
        <v>0.119244</v>
      </c>
      <c r="J2136" t="s">
        <v>2</v>
      </c>
      <c r="K2136">
        <v>123980</v>
      </c>
      <c r="L2136">
        <v>0.12031799999999999</v>
      </c>
    </row>
    <row r="2137" spans="1:12" x14ac:dyDescent="0.25">
      <c r="A2137" t="s">
        <v>2</v>
      </c>
      <c r="B2137">
        <v>122557</v>
      </c>
      <c r="C2137">
        <v>0.11872099999999999</v>
      </c>
      <c r="J2137" t="s">
        <v>2</v>
      </c>
      <c r="K2137">
        <v>123981</v>
      </c>
      <c r="L2137">
        <v>0.144154</v>
      </c>
    </row>
    <row r="2138" spans="1:12" x14ac:dyDescent="0.25">
      <c r="A2138" t="s">
        <v>0</v>
      </c>
      <c r="B2138">
        <v>122558</v>
      </c>
      <c r="C2138">
        <v>0.14802599999999999</v>
      </c>
      <c r="J2138" t="s">
        <v>2</v>
      </c>
      <c r="K2138">
        <v>123982</v>
      </c>
      <c r="L2138">
        <v>0.12496599999999999</v>
      </c>
    </row>
    <row r="2139" spans="1:12" x14ac:dyDescent="0.25">
      <c r="A2139" t="s">
        <v>1</v>
      </c>
      <c r="B2139">
        <v>122558</v>
      </c>
      <c r="C2139">
        <v>0.117187</v>
      </c>
      <c r="J2139" t="s">
        <v>2</v>
      </c>
      <c r="K2139">
        <v>123983</v>
      </c>
      <c r="L2139">
        <v>0.122278</v>
      </c>
    </row>
    <row r="2140" spans="1:12" x14ac:dyDescent="0.25">
      <c r="A2140" t="s">
        <v>2</v>
      </c>
      <c r="B2140">
        <v>122558</v>
      </c>
      <c r="C2140">
        <v>0.11630799999999999</v>
      </c>
      <c r="J2140" t="s">
        <v>2</v>
      </c>
      <c r="K2140">
        <v>123984</v>
      </c>
      <c r="L2140">
        <v>0.117046</v>
      </c>
    </row>
    <row r="2141" spans="1:12" x14ac:dyDescent="0.25">
      <c r="A2141" t="s">
        <v>0</v>
      </c>
      <c r="B2141">
        <v>122559</v>
      </c>
      <c r="C2141">
        <v>0.116713</v>
      </c>
      <c r="J2141" t="s">
        <v>2</v>
      </c>
      <c r="K2141">
        <v>123985</v>
      </c>
      <c r="L2141">
        <v>0.11558300000000001</v>
      </c>
    </row>
    <row r="2142" spans="1:12" x14ac:dyDescent="0.25">
      <c r="A2142" t="s">
        <v>1</v>
      </c>
      <c r="B2142">
        <v>122559</v>
      </c>
      <c r="C2142">
        <v>0.113981</v>
      </c>
      <c r="J2142" t="s">
        <v>2</v>
      </c>
      <c r="K2142">
        <v>123986</v>
      </c>
      <c r="L2142">
        <v>0.121726</v>
      </c>
    </row>
    <row r="2143" spans="1:12" x14ac:dyDescent="0.25">
      <c r="A2143" t="s">
        <v>2</v>
      </c>
      <c r="B2143">
        <v>122559</v>
      </c>
      <c r="C2143">
        <v>0.11151800000000001</v>
      </c>
      <c r="J2143" t="s">
        <v>2</v>
      </c>
      <c r="K2143">
        <v>123987</v>
      </c>
      <c r="L2143">
        <v>0.115635</v>
      </c>
    </row>
    <row r="2144" spans="1:12" x14ac:dyDescent="0.25">
      <c r="A2144" t="s">
        <v>0</v>
      </c>
      <c r="B2144">
        <v>122560</v>
      </c>
      <c r="C2144">
        <v>0.140818</v>
      </c>
      <c r="J2144" t="s">
        <v>2</v>
      </c>
      <c r="K2144">
        <v>123988</v>
      </c>
      <c r="L2144">
        <v>0.13860700000000001</v>
      </c>
    </row>
    <row r="2145" spans="1:12" x14ac:dyDescent="0.25">
      <c r="A2145" t="s">
        <v>1</v>
      </c>
      <c r="B2145">
        <v>122560</v>
      </c>
      <c r="C2145">
        <v>0.121022</v>
      </c>
      <c r="J2145" t="s">
        <v>2</v>
      </c>
      <c r="K2145">
        <v>123989</v>
      </c>
      <c r="L2145">
        <v>0.13711999999999999</v>
      </c>
    </row>
    <row r="2146" spans="1:12" x14ac:dyDescent="0.25">
      <c r="A2146" t="s">
        <v>2</v>
      </c>
      <c r="B2146">
        <v>122560</v>
      </c>
      <c r="C2146">
        <v>0.120334</v>
      </c>
      <c r="J2146" t="s">
        <v>2</v>
      </c>
      <c r="K2146">
        <v>123990</v>
      </c>
      <c r="L2146">
        <v>0.12038500000000001</v>
      </c>
    </row>
    <row r="2147" spans="1:12" x14ac:dyDescent="0.25">
      <c r="A2147" t="s">
        <v>0</v>
      </c>
      <c r="B2147">
        <v>122561</v>
      </c>
      <c r="C2147">
        <v>0.121395</v>
      </c>
      <c r="J2147" t="s">
        <v>2</v>
      </c>
      <c r="K2147">
        <v>123991</v>
      </c>
      <c r="L2147">
        <v>0.118321</v>
      </c>
    </row>
    <row r="2148" spans="1:12" x14ac:dyDescent="0.25">
      <c r="A2148" t="s">
        <v>1</v>
      </c>
      <c r="B2148">
        <v>122561</v>
      </c>
      <c r="C2148">
        <v>0.112647</v>
      </c>
      <c r="J2148" t="s">
        <v>2</v>
      </c>
      <c r="K2148">
        <v>123992</v>
      </c>
      <c r="L2148">
        <v>0.12292400000000001</v>
      </c>
    </row>
    <row r="2149" spans="1:12" x14ac:dyDescent="0.25">
      <c r="A2149" t="s">
        <v>2</v>
      </c>
      <c r="B2149">
        <v>122561</v>
      </c>
      <c r="C2149">
        <v>0.118812</v>
      </c>
      <c r="J2149" t="s">
        <v>2</v>
      </c>
      <c r="K2149">
        <v>123993</v>
      </c>
      <c r="L2149">
        <v>0.11383</v>
      </c>
    </row>
    <row r="2150" spans="1:12" x14ac:dyDescent="0.25">
      <c r="A2150" t="s">
        <v>0</v>
      </c>
      <c r="B2150">
        <v>122562</v>
      </c>
      <c r="C2150">
        <v>0.14136099999999999</v>
      </c>
      <c r="J2150" t="s">
        <v>2</v>
      </c>
      <c r="K2150">
        <v>123994</v>
      </c>
      <c r="L2150">
        <v>0.115464</v>
      </c>
    </row>
    <row r="2151" spans="1:12" x14ac:dyDescent="0.25">
      <c r="A2151" t="s">
        <v>1</v>
      </c>
      <c r="B2151">
        <v>122562</v>
      </c>
      <c r="C2151">
        <v>0.12598400000000001</v>
      </c>
      <c r="J2151" t="s">
        <v>2</v>
      </c>
      <c r="K2151">
        <v>123995</v>
      </c>
      <c r="L2151">
        <v>0.11647299999999999</v>
      </c>
    </row>
    <row r="2152" spans="1:12" x14ac:dyDescent="0.25">
      <c r="A2152" t="s">
        <v>2</v>
      </c>
      <c r="B2152">
        <v>122562</v>
      </c>
      <c r="C2152">
        <v>0.117617</v>
      </c>
      <c r="J2152" t="s">
        <v>2</v>
      </c>
      <c r="K2152">
        <v>123996</v>
      </c>
      <c r="L2152">
        <v>0.12839100000000001</v>
      </c>
    </row>
    <row r="2153" spans="1:12" x14ac:dyDescent="0.25">
      <c r="A2153" t="s">
        <v>0</v>
      </c>
      <c r="B2153">
        <v>122563</v>
      </c>
      <c r="C2153">
        <v>0.113705</v>
      </c>
      <c r="J2153" t="s">
        <v>2</v>
      </c>
      <c r="K2153">
        <v>123997</v>
      </c>
      <c r="L2153">
        <v>0.14114199999999999</v>
      </c>
    </row>
    <row r="2154" spans="1:12" x14ac:dyDescent="0.25">
      <c r="A2154" t="s">
        <v>1</v>
      </c>
      <c r="B2154">
        <v>122563</v>
      </c>
      <c r="C2154">
        <v>0.120277</v>
      </c>
      <c r="J2154" t="s">
        <v>2</v>
      </c>
      <c r="K2154">
        <v>123998</v>
      </c>
      <c r="L2154">
        <v>0.12501999999999999</v>
      </c>
    </row>
    <row r="2155" spans="1:12" x14ac:dyDescent="0.25">
      <c r="A2155" t="s">
        <v>2</v>
      </c>
      <c r="B2155">
        <v>122563</v>
      </c>
      <c r="C2155">
        <v>0.11600199999999999</v>
      </c>
      <c r="J2155" t="s">
        <v>2</v>
      </c>
      <c r="K2155">
        <v>123999</v>
      </c>
      <c r="L2155">
        <v>0.11647100000000001</v>
      </c>
    </row>
    <row r="2156" spans="1:12" x14ac:dyDescent="0.25">
      <c r="A2156" t="s">
        <v>0</v>
      </c>
      <c r="B2156">
        <v>122564</v>
      </c>
      <c r="C2156">
        <v>0.140232</v>
      </c>
      <c r="J2156" t="s">
        <v>2</v>
      </c>
      <c r="K2156">
        <v>124000</v>
      </c>
      <c r="L2156">
        <v>0.115006</v>
      </c>
    </row>
    <row r="2157" spans="1:12" x14ac:dyDescent="0.25">
      <c r="A2157" t="s">
        <v>1</v>
      </c>
      <c r="B2157">
        <v>122564</v>
      </c>
      <c r="C2157">
        <v>0.11439100000000001</v>
      </c>
      <c r="J2157" t="s">
        <v>2</v>
      </c>
      <c r="K2157">
        <v>124001</v>
      </c>
      <c r="L2157">
        <v>0.118132</v>
      </c>
    </row>
    <row r="2158" spans="1:12" x14ac:dyDescent="0.25">
      <c r="A2158" t="s">
        <v>2</v>
      </c>
      <c r="B2158">
        <v>122564</v>
      </c>
      <c r="C2158">
        <v>0.127523</v>
      </c>
      <c r="J2158" t="s">
        <v>2</v>
      </c>
      <c r="K2158">
        <v>124002</v>
      </c>
      <c r="L2158">
        <v>0.117891</v>
      </c>
    </row>
    <row r="2159" spans="1:12" x14ac:dyDescent="0.25">
      <c r="A2159" t="s">
        <v>0</v>
      </c>
      <c r="B2159">
        <v>122565</v>
      </c>
      <c r="C2159">
        <v>0.116761</v>
      </c>
      <c r="J2159" t="s">
        <v>2</v>
      </c>
      <c r="K2159">
        <v>124003</v>
      </c>
      <c r="L2159">
        <v>0.114158</v>
      </c>
    </row>
    <row r="2160" spans="1:12" x14ac:dyDescent="0.25">
      <c r="A2160" t="s">
        <v>1</v>
      </c>
      <c r="B2160">
        <v>122565</v>
      </c>
      <c r="C2160">
        <v>0.11652700000000001</v>
      </c>
      <c r="J2160" t="s">
        <v>2</v>
      </c>
      <c r="K2160">
        <v>124004</v>
      </c>
      <c r="L2160">
        <v>0.115351</v>
      </c>
    </row>
    <row r="2161" spans="1:12" x14ac:dyDescent="0.25">
      <c r="A2161" t="s">
        <v>2</v>
      </c>
      <c r="B2161">
        <v>122565</v>
      </c>
      <c r="C2161">
        <v>0.112152</v>
      </c>
      <c r="J2161" t="s">
        <v>2</v>
      </c>
      <c r="K2161">
        <v>124005</v>
      </c>
      <c r="L2161">
        <v>0.130027</v>
      </c>
    </row>
    <row r="2162" spans="1:12" x14ac:dyDescent="0.25">
      <c r="A2162" t="s">
        <v>0</v>
      </c>
      <c r="B2162">
        <v>122566</v>
      </c>
      <c r="C2162">
        <v>0.14591899999999999</v>
      </c>
      <c r="J2162" t="s">
        <v>2</v>
      </c>
      <c r="K2162">
        <v>124006</v>
      </c>
      <c r="L2162">
        <v>0.140904</v>
      </c>
    </row>
    <row r="2163" spans="1:12" x14ac:dyDescent="0.25">
      <c r="A2163" t="s">
        <v>1</v>
      </c>
      <c r="B2163">
        <v>122566</v>
      </c>
      <c r="C2163">
        <v>0.12041399999999999</v>
      </c>
      <c r="J2163" t="s">
        <v>2</v>
      </c>
      <c r="K2163">
        <v>124007</v>
      </c>
      <c r="L2163">
        <v>0.119587</v>
      </c>
    </row>
    <row r="2164" spans="1:12" x14ac:dyDescent="0.25">
      <c r="A2164" t="s">
        <v>2</v>
      </c>
      <c r="B2164">
        <v>122566</v>
      </c>
      <c r="C2164">
        <v>0.117114</v>
      </c>
      <c r="J2164" t="s">
        <v>2</v>
      </c>
      <c r="K2164">
        <v>124008</v>
      </c>
      <c r="L2164">
        <v>0.12509700000000001</v>
      </c>
    </row>
    <row r="2165" spans="1:12" x14ac:dyDescent="0.25">
      <c r="A2165" t="s">
        <v>0</v>
      </c>
      <c r="B2165">
        <v>122567</v>
      </c>
      <c r="C2165">
        <v>0.12676399999999999</v>
      </c>
      <c r="J2165" t="s">
        <v>2</v>
      </c>
      <c r="K2165">
        <v>124009</v>
      </c>
      <c r="L2165">
        <v>0.120212</v>
      </c>
    </row>
    <row r="2166" spans="1:12" x14ac:dyDescent="0.25">
      <c r="A2166" t="s">
        <v>1</v>
      </c>
      <c r="B2166">
        <v>122567</v>
      </c>
      <c r="C2166">
        <v>0.117566</v>
      </c>
      <c r="J2166" t="s">
        <v>2</v>
      </c>
      <c r="K2166">
        <v>124010</v>
      </c>
      <c r="L2166">
        <v>0.12253699999999999</v>
      </c>
    </row>
    <row r="2167" spans="1:12" x14ac:dyDescent="0.25">
      <c r="A2167" t="s">
        <v>2</v>
      </c>
      <c r="B2167">
        <v>122567</v>
      </c>
      <c r="C2167">
        <v>0.117552</v>
      </c>
      <c r="J2167" t="s">
        <v>2</v>
      </c>
      <c r="K2167">
        <v>124011</v>
      </c>
      <c r="L2167">
        <v>0.11605</v>
      </c>
    </row>
    <row r="2168" spans="1:12" x14ac:dyDescent="0.25">
      <c r="A2168" t="s">
        <v>0</v>
      </c>
      <c r="B2168">
        <v>122568</v>
      </c>
      <c r="C2168">
        <v>0.13950000000000001</v>
      </c>
      <c r="J2168" t="s">
        <v>2</v>
      </c>
      <c r="K2168">
        <v>124012</v>
      </c>
      <c r="L2168">
        <v>0.12173200000000001</v>
      </c>
    </row>
    <row r="2169" spans="1:12" x14ac:dyDescent="0.25">
      <c r="A2169" t="s">
        <v>1</v>
      </c>
      <c r="B2169">
        <v>122568</v>
      </c>
      <c r="C2169">
        <v>0.12534799999999999</v>
      </c>
      <c r="J2169" t="s">
        <v>2</v>
      </c>
      <c r="K2169">
        <v>124013</v>
      </c>
      <c r="L2169">
        <v>0.12432600000000001</v>
      </c>
    </row>
    <row r="2170" spans="1:12" x14ac:dyDescent="0.25">
      <c r="A2170" t="s">
        <v>2</v>
      </c>
      <c r="B2170">
        <v>122568</v>
      </c>
      <c r="C2170">
        <v>0.11321299999999999</v>
      </c>
      <c r="J2170" t="s">
        <v>2</v>
      </c>
      <c r="K2170">
        <v>124014</v>
      </c>
      <c r="L2170">
        <v>0.12868199999999999</v>
      </c>
    </row>
    <row r="2171" spans="1:12" x14ac:dyDescent="0.25">
      <c r="A2171" t="s">
        <v>0</v>
      </c>
      <c r="B2171">
        <v>122569</v>
      </c>
      <c r="C2171">
        <v>0.122682</v>
      </c>
      <c r="J2171" t="s">
        <v>2</v>
      </c>
      <c r="K2171">
        <v>124015</v>
      </c>
      <c r="L2171">
        <v>0.11648500000000001</v>
      </c>
    </row>
    <row r="2172" spans="1:12" x14ac:dyDescent="0.25">
      <c r="A2172" t="s">
        <v>1</v>
      </c>
      <c r="B2172">
        <v>122569</v>
      </c>
      <c r="C2172">
        <v>0.11905399999999999</v>
      </c>
      <c r="J2172" t="s">
        <v>2</v>
      </c>
      <c r="K2172">
        <v>124016</v>
      </c>
      <c r="L2172">
        <v>0.118432</v>
      </c>
    </row>
    <row r="2173" spans="1:12" x14ac:dyDescent="0.25">
      <c r="A2173" t="s">
        <v>2</v>
      </c>
      <c r="B2173">
        <v>122569</v>
      </c>
      <c r="C2173">
        <v>0.11450200000000001</v>
      </c>
      <c r="J2173" t="s">
        <v>2</v>
      </c>
      <c r="K2173">
        <v>124017</v>
      </c>
      <c r="L2173">
        <v>0.115202</v>
      </c>
    </row>
    <row r="2174" spans="1:12" x14ac:dyDescent="0.25">
      <c r="A2174" t="s">
        <v>0</v>
      </c>
      <c r="B2174">
        <v>122570</v>
      </c>
      <c r="C2174">
        <v>0.14219499999999999</v>
      </c>
      <c r="J2174" t="s">
        <v>2</v>
      </c>
      <c r="K2174">
        <v>124018</v>
      </c>
      <c r="L2174">
        <v>0.11922199999999999</v>
      </c>
    </row>
    <row r="2175" spans="1:12" x14ac:dyDescent="0.25">
      <c r="A2175" t="s">
        <v>1</v>
      </c>
      <c r="B2175">
        <v>122570</v>
      </c>
      <c r="C2175">
        <v>0.11811199999999999</v>
      </c>
      <c r="J2175" t="s">
        <v>2</v>
      </c>
      <c r="K2175">
        <v>124019</v>
      </c>
      <c r="L2175">
        <v>0.12030299999999999</v>
      </c>
    </row>
    <row r="2176" spans="1:12" x14ac:dyDescent="0.25">
      <c r="A2176" t="s">
        <v>2</v>
      </c>
      <c r="B2176">
        <v>122570</v>
      </c>
      <c r="C2176">
        <v>0.119893</v>
      </c>
      <c r="J2176" t="s">
        <v>2</v>
      </c>
      <c r="K2176">
        <v>124020</v>
      </c>
      <c r="L2176">
        <v>0.116075</v>
      </c>
    </row>
    <row r="2177" spans="1:12" x14ac:dyDescent="0.25">
      <c r="A2177" t="s">
        <v>0</v>
      </c>
      <c r="B2177">
        <v>122571</v>
      </c>
      <c r="C2177">
        <v>0.11783399999999999</v>
      </c>
      <c r="J2177" t="s">
        <v>2</v>
      </c>
      <c r="K2177">
        <v>124021</v>
      </c>
      <c r="L2177">
        <v>0.120864</v>
      </c>
    </row>
    <row r="2178" spans="1:12" x14ac:dyDescent="0.25">
      <c r="A2178" t="s">
        <v>1</v>
      </c>
      <c r="B2178">
        <v>122571</v>
      </c>
      <c r="C2178">
        <v>0.11643100000000001</v>
      </c>
      <c r="J2178" t="s">
        <v>2</v>
      </c>
      <c r="K2178">
        <v>124022</v>
      </c>
      <c r="L2178">
        <v>0.12831799999999999</v>
      </c>
    </row>
    <row r="2179" spans="1:12" x14ac:dyDescent="0.25">
      <c r="A2179" t="s">
        <v>2</v>
      </c>
      <c r="B2179">
        <v>122571</v>
      </c>
      <c r="C2179">
        <v>0.12268999999999999</v>
      </c>
      <c r="J2179" t="s">
        <v>2</v>
      </c>
      <c r="K2179">
        <v>124023</v>
      </c>
      <c r="L2179">
        <v>0.115839</v>
      </c>
    </row>
    <row r="2180" spans="1:12" x14ac:dyDescent="0.25">
      <c r="A2180" t="s">
        <v>0</v>
      </c>
      <c r="B2180">
        <v>122572</v>
      </c>
      <c r="C2180">
        <v>0.14122699999999999</v>
      </c>
      <c r="J2180" t="s">
        <v>2</v>
      </c>
      <c r="K2180">
        <v>124024</v>
      </c>
      <c r="L2180">
        <v>0.12584300000000001</v>
      </c>
    </row>
    <row r="2181" spans="1:12" x14ac:dyDescent="0.25">
      <c r="A2181" t="s">
        <v>1</v>
      </c>
      <c r="B2181">
        <v>122572</v>
      </c>
      <c r="C2181">
        <v>0.116283</v>
      </c>
      <c r="J2181" t="s">
        <v>2</v>
      </c>
      <c r="K2181">
        <v>124025</v>
      </c>
      <c r="L2181">
        <v>0.118918</v>
      </c>
    </row>
    <row r="2182" spans="1:12" x14ac:dyDescent="0.25">
      <c r="A2182" t="s">
        <v>2</v>
      </c>
      <c r="B2182">
        <v>122572</v>
      </c>
      <c r="C2182">
        <v>0.117331</v>
      </c>
      <c r="J2182" t="s">
        <v>2</v>
      </c>
      <c r="K2182">
        <v>124026</v>
      </c>
      <c r="L2182">
        <v>0.118877</v>
      </c>
    </row>
    <row r="2183" spans="1:12" x14ac:dyDescent="0.25">
      <c r="A2183" t="s">
        <v>0</v>
      </c>
      <c r="B2183">
        <v>122573</v>
      </c>
      <c r="C2183">
        <v>0.1237</v>
      </c>
      <c r="J2183" t="s">
        <v>2</v>
      </c>
      <c r="K2183">
        <v>124027</v>
      </c>
      <c r="L2183">
        <v>0.115338</v>
      </c>
    </row>
    <row r="2184" spans="1:12" x14ac:dyDescent="0.25">
      <c r="A2184" t="s">
        <v>1</v>
      </c>
      <c r="B2184">
        <v>122573</v>
      </c>
      <c r="C2184">
        <v>0.115421</v>
      </c>
      <c r="J2184" t="s">
        <v>2</v>
      </c>
      <c r="K2184">
        <v>124028</v>
      </c>
      <c r="L2184">
        <v>0.11605799999999999</v>
      </c>
    </row>
    <row r="2185" spans="1:12" x14ac:dyDescent="0.25">
      <c r="A2185" t="s">
        <v>2</v>
      </c>
      <c r="B2185">
        <v>122573</v>
      </c>
      <c r="C2185">
        <v>0.116591</v>
      </c>
      <c r="J2185" t="s">
        <v>2</v>
      </c>
      <c r="K2185">
        <v>124029</v>
      </c>
      <c r="L2185">
        <v>0.123228</v>
      </c>
    </row>
    <row r="2186" spans="1:12" x14ac:dyDescent="0.25">
      <c r="A2186" t="s">
        <v>0</v>
      </c>
      <c r="B2186">
        <v>122574</v>
      </c>
      <c r="C2186">
        <v>0.140544</v>
      </c>
      <c r="J2186" t="s">
        <v>2</v>
      </c>
      <c r="K2186">
        <v>124030</v>
      </c>
      <c r="L2186">
        <v>0.118411</v>
      </c>
    </row>
    <row r="2187" spans="1:12" x14ac:dyDescent="0.25">
      <c r="A2187" t="s">
        <v>1</v>
      </c>
      <c r="B2187">
        <v>122574</v>
      </c>
      <c r="C2187">
        <v>0.113566</v>
      </c>
      <c r="J2187" t="s">
        <v>2</v>
      </c>
      <c r="K2187">
        <v>124031</v>
      </c>
      <c r="L2187">
        <v>0.12748899999999999</v>
      </c>
    </row>
    <row r="2188" spans="1:12" x14ac:dyDescent="0.25">
      <c r="A2188" t="s">
        <v>2</v>
      </c>
      <c r="B2188">
        <v>122574</v>
      </c>
      <c r="C2188">
        <v>0.115796</v>
      </c>
      <c r="J2188" t="s">
        <v>2</v>
      </c>
      <c r="K2188">
        <v>124032</v>
      </c>
      <c r="L2188">
        <v>0.12407899999999999</v>
      </c>
    </row>
    <row r="2189" spans="1:12" x14ac:dyDescent="0.25">
      <c r="A2189" t="s">
        <v>0</v>
      </c>
      <c r="B2189">
        <v>122575</v>
      </c>
      <c r="C2189">
        <v>0.12069299999999999</v>
      </c>
      <c r="J2189" t="s">
        <v>2</v>
      </c>
      <c r="K2189">
        <v>124033</v>
      </c>
      <c r="L2189">
        <v>0.122241</v>
      </c>
    </row>
    <row r="2190" spans="1:12" x14ac:dyDescent="0.25">
      <c r="A2190" t="s">
        <v>1</v>
      </c>
      <c r="B2190">
        <v>122575</v>
      </c>
      <c r="C2190">
        <v>0.129967</v>
      </c>
      <c r="J2190" t="s">
        <v>2</v>
      </c>
      <c r="K2190">
        <v>124034</v>
      </c>
      <c r="L2190">
        <v>0.11887200000000001</v>
      </c>
    </row>
    <row r="2191" spans="1:12" x14ac:dyDescent="0.25">
      <c r="A2191" t="s">
        <v>2</v>
      </c>
      <c r="B2191">
        <v>122575</v>
      </c>
      <c r="C2191">
        <v>0.11441999999999999</v>
      </c>
      <c r="J2191" t="s">
        <v>2</v>
      </c>
      <c r="K2191">
        <v>124035</v>
      </c>
      <c r="L2191">
        <v>0.11773699999999999</v>
      </c>
    </row>
    <row r="2192" spans="1:12" x14ac:dyDescent="0.25">
      <c r="A2192" t="s">
        <v>0</v>
      </c>
      <c r="B2192">
        <v>122576</v>
      </c>
      <c r="C2192">
        <v>0.13372899999999999</v>
      </c>
      <c r="J2192" t="s">
        <v>2</v>
      </c>
      <c r="K2192">
        <v>124036</v>
      </c>
      <c r="L2192">
        <v>0.12328500000000001</v>
      </c>
    </row>
    <row r="2193" spans="1:12" x14ac:dyDescent="0.25">
      <c r="A2193" t="s">
        <v>1</v>
      </c>
      <c r="B2193">
        <v>122576</v>
      </c>
      <c r="C2193">
        <v>0.12601200000000001</v>
      </c>
      <c r="J2193" t="s">
        <v>2</v>
      </c>
      <c r="K2193">
        <v>124037</v>
      </c>
      <c r="L2193">
        <v>0.117267</v>
      </c>
    </row>
    <row r="2194" spans="1:12" x14ac:dyDescent="0.25">
      <c r="A2194" t="s">
        <v>2</v>
      </c>
      <c r="B2194">
        <v>122576</v>
      </c>
      <c r="C2194">
        <v>0.12892899999999999</v>
      </c>
      <c r="J2194" t="s">
        <v>2</v>
      </c>
      <c r="K2194">
        <v>124038</v>
      </c>
      <c r="L2194">
        <v>0.117891</v>
      </c>
    </row>
    <row r="2195" spans="1:12" x14ac:dyDescent="0.25">
      <c r="A2195" t="s">
        <v>0</v>
      </c>
      <c r="B2195">
        <v>122577</v>
      </c>
      <c r="C2195">
        <v>0.122238</v>
      </c>
      <c r="J2195" t="s">
        <v>2</v>
      </c>
      <c r="K2195">
        <v>124039</v>
      </c>
      <c r="L2195">
        <v>0.13174</v>
      </c>
    </row>
    <row r="2196" spans="1:12" x14ac:dyDescent="0.25">
      <c r="A2196" t="s">
        <v>1</v>
      </c>
      <c r="B2196">
        <v>122577</v>
      </c>
      <c r="C2196">
        <v>0.111776</v>
      </c>
      <c r="J2196" t="s">
        <v>2</v>
      </c>
      <c r="K2196">
        <v>124040</v>
      </c>
      <c r="L2196">
        <v>0.13965900000000001</v>
      </c>
    </row>
    <row r="2197" spans="1:12" x14ac:dyDescent="0.25">
      <c r="A2197" t="s">
        <v>2</v>
      </c>
      <c r="B2197">
        <v>122577</v>
      </c>
      <c r="C2197">
        <v>0.124144</v>
      </c>
      <c r="J2197" t="s">
        <v>2</v>
      </c>
      <c r="K2197">
        <v>124041</v>
      </c>
      <c r="L2197">
        <v>0.11734799999999999</v>
      </c>
    </row>
    <row r="2198" spans="1:12" x14ac:dyDescent="0.25">
      <c r="A2198" t="s">
        <v>0</v>
      </c>
      <c r="B2198">
        <v>122578</v>
      </c>
      <c r="C2198">
        <v>0.13838500000000001</v>
      </c>
      <c r="J2198" t="s">
        <v>2</v>
      </c>
      <c r="K2198">
        <v>124042</v>
      </c>
      <c r="L2198">
        <v>0.119575</v>
      </c>
    </row>
    <row r="2199" spans="1:12" x14ac:dyDescent="0.25">
      <c r="A2199" t="s">
        <v>1</v>
      </c>
      <c r="B2199">
        <v>122578</v>
      </c>
      <c r="C2199">
        <v>0.115455</v>
      </c>
      <c r="J2199" t="s">
        <v>2</v>
      </c>
      <c r="K2199">
        <v>124043</v>
      </c>
      <c r="L2199">
        <v>0.115897</v>
      </c>
    </row>
    <row r="2200" spans="1:12" x14ac:dyDescent="0.25">
      <c r="A2200" t="s">
        <v>2</v>
      </c>
      <c r="B2200">
        <v>122578</v>
      </c>
      <c r="C2200">
        <v>0.118921</v>
      </c>
      <c r="J2200" t="s">
        <v>2</v>
      </c>
      <c r="K2200">
        <v>124044</v>
      </c>
      <c r="L2200">
        <v>0.11852799999999999</v>
      </c>
    </row>
    <row r="2201" spans="1:12" x14ac:dyDescent="0.25">
      <c r="A2201" t="s">
        <v>0</v>
      </c>
      <c r="B2201">
        <v>122579</v>
      </c>
      <c r="C2201">
        <v>0.119311</v>
      </c>
      <c r="J2201" t="s">
        <v>2</v>
      </c>
      <c r="K2201">
        <v>124045</v>
      </c>
      <c r="L2201">
        <v>0.124371</v>
      </c>
    </row>
    <row r="2202" spans="1:12" x14ac:dyDescent="0.25">
      <c r="A2202" t="s">
        <v>1</v>
      </c>
      <c r="B2202">
        <v>122579</v>
      </c>
      <c r="C2202">
        <v>0.113288</v>
      </c>
      <c r="J2202" t="s">
        <v>2</v>
      </c>
      <c r="K2202">
        <v>124046</v>
      </c>
      <c r="L2202">
        <v>0.11783</v>
      </c>
    </row>
    <row r="2203" spans="1:12" x14ac:dyDescent="0.25">
      <c r="A2203" t="s">
        <v>2</v>
      </c>
      <c r="B2203">
        <v>122579</v>
      </c>
      <c r="C2203">
        <v>0.111259</v>
      </c>
      <c r="J2203" t="s">
        <v>2</v>
      </c>
      <c r="K2203">
        <v>124047</v>
      </c>
      <c r="L2203">
        <v>0.126166</v>
      </c>
    </row>
    <row r="2204" spans="1:12" x14ac:dyDescent="0.25">
      <c r="A2204" t="s">
        <v>0</v>
      </c>
      <c r="B2204">
        <v>122580</v>
      </c>
      <c r="C2204">
        <v>0.16104499999999999</v>
      </c>
      <c r="J2204" t="s">
        <v>2</v>
      </c>
      <c r="K2204">
        <v>124048</v>
      </c>
      <c r="L2204">
        <v>0.13683200000000001</v>
      </c>
    </row>
    <row r="2205" spans="1:12" x14ac:dyDescent="0.25">
      <c r="A2205" t="s">
        <v>1</v>
      </c>
      <c r="B2205">
        <v>122580</v>
      </c>
      <c r="C2205">
        <v>0.11577999999999999</v>
      </c>
      <c r="J2205" t="s">
        <v>2</v>
      </c>
      <c r="K2205">
        <v>124049</v>
      </c>
      <c r="L2205">
        <v>0.119176</v>
      </c>
    </row>
    <row r="2206" spans="1:12" x14ac:dyDescent="0.25">
      <c r="A2206" t="s">
        <v>2</v>
      </c>
      <c r="B2206">
        <v>122580</v>
      </c>
      <c r="C2206">
        <v>0.119134</v>
      </c>
      <c r="J2206" t="s">
        <v>2</v>
      </c>
      <c r="K2206">
        <v>124050</v>
      </c>
      <c r="L2206">
        <v>0.117177</v>
      </c>
    </row>
    <row r="2207" spans="1:12" x14ac:dyDescent="0.25">
      <c r="A2207" t="s">
        <v>0</v>
      </c>
      <c r="B2207">
        <v>122581</v>
      </c>
      <c r="C2207">
        <v>0.126968</v>
      </c>
      <c r="J2207" t="s">
        <v>2</v>
      </c>
      <c r="K2207">
        <v>124051</v>
      </c>
      <c r="L2207">
        <v>0.120503</v>
      </c>
    </row>
    <row r="2208" spans="1:12" x14ac:dyDescent="0.25">
      <c r="A2208" t="s">
        <v>1</v>
      </c>
      <c r="B2208">
        <v>122581</v>
      </c>
      <c r="C2208">
        <v>0.114089</v>
      </c>
      <c r="J2208" t="s">
        <v>2</v>
      </c>
      <c r="K2208">
        <v>124052</v>
      </c>
      <c r="L2208">
        <v>0.116078</v>
      </c>
    </row>
    <row r="2209" spans="1:12" x14ac:dyDescent="0.25">
      <c r="A2209" t="s">
        <v>2</v>
      </c>
      <c r="B2209">
        <v>122581</v>
      </c>
      <c r="C2209">
        <v>0.114366</v>
      </c>
      <c r="J2209" t="s">
        <v>2</v>
      </c>
      <c r="K2209">
        <v>124053</v>
      </c>
      <c r="L2209">
        <v>0.119674</v>
      </c>
    </row>
    <row r="2210" spans="1:12" x14ac:dyDescent="0.25">
      <c r="A2210" t="s">
        <v>0</v>
      </c>
      <c r="B2210">
        <v>122582</v>
      </c>
      <c r="C2210">
        <v>0.13641600000000001</v>
      </c>
      <c r="J2210" t="s">
        <v>2</v>
      </c>
      <c r="K2210">
        <v>124054</v>
      </c>
      <c r="L2210">
        <v>0.116257</v>
      </c>
    </row>
    <row r="2211" spans="1:12" x14ac:dyDescent="0.25">
      <c r="A2211" t="s">
        <v>1</v>
      </c>
      <c r="B2211">
        <v>122582</v>
      </c>
      <c r="C2211">
        <v>0.11772000000000001</v>
      </c>
      <c r="J2211" t="s">
        <v>2</v>
      </c>
      <c r="K2211">
        <v>124055</v>
      </c>
      <c r="L2211">
        <v>0.126889</v>
      </c>
    </row>
    <row r="2212" spans="1:12" x14ac:dyDescent="0.25">
      <c r="A2212" t="s">
        <v>2</v>
      </c>
      <c r="B2212">
        <v>122582</v>
      </c>
      <c r="C2212">
        <v>0.115897</v>
      </c>
      <c r="J2212" t="s">
        <v>2</v>
      </c>
      <c r="K2212">
        <v>124056</v>
      </c>
      <c r="L2212">
        <v>0.13996700000000001</v>
      </c>
    </row>
    <row r="2213" spans="1:12" x14ac:dyDescent="0.25">
      <c r="A2213" t="s">
        <v>0</v>
      </c>
      <c r="B2213">
        <v>122583</v>
      </c>
      <c r="C2213">
        <v>0.11547300000000001</v>
      </c>
      <c r="J2213" t="s">
        <v>2</v>
      </c>
      <c r="K2213">
        <v>124057</v>
      </c>
      <c r="L2213">
        <v>0.12475799999999999</v>
      </c>
    </row>
    <row r="2214" spans="1:12" x14ac:dyDescent="0.25">
      <c r="A2214" t="s">
        <v>1</v>
      </c>
      <c r="B2214">
        <v>122583</v>
      </c>
      <c r="C2214">
        <v>0.129631</v>
      </c>
      <c r="J2214" t="s">
        <v>2</v>
      </c>
      <c r="K2214">
        <v>124058</v>
      </c>
      <c r="L2214">
        <v>0.121267</v>
      </c>
    </row>
    <row r="2215" spans="1:12" x14ac:dyDescent="0.25">
      <c r="A2215" t="s">
        <v>2</v>
      </c>
      <c r="B2215">
        <v>122583</v>
      </c>
      <c r="C2215">
        <v>0.115651</v>
      </c>
      <c r="J2215" t="s">
        <v>2</v>
      </c>
      <c r="K2215">
        <v>124059</v>
      </c>
      <c r="L2215">
        <v>0.11868099999999999</v>
      </c>
    </row>
    <row r="2216" spans="1:12" x14ac:dyDescent="0.25">
      <c r="A2216" t="s">
        <v>0</v>
      </c>
      <c r="B2216">
        <v>122584</v>
      </c>
      <c r="C2216">
        <v>0.13478899999999999</v>
      </c>
      <c r="J2216" t="s">
        <v>2</v>
      </c>
      <c r="K2216">
        <v>124060</v>
      </c>
      <c r="L2216">
        <v>0.120004</v>
      </c>
    </row>
    <row r="2217" spans="1:12" x14ac:dyDescent="0.25">
      <c r="A2217" t="s">
        <v>1</v>
      </c>
      <c r="B2217">
        <v>122584</v>
      </c>
      <c r="C2217">
        <v>0.120422</v>
      </c>
      <c r="J2217" t="s">
        <v>2</v>
      </c>
      <c r="K2217">
        <v>124061</v>
      </c>
      <c r="L2217">
        <v>0.122601</v>
      </c>
    </row>
    <row r="2218" spans="1:12" x14ac:dyDescent="0.25">
      <c r="A2218" t="s">
        <v>2</v>
      </c>
      <c r="B2218">
        <v>122584</v>
      </c>
      <c r="C2218">
        <v>0.12548100000000001</v>
      </c>
      <c r="J2218" t="s">
        <v>2</v>
      </c>
      <c r="K2218">
        <v>124062</v>
      </c>
      <c r="L2218">
        <v>0.116857</v>
      </c>
    </row>
    <row r="2219" spans="1:12" x14ac:dyDescent="0.25">
      <c r="A2219" t="s">
        <v>0</v>
      </c>
      <c r="B2219">
        <v>122585</v>
      </c>
      <c r="C2219">
        <v>0.116897</v>
      </c>
      <c r="J2219" t="s">
        <v>2</v>
      </c>
      <c r="K2219">
        <v>124063</v>
      </c>
      <c r="L2219">
        <v>0.117644</v>
      </c>
    </row>
    <row r="2220" spans="1:12" x14ac:dyDescent="0.25">
      <c r="A2220" t="s">
        <v>1</v>
      </c>
      <c r="B2220">
        <v>122585</v>
      </c>
      <c r="C2220">
        <v>0.114761</v>
      </c>
      <c r="J2220" t="s">
        <v>2</v>
      </c>
      <c r="K2220">
        <v>124064</v>
      </c>
      <c r="L2220">
        <v>0.123736</v>
      </c>
    </row>
    <row r="2221" spans="1:12" x14ac:dyDescent="0.25">
      <c r="A2221" t="s">
        <v>2</v>
      </c>
      <c r="B2221">
        <v>122585</v>
      </c>
      <c r="C2221">
        <v>0.1308</v>
      </c>
      <c r="J2221" t="s">
        <v>2</v>
      </c>
      <c r="K2221">
        <v>124065</v>
      </c>
      <c r="L2221">
        <v>0.120488</v>
      </c>
    </row>
    <row r="2222" spans="1:12" x14ac:dyDescent="0.25">
      <c r="A2222" t="s">
        <v>0</v>
      </c>
      <c r="B2222">
        <v>122586</v>
      </c>
      <c r="C2222">
        <v>0.136243</v>
      </c>
      <c r="J2222" t="s">
        <v>2</v>
      </c>
      <c r="K2222">
        <v>124066</v>
      </c>
      <c r="L2222">
        <v>0.11444</v>
      </c>
    </row>
    <row r="2223" spans="1:12" x14ac:dyDescent="0.25">
      <c r="A2223" t="s">
        <v>1</v>
      </c>
      <c r="B2223">
        <v>122586</v>
      </c>
      <c r="C2223">
        <v>0.11650199999999999</v>
      </c>
      <c r="J2223" t="s">
        <v>2</v>
      </c>
      <c r="K2223">
        <v>124067</v>
      </c>
      <c r="L2223">
        <v>0.115466</v>
      </c>
    </row>
    <row r="2224" spans="1:12" x14ac:dyDescent="0.25">
      <c r="A2224" t="s">
        <v>2</v>
      </c>
      <c r="B2224">
        <v>122586</v>
      </c>
      <c r="C2224">
        <v>0.11455600000000001</v>
      </c>
      <c r="J2224" t="s">
        <v>2</v>
      </c>
      <c r="K2224">
        <v>124068</v>
      </c>
      <c r="L2224">
        <v>0.119867</v>
      </c>
    </row>
    <row r="2225" spans="1:12" x14ac:dyDescent="0.25">
      <c r="A2225" t="s">
        <v>0</v>
      </c>
      <c r="B2225">
        <v>122587</v>
      </c>
      <c r="C2225">
        <v>0.12659599999999999</v>
      </c>
      <c r="J2225" t="s">
        <v>2</v>
      </c>
      <c r="K2225">
        <v>124069</v>
      </c>
      <c r="L2225">
        <v>0.117575</v>
      </c>
    </row>
    <row r="2226" spans="1:12" x14ac:dyDescent="0.25">
      <c r="A2226" t="s">
        <v>1</v>
      </c>
      <c r="B2226">
        <v>122587</v>
      </c>
      <c r="C2226">
        <v>0.11491</v>
      </c>
      <c r="J2226" t="s">
        <v>2</v>
      </c>
      <c r="K2226">
        <v>124070</v>
      </c>
      <c r="L2226">
        <v>0.116644</v>
      </c>
    </row>
    <row r="2227" spans="1:12" x14ac:dyDescent="0.25">
      <c r="A2227" t="s">
        <v>2</v>
      </c>
      <c r="B2227">
        <v>122587</v>
      </c>
      <c r="C2227">
        <v>0.11422</v>
      </c>
      <c r="J2227" t="s">
        <v>2</v>
      </c>
      <c r="K2227">
        <v>124071</v>
      </c>
      <c r="L2227">
        <v>0.12965399999999999</v>
      </c>
    </row>
    <row r="2228" spans="1:12" x14ac:dyDescent="0.25">
      <c r="A2228" t="s">
        <v>0</v>
      </c>
      <c r="B2228">
        <v>122588</v>
      </c>
      <c r="C2228">
        <v>0.149676</v>
      </c>
      <c r="J2228" t="s">
        <v>2</v>
      </c>
      <c r="K2228">
        <v>124072</v>
      </c>
      <c r="L2228">
        <v>0.136544</v>
      </c>
    </row>
    <row r="2229" spans="1:12" x14ac:dyDescent="0.25">
      <c r="A2229" t="s">
        <v>1</v>
      </c>
      <c r="B2229">
        <v>122588</v>
      </c>
      <c r="C2229">
        <v>0.11455</v>
      </c>
      <c r="J2229" t="s">
        <v>2</v>
      </c>
      <c r="K2229">
        <v>124073</v>
      </c>
      <c r="L2229">
        <v>0.12059</v>
      </c>
    </row>
    <row r="2230" spans="1:12" x14ac:dyDescent="0.25">
      <c r="A2230" t="s">
        <v>2</v>
      </c>
      <c r="B2230">
        <v>122588</v>
      </c>
      <c r="C2230">
        <v>0.11380899999999999</v>
      </c>
      <c r="J2230" t="s">
        <v>2</v>
      </c>
      <c r="K2230">
        <v>124074</v>
      </c>
      <c r="L2230">
        <v>0.12903700000000001</v>
      </c>
    </row>
    <row r="2231" spans="1:12" x14ac:dyDescent="0.25">
      <c r="A2231" t="s">
        <v>0</v>
      </c>
      <c r="B2231">
        <v>122589</v>
      </c>
      <c r="C2231">
        <v>0.121646</v>
      </c>
      <c r="J2231" t="s">
        <v>2</v>
      </c>
      <c r="K2231">
        <v>124075</v>
      </c>
      <c r="L2231">
        <v>0.117726</v>
      </c>
    </row>
    <row r="2232" spans="1:12" x14ac:dyDescent="0.25">
      <c r="A2232" t="s">
        <v>1</v>
      </c>
      <c r="B2232">
        <v>122589</v>
      </c>
      <c r="C2232">
        <v>0.11620999999999999</v>
      </c>
      <c r="J2232" t="s">
        <v>2</v>
      </c>
      <c r="K2232">
        <v>124076</v>
      </c>
      <c r="L2232">
        <v>0.12345299999999999</v>
      </c>
    </row>
    <row r="2233" spans="1:12" x14ac:dyDescent="0.25">
      <c r="A2233" t="s">
        <v>2</v>
      </c>
      <c r="B2233">
        <v>122589</v>
      </c>
      <c r="C2233">
        <v>0.114292</v>
      </c>
      <c r="J2233" t="s">
        <v>2</v>
      </c>
      <c r="K2233">
        <v>124077</v>
      </c>
      <c r="L2233">
        <v>0.124801</v>
      </c>
    </row>
    <row r="2234" spans="1:12" x14ac:dyDescent="0.25">
      <c r="A2234" t="s">
        <v>0</v>
      </c>
      <c r="B2234">
        <v>122590</v>
      </c>
      <c r="C2234">
        <v>0.141899</v>
      </c>
      <c r="J2234" t="s">
        <v>2</v>
      </c>
      <c r="K2234">
        <v>124078</v>
      </c>
      <c r="L2234">
        <v>0.115575</v>
      </c>
    </row>
    <row r="2235" spans="1:12" x14ac:dyDescent="0.25">
      <c r="A2235" t="s">
        <v>1</v>
      </c>
      <c r="B2235">
        <v>122590</v>
      </c>
      <c r="C2235">
        <v>0.12482</v>
      </c>
      <c r="J2235" t="s">
        <v>2</v>
      </c>
      <c r="K2235">
        <v>124079</v>
      </c>
      <c r="L2235">
        <v>0.119598</v>
      </c>
    </row>
    <row r="2236" spans="1:12" x14ac:dyDescent="0.25">
      <c r="A2236" t="s">
        <v>2</v>
      </c>
      <c r="B2236">
        <v>122590</v>
      </c>
      <c r="C2236">
        <v>0.113307</v>
      </c>
      <c r="J2236" t="s">
        <v>2</v>
      </c>
      <c r="K2236">
        <v>124080</v>
      </c>
      <c r="L2236">
        <v>0.128525</v>
      </c>
    </row>
    <row r="2237" spans="1:12" x14ac:dyDescent="0.25">
      <c r="A2237" t="s">
        <v>0</v>
      </c>
      <c r="B2237">
        <v>122591</v>
      </c>
      <c r="C2237">
        <v>0.114442</v>
      </c>
      <c r="J2237" t="s">
        <v>2</v>
      </c>
      <c r="K2237">
        <v>124081</v>
      </c>
      <c r="L2237">
        <v>0.11845899999999999</v>
      </c>
    </row>
    <row r="2238" spans="1:12" x14ac:dyDescent="0.25">
      <c r="A2238" t="s">
        <v>1</v>
      </c>
      <c r="B2238">
        <v>122591</v>
      </c>
      <c r="C2238">
        <v>0.11741600000000001</v>
      </c>
      <c r="J2238" t="s">
        <v>2</v>
      </c>
      <c r="K2238">
        <v>124082</v>
      </c>
      <c r="L2238">
        <v>0.11874700000000001</v>
      </c>
    </row>
    <row r="2239" spans="1:12" x14ac:dyDescent="0.25">
      <c r="A2239" t="s">
        <v>2</v>
      </c>
      <c r="B2239">
        <v>122591</v>
      </c>
      <c r="C2239">
        <v>0.127025</v>
      </c>
      <c r="J2239" t="s">
        <v>2</v>
      </c>
      <c r="K2239">
        <v>124083</v>
      </c>
      <c r="L2239">
        <v>0.118921</v>
      </c>
    </row>
    <row r="2240" spans="1:12" x14ac:dyDescent="0.25">
      <c r="A2240" t="s">
        <v>0</v>
      </c>
      <c r="B2240">
        <v>122592</v>
      </c>
      <c r="C2240">
        <v>0.13847899999999999</v>
      </c>
      <c r="J2240" t="s">
        <v>2</v>
      </c>
      <c r="K2240">
        <v>124084</v>
      </c>
      <c r="L2240">
        <v>0.119001</v>
      </c>
    </row>
    <row r="2241" spans="1:12" x14ac:dyDescent="0.25">
      <c r="A2241" t="s">
        <v>1</v>
      </c>
      <c r="B2241">
        <v>122592</v>
      </c>
      <c r="C2241">
        <v>0.118479</v>
      </c>
      <c r="J2241" t="s">
        <v>2</v>
      </c>
      <c r="K2241">
        <v>124085</v>
      </c>
      <c r="L2241">
        <v>0.118534</v>
      </c>
    </row>
    <row r="2242" spans="1:12" x14ac:dyDescent="0.25">
      <c r="A2242" t="s">
        <v>2</v>
      </c>
      <c r="B2242">
        <v>122592</v>
      </c>
      <c r="C2242">
        <v>0.131609</v>
      </c>
      <c r="J2242" t="s">
        <v>2</v>
      </c>
      <c r="K2242">
        <v>124086</v>
      </c>
      <c r="L2242">
        <v>0.11673600000000001</v>
      </c>
    </row>
    <row r="2243" spans="1:12" x14ac:dyDescent="0.25">
      <c r="A2243" t="s">
        <v>0</v>
      </c>
      <c r="B2243">
        <v>122593</v>
      </c>
      <c r="C2243">
        <v>0.115577</v>
      </c>
      <c r="J2243" t="s">
        <v>2</v>
      </c>
      <c r="K2243">
        <v>124087</v>
      </c>
      <c r="L2243">
        <v>0.12687799999999999</v>
      </c>
    </row>
    <row r="2244" spans="1:12" x14ac:dyDescent="0.25">
      <c r="A2244" t="s">
        <v>1</v>
      </c>
      <c r="B2244">
        <v>122593</v>
      </c>
      <c r="C2244">
        <v>0.11172</v>
      </c>
      <c r="J2244" t="s">
        <v>2</v>
      </c>
      <c r="K2244">
        <v>124088</v>
      </c>
      <c r="L2244">
        <v>0.136574</v>
      </c>
    </row>
    <row r="2245" spans="1:12" x14ac:dyDescent="0.25">
      <c r="A2245" t="s">
        <v>2</v>
      </c>
      <c r="B2245">
        <v>122593</v>
      </c>
      <c r="C2245">
        <v>0.115496</v>
      </c>
      <c r="J2245" t="s">
        <v>2</v>
      </c>
      <c r="K2245">
        <v>124089</v>
      </c>
      <c r="L2245">
        <v>0.11666799999999999</v>
      </c>
    </row>
    <row r="2246" spans="1:12" x14ac:dyDescent="0.25">
      <c r="A2246" t="s">
        <v>0</v>
      </c>
      <c r="B2246">
        <v>122594</v>
      </c>
      <c r="C2246">
        <v>0.15049899999999999</v>
      </c>
      <c r="J2246" t="s">
        <v>2</v>
      </c>
      <c r="K2246">
        <v>124090</v>
      </c>
      <c r="L2246">
        <v>0.12046</v>
      </c>
    </row>
    <row r="2247" spans="1:12" x14ac:dyDescent="0.25">
      <c r="A2247" t="s">
        <v>1</v>
      </c>
      <c r="B2247">
        <v>122594</v>
      </c>
      <c r="C2247">
        <v>0.112382</v>
      </c>
      <c r="J2247" t="s">
        <v>2</v>
      </c>
      <c r="K2247">
        <v>124091</v>
      </c>
      <c r="L2247">
        <v>0.113982</v>
      </c>
    </row>
    <row r="2248" spans="1:12" x14ac:dyDescent="0.25">
      <c r="A2248" t="s">
        <v>2</v>
      </c>
      <c r="B2248">
        <v>122594</v>
      </c>
      <c r="C2248">
        <v>0.113581</v>
      </c>
      <c r="J2248" t="s">
        <v>2</v>
      </c>
      <c r="K2248">
        <v>124092</v>
      </c>
      <c r="L2248">
        <v>0.123776</v>
      </c>
    </row>
    <row r="2249" spans="1:12" x14ac:dyDescent="0.25">
      <c r="A2249" t="s">
        <v>0</v>
      </c>
      <c r="B2249">
        <v>122595</v>
      </c>
      <c r="C2249">
        <v>0.11651300000000001</v>
      </c>
      <c r="J2249" t="s">
        <v>2</v>
      </c>
      <c r="K2249">
        <v>124093</v>
      </c>
      <c r="L2249">
        <v>0.12306</v>
      </c>
    </row>
    <row r="2250" spans="1:12" x14ac:dyDescent="0.25">
      <c r="A2250" t="s">
        <v>1</v>
      </c>
      <c r="B2250">
        <v>122595</v>
      </c>
      <c r="C2250">
        <v>0.11224000000000001</v>
      </c>
      <c r="J2250" t="s">
        <v>2</v>
      </c>
      <c r="K2250">
        <v>124094</v>
      </c>
      <c r="L2250">
        <v>0.117586</v>
      </c>
    </row>
    <row r="2251" spans="1:12" x14ac:dyDescent="0.25">
      <c r="A2251" t="s">
        <v>2</v>
      </c>
      <c r="B2251">
        <v>122595</v>
      </c>
      <c r="C2251">
        <v>0.120351</v>
      </c>
      <c r="J2251" t="s">
        <v>2</v>
      </c>
      <c r="K2251">
        <v>124095</v>
      </c>
      <c r="L2251">
        <v>0.12557199999999999</v>
      </c>
    </row>
    <row r="2252" spans="1:12" x14ac:dyDescent="0.25">
      <c r="A2252" t="s">
        <v>0</v>
      </c>
      <c r="B2252">
        <v>122596</v>
      </c>
      <c r="C2252">
        <v>0.13983899999999999</v>
      </c>
      <c r="J2252" t="s">
        <v>2</v>
      </c>
      <c r="K2252">
        <v>124096</v>
      </c>
      <c r="L2252">
        <v>0.14271600000000001</v>
      </c>
    </row>
    <row r="2253" spans="1:12" x14ac:dyDescent="0.25">
      <c r="A2253" t="s">
        <v>1</v>
      </c>
      <c r="B2253">
        <v>122596</v>
      </c>
      <c r="C2253">
        <v>0.117836</v>
      </c>
      <c r="J2253" t="s">
        <v>2</v>
      </c>
      <c r="K2253">
        <v>124097</v>
      </c>
      <c r="L2253">
        <v>0.113459</v>
      </c>
    </row>
    <row r="2254" spans="1:12" x14ac:dyDescent="0.25">
      <c r="A2254" t="s">
        <v>2</v>
      </c>
      <c r="B2254">
        <v>122596</v>
      </c>
      <c r="C2254">
        <v>0.11966499999999999</v>
      </c>
      <c r="J2254" t="s">
        <v>2</v>
      </c>
      <c r="K2254">
        <v>124098</v>
      </c>
      <c r="L2254">
        <v>0.11804199999999999</v>
      </c>
    </row>
    <row r="2255" spans="1:12" x14ac:dyDescent="0.25">
      <c r="A2255" t="s">
        <v>0</v>
      </c>
      <c r="B2255">
        <v>122597</v>
      </c>
      <c r="C2255">
        <v>0.1125</v>
      </c>
      <c r="J2255" t="s">
        <v>2</v>
      </c>
      <c r="K2255">
        <v>124099</v>
      </c>
      <c r="L2255">
        <v>0.118064</v>
      </c>
    </row>
    <row r="2256" spans="1:12" x14ac:dyDescent="0.25">
      <c r="A2256" t="s">
        <v>1</v>
      </c>
      <c r="B2256">
        <v>122597</v>
      </c>
      <c r="C2256">
        <v>0.11783299999999999</v>
      </c>
      <c r="J2256" t="s">
        <v>2</v>
      </c>
      <c r="K2256">
        <v>124100</v>
      </c>
      <c r="L2256">
        <v>0.11802799999999999</v>
      </c>
    </row>
    <row r="2257" spans="1:12" x14ac:dyDescent="0.25">
      <c r="A2257" t="s">
        <v>2</v>
      </c>
      <c r="B2257">
        <v>122597</v>
      </c>
      <c r="C2257">
        <v>0.11740399999999999</v>
      </c>
      <c r="J2257" t="s">
        <v>2</v>
      </c>
      <c r="K2257">
        <v>124101</v>
      </c>
      <c r="L2257">
        <v>0.115274</v>
      </c>
    </row>
    <row r="2258" spans="1:12" x14ac:dyDescent="0.25">
      <c r="A2258" t="s">
        <v>0</v>
      </c>
      <c r="B2258">
        <v>122598</v>
      </c>
      <c r="C2258">
        <v>0.14807200000000001</v>
      </c>
      <c r="J2258" t="s">
        <v>2</v>
      </c>
      <c r="K2258">
        <v>124102</v>
      </c>
      <c r="L2258">
        <v>0.116898</v>
      </c>
    </row>
    <row r="2259" spans="1:12" x14ac:dyDescent="0.25">
      <c r="A2259" t="s">
        <v>1</v>
      </c>
      <c r="B2259">
        <v>122598</v>
      </c>
      <c r="C2259">
        <v>0.115277</v>
      </c>
      <c r="J2259" t="s">
        <v>2</v>
      </c>
      <c r="K2259">
        <v>124103</v>
      </c>
      <c r="L2259">
        <v>0.125611</v>
      </c>
    </row>
    <row r="2260" spans="1:12" x14ac:dyDescent="0.25">
      <c r="A2260" t="s">
        <v>2</v>
      </c>
      <c r="B2260">
        <v>122598</v>
      </c>
      <c r="C2260">
        <v>0.117712</v>
      </c>
      <c r="J2260" t="s">
        <v>2</v>
      </c>
      <c r="K2260">
        <v>124104</v>
      </c>
      <c r="L2260">
        <v>0.132965</v>
      </c>
    </row>
    <row r="2261" spans="1:12" x14ac:dyDescent="0.25">
      <c r="A2261" t="s">
        <v>0</v>
      </c>
      <c r="B2261">
        <v>122599</v>
      </c>
      <c r="C2261">
        <v>0.133128</v>
      </c>
      <c r="J2261" t="s">
        <v>2</v>
      </c>
      <c r="K2261">
        <v>124105</v>
      </c>
      <c r="L2261">
        <v>0.117183</v>
      </c>
    </row>
    <row r="2262" spans="1:12" x14ac:dyDescent="0.25">
      <c r="A2262" t="s">
        <v>1</v>
      </c>
      <c r="B2262">
        <v>122599</v>
      </c>
      <c r="C2262">
        <v>0.113331</v>
      </c>
      <c r="J2262" t="s">
        <v>2</v>
      </c>
      <c r="K2262">
        <v>124106</v>
      </c>
      <c r="L2262">
        <v>0.12571199999999999</v>
      </c>
    </row>
    <row r="2263" spans="1:12" x14ac:dyDescent="0.25">
      <c r="A2263" t="s">
        <v>2</v>
      </c>
      <c r="B2263">
        <v>122599</v>
      </c>
      <c r="C2263">
        <v>0.112924</v>
      </c>
      <c r="J2263" t="s">
        <v>2</v>
      </c>
      <c r="K2263">
        <v>124107</v>
      </c>
      <c r="L2263">
        <v>0.11948</v>
      </c>
    </row>
    <row r="2264" spans="1:12" x14ac:dyDescent="0.25">
      <c r="A2264" t="s">
        <v>0</v>
      </c>
      <c r="B2264">
        <v>122600</v>
      </c>
      <c r="C2264">
        <v>0.13450999999999999</v>
      </c>
      <c r="J2264" t="s">
        <v>2</v>
      </c>
      <c r="K2264">
        <v>124108</v>
      </c>
      <c r="L2264">
        <v>0.120849</v>
      </c>
    </row>
    <row r="2265" spans="1:12" x14ac:dyDescent="0.25">
      <c r="A2265" t="s">
        <v>1</v>
      </c>
      <c r="B2265">
        <v>122600</v>
      </c>
      <c r="C2265">
        <v>0.13131499999999999</v>
      </c>
      <c r="J2265" t="s">
        <v>2</v>
      </c>
      <c r="K2265">
        <v>124109</v>
      </c>
      <c r="L2265">
        <v>0.123071</v>
      </c>
    </row>
    <row r="2266" spans="1:12" x14ac:dyDescent="0.25">
      <c r="A2266" t="s">
        <v>2</v>
      </c>
      <c r="B2266">
        <v>122600</v>
      </c>
      <c r="C2266">
        <v>0.11376</v>
      </c>
      <c r="J2266" t="s">
        <v>2</v>
      </c>
      <c r="K2266">
        <v>124110</v>
      </c>
      <c r="L2266">
        <v>0.115527</v>
      </c>
    </row>
    <row r="2267" spans="1:12" x14ac:dyDescent="0.25">
      <c r="A2267" t="s">
        <v>0</v>
      </c>
      <c r="B2267">
        <v>122601</v>
      </c>
      <c r="C2267">
        <v>0.115936</v>
      </c>
      <c r="J2267" t="s">
        <v>2</v>
      </c>
      <c r="K2267">
        <v>124111</v>
      </c>
      <c r="L2267">
        <v>0.12792799999999999</v>
      </c>
    </row>
    <row r="2268" spans="1:12" x14ac:dyDescent="0.25">
      <c r="A2268" t="s">
        <v>1</v>
      </c>
      <c r="B2268">
        <v>122601</v>
      </c>
      <c r="C2268">
        <v>0.12689700000000001</v>
      </c>
      <c r="J2268" t="s">
        <v>2</v>
      </c>
      <c r="K2268">
        <v>124112</v>
      </c>
      <c r="L2268">
        <v>0.115754</v>
      </c>
    </row>
    <row r="2269" spans="1:12" x14ac:dyDescent="0.25">
      <c r="A2269" t="s">
        <v>2</v>
      </c>
      <c r="B2269">
        <v>122601</v>
      </c>
      <c r="C2269">
        <v>0.116297</v>
      </c>
      <c r="J2269" t="s">
        <v>2</v>
      </c>
      <c r="K2269">
        <v>124113</v>
      </c>
      <c r="L2269">
        <v>0.11647299999999999</v>
      </c>
    </row>
    <row r="2270" spans="1:12" x14ac:dyDescent="0.25">
      <c r="A2270" t="s">
        <v>0</v>
      </c>
      <c r="B2270">
        <v>122602</v>
      </c>
      <c r="C2270">
        <v>0.13803299999999999</v>
      </c>
      <c r="J2270" t="s">
        <v>2</v>
      </c>
      <c r="K2270">
        <v>124114</v>
      </c>
      <c r="L2270">
        <v>0.117961</v>
      </c>
    </row>
    <row r="2271" spans="1:12" x14ac:dyDescent="0.25">
      <c r="A2271" t="s">
        <v>1</v>
      </c>
      <c r="B2271">
        <v>122602</v>
      </c>
      <c r="C2271">
        <v>0.118379</v>
      </c>
      <c r="J2271" t="s">
        <v>2</v>
      </c>
      <c r="K2271">
        <v>124115</v>
      </c>
      <c r="L2271">
        <v>0.120597</v>
      </c>
    </row>
    <row r="2272" spans="1:12" x14ac:dyDescent="0.25">
      <c r="A2272" t="s">
        <v>2</v>
      </c>
      <c r="B2272">
        <v>122602</v>
      </c>
      <c r="C2272">
        <v>0.12669900000000001</v>
      </c>
      <c r="J2272" t="s">
        <v>2</v>
      </c>
      <c r="K2272">
        <v>124116</v>
      </c>
      <c r="L2272">
        <v>0.116533</v>
      </c>
    </row>
    <row r="2273" spans="1:12" x14ac:dyDescent="0.25">
      <c r="A2273" t="s">
        <v>0</v>
      </c>
      <c r="B2273">
        <v>122603</v>
      </c>
      <c r="C2273">
        <v>0.114166</v>
      </c>
      <c r="J2273" t="s">
        <v>2</v>
      </c>
      <c r="K2273">
        <v>124117</v>
      </c>
      <c r="L2273">
        <v>0.11586200000000001</v>
      </c>
    </row>
    <row r="2274" spans="1:12" x14ac:dyDescent="0.25">
      <c r="A2274" t="s">
        <v>1</v>
      </c>
      <c r="B2274">
        <v>122603</v>
      </c>
      <c r="C2274">
        <v>0.12125</v>
      </c>
      <c r="J2274" t="s">
        <v>2</v>
      </c>
      <c r="K2274">
        <v>124118</v>
      </c>
      <c r="L2274">
        <v>0.12067899999999999</v>
      </c>
    </row>
    <row r="2275" spans="1:12" x14ac:dyDescent="0.25">
      <c r="A2275" t="s">
        <v>2</v>
      </c>
      <c r="B2275">
        <v>122603</v>
      </c>
      <c r="C2275">
        <v>0.123708</v>
      </c>
      <c r="J2275" t="s">
        <v>2</v>
      </c>
      <c r="K2275">
        <v>124119</v>
      </c>
      <c r="L2275">
        <v>0.128722</v>
      </c>
    </row>
    <row r="2276" spans="1:12" x14ac:dyDescent="0.25">
      <c r="A2276" t="s">
        <v>0</v>
      </c>
      <c r="B2276">
        <v>122604</v>
      </c>
      <c r="C2276">
        <v>0.13521</v>
      </c>
      <c r="J2276" t="s">
        <v>2</v>
      </c>
      <c r="K2276">
        <v>124120</v>
      </c>
      <c r="L2276">
        <v>0.129436</v>
      </c>
    </row>
    <row r="2277" spans="1:12" x14ac:dyDescent="0.25">
      <c r="A2277" t="s">
        <v>1</v>
      </c>
      <c r="B2277">
        <v>122604</v>
      </c>
      <c r="C2277">
        <v>0.114787</v>
      </c>
      <c r="J2277" t="s">
        <v>2</v>
      </c>
      <c r="K2277">
        <v>124121</v>
      </c>
      <c r="L2277">
        <v>0.117066</v>
      </c>
    </row>
    <row r="2278" spans="1:12" x14ac:dyDescent="0.25">
      <c r="A2278" t="s">
        <v>2</v>
      </c>
      <c r="B2278">
        <v>122604</v>
      </c>
      <c r="C2278">
        <v>0.120132</v>
      </c>
      <c r="J2278" t="s">
        <v>2</v>
      </c>
      <c r="K2278">
        <v>124122</v>
      </c>
      <c r="L2278">
        <v>0.12924099999999999</v>
      </c>
    </row>
    <row r="2279" spans="1:12" x14ac:dyDescent="0.25">
      <c r="A2279" t="s">
        <v>0</v>
      </c>
      <c r="B2279">
        <v>122605</v>
      </c>
      <c r="C2279">
        <v>0.119853</v>
      </c>
      <c r="J2279" t="s">
        <v>2</v>
      </c>
      <c r="K2279">
        <v>124123</v>
      </c>
      <c r="L2279">
        <v>0.116608</v>
      </c>
    </row>
    <row r="2280" spans="1:12" x14ac:dyDescent="0.25">
      <c r="A2280" t="s">
        <v>1</v>
      </c>
      <c r="B2280">
        <v>122605</v>
      </c>
      <c r="C2280">
        <v>0.110374</v>
      </c>
      <c r="J2280" t="s">
        <v>2</v>
      </c>
      <c r="K2280">
        <v>124124</v>
      </c>
      <c r="L2280">
        <v>0.12134499999999999</v>
      </c>
    </row>
    <row r="2281" spans="1:12" x14ac:dyDescent="0.25">
      <c r="A2281" t="s">
        <v>2</v>
      </c>
      <c r="B2281">
        <v>122605</v>
      </c>
      <c r="C2281">
        <v>0.114497</v>
      </c>
      <c r="J2281" t="s">
        <v>2</v>
      </c>
      <c r="K2281">
        <v>124125</v>
      </c>
      <c r="L2281">
        <v>0.12317599999999999</v>
      </c>
    </row>
    <row r="2282" spans="1:12" x14ac:dyDescent="0.25">
      <c r="A2282" t="s">
        <v>0</v>
      </c>
      <c r="B2282">
        <v>122606</v>
      </c>
      <c r="C2282">
        <v>0.14483399999999999</v>
      </c>
      <c r="J2282" t="s">
        <v>2</v>
      </c>
      <c r="K2282">
        <v>124126</v>
      </c>
      <c r="L2282">
        <v>0.117012</v>
      </c>
    </row>
    <row r="2283" spans="1:12" x14ac:dyDescent="0.25">
      <c r="A2283" t="s">
        <v>1</v>
      </c>
      <c r="B2283">
        <v>122606</v>
      </c>
      <c r="C2283">
        <v>0.111856</v>
      </c>
      <c r="J2283" t="s">
        <v>2</v>
      </c>
      <c r="K2283">
        <v>124127</v>
      </c>
      <c r="L2283">
        <v>0.11554399999999999</v>
      </c>
    </row>
    <row r="2284" spans="1:12" x14ac:dyDescent="0.25">
      <c r="A2284" t="s">
        <v>2</v>
      </c>
      <c r="B2284">
        <v>122606</v>
      </c>
      <c r="C2284">
        <v>0.11092100000000001</v>
      </c>
      <c r="J2284" t="s">
        <v>2</v>
      </c>
      <c r="K2284">
        <v>124128</v>
      </c>
      <c r="L2284">
        <v>0.12529100000000001</v>
      </c>
    </row>
    <row r="2285" spans="1:12" x14ac:dyDescent="0.25">
      <c r="A2285" t="s">
        <v>0</v>
      </c>
      <c r="B2285">
        <v>122607</v>
      </c>
      <c r="C2285">
        <v>0.120577</v>
      </c>
      <c r="J2285" t="s">
        <v>2</v>
      </c>
      <c r="K2285">
        <v>124129</v>
      </c>
      <c r="L2285">
        <v>0.121401</v>
      </c>
    </row>
    <row r="2286" spans="1:12" x14ac:dyDescent="0.25">
      <c r="A2286" t="s">
        <v>1</v>
      </c>
      <c r="B2286">
        <v>122607</v>
      </c>
      <c r="C2286">
        <v>0.13025100000000001</v>
      </c>
      <c r="J2286" t="s">
        <v>2</v>
      </c>
      <c r="K2286">
        <v>124130</v>
      </c>
      <c r="L2286">
        <v>0.12055</v>
      </c>
    </row>
    <row r="2287" spans="1:12" x14ac:dyDescent="0.25">
      <c r="A2287" t="s">
        <v>2</v>
      </c>
      <c r="B2287">
        <v>122607</v>
      </c>
      <c r="C2287">
        <v>0.11465500000000001</v>
      </c>
      <c r="J2287" t="s">
        <v>2</v>
      </c>
      <c r="K2287">
        <v>124131</v>
      </c>
      <c r="L2287">
        <v>0.121034</v>
      </c>
    </row>
    <row r="2288" spans="1:12" x14ac:dyDescent="0.25">
      <c r="A2288" t="s">
        <v>0</v>
      </c>
      <c r="B2288">
        <v>122608</v>
      </c>
      <c r="C2288">
        <v>0.13535</v>
      </c>
      <c r="J2288" t="s">
        <v>2</v>
      </c>
      <c r="K2288">
        <v>124132</v>
      </c>
      <c r="L2288">
        <v>0.117216</v>
      </c>
    </row>
    <row r="2289" spans="1:12" x14ac:dyDescent="0.25">
      <c r="A2289" t="s">
        <v>1</v>
      </c>
      <c r="B2289">
        <v>122608</v>
      </c>
      <c r="C2289">
        <v>0.12149600000000001</v>
      </c>
      <c r="J2289" t="s">
        <v>2</v>
      </c>
      <c r="K2289">
        <v>124133</v>
      </c>
      <c r="L2289">
        <v>0.118158</v>
      </c>
    </row>
    <row r="2290" spans="1:12" x14ac:dyDescent="0.25">
      <c r="A2290" t="s">
        <v>2</v>
      </c>
      <c r="B2290">
        <v>122608</v>
      </c>
      <c r="C2290">
        <v>0.117059</v>
      </c>
      <c r="J2290" t="s">
        <v>2</v>
      </c>
      <c r="K2290">
        <v>124134</v>
      </c>
      <c r="L2290">
        <v>0.117839</v>
      </c>
    </row>
    <row r="2291" spans="1:12" x14ac:dyDescent="0.25">
      <c r="A2291" t="s">
        <v>0</v>
      </c>
      <c r="B2291">
        <v>122609</v>
      </c>
      <c r="C2291">
        <v>0.117173</v>
      </c>
      <c r="J2291" t="s">
        <v>2</v>
      </c>
      <c r="K2291">
        <v>124135</v>
      </c>
      <c r="L2291">
        <v>0.12406399999999999</v>
      </c>
    </row>
    <row r="2292" spans="1:12" x14ac:dyDescent="0.25">
      <c r="A2292" t="s">
        <v>1</v>
      </c>
      <c r="B2292">
        <v>122609</v>
      </c>
      <c r="C2292">
        <v>0.112867</v>
      </c>
      <c r="J2292" t="s">
        <v>2</v>
      </c>
      <c r="K2292">
        <v>124136</v>
      </c>
      <c r="L2292">
        <v>0.140096</v>
      </c>
    </row>
    <row r="2293" spans="1:12" x14ac:dyDescent="0.25">
      <c r="A2293" t="s">
        <v>2</v>
      </c>
      <c r="B2293">
        <v>122609</v>
      </c>
      <c r="C2293">
        <v>0.126357</v>
      </c>
      <c r="J2293" t="s">
        <v>2</v>
      </c>
      <c r="K2293">
        <v>124137</v>
      </c>
      <c r="L2293">
        <v>0.11409</v>
      </c>
    </row>
    <row r="2294" spans="1:12" x14ac:dyDescent="0.25">
      <c r="A2294" t="s">
        <v>0</v>
      </c>
      <c r="B2294">
        <v>122610</v>
      </c>
      <c r="C2294">
        <v>0.140263</v>
      </c>
      <c r="J2294" t="s">
        <v>2</v>
      </c>
      <c r="K2294">
        <v>124138</v>
      </c>
      <c r="L2294">
        <v>0.11896900000000001</v>
      </c>
    </row>
    <row r="2295" spans="1:12" x14ac:dyDescent="0.25">
      <c r="A2295" t="s">
        <v>1</v>
      </c>
      <c r="B2295">
        <v>122610</v>
      </c>
      <c r="C2295">
        <v>0.11223</v>
      </c>
      <c r="J2295" t="s">
        <v>2</v>
      </c>
      <c r="K2295">
        <v>124139</v>
      </c>
      <c r="L2295">
        <v>0.115109</v>
      </c>
    </row>
    <row r="2296" spans="1:12" x14ac:dyDescent="0.25">
      <c r="A2296" t="s">
        <v>2</v>
      </c>
      <c r="B2296">
        <v>122610</v>
      </c>
      <c r="C2296">
        <v>0.115629</v>
      </c>
      <c r="J2296" t="s">
        <v>2</v>
      </c>
      <c r="K2296">
        <v>124140</v>
      </c>
      <c r="L2296">
        <v>0.120241</v>
      </c>
    </row>
    <row r="2297" spans="1:12" x14ac:dyDescent="0.25">
      <c r="A2297" t="s">
        <v>0</v>
      </c>
      <c r="B2297">
        <v>122611</v>
      </c>
      <c r="C2297">
        <v>0.117103</v>
      </c>
      <c r="J2297" t="s">
        <v>2</v>
      </c>
      <c r="K2297">
        <v>124141</v>
      </c>
      <c r="L2297">
        <v>0.120821</v>
      </c>
    </row>
    <row r="2298" spans="1:12" x14ac:dyDescent="0.25">
      <c r="A2298" t="s">
        <v>1</v>
      </c>
      <c r="B2298">
        <v>122611</v>
      </c>
      <c r="C2298">
        <v>0.11107400000000001</v>
      </c>
      <c r="J2298" t="s">
        <v>2</v>
      </c>
      <c r="K2298">
        <v>124142</v>
      </c>
      <c r="L2298">
        <v>0.114591</v>
      </c>
    </row>
    <row r="2299" spans="1:12" x14ac:dyDescent="0.25">
      <c r="A2299" t="s">
        <v>2</v>
      </c>
      <c r="B2299">
        <v>122611</v>
      </c>
      <c r="C2299">
        <v>0.113217</v>
      </c>
      <c r="J2299" t="s">
        <v>2</v>
      </c>
      <c r="K2299">
        <v>124143</v>
      </c>
      <c r="L2299">
        <v>0.125999</v>
      </c>
    </row>
    <row r="2300" spans="1:12" x14ac:dyDescent="0.25">
      <c r="A2300" t="s">
        <v>0</v>
      </c>
      <c r="B2300">
        <v>122612</v>
      </c>
      <c r="C2300">
        <v>0.151091</v>
      </c>
      <c r="J2300" t="s">
        <v>2</v>
      </c>
      <c r="K2300">
        <v>124144</v>
      </c>
      <c r="L2300">
        <v>0.12292400000000001</v>
      </c>
    </row>
    <row r="2301" spans="1:12" x14ac:dyDescent="0.25">
      <c r="A2301" t="s">
        <v>1</v>
      </c>
      <c r="B2301">
        <v>122612</v>
      </c>
      <c r="C2301">
        <v>0.116243</v>
      </c>
      <c r="J2301" t="s">
        <v>2</v>
      </c>
      <c r="K2301">
        <v>124145</v>
      </c>
      <c r="L2301">
        <v>0.113381</v>
      </c>
    </row>
    <row r="2302" spans="1:12" x14ac:dyDescent="0.25">
      <c r="A2302" t="s">
        <v>2</v>
      </c>
      <c r="B2302">
        <v>122612</v>
      </c>
      <c r="C2302">
        <v>0.115467</v>
      </c>
      <c r="J2302" t="s">
        <v>2</v>
      </c>
      <c r="K2302">
        <v>124146</v>
      </c>
      <c r="L2302">
        <v>0.12095400000000001</v>
      </c>
    </row>
    <row r="2303" spans="1:12" x14ac:dyDescent="0.25">
      <c r="A2303" t="s">
        <v>0</v>
      </c>
      <c r="B2303">
        <v>122613</v>
      </c>
      <c r="C2303">
        <v>0.112127</v>
      </c>
      <c r="J2303" t="s">
        <v>2</v>
      </c>
      <c r="K2303">
        <v>124147</v>
      </c>
      <c r="L2303">
        <v>0.123501</v>
      </c>
    </row>
    <row r="2304" spans="1:12" x14ac:dyDescent="0.25">
      <c r="A2304" t="s">
        <v>1</v>
      </c>
      <c r="B2304">
        <v>122613</v>
      </c>
      <c r="C2304">
        <v>0.12572800000000001</v>
      </c>
      <c r="J2304" t="s">
        <v>2</v>
      </c>
      <c r="K2304">
        <v>124148</v>
      </c>
      <c r="L2304">
        <v>0.119131</v>
      </c>
    </row>
    <row r="2305" spans="1:12" x14ac:dyDescent="0.25">
      <c r="A2305" t="s">
        <v>2</v>
      </c>
      <c r="B2305">
        <v>122613</v>
      </c>
      <c r="C2305">
        <v>0.117489</v>
      </c>
      <c r="J2305" t="s">
        <v>2</v>
      </c>
      <c r="K2305">
        <v>124149</v>
      </c>
      <c r="L2305">
        <v>0.117109</v>
      </c>
    </row>
    <row r="2306" spans="1:12" x14ac:dyDescent="0.25">
      <c r="A2306" t="s">
        <v>0</v>
      </c>
      <c r="B2306">
        <v>122614</v>
      </c>
      <c r="C2306">
        <v>0.13967199999999999</v>
      </c>
      <c r="J2306" t="s">
        <v>2</v>
      </c>
      <c r="K2306">
        <v>124150</v>
      </c>
      <c r="L2306">
        <v>0.117532</v>
      </c>
    </row>
    <row r="2307" spans="1:12" x14ac:dyDescent="0.25">
      <c r="A2307" t="s">
        <v>1</v>
      </c>
      <c r="B2307">
        <v>122614</v>
      </c>
      <c r="C2307">
        <v>0.12756400000000001</v>
      </c>
      <c r="J2307" t="s">
        <v>2</v>
      </c>
      <c r="K2307">
        <v>124151</v>
      </c>
      <c r="L2307">
        <v>0.127859</v>
      </c>
    </row>
    <row r="2308" spans="1:12" x14ac:dyDescent="0.25">
      <c r="A2308" t="s">
        <v>2</v>
      </c>
      <c r="B2308">
        <v>122614</v>
      </c>
      <c r="C2308">
        <v>0.113731</v>
      </c>
      <c r="J2308" t="s">
        <v>2</v>
      </c>
      <c r="K2308">
        <v>124152</v>
      </c>
      <c r="L2308">
        <v>0.13925399999999999</v>
      </c>
    </row>
    <row r="2309" spans="1:12" x14ac:dyDescent="0.25">
      <c r="A2309" t="s">
        <v>0</v>
      </c>
      <c r="B2309">
        <v>122615</v>
      </c>
      <c r="C2309">
        <v>0.113967</v>
      </c>
      <c r="J2309" t="s">
        <v>2</v>
      </c>
      <c r="K2309">
        <v>124153</v>
      </c>
      <c r="L2309">
        <v>0.119529</v>
      </c>
    </row>
    <row r="2310" spans="1:12" x14ac:dyDescent="0.25">
      <c r="A2310" t="s">
        <v>1</v>
      </c>
      <c r="B2310">
        <v>122615</v>
      </c>
      <c r="C2310">
        <v>0.11658</v>
      </c>
      <c r="J2310" t="s">
        <v>2</v>
      </c>
      <c r="K2310">
        <v>124154</v>
      </c>
      <c r="L2310">
        <v>0.11162900000000001</v>
      </c>
    </row>
    <row r="2311" spans="1:12" x14ac:dyDescent="0.25">
      <c r="A2311" t="s">
        <v>2</v>
      </c>
      <c r="B2311">
        <v>122615</v>
      </c>
      <c r="C2311">
        <v>0.12941900000000001</v>
      </c>
      <c r="J2311" t="s">
        <v>2</v>
      </c>
      <c r="K2311">
        <v>124155</v>
      </c>
      <c r="L2311">
        <v>0.115589</v>
      </c>
    </row>
    <row r="2312" spans="1:12" x14ac:dyDescent="0.25">
      <c r="A2312" t="s">
        <v>0</v>
      </c>
      <c r="B2312">
        <v>122616</v>
      </c>
      <c r="C2312">
        <v>0.13775299999999999</v>
      </c>
      <c r="J2312" t="s">
        <v>2</v>
      </c>
      <c r="K2312">
        <v>124156</v>
      </c>
      <c r="L2312">
        <v>0.11377900000000001</v>
      </c>
    </row>
    <row r="2313" spans="1:12" x14ac:dyDescent="0.25">
      <c r="A2313" t="s">
        <v>1</v>
      </c>
      <c r="B2313">
        <v>122616</v>
      </c>
      <c r="C2313">
        <v>0.117649</v>
      </c>
      <c r="J2313" t="s">
        <v>2</v>
      </c>
      <c r="K2313">
        <v>124157</v>
      </c>
      <c r="L2313">
        <v>0.115353</v>
      </c>
    </row>
    <row r="2314" spans="1:12" x14ac:dyDescent="0.25">
      <c r="A2314" t="s">
        <v>2</v>
      </c>
      <c r="B2314">
        <v>122616</v>
      </c>
      <c r="C2314">
        <v>0.121196</v>
      </c>
      <c r="J2314" t="s">
        <v>2</v>
      </c>
      <c r="K2314">
        <v>124158</v>
      </c>
      <c r="L2314">
        <v>0.118977</v>
      </c>
    </row>
    <row r="2315" spans="1:12" x14ac:dyDescent="0.25">
      <c r="A2315" t="s">
        <v>0</v>
      </c>
      <c r="B2315">
        <v>122617</v>
      </c>
      <c r="C2315">
        <v>0.112126</v>
      </c>
      <c r="J2315" t="s">
        <v>2</v>
      </c>
      <c r="K2315">
        <v>124159</v>
      </c>
      <c r="L2315">
        <v>0.1308</v>
      </c>
    </row>
    <row r="2316" spans="1:12" x14ac:dyDescent="0.25">
      <c r="A2316" t="s">
        <v>1</v>
      </c>
      <c r="B2316">
        <v>122617</v>
      </c>
      <c r="C2316">
        <v>0.116491</v>
      </c>
      <c r="J2316" t="s">
        <v>2</v>
      </c>
      <c r="K2316">
        <v>124160</v>
      </c>
      <c r="L2316">
        <v>0.123506</v>
      </c>
    </row>
    <row r="2317" spans="1:12" x14ac:dyDescent="0.25">
      <c r="A2317" t="s">
        <v>2</v>
      </c>
      <c r="B2317">
        <v>122617</v>
      </c>
      <c r="C2317">
        <v>0.11296100000000001</v>
      </c>
      <c r="J2317" t="s">
        <v>2</v>
      </c>
      <c r="K2317">
        <v>124161</v>
      </c>
      <c r="L2317">
        <v>0.114818</v>
      </c>
    </row>
    <row r="2318" spans="1:12" x14ac:dyDescent="0.25">
      <c r="A2318" t="s">
        <v>0</v>
      </c>
      <c r="B2318">
        <v>122618</v>
      </c>
      <c r="C2318">
        <v>0.15967300000000001</v>
      </c>
      <c r="J2318" t="s">
        <v>2</v>
      </c>
      <c r="K2318">
        <v>124162</v>
      </c>
      <c r="L2318">
        <v>0.11870799999999999</v>
      </c>
    </row>
    <row r="2319" spans="1:12" x14ac:dyDescent="0.25">
      <c r="A2319" t="s">
        <v>1</v>
      </c>
      <c r="B2319">
        <v>122618</v>
      </c>
      <c r="C2319">
        <v>0.11730500000000001</v>
      </c>
      <c r="J2319" t="s">
        <v>2</v>
      </c>
      <c r="K2319">
        <v>124163</v>
      </c>
      <c r="L2319">
        <v>0.12950700000000001</v>
      </c>
    </row>
    <row r="2320" spans="1:12" x14ac:dyDescent="0.25">
      <c r="A2320" t="s">
        <v>2</v>
      </c>
      <c r="B2320">
        <v>122618</v>
      </c>
      <c r="C2320">
        <v>0.115746</v>
      </c>
      <c r="J2320" t="s">
        <v>2</v>
      </c>
      <c r="K2320">
        <v>124164</v>
      </c>
      <c r="L2320">
        <v>0.114611</v>
      </c>
    </row>
    <row r="2321" spans="1:12" x14ac:dyDescent="0.25">
      <c r="A2321" t="s">
        <v>0</v>
      </c>
      <c r="B2321">
        <v>122619</v>
      </c>
      <c r="C2321">
        <v>0.121035</v>
      </c>
      <c r="J2321" t="s">
        <v>2</v>
      </c>
      <c r="K2321">
        <v>124165</v>
      </c>
      <c r="L2321">
        <v>0.12570899999999999</v>
      </c>
    </row>
    <row r="2322" spans="1:12" x14ac:dyDescent="0.25">
      <c r="A2322" t="s">
        <v>1</v>
      </c>
      <c r="B2322">
        <v>122619</v>
      </c>
      <c r="C2322">
        <v>0.11248900000000001</v>
      </c>
      <c r="J2322" t="s">
        <v>2</v>
      </c>
      <c r="K2322">
        <v>124166</v>
      </c>
      <c r="L2322">
        <v>0.126662</v>
      </c>
    </row>
    <row r="2323" spans="1:12" x14ac:dyDescent="0.25">
      <c r="A2323" t="s">
        <v>2</v>
      </c>
      <c r="B2323">
        <v>122619</v>
      </c>
      <c r="C2323">
        <v>0.115788</v>
      </c>
      <c r="J2323" t="s">
        <v>2</v>
      </c>
      <c r="K2323">
        <v>124167</v>
      </c>
      <c r="L2323">
        <v>0.128275</v>
      </c>
    </row>
    <row r="2324" spans="1:12" x14ac:dyDescent="0.25">
      <c r="A2324" t="s">
        <v>0</v>
      </c>
      <c r="B2324">
        <v>122620</v>
      </c>
      <c r="C2324">
        <v>0.13835900000000001</v>
      </c>
      <c r="J2324" t="s">
        <v>2</v>
      </c>
      <c r="K2324">
        <v>124168</v>
      </c>
      <c r="L2324">
        <v>0.129222</v>
      </c>
    </row>
    <row r="2325" spans="1:12" x14ac:dyDescent="0.25">
      <c r="A2325" t="s">
        <v>1</v>
      </c>
      <c r="B2325">
        <v>122620</v>
      </c>
      <c r="C2325">
        <v>0.11663900000000001</v>
      </c>
      <c r="J2325" t="s">
        <v>2</v>
      </c>
      <c r="K2325">
        <v>124169</v>
      </c>
      <c r="L2325">
        <v>0.11862399999999999</v>
      </c>
    </row>
    <row r="2326" spans="1:12" x14ac:dyDescent="0.25">
      <c r="A2326" t="s">
        <v>2</v>
      </c>
      <c r="B2326">
        <v>122620</v>
      </c>
      <c r="C2326">
        <v>0.115481</v>
      </c>
      <c r="J2326" t="s">
        <v>2</v>
      </c>
      <c r="K2326">
        <v>124170</v>
      </c>
      <c r="L2326">
        <v>0.11956</v>
      </c>
    </row>
    <row r="2327" spans="1:12" x14ac:dyDescent="0.25">
      <c r="A2327" t="s">
        <v>0</v>
      </c>
      <c r="B2327">
        <v>122621</v>
      </c>
      <c r="C2327">
        <v>0.11362800000000001</v>
      </c>
      <c r="J2327" t="s">
        <v>2</v>
      </c>
      <c r="K2327">
        <v>124171</v>
      </c>
      <c r="L2327">
        <v>0.115574</v>
      </c>
    </row>
    <row r="2328" spans="1:12" x14ac:dyDescent="0.25">
      <c r="A2328" t="s">
        <v>1</v>
      </c>
      <c r="B2328">
        <v>122621</v>
      </c>
      <c r="C2328">
        <v>0.12557399999999999</v>
      </c>
      <c r="J2328" t="s">
        <v>2</v>
      </c>
      <c r="K2328">
        <v>124172</v>
      </c>
      <c r="L2328">
        <v>0.11788700000000001</v>
      </c>
    </row>
    <row r="2329" spans="1:12" x14ac:dyDescent="0.25">
      <c r="A2329" t="s">
        <v>2</v>
      </c>
      <c r="B2329">
        <v>122621</v>
      </c>
      <c r="C2329">
        <v>0.11297699999999999</v>
      </c>
      <c r="J2329" t="s">
        <v>2</v>
      </c>
      <c r="K2329">
        <v>124173</v>
      </c>
      <c r="L2329">
        <v>0.118823</v>
      </c>
    </row>
    <row r="2330" spans="1:12" x14ac:dyDescent="0.25">
      <c r="A2330" t="s">
        <v>0</v>
      </c>
      <c r="B2330">
        <v>122622</v>
      </c>
      <c r="C2330">
        <v>0.13684099999999999</v>
      </c>
      <c r="J2330" t="s">
        <v>2</v>
      </c>
      <c r="K2330">
        <v>124174</v>
      </c>
      <c r="L2330">
        <v>0.12549299999999999</v>
      </c>
    </row>
    <row r="2331" spans="1:12" x14ac:dyDescent="0.25">
      <c r="A2331" t="s">
        <v>1</v>
      </c>
      <c r="B2331">
        <v>122622</v>
      </c>
      <c r="C2331">
        <v>0.12722700000000001</v>
      </c>
      <c r="J2331" t="s">
        <v>2</v>
      </c>
      <c r="K2331">
        <v>124175</v>
      </c>
      <c r="L2331">
        <v>0.12962799999999999</v>
      </c>
    </row>
    <row r="2332" spans="1:12" x14ac:dyDescent="0.25">
      <c r="A2332" t="s">
        <v>2</v>
      </c>
      <c r="B2332">
        <v>122622</v>
      </c>
      <c r="C2332">
        <v>0.11212999999999999</v>
      </c>
      <c r="J2332" t="s">
        <v>2</v>
      </c>
      <c r="K2332">
        <v>124176</v>
      </c>
      <c r="L2332">
        <v>0.12531800000000001</v>
      </c>
    </row>
    <row r="2333" spans="1:12" x14ac:dyDescent="0.25">
      <c r="A2333" t="s">
        <v>0</v>
      </c>
      <c r="B2333">
        <v>122623</v>
      </c>
      <c r="C2333">
        <v>0.118149</v>
      </c>
      <c r="J2333" t="s">
        <v>2</v>
      </c>
      <c r="K2333">
        <v>124177</v>
      </c>
      <c r="L2333">
        <v>0.118004</v>
      </c>
    </row>
    <row r="2334" spans="1:12" x14ac:dyDescent="0.25">
      <c r="A2334" t="s">
        <v>1</v>
      </c>
      <c r="B2334">
        <v>122623</v>
      </c>
      <c r="C2334">
        <v>0.11847299999999999</v>
      </c>
      <c r="J2334" t="s">
        <v>2</v>
      </c>
      <c r="K2334">
        <v>124178</v>
      </c>
      <c r="L2334">
        <v>0.120584</v>
      </c>
    </row>
    <row r="2335" spans="1:12" x14ac:dyDescent="0.25">
      <c r="A2335" t="s">
        <v>2</v>
      </c>
      <c r="B2335">
        <v>122623</v>
      </c>
      <c r="C2335">
        <v>0.14479500000000001</v>
      </c>
      <c r="J2335" t="s">
        <v>2</v>
      </c>
      <c r="K2335">
        <v>124179</v>
      </c>
      <c r="L2335">
        <v>0.123748</v>
      </c>
    </row>
    <row r="2336" spans="1:12" x14ac:dyDescent="0.25">
      <c r="A2336" t="s">
        <v>0</v>
      </c>
      <c r="B2336">
        <v>122624</v>
      </c>
      <c r="C2336">
        <v>0.14133599999999999</v>
      </c>
      <c r="J2336" t="s">
        <v>2</v>
      </c>
      <c r="K2336">
        <v>124180</v>
      </c>
      <c r="L2336">
        <v>0.115968</v>
      </c>
    </row>
    <row r="2337" spans="1:12" x14ac:dyDescent="0.25">
      <c r="A2337" t="s">
        <v>1</v>
      </c>
      <c r="B2337">
        <v>122624</v>
      </c>
      <c r="C2337">
        <v>0.112799</v>
      </c>
      <c r="J2337" t="s">
        <v>2</v>
      </c>
      <c r="K2337">
        <v>124181</v>
      </c>
      <c r="L2337">
        <v>0.116357</v>
      </c>
    </row>
    <row r="2338" spans="1:12" x14ac:dyDescent="0.25">
      <c r="A2338" t="s">
        <v>2</v>
      </c>
      <c r="B2338">
        <v>122624</v>
      </c>
      <c r="C2338">
        <v>0.117216</v>
      </c>
      <c r="J2338" t="s">
        <v>2</v>
      </c>
      <c r="K2338">
        <v>124182</v>
      </c>
      <c r="L2338">
        <v>0.117455</v>
      </c>
    </row>
    <row r="2339" spans="1:12" x14ac:dyDescent="0.25">
      <c r="A2339" t="s">
        <v>0</v>
      </c>
      <c r="B2339">
        <v>122625</v>
      </c>
      <c r="C2339">
        <v>0.116102</v>
      </c>
      <c r="J2339" t="s">
        <v>2</v>
      </c>
      <c r="K2339">
        <v>124183</v>
      </c>
      <c r="L2339">
        <v>0.12636800000000001</v>
      </c>
    </row>
    <row r="2340" spans="1:12" x14ac:dyDescent="0.25">
      <c r="A2340" t="s">
        <v>1</v>
      </c>
      <c r="B2340">
        <v>122625</v>
      </c>
      <c r="C2340">
        <v>0.111174</v>
      </c>
      <c r="J2340" t="s">
        <v>2</v>
      </c>
      <c r="K2340">
        <v>124184</v>
      </c>
      <c r="L2340">
        <v>0.13369900000000001</v>
      </c>
    </row>
    <row r="2341" spans="1:12" x14ac:dyDescent="0.25">
      <c r="A2341" t="s">
        <v>2</v>
      </c>
      <c r="B2341">
        <v>122625</v>
      </c>
      <c r="C2341">
        <v>0.112397</v>
      </c>
      <c r="J2341" t="s">
        <v>2</v>
      </c>
      <c r="K2341">
        <v>124185</v>
      </c>
      <c r="L2341">
        <v>0.11830400000000001</v>
      </c>
    </row>
    <row r="2342" spans="1:12" x14ac:dyDescent="0.25">
      <c r="A2342" t="s">
        <v>0</v>
      </c>
      <c r="B2342">
        <v>122626</v>
      </c>
      <c r="C2342">
        <v>0.14843000000000001</v>
      </c>
      <c r="J2342" t="s">
        <v>2</v>
      </c>
      <c r="K2342">
        <v>124186</v>
      </c>
      <c r="L2342">
        <v>0.117927</v>
      </c>
    </row>
    <row r="2343" spans="1:12" x14ac:dyDescent="0.25">
      <c r="A2343" t="s">
        <v>1</v>
      </c>
      <c r="B2343">
        <v>122626</v>
      </c>
      <c r="C2343">
        <v>0.112193</v>
      </c>
      <c r="J2343" t="s">
        <v>2</v>
      </c>
      <c r="K2343">
        <v>124187</v>
      </c>
      <c r="L2343">
        <v>0.115373</v>
      </c>
    </row>
    <row r="2344" spans="1:12" x14ac:dyDescent="0.25">
      <c r="A2344" t="s">
        <v>2</v>
      </c>
      <c r="B2344">
        <v>122626</v>
      </c>
      <c r="C2344">
        <v>0.117702</v>
      </c>
      <c r="J2344" t="s">
        <v>2</v>
      </c>
      <c r="K2344">
        <v>124188</v>
      </c>
      <c r="L2344">
        <v>0.11719300000000001</v>
      </c>
    </row>
    <row r="2345" spans="1:12" x14ac:dyDescent="0.25">
      <c r="A2345" t="s">
        <v>0</v>
      </c>
      <c r="B2345">
        <v>122627</v>
      </c>
      <c r="C2345">
        <v>0.114189</v>
      </c>
      <c r="J2345" t="s">
        <v>2</v>
      </c>
      <c r="K2345">
        <v>124189</v>
      </c>
      <c r="L2345">
        <v>0.116217</v>
      </c>
    </row>
    <row r="2346" spans="1:12" x14ac:dyDescent="0.25">
      <c r="A2346" t="s">
        <v>1</v>
      </c>
      <c r="B2346">
        <v>122627</v>
      </c>
      <c r="C2346">
        <v>0.12203899999999999</v>
      </c>
      <c r="J2346" t="s">
        <v>2</v>
      </c>
      <c r="K2346">
        <v>124190</v>
      </c>
      <c r="L2346">
        <v>0.124531</v>
      </c>
    </row>
    <row r="2347" spans="1:12" x14ac:dyDescent="0.25">
      <c r="A2347" t="s">
        <v>2</v>
      </c>
      <c r="B2347">
        <v>122627</v>
      </c>
      <c r="C2347">
        <v>0.115948</v>
      </c>
      <c r="J2347" t="s">
        <v>2</v>
      </c>
      <c r="K2347">
        <v>124191</v>
      </c>
      <c r="L2347">
        <v>0.119726</v>
      </c>
    </row>
    <row r="2348" spans="1:12" x14ac:dyDescent="0.25">
      <c r="A2348" t="s">
        <v>0</v>
      </c>
      <c r="B2348">
        <v>122628</v>
      </c>
      <c r="C2348">
        <v>0.13786399999999999</v>
      </c>
      <c r="J2348" t="s">
        <v>2</v>
      </c>
      <c r="K2348">
        <v>124192</v>
      </c>
      <c r="L2348">
        <v>0.134857</v>
      </c>
    </row>
    <row r="2349" spans="1:12" x14ac:dyDescent="0.25">
      <c r="A2349" t="s">
        <v>1</v>
      </c>
      <c r="B2349">
        <v>122628</v>
      </c>
      <c r="C2349">
        <v>0.12214899999999999</v>
      </c>
      <c r="J2349" t="s">
        <v>2</v>
      </c>
      <c r="K2349">
        <v>124193</v>
      </c>
      <c r="L2349">
        <v>0.122693</v>
      </c>
    </row>
    <row r="2350" spans="1:12" x14ac:dyDescent="0.25">
      <c r="A2350" t="s">
        <v>2</v>
      </c>
      <c r="B2350">
        <v>122628</v>
      </c>
      <c r="C2350">
        <v>0.115009</v>
      </c>
      <c r="J2350" t="s">
        <v>2</v>
      </c>
      <c r="K2350">
        <v>124194</v>
      </c>
      <c r="L2350">
        <v>0.11704299999999999</v>
      </c>
    </row>
    <row r="2351" spans="1:12" x14ac:dyDescent="0.25">
      <c r="A2351" t="s">
        <v>0</v>
      </c>
      <c r="B2351">
        <v>122629</v>
      </c>
      <c r="C2351">
        <v>0.116815</v>
      </c>
      <c r="J2351" t="s">
        <v>2</v>
      </c>
      <c r="K2351">
        <v>124195</v>
      </c>
      <c r="L2351">
        <v>0.12352</v>
      </c>
    </row>
    <row r="2352" spans="1:12" x14ac:dyDescent="0.25">
      <c r="A2352" t="s">
        <v>1</v>
      </c>
      <c r="B2352">
        <v>122629</v>
      </c>
      <c r="C2352">
        <v>0.117897</v>
      </c>
      <c r="J2352" t="s">
        <v>2</v>
      </c>
      <c r="K2352">
        <v>124196</v>
      </c>
      <c r="L2352">
        <v>0.115287</v>
      </c>
    </row>
    <row r="2353" spans="1:12" x14ac:dyDescent="0.25">
      <c r="A2353" t="s">
        <v>2</v>
      </c>
      <c r="B2353">
        <v>122629</v>
      </c>
      <c r="C2353">
        <v>0.125392</v>
      </c>
      <c r="J2353" t="s">
        <v>2</v>
      </c>
      <c r="K2353">
        <v>124197</v>
      </c>
      <c r="L2353">
        <v>0.117008</v>
      </c>
    </row>
    <row r="2354" spans="1:12" x14ac:dyDescent="0.25">
      <c r="A2354" t="s">
        <v>0</v>
      </c>
      <c r="B2354">
        <v>122630</v>
      </c>
      <c r="C2354">
        <v>0.14474100000000001</v>
      </c>
      <c r="J2354" t="s">
        <v>2</v>
      </c>
      <c r="K2354">
        <v>124198</v>
      </c>
      <c r="L2354">
        <v>0.116234</v>
      </c>
    </row>
    <row r="2355" spans="1:12" x14ac:dyDescent="0.25">
      <c r="A2355" t="s">
        <v>1</v>
      </c>
      <c r="B2355">
        <v>122630</v>
      </c>
      <c r="C2355">
        <v>0.118294</v>
      </c>
      <c r="J2355" t="s">
        <v>2</v>
      </c>
      <c r="K2355">
        <v>124199</v>
      </c>
      <c r="L2355">
        <v>0.117023</v>
      </c>
    </row>
    <row r="2356" spans="1:12" x14ac:dyDescent="0.25">
      <c r="A2356" t="s">
        <v>2</v>
      </c>
      <c r="B2356">
        <v>122630</v>
      </c>
      <c r="C2356">
        <v>0.11887499999999999</v>
      </c>
      <c r="J2356" t="s">
        <v>2</v>
      </c>
      <c r="K2356">
        <v>124200</v>
      </c>
      <c r="L2356">
        <v>0.12234</v>
      </c>
    </row>
    <row r="2357" spans="1:12" x14ac:dyDescent="0.25">
      <c r="A2357" t="s">
        <v>0</v>
      </c>
      <c r="B2357">
        <v>122631</v>
      </c>
      <c r="C2357">
        <v>0.114688</v>
      </c>
      <c r="J2357" t="s">
        <v>2</v>
      </c>
      <c r="K2357">
        <v>124201</v>
      </c>
      <c r="L2357">
        <v>0.133495</v>
      </c>
    </row>
    <row r="2358" spans="1:12" x14ac:dyDescent="0.25">
      <c r="A2358" t="s">
        <v>1</v>
      </c>
      <c r="B2358">
        <v>122631</v>
      </c>
      <c r="C2358">
        <v>0.11670999999999999</v>
      </c>
      <c r="J2358" t="s">
        <v>2</v>
      </c>
      <c r="K2358">
        <v>124202</v>
      </c>
      <c r="L2358">
        <v>0.127197</v>
      </c>
    </row>
    <row r="2359" spans="1:12" x14ac:dyDescent="0.25">
      <c r="A2359" t="s">
        <v>2</v>
      </c>
      <c r="B2359">
        <v>122631</v>
      </c>
      <c r="C2359">
        <v>0.119834</v>
      </c>
      <c r="J2359" t="s">
        <v>2</v>
      </c>
      <c r="K2359">
        <v>124203</v>
      </c>
      <c r="L2359">
        <v>0.116636</v>
      </c>
    </row>
    <row r="2360" spans="1:12" x14ac:dyDescent="0.25">
      <c r="A2360" t="s">
        <v>0</v>
      </c>
      <c r="B2360">
        <v>122632</v>
      </c>
      <c r="C2360">
        <v>0.15432599999999999</v>
      </c>
      <c r="J2360" t="s">
        <v>2</v>
      </c>
      <c r="K2360">
        <v>124204</v>
      </c>
      <c r="L2360">
        <v>0.116927</v>
      </c>
    </row>
    <row r="2361" spans="1:12" x14ac:dyDescent="0.25">
      <c r="A2361" t="s">
        <v>1</v>
      </c>
      <c r="B2361">
        <v>122632</v>
      </c>
      <c r="C2361">
        <v>0.114926</v>
      </c>
      <c r="J2361" t="s">
        <v>2</v>
      </c>
      <c r="K2361">
        <v>124205</v>
      </c>
      <c r="L2361">
        <v>0.11686100000000001</v>
      </c>
    </row>
    <row r="2362" spans="1:12" x14ac:dyDescent="0.25">
      <c r="A2362" t="s">
        <v>2</v>
      </c>
      <c r="B2362">
        <v>122632</v>
      </c>
      <c r="C2362">
        <v>0.11844</v>
      </c>
      <c r="J2362" t="s">
        <v>2</v>
      </c>
      <c r="K2362">
        <v>124206</v>
      </c>
      <c r="L2362">
        <v>0.125421</v>
      </c>
    </row>
    <row r="2363" spans="1:12" x14ac:dyDescent="0.25">
      <c r="A2363" t="s">
        <v>0</v>
      </c>
      <c r="B2363">
        <v>122633</v>
      </c>
      <c r="C2363">
        <v>0.123836</v>
      </c>
      <c r="J2363" t="s">
        <v>2</v>
      </c>
      <c r="K2363">
        <v>124207</v>
      </c>
      <c r="L2363">
        <v>0.114798</v>
      </c>
    </row>
    <row r="2364" spans="1:12" x14ac:dyDescent="0.25">
      <c r="A2364" t="s">
        <v>1</v>
      </c>
      <c r="B2364">
        <v>122633</v>
      </c>
      <c r="C2364">
        <v>0.135322</v>
      </c>
      <c r="J2364" t="s">
        <v>2</v>
      </c>
      <c r="K2364">
        <v>124208</v>
      </c>
      <c r="L2364">
        <v>0.122907</v>
      </c>
    </row>
    <row r="2365" spans="1:12" x14ac:dyDescent="0.25">
      <c r="A2365" t="s">
        <v>2</v>
      </c>
      <c r="B2365">
        <v>122633</v>
      </c>
      <c r="C2365">
        <v>0.11713899999999999</v>
      </c>
      <c r="J2365" t="s">
        <v>2</v>
      </c>
      <c r="K2365">
        <v>124209</v>
      </c>
      <c r="L2365">
        <v>0.13501199999999999</v>
      </c>
    </row>
    <row r="2366" spans="1:12" x14ac:dyDescent="0.25">
      <c r="A2366" t="s">
        <v>0</v>
      </c>
      <c r="B2366">
        <v>122634</v>
      </c>
      <c r="C2366">
        <v>0.13734199999999999</v>
      </c>
      <c r="J2366" t="s">
        <v>2</v>
      </c>
      <c r="K2366">
        <v>124210</v>
      </c>
      <c r="L2366">
        <v>0.124778</v>
      </c>
    </row>
    <row r="2367" spans="1:12" x14ac:dyDescent="0.25">
      <c r="A2367" t="s">
        <v>1</v>
      </c>
      <c r="B2367">
        <v>122634</v>
      </c>
      <c r="C2367">
        <v>0.124295</v>
      </c>
      <c r="J2367" t="s">
        <v>2</v>
      </c>
      <c r="K2367">
        <v>124211</v>
      </c>
      <c r="L2367">
        <v>0.125392</v>
      </c>
    </row>
    <row r="2368" spans="1:12" x14ac:dyDescent="0.25">
      <c r="A2368" t="s">
        <v>2</v>
      </c>
      <c r="B2368">
        <v>122634</v>
      </c>
      <c r="C2368">
        <v>0.12917300000000001</v>
      </c>
      <c r="J2368" t="s">
        <v>2</v>
      </c>
      <c r="K2368">
        <v>124212</v>
      </c>
      <c r="L2368">
        <v>0.119133</v>
      </c>
    </row>
    <row r="2369" spans="1:12" x14ac:dyDescent="0.25">
      <c r="A2369" t="s">
        <v>0</v>
      </c>
      <c r="B2369">
        <v>122635</v>
      </c>
      <c r="C2369">
        <v>0.115442</v>
      </c>
      <c r="J2369" t="s">
        <v>2</v>
      </c>
      <c r="K2369">
        <v>124213</v>
      </c>
      <c r="L2369">
        <v>0.117774</v>
      </c>
    </row>
    <row r="2370" spans="1:12" x14ac:dyDescent="0.25">
      <c r="A2370" t="s">
        <v>1</v>
      </c>
      <c r="B2370">
        <v>122635</v>
      </c>
      <c r="C2370">
        <v>0.12737599999999999</v>
      </c>
      <c r="J2370" t="s">
        <v>2</v>
      </c>
      <c r="K2370">
        <v>124214</v>
      </c>
      <c r="L2370">
        <v>0.119449</v>
      </c>
    </row>
    <row r="2371" spans="1:12" x14ac:dyDescent="0.25">
      <c r="A2371" t="s">
        <v>2</v>
      </c>
      <c r="B2371">
        <v>122635</v>
      </c>
      <c r="C2371">
        <v>0.116796</v>
      </c>
      <c r="J2371" t="s">
        <v>2</v>
      </c>
      <c r="K2371">
        <v>124215</v>
      </c>
      <c r="L2371">
        <v>0.117063</v>
      </c>
    </row>
    <row r="2372" spans="1:12" x14ac:dyDescent="0.25">
      <c r="A2372" t="s">
        <v>0</v>
      </c>
      <c r="B2372">
        <v>122636</v>
      </c>
      <c r="C2372">
        <v>0.137487</v>
      </c>
      <c r="J2372" t="s">
        <v>2</v>
      </c>
      <c r="K2372">
        <v>124216</v>
      </c>
      <c r="L2372">
        <v>0.12614700000000001</v>
      </c>
    </row>
    <row r="2373" spans="1:12" x14ac:dyDescent="0.25">
      <c r="A2373" t="s">
        <v>1</v>
      </c>
      <c r="B2373">
        <v>122636</v>
      </c>
      <c r="C2373">
        <v>0.1179</v>
      </c>
      <c r="J2373" t="s">
        <v>2</v>
      </c>
      <c r="K2373">
        <v>124217</v>
      </c>
      <c r="L2373">
        <v>0.132884</v>
      </c>
    </row>
    <row r="2374" spans="1:12" x14ac:dyDescent="0.25">
      <c r="A2374" t="s">
        <v>2</v>
      </c>
      <c r="B2374">
        <v>122636</v>
      </c>
      <c r="C2374">
        <v>0.122678</v>
      </c>
      <c r="J2374" t="s">
        <v>2</v>
      </c>
      <c r="K2374">
        <v>124218</v>
      </c>
      <c r="L2374">
        <v>0.12809200000000001</v>
      </c>
    </row>
    <row r="2375" spans="1:12" x14ac:dyDescent="0.25">
      <c r="A2375" t="s">
        <v>0</v>
      </c>
      <c r="B2375">
        <v>122637</v>
      </c>
      <c r="C2375">
        <v>0.11446199999999999</v>
      </c>
      <c r="J2375" t="s">
        <v>2</v>
      </c>
      <c r="K2375">
        <v>124219</v>
      </c>
      <c r="L2375">
        <v>0.11458699999999999</v>
      </c>
    </row>
    <row r="2376" spans="1:12" x14ac:dyDescent="0.25">
      <c r="A2376" t="s">
        <v>1</v>
      </c>
      <c r="B2376">
        <v>122637</v>
      </c>
      <c r="C2376">
        <v>0.114639</v>
      </c>
      <c r="J2376" t="s">
        <v>2</v>
      </c>
      <c r="K2376">
        <v>124220</v>
      </c>
      <c r="L2376">
        <v>0.114745</v>
      </c>
    </row>
    <row r="2377" spans="1:12" x14ac:dyDescent="0.25">
      <c r="A2377" t="s">
        <v>2</v>
      </c>
      <c r="B2377">
        <v>122637</v>
      </c>
      <c r="C2377">
        <v>0.124866</v>
      </c>
      <c r="J2377" t="s">
        <v>2</v>
      </c>
      <c r="K2377">
        <v>124221</v>
      </c>
      <c r="L2377">
        <v>0.123205</v>
      </c>
    </row>
    <row r="2378" spans="1:12" x14ac:dyDescent="0.25">
      <c r="A2378" t="s">
        <v>0</v>
      </c>
      <c r="B2378">
        <v>122638</v>
      </c>
      <c r="C2378">
        <v>0.135712</v>
      </c>
      <c r="J2378" t="s">
        <v>2</v>
      </c>
      <c r="K2378">
        <v>124222</v>
      </c>
      <c r="L2378">
        <v>0.121978</v>
      </c>
    </row>
    <row r="2379" spans="1:12" x14ac:dyDescent="0.25">
      <c r="A2379" t="s">
        <v>1</v>
      </c>
      <c r="B2379">
        <v>122638</v>
      </c>
      <c r="C2379">
        <v>0.11720999999999999</v>
      </c>
      <c r="J2379" t="s">
        <v>2</v>
      </c>
      <c r="K2379">
        <v>124223</v>
      </c>
      <c r="L2379">
        <v>0.12109200000000001</v>
      </c>
    </row>
    <row r="2380" spans="1:12" x14ac:dyDescent="0.25">
      <c r="A2380" t="s">
        <v>2</v>
      </c>
      <c r="B2380">
        <v>122638</v>
      </c>
      <c r="C2380">
        <v>0.110607</v>
      </c>
      <c r="J2380" t="s">
        <v>2</v>
      </c>
      <c r="K2380">
        <v>124224</v>
      </c>
      <c r="L2380">
        <v>0.116713</v>
      </c>
    </row>
    <row r="2381" spans="1:12" x14ac:dyDescent="0.25">
      <c r="A2381" t="s">
        <v>0</v>
      </c>
      <c r="B2381">
        <v>122639</v>
      </c>
      <c r="C2381">
        <v>0.131022</v>
      </c>
      <c r="J2381" t="s">
        <v>2</v>
      </c>
      <c r="K2381">
        <v>124225</v>
      </c>
      <c r="L2381">
        <v>0.128076</v>
      </c>
    </row>
    <row r="2382" spans="1:12" x14ac:dyDescent="0.25">
      <c r="A2382" t="s">
        <v>1</v>
      </c>
      <c r="B2382">
        <v>122639</v>
      </c>
      <c r="C2382">
        <v>0.115051</v>
      </c>
      <c r="J2382" t="s">
        <v>2</v>
      </c>
      <c r="K2382">
        <v>124226</v>
      </c>
      <c r="L2382">
        <v>0.130136</v>
      </c>
    </row>
    <row r="2383" spans="1:12" x14ac:dyDescent="0.25">
      <c r="A2383" t="s">
        <v>2</v>
      </c>
      <c r="B2383">
        <v>122639</v>
      </c>
      <c r="C2383">
        <v>0.116688</v>
      </c>
      <c r="J2383" t="s">
        <v>2</v>
      </c>
      <c r="K2383">
        <v>124227</v>
      </c>
      <c r="L2383">
        <v>0.12296600000000001</v>
      </c>
    </row>
    <row r="2384" spans="1:12" x14ac:dyDescent="0.25">
      <c r="A2384" t="s">
        <v>0</v>
      </c>
      <c r="B2384">
        <v>122640</v>
      </c>
      <c r="C2384">
        <v>0.139959</v>
      </c>
      <c r="J2384" t="s">
        <v>2</v>
      </c>
      <c r="K2384">
        <v>124228</v>
      </c>
      <c r="L2384">
        <v>0.117962</v>
      </c>
    </row>
    <row r="2385" spans="1:12" x14ac:dyDescent="0.25">
      <c r="A2385" t="s">
        <v>1</v>
      </c>
      <c r="B2385">
        <v>122640</v>
      </c>
      <c r="C2385">
        <v>0.12587400000000001</v>
      </c>
      <c r="J2385" t="s">
        <v>2</v>
      </c>
      <c r="K2385">
        <v>124229</v>
      </c>
      <c r="L2385">
        <v>0.118408</v>
      </c>
    </row>
    <row r="2386" spans="1:12" x14ac:dyDescent="0.25">
      <c r="A2386" t="s">
        <v>2</v>
      </c>
      <c r="B2386">
        <v>122640</v>
      </c>
      <c r="C2386">
        <v>0.114477</v>
      </c>
      <c r="J2386" t="s">
        <v>2</v>
      </c>
      <c r="K2386">
        <v>124230</v>
      </c>
      <c r="L2386">
        <v>0.11564099999999999</v>
      </c>
    </row>
    <row r="2387" spans="1:12" x14ac:dyDescent="0.25">
      <c r="A2387" t="s">
        <v>0</v>
      </c>
      <c r="B2387">
        <v>122641</v>
      </c>
      <c r="C2387">
        <v>0.11319899999999999</v>
      </c>
      <c r="J2387" t="s">
        <v>2</v>
      </c>
      <c r="K2387">
        <v>124231</v>
      </c>
      <c r="L2387">
        <v>0.116539</v>
      </c>
    </row>
    <row r="2388" spans="1:12" x14ac:dyDescent="0.25">
      <c r="A2388" t="s">
        <v>1</v>
      </c>
      <c r="B2388">
        <v>122641</v>
      </c>
      <c r="C2388">
        <v>0.114755</v>
      </c>
      <c r="J2388" t="s">
        <v>2</v>
      </c>
      <c r="K2388">
        <v>124232</v>
      </c>
      <c r="L2388">
        <v>0.12598699999999999</v>
      </c>
    </row>
    <row r="2389" spans="1:12" x14ac:dyDescent="0.25">
      <c r="A2389" t="s">
        <v>2</v>
      </c>
      <c r="B2389">
        <v>122641</v>
      </c>
      <c r="C2389">
        <v>0.114901</v>
      </c>
      <c r="J2389" t="s">
        <v>2</v>
      </c>
      <c r="K2389">
        <v>124233</v>
      </c>
      <c r="L2389">
        <v>0.12072099999999999</v>
      </c>
    </row>
    <row r="2390" spans="1:12" x14ac:dyDescent="0.25">
      <c r="A2390" t="s">
        <v>0</v>
      </c>
      <c r="B2390">
        <v>122642</v>
      </c>
      <c r="C2390">
        <v>0.139933</v>
      </c>
      <c r="J2390" t="s">
        <v>2</v>
      </c>
      <c r="K2390">
        <v>124234</v>
      </c>
      <c r="L2390">
        <v>0.118267</v>
      </c>
    </row>
    <row r="2391" spans="1:12" x14ac:dyDescent="0.25">
      <c r="A2391" t="s">
        <v>1</v>
      </c>
      <c r="B2391">
        <v>122642</v>
      </c>
      <c r="C2391">
        <v>0.11490599999999999</v>
      </c>
      <c r="J2391" t="s">
        <v>2</v>
      </c>
      <c r="K2391">
        <v>124235</v>
      </c>
      <c r="L2391">
        <v>0.115578</v>
      </c>
    </row>
    <row r="2392" spans="1:12" x14ac:dyDescent="0.25">
      <c r="A2392" t="s">
        <v>2</v>
      </c>
      <c r="B2392">
        <v>122642</v>
      </c>
      <c r="C2392">
        <v>0.12222</v>
      </c>
      <c r="J2392" t="s">
        <v>2</v>
      </c>
      <c r="K2392">
        <v>124236</v>
      </c>
      <c r="L2392">
        <v>0.12134399999999999</v>
      </c>
    </row>
    <row r="2393" spans="1:12" x14ac:dyDescent="0.25">
      <c r="A2393" t="s">
        <v>0</v>
      </c>
      <c r="B2393">
        <v>122643</v>
      </c>
      <c r="C2393">
        <v>0.11934400000000001</v>
      </c>
      <c r="J2393" t="s">
        <v>2</v>
      </c>
      <c r="K2393">
        <v>124237</v>
      </c>
      <c r="L2393">
        <v>0.12500800000000001</v>
      </c>
    </row>
    <row r="2394" spans="1:12" x14ac:dyDescent="0.25">
      <c r="A2394" t="s">
        <v>1</v>
      </c>
      <c r="B2394">
        <v>122643</v>
      </c>
      <c r="C2394">
        <v>0.11373999999999999</v>
      </c>
      <c r="J2394" t="s">
        <v>2</v>
      </c>
      <c r="K2394">
        <v>124238</v>
      </c>
      <c r="L2394">
        <v>0.128912</v>
      </c>
    </row>
    <row r="2395" spans="1:12" x14ac:dyDescent="0.25">
      <c r="A2395" t="s">
        <v>2</v>
      </c>
      <c r="B2395">
        <v>122643</v>
      </c>
      <c r="C2395">
        <v>0.11176</v>
      </c>
      <c r="J2395" t="s">
        <v>2</v>
      </c>
      <c r="K2395">
        <v>124239</v>
      </c>
      <c r="L2395">
        <v>0.12645999999999999</v>
      </c>
    </row>
    <row r="2396" spans="1:12" x14ac:dyDescent="0.25">
      <c r="A2396" t="s">
        <v>0</v>
      </c>
      <c r="B2396">
        <v>122644</v>
      </c>
      <c r="C2396">
        <v>0.14151</v>
      </c>
      <c r="J2396" t="s">
        <v>2</v>
      </c>
      <c r="K2396">
        <v>124240</v>
      </c>
      <c r="L2396">
        <v>0.11812400000000001</v>
      </c>
    </row>
    <row r="2397" spans="1:12" x14ac:dyDescent="0.25">
      <c r="A2397" t="s">
        <v>1</v>
      </c>
      <c r="B2397">
        <v>122644</v>
      </c>
      <c r="C2397">
        <v>0.11607000000000001</v>
      </c>
      <c r="J2397" t="s">
        <v>2</v>
      </c>
      <c r="K2397">
        <v>124241</v>
      </c>
      <c r="L2397">
        <v>0.12045400000000001</v>
      </c>
    </row>
    <row r="2398" spans="1:12" x14ac:dyDescent="0.25">
      <c r="A2398" t="s">
        <v>2</v>
      </c>
      <c r="B2398">
        <v>122644</v>
      </c>
      <c r="C2398">
        <v>0.110651</v>
      </c>
      <c r="J2398" t="s">
        <v>2</v>
      </c>
      <c r="K2398">
        <v>124242</v>
      </c>
      <c r="L2398">
        <v>0.124567</v>
      </c>
    </row>
    <row r="2399" spans="1:12" x14ac:dyDescent="0.25">
      <c r="A2399" t="s">
        <v>0</v>
      </c>
      <c r="B2399">
        <v>122645</v>
      </c>
      <c r="C2399">
        <v>0.12706300000000001</v>
      </c>
      <c r="J2399" t="s">
        <v>2</v>
      </c>
      <c r="K2399">
        <v>124243</v>
      </c>
      <c r="L2399">
        <v>0.115166</v>
      </c>
    </row>
    <row r="2400" spans="1:12" x14ac:dyDescent="0.25">
      <c r="A2400" t="s">
        <v>1</v>
      </c>
      <c r="B2400">
        <v>122645</v>
      </c>
      <c r="C2400">
        <v>0.114827</v>
      </c>
      <c r="J2400" t="s">
        <v>2</v>
      </c>
      <c r="K2400">
        <v>124244</v>
      </c>
      <c r="L2400">
        <v>0.114457</v>
      </c>
    </row>
    <row r="2401" spans="1:12" x14ac:dyDescent="0.25">
      <c r="A2401" t="s">
        <v>2</v>
      </c>
      <c r="B2401">
        <v>122645</v>
      </c>
      <c r="C2401">
        <v>0.119043</v>
      </c>
      <c r="J2401" t="s">
        <v>2</v>
      </c>
      <c r="K2401">
        <v>124245</v>
      </c>
      <c r="L2401">
        <v>0.11662500000000001</v>
      </c>
    </row>
    <row r="2402" spans="1:12" x14ac:dyDescent="0.25">
      <c r="A2402" t="s">
        <v>0</v>
      </c>
      <c r="B2402">
        <v>122646</v>
      </c>
      <c r="C2402">
        <v>0.14258699999999999</v>
      </c>
      <c r="J2402" t="s">
        <v>2</v>
      </c>
      <c r="K2402">
        <v>124246</v>
      </c>
      <c r="L2402">
        <v>0.124166</v>
      </c>
    </row>
    <row r="2403" spans="1:12" x14ac:dyDescent="0.25">
      <c r="A2403" t="s">
        <v>1</v>
      </c>
      <c r="B2403">
        <v>122646</v>
      </c>
      <c r="C2403">
        <v>0.12721399999999999</v>
      </c>
      <c r="J2403" t="s">
        <v>2</v>
      </c>
      <c r="K2403">
        <v>124247</v>
      </c>
      <c r="L2403">
        <v>0.12748000000000001</v>
      </c>
    </row>
    <row r="2404" spans="1:12" x14ac:dyDescent="0.25">
      <c r="A2404" t="s">
        <v>2</v>
      </c>
      <c r="B2404">
        <v>122646</v>
      </c>
      <c r="C2404">
        <v>0.114567</v>
      </c>
      <c r="J2404" t="s">
        <v>2</v>
      </c>
      <c r="K2404">
        <v>124248</v>
      </c>
      <c r="L2404">
        <v>0.123057</v>
      </c>
    </row>
    <row r="2405" spans="1:12" x14ac:dyDescent="0.25">
      <c r="A2405" t="s">
        <v>0</v>
      </c>
      <c r="B2405">
        <v>122647</v>
      </c>
      <c r="C2405">
        <v>0.119393</v>
      </c>
      <c r="J2405" t="s">
        <v>2</v>
      </c>
      <c r="K2405">
        <v>124249</v>
      </c>
      <c r="L2405">
        <v>0.117683</v>
      </c>
    </row>
    <row r="2406" spans="1:12" x14ac:dyDescent="0.25">
      <c r="A2406" t="s">
        <v>1</v>
      </c>
      <c r="B2406">
        <v>122647</v>
      </c>
      <c r="C2406">
        <v>0.130357</v>
      </c>
      <c r="J2406" t="s">
        <v>2</v>
      </c>
      <c r="K2406">
        <v>124250</v>
      </c>
      <c r="L2406">
        <v>0.12114</v>
      </c>
    </row>
    <row r="2407" spans="1:12" x14ac:dyDescent="0.25">
      <c r="A2407" t="s">
        <v>2</v>
      </c>
      <c r="B2407">
        <v>122647</v>
      </c>
      <c r="C2407">
        <v>0.123308</v>
      </c>
      <c r="J2407" t="s">
        <v>2</v>
      </c>
      <c r="K2407">
        <v>124251</v>
      </c>
      <c r="L2407">
        <v>0.118385</v>
      </c>
    </row>
    <row r="2408" spans="1:12" x14ac:dyDescent="0.25">
      <c r="A2408" t="s">
        <v>0</v>
      </c>
      <c r="B2408">
        <v>122648</v>
      </c>
      <c r="C2408">
        <v>0.14106199999999999</v>
      </c>
      <c r="J2408" t="s">
        <v>2</v>
      </c>
      <c r="K2408">
        <v>124252</v>
      </c>
      <c r="L2408">
        <v>0.11512799999999999</v>
      </c>
    </row>
    <row r="2409" spans="1:12" x14ac:dyDescent="0.25">
      <c r="A2409" t="s">
        <v>1</v>
      </c>
      <c r="B2409">
        <v>122648</v>
      </c>
      <c r="C2409">
        <v>0.123347</v>
      </c>
      <c r="J2409" t="s">
        <v>2</v>
      </c>
      <c r="K2409">
        <v>124253</v>
      </c>
      <c r="L2409">
        <v>0.12886</v>
      </c>
    </row>
    <row r="2410" spans="1:12" x14ac:dyDescent="0.25">
      <c r="A2410" t="s">
        <v>2</v>
      </c>
      <c r="B2410">
        <v>122648</v>
      </c>
      <c r="C2410">
        <v>0.117427</v>
      </c>
      <c r="J2410" t="s">
        <v>2</v>
      </c>
      <c r="K2410">
        <v>124254</v>
      </c>
      <c r="L2410">
        <v>0.132326</v>
      </c>
    </row>
    <row r="2411" spans="1:12" x14ac:dyDescent="0.25">
      <c r="A2411" t="s">
        <v>0</v>
      </c>
      <c r="B2411">
        <v>122649</v>
      </c>
      <c r="C2411">
        <v>0.11704000000000001</v>
      </c>
      <c r="J2411" t="s">
        <v>2</v>
      </c>
      <c r="K2411">
        <v>124255</v>
      </c>
      <c r="L2411">
        <v>0.125669</v>
      </c>
    </row>
    <row r="2412" spans="1:12" x14ac:dyDescent="0.25">
      <c r="A2412" t="s">
        <v>1</v>
      </c>
      <c r="B2412">
        <v>122649</v>
      </c>
      <c r="C2412">
        <v>0.111014</v>
      </c>
      <c r="J2412" t="s">
        <v>2</v>
      </c>
      <c r="K2412">
        <v>124256</v>
      </c>
      <c r="L2412">
        <v>0.120383</v>
      </c>
    </row>
    <row r="2413" spans="1:12" x14ac:dyDescent="0.25">
      <c r="A2413" t="s">
        <v>2</v>
      </c>
      <c r="B2413">
        <v>122649</v>
      </c>
      <c r="C2413">
        <v>0.12256</v>
      </c>
      <c r="J2413" t="s">
        <v>2</v>
      </c>
      <c r="K2413">
        <v>124257</v>
      </c>
      <c r="L2413">
        <v>0.119063</v>
      </c>
    </row>
    <row r="2414" spans="1:12" x14ac:dyDescent="0.25">
      <c r="A2414" t="s">
        <v>0</v>
      </c>
      <c r="B2414">
        <v>122650</v>
      </c>
      <c r="C2414">
        <v>0.13705999999999999</v>
      </c>
      <c r="J2414" t="s">
        <v>2</v>
      </c>
      <c r="K2414">
        <v>124258</v>
      </c>
      <c r="L2414">
        <v>0.12203600000000001</v>
      </c>
    </row>
    <row r="2415" spans="1:12" x14ac:dyDescent="0.25">
      <c r="A2415" t="s">
        <v>1</v>
      </c>
      <c r="B2415">
        <v>122650</v>
      </c>
      <c r="C2415">
        <v>0.111425</v>
      </c>
      <c r="J2415" t="s">
        <v>2</v>
      </c>
      <c r="K2415">
        <v>124259</v>
      </c>
      <c r="L2415">
        <v>0.11980200000000001</v>
      </c>
    </row>
    <row r="2416" spans="1:12" x14ac:dyDescent="0.25">
      <c r="A2416" t="s">
        <v>2</v>
      </c>
      <c r="B2416">
        <v>122650</v>
      </c>
      <c r="C2416">
        <v>0.114803</v>
      </c>
      <c r="J2416" t="s">
        <v>2</v>
      </c>
      <c r="K2416">
        <v>124260</v>
      </c>
      <c r="L2416">
        <v>0.11794499999999999</v>
      </c>
    </row>
    <row r="2417" spans="1:12" x14ac:dyDescent="0.25">
      <c r="A2417" t="s">
        <v>0</v>
      </c>
      <c r="B2417">
        <v>122651</v>
      </c>
      <c r="C2417">
        <v>0.12314799999999999</v>
      </c>
      <c r="J2417" t="s">
        <v>2</v>
      </c>
      <c r="K2417">
        <v>124261</v>
      </c>
      <c r="L2417">
        <v>0.11665499999999999</v>
      </c>
    </row>
    <row r="2418" spans="1:12" x14ac:dyDescent="0.25">
      <c r="A2418" t="s">
        <v>1</v>
      </c>
      <c r="B2418">
        <v>122651</v>
      </c>
      <c r="C2418">
        <v>0.12114</v>
      </c>
      <c r="J2418" t="s">
        <v>2</v>
      </c>
      <c r="K2418">
        <v>124262</v>
      </c>
      <c r="L2418">
        <v>0.127641</v>
      </c>
    </row>
    <row r="2419" spans="1:12" x14ac:dyDescent="0.25">
      <c r="A2419" t="s">
        <v>2</v>
      </c>
      <c r="B2419">
        <v>122651</v>
      </c>
      <c r="C2419">
        <v>0.117034</v>
      </c>
      <c r="J2419" t="s">
        <v>2</v>
      </c>
      <c r="K2419">
        <v>124263</v>
      </c>
      <c r="L2419">
        <v>0.12583900000000001</v>
      </c>
    </row>
    <row r="2420" spans="1:12" x14ac:dyDescent="0.25">
      <c r="A2420" t="s">
        <v>0</v>
      </c>
      <c r="B2420">
        <v>122652</v>
      </c>
      <c r="C2420">
        <v>0.14426800000000001</v>
      </c>
      <c r="J2420" t="s">
        <v>2</v>
      </c>
      <c r="K2420">
        <v>124264</v>
      </c>
      <c r="L2420">
        <v>0.12628</v>
      </c>
    </row>
    <row r="2421" spans="1:12" x14ac:dyDescent="0.25">
      <c r="A2421" t="s">
        <v>1</v>
      </c>
      <c r="B2421">
        <v>122652</v>
      </c>
      <c r="C2421">
        <v>0.116853</v>
      </c>
      <c r="J2421" t="s">
        <v>2</v>
      </c>
      <c r="K2421">
        <v>124265</v>
      </c>
      <c r="L2421">
        <v>0.11793099999999999</v>
      </c>
    </row>
    <row r="2422" spans="1:12" x14ac:dyDescent="0.25">
      <c r="A2422" t="s">
        <v>2</v>
      </c>
      <c r="B2422">
        <v>122652</v>
      </c>
      <c r="C2422">
        <v>0.116102</v>
      </c>
      <c r="J2422" t="s">
        <v>2</v>
      </c>
      <c r="K2422">
        <v>124266</v>
      </c>
      <c r="L2422">
        <v>0.11663800000000001</v>
      </c>
    </row>
    <row r="2423" spans="1:12" x14ac:dyDescent="0.25">
      <c r="A2423" t="s">
        <v>0</v>
      </c>
      <c r="B2423">
        <v>122653</v>
      </c>
      <c r="C2423">
        <v>0.11569699999999999</v>
      </c>
      <c r="J2423" t="s">
        <v>2</v>
      </c>
      <c r="K2423">
        <v>124267</v>
      </c>
      <c r="L2423">
        <v>0.119102</v>
      </c>
    </row>
    <row r="2424" spans="1:12" x14ac:dyDescent="0.25">
      <c r="A2424" t="s">
        <v>1</v>
      </c>
      <c r="B2424">
        <v>122653</v>
      </c>
      <c r="C2424">
        <v>0.120365</v>
      </c>
      <c r="J2424" t="s">
        <v>2</v>
      </c>
      <c r="K2424">
        <v>124268</v>
      </c>
      <c r="L2424">
        <v>0.11651599999999999</v>
      </c>
    </row>
    <row r="2425" spans="1:12" x14ac:dyDescent="0.25">
      <c r="A2425" t="s">
        <v>2</v>
      </c>
      <c r="B2425">
        <v>122653</v>
      </c>
      <c r="C2425">
        <v>0.11215600000000001</v>
      </c>
      <c r="J2425" t="s">
        <v>2</v>
      </c>
      <c r="K2425">
        <v>124269</v>
      </c>
      <c r="L2425">
        <v>0.126855</v>
      </c>
    </row>
    <row r="2426" spans="1:12" x14ac:dyDescent="0.25">
      <c r="A2426" t="s">
        <v>0</v>
      </c>
      <c r="B2426">
        <v>122654</v>
      </c>
      <c r="C2426">
        <v>0.13986799999999999</v>
      </c>
      <c r="J2426" t="s">
        <v>2</v>
      </c>
      <c r="K2426">
        <v>124270</v>
      </c>
      <c r="L2426">
        <v>0.120659</v>
      </c>
    </row>
    <row r="2427" spans="1:12" x14ac:dyDescent="0.25">
      <c r="A2427" t="s">
        <v>1</v>
      </c>
      <c r="B2427">
        <v>122654</v>
      </c>
      <c r="C2427">
        <v>0.12907199999999999</v>
      </c>
      <c r="J2427" t="s">
        <v>2</v>
      </c>
      <c r="K2427">
        <v>124271</v>
      </c>
      <c r="L2427">
        <v>0.13652</v>
      </c>
    </row>
    <row r="2428" spans="1:12" x14ac:dyDescent="0.25">
      <c r="A2428" t="s">
        <v>2</v>
      </c>
      <c r="B2428">
        <v>122654</v>
      </c>
      <c r="C2428">
        <v>0.116005</v>
      </c>
      <c r="J2428" t="s">
        <v>2</v>
      </c>
      <c r="K2428">
        <v>124272</v>
      </c>
      <c r="L2428">
        <v>0.122679</v>
      </c>
    </row>
    <row r="2429" spans="1:12" x14ac:dyDescent="0.25">
      <c r="A2429" t="s">
        <v>0</v>
      </c>
      <c r="B2429">
        <v>122655</v>
      </c>
      <c r="C2429">
        <v>0.118767</v>
      </c>
      <c r="J2429" t="s">
        <v>2</v>
      </c>
      <c r="K2429">
        <v>124273</v>
      </c>
      <c r="L2429">
        <v>0.11988500000000001</v>
      </c>
    </row>
    <row r="2430" spans="1:12" x14ac:dyDescent="0.25">
      <c r="A2430" t="s">
        <v>1</v>
      </c>
      <c r="B2430">
        <v>122655</v>
      </c>
      <c r="C2430">
        <v>0.118078</v>
      </c>
      <c r="J2430" t="s">
        <v>2</v>
      </c>
      <c r="K2430">
        <v>124274</v>
      </c>
      <c r="L2430">
        <v>0.126721</v>
      </c>
    </row>
    <row r="2431" spans="1:12" x14ac:dyDescent="0.25">
      <c r="A2431" t="s">
        <v>2</v>
      </c>
      <c r="B2431">
        <v>122655</v>
      </c>
      <c r="C2431">
        <v>0.125085</v>
      </c>
      <c r="J2431" t="s">
        <v>2</v>
      </c>
      <c r="K2431">
        <v>124275</v>
      </c>
      <c r="L2431">
        <v>0.11484999999999999</v>
      </c>
    </row>
    <row r="2432" spans="1:12" x14ac:dyDescent="0.25">
      <c r="A2432" t="s">
        <v>0</v>
      </c>
      <c r="B2432">
        <v>122656</v>
      </c>
      <c r="C2432">
        <v>0.14143</v>
      </c>
      <c r="J2432" t="s">
        <v>2</v>
      </c>
      <c r="K2432">
        <v>124276</v>
      </c>
      <c r="L2432">
        <v>0.115578</v>
      </c>
    </row>
    <row r="2433" spans="1:12" x14ac:dyDescent="0.25">
      <c r="A2433" t="s">
        <v>1</v>
      </c>
      <c r="B2433">
        <v>122656</v>
      </c>
      <c r="C2433">
        <v>0.11619699999999999</v>
      </c>
      <c r="J2433" t="s">
        <v>2</v>
      </c>
      <c r="K2433">
        <v>124277</v>
      </c>
      <c r="L2433">
        <v>0.114136</v>
      </c>
    </row>
    <row r="2434" spans="1:12" x14ac:dyDescent="0.25">
      <c r="A2434" t="s">
        <v>2</v>
      </c>
      <c r="B2434">
        <v>122656</v>
      </c>
      <c r="C2434">
        <v>0.123823</v>
      </c>
      <c r="J2434" t="s">
        <v>2</v>
      </c>
      <c r="K2434">
        <v>124278</v>
      </c>
      <c r="L2434">
        <v>0.120035</v>
      </c>
    </row>
    <row r="2435" spans="1:12" x14ac:dyDescent="0.25">
      <c r="A2435" t="s">
        <v>0</v>
      </c>
      <c r="B2435">
        <v>122657</v>
      </c>
      <c r="C2435">
        <v>0.120092</v>
      </c>
      <c r="J2435" t="s">
        <v>2</v>
      </c>
      <c r="K2435">
        <v>124279</v>
      </c>
      <c r="L2435">
        <v>0.135486</v>
      </c>
    </row>
    <row r="2436" spans="1:12" x14ac:dyDescent="0.25">
      <c r="A2436" t="s">
        <v>1</v>
      </c>
      <c r="B2436">
        <v>122657</v>
      </c>
      <c r="C2436">
        <v>0.117134</v>
      </c>
      <c r="J2436" t="s">
        <v>2</v>
      </c>
      <c r="K2436">
        <v>124280</v>
      </c>
      <c r="L2436">
        <v>0.12620400000000001</v>
      </c>
    </row>
    <row r="2437" spans="1:12" x14ac:dyDescent="0.25">
      <c r="A2437" t="s">
        <v>2</v>
      </c>
      <c r="B2437">
        <v>122657</v>
      </c>
      <c r="C2437">
        <v>0.11411</v>
      </c>
      <c r="J2437" t="s">
        <v>2</v>
      </c>
      <c r="K2437">
        <v>124281</v>
      </c>
      <c r="L2437">
        <v>0.120408</v>
      </c>
    </row>
    <row r="2438" spans="1:12" x14ac:dyDescent="0.25">
      <c r="A2438" t="s">
        <v>0</v>
      </c>
      <c r="B2438">
        <v>122658</v>
      </c>
      <c r="C2438">
        <v>0.14286099999999999</v>
      </c>
      <c r="J2438" t="s">
        <v>2</v>
      </c>
      <c r="K2438">
        <v>124282</v>
      </c>
      <c r="L2438">
        <v>0.11718000000000001</v>
      </c>
    </row>
    <row r="2439" spans="1:12" x14ac:dyDescent="0.25">
      <c r="A2439" t="s">
        <v>1</v>
      </c>
      <c r="B2439">
        <v>122658</v>
      </c>
      <c r="C2439">
        <v>0.11791699999999999</v>
      </c>
      <c r="J2439" t="s">
        <v>2</v>
      </c>
      <c r="K2439">
        <v>124283</v>
      </c>
      <c r="L2439">
        <v>0.115948</v>
      </c>
    </row>
    <row r="2440" spans="1:12" x14ac:dyDescent="0.25">
      <c r="A2440" t="s">
        <v>2</v>
      </c>
      <c r="B2440">
        <v>122658</v>
      </c>
      <c r="C2440">
        <v>0.112417</v>
      </c>
      <c r="J2440" t="s">
        <v>2</v>
      </c>
      <c r="K2440">
        <v>124284</v>
      </c>
      <c r="L2440">
        <v>0.117424</v>
      </c>
    </row>
    <row r="2441" spans="1:12" x14ac:dyDescent="0.25">
      <c r="A2441" t="s">
        <v>0</v>
      </c>
      <c r="B2441">
        <v>122659</v>
      </c>
      <c r="C2441">
        <v>0.123194</v>
      </c>
      <c r="J2441" t="s">
        <v>2</v>
      </c>
      <c r="K2441">
        <v>124285</v>
      </c>
      <c r="L2441">
        <v>0.125273</v>
      </c>
    </row>
    <row r="2442" spans="1:12" x14ac:dyDescent="0.25">
      <c r="A2442" t="s">
        <v>1</v>
      </c>
      <c r="B2442">
        <v>122659</v>
      </c>
      <c r="C2442">
        <v>0.11743199999999999</v>
      </c>
      <c r="J2442" t="s">
        <v>2</v>
      </c>
      <c r="K2442">
        <v>124286</v>
      </c>
      <c r="L2442">
        <v>0.122611</v>
      </c>
    </row>
    <row r="2443" spans="1:12" x14ac:dyDescent="0.25">
      <c r="A2443" t="s">
        <v>2</v>
      </c>
      <c r="B2443">
        <v>122659</v>
      </c>
      <c r="C2443">
        <v>0.115151</v>
      </c>
      <c r="J2443" t="s">
        <v>2</v>
      </c>
      <c r="K2443">
        <v>124287</v>
      </c>
      <c r="L2443">
        <v>0.136655</v>
      </c>
    </row>
    <row r="2444" spans="1:12" x14ac:dyDescent="0.25">
      <c r="A2444" t="s">
        <v>0</v>
      </c>
      <c r="B2444">
        <v>122660</v>
      </c>
      <c r="C2444">
        <v>0.13603000000000001</v>
      </c>
      <c r="J2444" t="s">
        <v>2</v>
      </c>
      <c r="K2444">
        <v>124288</v>
      </c>
      <c r="L2444">
        <v>0.123686</v>
      </c>
    </row>
    <row r="2445" spans="1:12" x14ac:dyDescent="0.25">
      <c r="A2445" t="s">
        <v>1</v>
      </c>
      <c r="B2445">
        <v>122660</v>
      </c>
      <c r="C2445">
        <v>0.11949799999999999</v>
      </c>
      <c r="J2445" t="s">
        <v>2</v>
      </c>
      <c r="K2445">
        <v>124289</v>
      </c>
      <c r="L2445">
        <v>0.11690399999999999</v>
      </c>
    </row>
    <row r="2446" spans="1:12" x14ac:dyDescent="0.25">
      <c r="A2446" t="s">
        <v>2</v>
      </c>
      <c r="B2446">
        <v>122660</v>
      </c>
      <c r="C2446">
        <v>0.11069900000000001</v>
      </c>
      <c r="J2446" t="s">
        <v>2</v>
      </c>
      <c r="K2446">
        <v>124290</v>
      </c>
      <c r="L2446">
        <v>0.13003500000000001</v>
      </c>
    </row>
    <row r="2447" spans="1:12" x14ac:dyDescent="0.25">
      <c r="A2447" t="s">
        <v>0</v>
      </c>
      <c r="B2447">
        <v>122661</v>
      </c>
      <c r="C2447">
        <v>0.117353</v>
      </c>
      <c r="J2447" t="s">
        <v>2</v>
      </c>
      <c r="K2447">
        <v>124291</v>
      </c>
      <c r="L2447">
        <v>0.11727700000000001</v>
      </c>
    </row>
    <row r="2448" spans="1:12" x14ac:dyDescent="0.25">
      <c r="A2448" t="s">
        <v>1</v>
      </c>
      <c r="B2448">
        <v>122661</v>
      </c>
      <c r="C2448">
        <v>0.121624</v>
      </c>
      <c r="J2448" t="s">
        <v>2</v>
      </c>
      <c r="K2448">
        <v>124292</v>
      </c>
      <c r="L2448">
        <v>0.116642</v>
      </c>
    </row>
    <row r="2449" spans="1:12" x14ac:dyDescent="0.25">
      <c r="A2449" t="s">
        <v>2</v>
      </c>
      <c r="B2449">
        <v>122661</v>
      </c>
      <c r="C2449">
        <v>0.111401</v>
      </c>
      <c r="J2449" t="s">
        <v>2</v>
      </c>
      <c r="K2449">
        <v>124293</v>
      </c>
      <c r="L2449">
        <v>0.115512</v>
      </c>
    </row>
    <row r="2450" spans="1:12" x14ac:dyDescent="0.25">
      <c r="A2450" t="s">
        <v>0</v>
      </c>
      <c r="B2450">
        <v>122662</v>
      </c>
      <c r="C2450">
        <v>0.138625</v>
      </c>
      <c r="J2450" t="s">
        <v>2</v>
      </c>
      <c r="K2450">
        <v>124294</v>
      </c>
      <c r="L2450">
        <v>0.116332</v>
      </c>
    </row>
    <row r="2451" spans="1:12" x14ac:dyDescent="0.25">
      <c r="A2451" t="s">
        <v>1</v>
      </c>
      <c r="B2451">
        <v>122662</v>
      </c>
      <c r="C2451">
        <v>0.116269</v>
      </c>
      <c r="J2451" t="s">
        <v>2</v>
      </c>
      <c r="K2451">
        <v>124295</v>
      </c>
      <c r="L2451">
        <v>0.12929599999999999</v>
      </c>
    </row>
    <row r="2452" spans="1:12" x14ac:dyDescent="0.25">
      <c r="A2452" t="s">
        <v>2</v>
      </c>
      <c r="B2452">
        <v>122662</v>
      </c>
      <c r="C2452">
        <v>0.118406</v>
      </c>
      <c r="J2452" t="s">
        <v>2</v>
      </c>
      <c r="K2452">
        <v>124296</v>
      </c>
      <c r="L2452">
        <v>0.13425200000000001</v>
      </c>
    </row>
    <row r="2453" spans="1:12" x14ac:dyDescent="0.25">
      <c r="A2453" t="s">
        <v>0</v>
      </c>
      <c r="B2453">
        <v>122663</v>
      </c>
      <c r="C2453">
        <v>0.11876399999999999</v>
      </c>
      <c r="J2453" t="s">
        <v>2</v>
      </c>
      <c r="K2453">
        <v>124297</v>
      </c>
      <c r="L2453">
        <v>0.11769499999999999</v>
      </c>
    </row>
    <row r="2454" spans="1:12" x14ac:dyDescent="0.25">
      <c r="A2454" t="s">
        <v>1</v>
      </c>
      <c r="B2454">
        <v>122663</v>
      </c>
      <c r="C2454">
        <v>0.111259</v>
      </c>
      <c r="J2454" t="s">
        <v>2</v>
      </c>
      <c r="K2454">
        <v>124298</v>
      </c>
      <c r="L2454">
        <v>0.118655</v>
      </c>
    </row>
    <row r="2455" spans="1:12" x14ac:dyDescent="0.25">
      <c r="A2455" t="s">
        <v>2</v>
      </c>
      <c r="B2455">
        <v>122663</v>
      </c>
      <c r="C2455">
        <v>0.11787300000000001</v>
      </c>
      <c r="J2455" t="s">
        <v>2</v>
      </c>
      <c r="K2455">
        <v>124299</v>
      </c>
      <c r="L2455">
        <v>0.112664</v>
      </c>
    </row>
    <row r="2456" spans="1:12" x14ac:dyDescent="0.25">
      <c r="A2456" t="s">
        <v>0</v>
      </c>
      <c r="B2456">
        <v>122664</v>
      </c>
      <c r="C2456">
        <v>0.146456</v>
      </c>
      <c r="J2456" t="s">
        <v>2</v>
      </c>
      <c r="K2456">
        <v>124300</v>
      </c>
      <c r="L2456">
        <v>0.11795</v>
      </c>
    </row>
    <row r="2457" spans="1:12" x14ac:dyDescent="0.25">
      <c r="A2457" t="s">
        <v>1</v>
      </c>
      <c r="B2457">
        <v>122664</v>
      </c>
      <c r="C2457">
        <v>0.11887300000000001</v>
      </c>
      <c r="J2457" t="s">
        <v>2</v>
      </c>
      <c r="K2457">
        <v>124301</v>
      </c>
      <c r="L2457">
        <v>0.12374300000000001</v>
      </c>
    </row>
    <row r="2458" spans="1:12" x14ac:dyDescent="0.25">
      <c r="A2458" t="s">
        <v>2</v>
      </c>
      <c r="B2458">
        <v>122664</v>
      </c>
      <c r="C2458">
        <v>0.11122799999999999</v>
      </c>
      <c r="J2458" t="s">
        <v>2</v>
      </c>
      <c r="K2458">
        <v>124302</v>
      </c>
      <c r="L2458">
        <v>0.12130199999999999</v>
      </c>
    </row>
    <row r="2459" spans="1:12" x14ac:dyDescent="0.25">
      <c r="A2459" t="s">
        <v>0</v>
      </c>
      <c r="B2459">
        <v>122665</v>
      </c>
      <c r="C2459">
        <v>0.13020100000000001</v>
      </c>
      <c r="J2459" t="s">
        <v>2</v>
      </c>
      <c r="K2459">
        <v>124303</v>
      </c>
      <c r="L2459">
        <v>0.13513900000000001</v>
      </c>
    </row>
    <row r="2460" spans="1:12" x14ac:dyDescent="0.25">
      <c r="A2460" t="s">
        <v>1</v>
      </c>
      <c r="B2460">
        <v>122665</v>
      </c>
      <c r="C2460">
        <v>0.119856</v>
      </c>
      <c r="J2460" t="s">
        <v>2</v>
      </c>
      <c r="K2460">
        <v>124304</v>
      </c>
      <c r="L2460">
        <v>0.11705500000000001</v>
      </c>
    </row>
    <row r="2461" spans="1:12" x14ac:dyDescent="0.25">
      <c r="A2461" t="s">
        <v>2</v>
      </c>
      <c r="B2461">
        <v>122665</v>
      </c>
      <c r="C2461">
        <v>0.114055</v>
      </c>
      <c r="J2461" t="s">
        <v>2</v>
      </c>
      <c r="K2461">
        <v>124305</v>
      </c>
      <c r="L2461">
        <v>0.119689</v>
      </c>
    </row>
    <row r="2462" spans="1:12" x14ac:dyDescent="0.25">
      <c r="A2462" t="s">
        <v>0</v>
      </c>
      <c r="B2462">
        <v>122666</v>
      </c>
      <c r="C2462">
        <v>0.145148</v>
      </c>
      <c r="J2462" t="s">
        <v>2</v>
      </c>
      <c r="K2462">
        <v>124306</v>
      </c>
      <c r="L2462">
        <v>0.12739200000000001</v>
      </c>
    </row>
    <row r="2463" spans="1:12" x14ac:dyDescent="0.25">
      <c r="A2463" t="s">
        <v>1</v>
      </c>
      <c r="B2463">
        <v>122666</v>
      </c>
      <c r="C2463">
        <v>0.114436</v>
      </c>
      <c r="J2463" t="s">
        <v>2</v>
      </c>
      <c r="K2463">
        <v>124307</v>
      </c>
      <c r="L2463">
        <v>0.120769</v>
      </c>
    </row>
    <row r="2464" spans="1:12" x14ac:dyDescent="0.25">
      <c r="A2464" t="s">
        <v>2</v>
      </c>
      <c r="B2464">
        <v>122666</v>
      </c>
      <c r="C2464">
        <v>0.11412899999999999</v>
      </c>
      <c r="J2464" t="s">
        <v>2</v>
      </c>
      <c r="K2464">
        <v>124308</v>
      </c>
      <c r="L2464">
        <v>0.114912</v>
      </c>
    </row>
    <row r="2465" spans="1:12" x14ac:dyDescent="0.25">
      <c r="A2465" t="s">
        <v>0</v>
      </c>
      <c r="B2465">
        <v>122667</v>
      </c>
      <c r="C2465">
        <v>0.115908</v>
      </c>
      <c r="J2465" t="s">
        <v>2</v>
      </c>
      <c r="K2465">
        <v>124309</v>
      </c>
      <c r="L2465">
        <v>0.121922</v>
      </c>
    </row>
    <row r="2466" spans="1:12" x14ac:dyDescent="0.25">
      <c r="A2466" t="s">
        <v>1</v>
      </c>
      <c r="B2466">
        <v>122667</v>
      </c>
      <c r="C2466">
        <v>0.12715699999999999</v>
      </c>
      <c r="J2466" t="s">
        <v>2</v>
      </c>
      <c r="K2466">
        <v>124310</v>
      </c>
      <c r="L2466">
        <v>0.117618</v>
      </c>
    </row>
    <row r="2467" spans="1:12" x14ac:dyDescent="0.25">
      <c r="A2467" t="s">
        <v>2</v>
      </c>
      <c r="B2467">
        <v>122667</v>
      </c>
      <c r="C2467">
        <v>0.120514</v>
      </c>
      <c r="J2467" t="s">
        <v>2</v>
      </c>
      <c r="K2467">
        <v>124311</v>
      </c>
      <c r="L2467">
        <v>0.13095100000000001</v>
      </c>
    </row>
    <row r="2468" spans="1:12" x14ac:dyDescent="0.25">
      <c r="A2468" t="s">
        <v>0</v>
      </c>
      <c r="B2468">
        <v>122668</v>
      </c>
      <c r="C2468">
        <v>0.141706</v>
      </c>
      <c r="J2468" t="s">
        <v>2</v>
      </c>
      <c r="K2468">
        <v>124312</v>
      </c>
      <c r="L2468">
        <v>0.12836500000000001</v>
      </c>
    </row>
    <row r="2469" spans="1:12" x14ac:dyDescent="0.25">
      <c r="A2469" t="s">
        <v>1</v>
      </c>
      <c r="B2469">
        <v>122668</v>
      </c>
      <c r="C2469">
        <v>0.124667</v>
      </c>
      <c r="J2469" t="s">
        <v>2</v>
      </c>
      <c r="K2469">
        <v>124313</v>
      </c>
      <c r="L2469">
        <v>0.12575600000000001</v>
      </c>
    </row>
    <row r="2470" spans="1:12" x14ac:dyDescent="0.25">
      <c r="A2470" t="s">
        <v>2</v>
      </c>
      <c r="B2470">
        <v>122668</v>
      </c>
      <c r="C2470">
        <v>0.121959</v>
      </c>
      <c r="J2470" t="s">
        <v>2</v>
      </c>
      <c r="K2470">
        <v>124314</v>
      </c>
      <c r="L2470">
        <v>0.112951</v>
      </c>
    </row>
    <row r="2471" spans="1:12" x14ac:dyDescent="0.25">
      <c r="A2471" t="s">
        <v>0</v>
      </c>
      <c r="B2471">
        <v>122669</v>
      </c>
      <c r="C2471">
        <v>0.12148</v>
      </c>
      <c r="J2471" t="s">
        <v>2</v>
      </c>
      <c r="K2471">
        <v>124315</v>
      </c>
      <c r="L2471">
        <v>0.11894100000000001</v>
      </c>
    </row>
    <row r="2472" spans="1:12" x14ac:dyDescent="0.25">
      <c r="A2472" t="s">
        <v>1</v>
      </c>
      <c r="B2472">
        <v>122669</v>
      </c>
      <c r="C2472">
        <v>0.114577</v>
      </c>
      <c r="J2472" t="s">
        <v>2</v>
      </c>
      <c r="K2472">
        <v>124316</v>
      </c>
      <c r="L2472">
        <v>0.115894</v>
      </c>
    </row>
    <row r="2473" spans="1:12" x14ac:dyDescent="0.25">
      <c r="A2473" t="s">
        <v>2</v>
      </c>
      <c r="B2473">
        <v>122669</v>
      </c>
      <c r="C2473">
        <v>0.12772800000000001</v>
      </c>
      <c r="J2473" t="s">
        <v>2</v>
      </c>
      <c r="K2473">
        <v>124317</v>
      </c>
      <c r="L2473">
        <v>0.125558</v>
      </c>
    </row>
    <row r="2474" spans="1:12" x14ac:dyDescent="0.25">
      <c r="A2474" t="s">
        <v>0</v>
      </c>
      <c r="B2474">
        <v>122670</v>
      </c>
      <c r="C2474">
        <v>0.14046800000000001</v>
      </c>
      <c r="J2474" t="s">
        <v>2</v>
      </c>
      <c r="K2474">
        <v>124318</v>
      </c>
      <c r="L2474">
        <v>0.11687500000000001</v>
      </c>
    </row>
    <row r="2475" spans="1:12" x14ac:dyDescent="0.25">
      <c r="A2475" t="s">
        <v>1</v>
      </c>
      <c r="B2475">
        <v>122670</v>
      </c>
      <c r="C2475">
        <v>0.114542</v>
      </c>
      <c r="J2475" t="s">
        <v>2</v>
      </c>
      <c r="K2475">
        <v>124319</v>
      </c>
      <c r="L2475">
        <v>0.13975599999999999</v>
      </c>
    </row>
    <row r="2476" spans="1:12" x14ac:dyDescent="0.25">
      <c r="A2476" t="s">
        <v>2</v>
      </c>
      <c r="B2476">
        <v>122670</v>
      </c>
      <c r="C2476">
        <v>0.11730400000000001</v>
      </c>
      <c r="J2476" t="s">
        <v>2</v>
      </c>
      <c r="K2476">
        <v>124320</v>
      </c>
      <c r="L2476">
        <v>0.12567400000000001</v>
      </c>
    </row>
    <row r="2477" spans="1:12" x14ac:dyDescent="0.25">
      <c r="A2477" t="s">
        <v>0</v>
      </c>
      <c r="B2477">
        <v>122671</v>
      </c>
      <c r="C2477">
        <v>0.114813</v>
      </c>
      <c r="J2477" t="s">
        <v>2</v>
      </c>
      <c r="K2477">
        <v>124321</v>
      </c>
      <c r="L2477">
        <v>0.11651300000000001</v>
      </c>
    </row>
    <row r="2478" spans="1:12" x14ac:dyDescent="0.25">
      <c r="A2478" t="s">
        <v>1</v>
      </c>
      <c r="B2478">
        <v>122671</v>
      </c>
      <c r="C2478">
        <v>0.117729</v>
      </c>
      <c r="J2478" t="s">
        <v>2</v>
      </c>
      <c r="K2478">
        <v>124322</v>
      </c>
      <c r="L2478">
        <v>0.124346</v>
      </c>
    </row>
    <row r="2479" spans="1:12" x14ac:dyDescent="0.25">
      <c r="A2479" t="s">
        <v>2</v>
      </c>
      <c r="B2479">
        <v>122671</v>
      </c>
      <c r="C2479">
        <v>0.117523</v>
      </c>
      <c r="J2479" t="s">
        <v>2</v>
      </c>
      <c r="K2479">
        <v>124323</v>
      </c>
      <c r="L2479">
        <v>0.11679</v>
      </c>
    </row>
    <row r="2480" spans="1:12" x14ac:dyDescent="0.25">
      <c r="A2480" t="s">
        <v>0</v>
      </c>
      <c r="B2480">
        <v>122672</v>
      </c>
      <c r="C2480">
        <v>0.14995</v>
      </c>
      <c r="J2480" t="s">
        <v>2</v>
      </c>
      <c r="K2480">
        <v>124324</v>
      </c>
      <c r="L2480">
        <v>0.11697100000000001</v>
      </c>
    </row>
    <row r="2481" spans="1:12" x14ac:dyDescent="0.25">
      <c r="A2481" t="s">
        <v>1</v>
      </c>
      <c r="B2481">
        <v>122672</v>
      </c>
      <c r="C2481">
        <v>0.11221299999999999</v>
      </c>
      <c r="J2481" t="s">
        <v>2</v>
      </c>
      <c r="K2481">
        <v>124325</v>
      </c>
      <c r="L2481">
        <v>0.122308</v>
      </c>
    </row>
    <row r="2482" spans="1:12" x14ac:dyDescent="0.25">
      <c r="A2482" t="s">
        <v>2</v>
      </c>
      <c r="B2482">
        <v>122672</v>
      </c>
      <c r="C2482">
        <v>0.118016</v>
      </c>
      <c r="J2482" t="s">
        <v>2</v>
      </c>
      <c r="K2482">
        <v>124326</v>
      </c>
      <c r="L2482">
        <v>0.119558</v>
      </c>
    </row>
    <row r="2483" spans="1:12" x14ac:dyDescent="0.25">
      <c r="A2483" t="s">
        <v>0</v>
      </c>
      <c r="B2483">
        <v>122673</v>
      </c>
      <c r="C2483">
        <v>0.116269</v>
      </c>
      <c r="J2483" t="s">
        <v>2</v>
      </c>
      <c r="K2483">
        <v>124327</v>
      </c>
      <c r="L2483">
        <v>0.120716</v>
      </c>
    </row>
    <row r="2484" spans="1:12" x14ac:dyDescent="0.25">
      <c r="A2484" t="s">
        <v>1</v>
      </c>
      <c r="B2484">
        <v>122673</v>
      </c>
      <c r="C2484">
        <v>0.127139</v>
      </c>
      <c r="J2484" t="s">
        <v>2</v>
      </c>
      <c r="K2484">
        <v>124328</v>
      </c>
      <c r="L2484">
        <v>0.134716</v>
      </c>
    </row>
    <row r="2485" spans="1:12" x14ac:dyDescent="0.25">
      <c r="A2485" t="s">
        <v>2</v>
      </c>
      <c r="B2485">
        <v>122673</v>
      </c>
      <c r="C2485">
        <v>0.115921</v>
      </c>
      <c r="J2485" t="s">
        <v>2</v>
      </c>
      <c r="K2485">
        <v>124329</v>
      </c>
      <c r="L2485">
        <v>0.121416</v>
      </c>
    </row>
    <row r="2486" spans="1:12" x14ac:dyDescent="0.25">
      <c r="A2486" t="s">
        <v>0</v>
      </c>
      <c r="B2486">
        <v>122674</v>
      </c>
      <c r="C2486">
        <v>0.14302500000000001</v>
      </c>
      <c r="J2486" t="s">
        <v>2</v>
      </c>
      <c r="K2486">
        <v>124330</v>
      </c>
      <c r="L2486">
        <v>0.12059400000000001</v>
      </c>
    </row>
    <row r="2487" spans="1:12" x14ac:dyDescent="0.25">
      <c r="A2487" t="s">
        <v>1</v>
      </c>
      <c r="B2487">
        <v>122674</v>
      </c>
      <c r="C2487">
        <v>0.12990099999999999</v>
      </c>
      <c r="J2487" t="s">
        <v>2</v>
      </c>
      <c r="K2487">
        <v>124331</v>
      </c>
      <c r="L2487">
        <v>0.115479</v>
      </c>
    </row>
    <row r="2488" spans="1:12" x14ac:dyDescent="0.25">
      <c r="A2488" t="s">
        <v>2</v>
      </c>
      <c r="B2488">
        <v>122674</v>
      </c>
      <c r="C2488">
        <v>0.113042</v>
      </c>
      <c r="J2488" t="s">
        <v>2</v>
      </c>
      <c r="K2488">
        <v>124332</v>
      </c>
      <c r="L2488">
        <v>0.116187</v>
      </c>
    </row>
    <row r="2489" spans="1:12" x14ac:dyDescent="0.25">
      <c r="A2489" t="s">
        <v>0</v>
      </c>
      <c r="B2489">
        <v>122675</v>
      </c>
      <c r="C2489">
        <v>0.115088</v>
      </c>
      <c r="J2489" t="s">
        <v>2</v>
      </c>
      <c r="K2489">
        <v>124333</v>
      </c>
      <c r="L2489">
        <v>0.12725800000000001</v>
      </c>
    </row>
    <row r="2490" spans="1:12" x14ac:dyDescent="0.25">
      <c r="A2490" t="s">
        <v>1</v>
      </c>
      <c r="B2490">
        <v>122675</v>
      </c>
      <c r="C2490">
        <v>0.11916499999999999</v>
      </c>
      <c r="J2490" t="s">
        <v>2</v>
      </c>
      <c r="K2490">
        <v>124334</v>
      </c>
      <c r="L2490">
        <v>0.123018</v>
      </c>
    </row>
    <row r="2491" spans="1:12" x14ac:dyDescent="0.25">
      <c r="A2491" t="s">
        <v>2</v>
      </c>
      <c r="B2491">
        <v>122675</v>
      </c>
      <c r="C2491">
        <v>0.116537</v>
      </c>
      <c r="J2491" t="s">
        <v>2</v>
      </c>
      <c r="K2491">
        <v>124335</v>
      </c>
      <c r="L2491">
        <v>0.123506</v>
      </c>
    </row>
    <row r="2492" spans="1:12" x14ac:dyDescent="0.25">
      <c r="A2492" t="s">
        <v>0</v>
      </c>
      <c r="B2492">
        <v>122676</v>
      </c>
      <c r="C2492">
        <v>0.138595</v>
      </c>
      <c r="J2492" t="s">
        <v>2</v>
      </c>
      <c r="K2492">
        <v>124336</v>
      </c>
      <c r="L2492">
        <v>0.13264799999999999</v>
      </c>
    </row>
    <row r="2493" spans="1:12" x14ac:dyDescent="0.25">
      <c r="A2493" t="s">
        <v>1</v>
      </c>
      <c r="B2493">
        <v>122676</v>
      </c>
      <c r="C2493">
        <v>0.121018</v>
      </c>
      <c r="J2493" t="s">
        <v>2</v>
      </c>
      <c r="K2493">
        <v>124337</v>
      </c>
      <c r="L2493">
        <v>0.12981100000000001</v>
      </c>
    </row>
    <row r="2494" spans="1:12" x14ac:dyDescent="0.25">
      <c r="A2494" t="s">
        <v>2</v>
      </c>
      <c r="B2494">
        <v>122676</v>
      </c>
      <c r="C2494">
        <v>0.127197</v>
      </c>
      <c r="J2494" t="s">
        <v>2</v>
      </c>
      <c r="K2494">
        <v>124338</v>
      </c>
      <c r="L2494">
        <v>0.129054</v>
      </c>
    </row>
    <row r="2495" spans="1:12" x14ac:dyDescent="0.25">
      <c r="A2495" t="s">
        <v>0</v>
      </c>
      <c r="B2495">
        <v>122677</v>
      </c>
      <c r="C2495">
        <v>0.114523</v>
      </c>
      <c r="J2495" t="s">
        <v>2</v>
      </c>
      <c r="K2495">
        <v>124339</v>
      </c>
      <c r="L2495">
        <v>0.118503</v>
      </c>
    </row>
    <row r="2496" spans="1:12" x14ac:dyDescent="0.25">
      <c r="A2496" t="s">
        <v>1</v>
      </c>
      <c r="B2496">
        <v>122677</v>
      </c>
      <c r="C2496">
        <v>0.11500100000000001</v>
      </c>
      <c r="J2496" t="s">
        <v>2</v>
      </c>
      <c r="K2496">
        <v>124340</v>
      </c>
      <c r="L2496">
        <v>0.116873</v>
      </c>
    </row>
    <row r="2497" spans="1:12" x14ac:dyDescent="0.25">
      <c r="A2497" t="s">
        <v>2</v>
      </c>
      <c r="B2497">
        <v>122677</v>
      </c>
      <c r="C2497">
        <v>0.11901100000000001</v>
      </c>
      <c r="J2497" t="s">
        <v>2</v>
      </c>
      <c r="K2497">
        <v>124341</v>
      </c>
      <c r="L2497">
        <v>0.117467</v>
      </c>
    </row>
    <row r="2498" spans="1:12" x14ac:dyDescent="0.25">
      <c r="A2498" t="s">
        <v>0</v>
      </c>
      <c r="B2498">
        <v>122678</v>
      </c>
      <c r="C2498">
        <v>0.136047</v>
      </c>
      <c r="J2498" t="s">
        <v>2</v>
      </c>
      <c r="K2498">
        <v>124342</v>
      </c>
      <c r="L2498">
        <v>0.12049</v>
      </c>
    </row>
    <row r="2499" spans="1:12" x14ac:dyDescent="0.25">
      <c r="A2499" t="s">
        <v>1</v>
      </c>
      <c r="B2499">
        <v>122678</v>
      </c>
      <c r="C2499">
        <v>0.116457</v>
      </c>
      <c r="J2499" t="s">
        <v>2</v>
      </c>
      <c r="K2499">
        <v>124343</v>
      </c>
      <c r="L2499">
        <v>0.12015199999999999</v>
      </c>
    </row>
    <row r="2500" spans="1:12" x14ac:dyDescent="0.25">
      <c r="A2500" t="s">
        <v>2</v>
      </c>
      <c r="B2500">
        <v>122678</v>
      </c>
      <c r="C2500">
        <v>0.11706900000000001</v>
      </c>
      <c r="J2500" t="s">
        <v>2</v>
      </c>
      <c r="K2500">
        <v>124344</v>
      </c>
      <c r="L2500">
        <v>0.119228</v>
      </c>
    </row>
    <row r="2501" spans="1:12" x14ac:dyDescent="0.25">
      <c r="A2501" t="s">
        <v>0</v>
      </c>
      <c r="B2501">
        <v>122679</v>
      </c>
      <c r="C2501">
        <v>0.13175600000000001</v>
      </c>
      <c r="J2501" t="s">
        <v>2</v>
      </c>
      <c r="K2501">
        <v>124345</v>
      </c>
      <c r="L2501">
        <v>0.12540599999999999</v>
      </c>
    </row>
    <row r="2502" spans="1:12" x14ac:dyDescent="0.25">
      <c r="A2502" t="s">
        <v>1</v>
      </c>
      <c r="B2502">
        <v>122679</v>
      </c>
      <c r="C2502">
        <v>0.113314</v>
      </c>
      <c r="J2502" t="s">
        <v>2</v>
      </c>
      <c r="K2502">
        <v>124346</v>
      </c>
      <c r="L2502">
        <v>0.124169</v>
      </c>
    </row>
    <row r="2503" spans="1:12" x14ac:dyDescent="0.25">
      <c r="A2503" t="s">
        <v>2</v>
      </c>
      <c r="B2503">
        <v>122679</v>
      </c>
      <c r="C2503">
        <v>0.11250599999999999</v>
      </c>
      <c r="J2503" t="s">
        <v>2</v>
      </c>
      <c r="K2503">
        <v>124347</v>
      </c>
      <c r="L2503">
        <v>0.118991</v>
      </c>
    </row>
    <row r="2504" spans="1:12" x14ac:dyDescent="0.25">
      <c r="A2504" t="s">
        <v>0</v>
      </c>
      <c r="B2504">
        <v>122680</v>
      </c>
      <c r="C2504">
        <v>0.138069</v>
      </c>
      <c r="J2504" t="s">
        <v>2</v>
      </c>
      <c r="K2504">
        <v>124348</v>
      </c>
      <c r="L2504">
        <v>0.12024899999999999</v>
      </c>
    </row>
    <row r="2505" spans="1:12" x14ac:dyDescent="0.25">
      <c r="A2505" t="s">
        <v>1</v>
      </c>
      <c r="B2505">
        <v>122680</v>
      </c>
      <c r="C2505">
        <v>0.124932</v>
      </c>
      <c r="J2505" t="s">
        <v>2</v>
      </c>
      <c r="K2505">
        <v>124349</v>
      </c>
      <c r="L2505">
        <v>0.123074</v>
      </c>
    </row>
    <row r="2506" spans="1:12" x14ac:dyDescent="0.25">
      <c r="A2506" t="s">
        <v>2</v>
      </c>
      <c r="B2506">
        <v>122680</v>
      </c>
      <c r="C2506">
        <v>0.11611200000000001</v>
      </c>
      <c r="J2506" t="s">
        <v>2</v>
      </c>
      <c r="K2506">
        <v>124350</v>
      </c>
      <c r="L2506">
        <v>0.117661</v>
      </c>
    </row>
    <row r="2507" spans="1:12" x14ac:dyDescent="0.25">
      <c r="A2507" t="s">
        <v>0</v>
      </c>
      <c r="B2507">
        <v>122681</v>
      </c>
      <c r="C2507">
        <v>0.11727</v>
      </c>
      <c r="J2507" t="s">
        <v>2</v>
      </c>
      <c r="K2507">
        <v>124351</v>
      </c>
      <c r="L2507">
        <v>0.116161</v>
      </c>
    </row>
    <row r="2508" spans="1:12" x14ac:dyDescent="0.25">
      <c r="A2508" t="s">
        <v>1</v>
      </c>
      <c r="B2508">
        <v>122681</v>
      </c>
      <c r="C2508">
        <v>0.11956</v>
      </c>
      <c r="J2508" t="s">
        <v>2</v>
      </c>
      <c r="K2508">
        <v>124352</v>
      </c>
      <c r="L2508">
        <v>0.121819</v>
      </c>
    </row>
    <row r="2509" spans="1:12" x14ac:dyDescent="0.25">
      <c r="A2509" t="s">
        <v>2</v>
      </c>
      <c r="B2509">
        <v>122681</v>
      </c>
      <c r="C2509">
        <v>0.114984</v>
      </c>
      <c r="J2509" t="s">
        <v>2</v>
      </c>
      <c r="K2509">
        <v>124353</v>
      </c>
      <c r="L2509">
        <v>0.135022</v>
      </c>
    </row>
    <row r="2510" spans="1:12" x14ac:dyDescent="0.25">
      <c r="A2510" t="s">
        <v>0</v>
      </c>
      <c r="B2510">
        <v>122682</v>
      </c>
      <c r="C2510">
        <v>0.14397199999999999</v>
      </c>
      <c r="J2510" t="s">
        <v>2</v>
      </c>
      <c r="K2510">
        <v>124354</v>
      </c>
      <c r="L2510">
        <v>0.12798999999999999</v>
      </c>
    </row>
    <row r="2511" spans="1:12" x14ac:dyDescent="0.25">
      <c r="A2511" t="s">
        <v>1</v>
      </c>
      <c r="B2511">
        <v>122682</v>
      </c>
      <c r="C2511">
        <v>0.116123</v>
      </c>
      <c r="J2511" t="s">
        <v>2</v>
      </c>
      <c r="K2511">
        <v>124355</v>
      </c>
      <c r="L2511">
        <v>0.120392</v>
      </c>
    </row>
    <row r="2512" spans="1:12" x14ac:dyDescent="0.25">
      <c r="A2512" t="s">
        <v>2</v>
      </c>
      <c r="B2512">
        <v>122682</v>
      </c>
      <c r="C2512">
        <v>0.129857</v>
      </c>
      <c r="J2512" t="s">
        <v>2</v>
      </c>
      <c r="K2512">
        <v>124356</v>
      </c>
      <c r="L2512">
        <v>0.118838</v>
      </c>
    </row>
    <row r="2513" spans="1:12" x14ac:dyDescent="0.25">
      <c r="A2513" t="s">
        <v>0</v>
      </c>
      <c r="B2513">
        <v>122683</v>
      </c>
      <c r="C2513">
        <v>0.118058</v>
      </c>
      <c r="J2513" t="s">
        <v>2</v>
      </c>
      <c r="K2513">
        <v>124357</v>
      </c>
      <c r="L2513">
        <v>0.115227</v>
      </c>
    </row>
    <row r="2514" spans="1:12" x14ac:dyDescent="0.25">
      <c r="A2514" t="s">
        <v>1</v>
      </c>
      <c r="B2514">
        <v>122683</v>
      </c>
      <c r="C2514">
        <v>0.11269800000000001</v>
      </c>
      <c r="J2514" t="s">
        <v>2</v>
      </c>
      <c r="K2514">
        <v>124358</v>
      </c>
      <c r="L2514">
        <v>0.118898</v>
      </c>
    </row>
    <row r="2515" spans="1:12" x14ac:dyDescent="0.25">
      <c r="A2515" t="s">
        <v>2</v>
      </c>
      <c r="B2515">
        <v>122683</v>
      </c>
      <c r="C2515">
        <v>0.11694400000000001</v>
      </c>
      <c r="J2515" t="s">
        <v>2</v>
      </c>
      <c r="K2515">
        <v>124359</v>
      </c>
      <c r="L2515">
        <v>0.116132</v>
      </c>
    </row>
    <row r="2516" spans="1:12" x14ac:dyDescent="0.25">
      <c r="A2516" t="s">
        <v>0</v>
      </c>
      <c r="B2516">
        <v>122684</v>
      </c>
      <c r="C2516">
        <v>0.136187</v>
      </c>
      <c r="J2516" t="s">
        <v>2</v>
      </c>
      <c r="K2516">
        <v>124360</v>
      </c>
      <c r="L2516">
        <v>0.12526100000000001</v>
      </c>
    </row>
    <row r="2517" spans="1:12" x14ac:dyDescent="0.25">
      <c r="A2517" t="s">
        <v>1</v>
      </c>
      <c r="B2517">
        <v>122684</v>
      </c>
      <c r="C2517">
        <v>0.113162</v>
      </c>
      <c r="J2517" t="s">
        <v>2</v>
      </c>
      <c r="K2517">
        <v>124361</v>
      </c>
      <c r="L2517">
        <v>0.115453</v>
      </c>
    </row>
    <row r="2518" spans="1:12" x14ac:dyDescent="0.25">
      <c r="A2518" t="s">
        <v>2</v>
      </c>
      <c r="B2518">
        <v>122684</v>
      </c>
      <c r="C2518">
        <v>0.11187900000000001</v>
      </c>
      <c r="J2518" t="s">
        <v>2</v>
      </c>
      <c r="K2518">
        <v>124362</v>
      </c>
      <c r="L2518">
        <v>0.12670500000000001</v>
      </c>
    </row>
    <row r="2519" spans="1:12" x14ac:dyDescent="0.25">
      <c r="A2519" t="s">
        <v>0</v>
      </c>
      <c r="B2519">
        <v>122685</v>
      </c>
      <c r="C2519">
        <v>0.127415</v>
      </c>
      <c r="J2519" t="s">
        <v>2</v>
      </c>
      <c r="K2519">
        <v>124363</v>
      </c>
      <c r="L2519">
        <v>0.120342</v>
      </c>
    </row>
    <row r="2520" spans="1:12" x14ac:dyDescent="0.25">
      <c r="A2520" t="s">
        <v>1</v>
      </c>
      <c r="B2520">
        <v>122685</v>
      </c>
      <c r="C2520">
        <v>0.11636199999999999</v>
      </c>
      <c r="J2520" t="s">
        <v>2</v>
      </c>
      <c r="K2520">
        <v>124364</v>
      </c>
      <c r="L2520">
        <v>0.114846</v>
      </c>
    </row>
    <row r="2521" spans="1:12" x14ac:dyDescent="0.25">
      <c r="A2521" t="s">
        <v>2</v>
      </c>
      <c r="B2521">
        <v>122685</v>
      </c>
      <c r="C2521">
        <v>0.111333</v>
      </c>
      <c r="J2521" t="s">
        <v>2</v>
      </c>
      <c r="K2521">
        <v>124365</v>
      </c>
      <c r="L2521">
        <v>0.122081</v>
      </c>
    </row>
    <row r="2522" spans="1:12" x14ac:dyDescent="0.25">
      <c r="A2522" t="s">
        <v>0</v>
      </c>
      <c r="B2522">
        <v>122686</v>
      </c>
      <c r="C2522">
        <v>0.13678899999999999</v>
      </c>
      <c r="J2522" t="s">
        <v>2</v>
      </c>
      <c r="K2522">
        <v>124366</v>
      </c>
      <c r="L2522">
        <v>0.116645</v>
      </c>
    </row>
    <row r="2523" spans="1:12" x14ac:dyDescent="0.25">
      <c r="A2523" t="s">
        <v>1</v>
      </c>
      <c r="B2523">
        <v>122686</v>
      </c>
      <c r="C2523">
        <v>0.121958</v>
      </c>
      <c r="J2523" t="s">
        <v>2</v>
      </c>
      <c r="K2523">
        <v>124367</v>
      </c>
      <c r="L2523">
        <v>0.117894</v>
      </c>
    </row>
    <row r="2524" spans="1:12" x14ac:dyDescent="0.25">
      <c r="A2524" t="s">
        <v>2</v>
      </c>
      <c r="B2524">
        <v>122686</v>
      </c>
      <c r="C2524">
        <v>0.116301</v>
      </c>
      <c r="J2524" t="s">
        <v>2</v>
      </c>
      <c r="K2524">
        <v>124368</v>
      </c>
      <c r="L2524">
        <v>0.116019</v>
      </c>
    </row>
    <row r="2525" spans="1:12" x14ac:dyDescent="0.25">
      <c r="A2525" t="s">
        <v>0</v>
      </c>
      <c r="B2525">
        <v>122687</v>
      </c>
      <c r="C2525">
        <v>0.11289200000000001</v>
      </c>
      <c r="J2525" t="s">
        <v>2</v>
      </c>
      <c r="K2525">
        <v>124369</v>
      </c>
      <c r="L2525">
        <v>0.116505</v>
      </c>
    </row>
    <row r="2526" spans="1:12" x14ac:dyDescent="0.25">
      <c r="A2526" t="s">
        <v>1</v>
      </c>
      <c r="B2526">
        <v>122687</v>
      </c>
      <c r="C2526">
        <v>0.112798</v>
      </c>
      <c r="J2526" t="s">
        <v>2</v>
      </c>
      <c r="K2526">
        <v>124370</v>
      </c>
      <c r="L2526">
        <v>0.134689</v>
      </c>
    </row>
    <row r="2527" spans="1:12" x14ac:dyDescent="0.25">
      <c r="A2527" t="s">
        <v>2</v>
      </c>
      <c r="B2527">
        <v>122687</v>
      </c>
      <c r="C2527">
        <v>0.11966300000000001</v>
      </c>
      <c r="J2527" t="s">
        <v>2</v>
      </c>
      <c r="K2527">
        <v>124371</v>
      </c>
      <c r="L2527">
        <v>0.124585</v>
      </c>
    </row>
    <row r="2528" spans="1:12" x14ac:dyDescent="0.25">
      <c r="A2528" t="s">
        <v>0</v>
      </c>
      <c r="B2528">
        <v>122688</v>
      </c>
      <c r="C2528">
        <v>0.136494</v>
      </c>
      <c r="J2528" t="s">
        <v>2</v>
      </c>
      <c r="K2528">
        <v>124372</v>
      </c>
      <c r="L2528">
        <v>0.117592</v>
      </c>
    </row>
    <row r="2529" spans="1:12" x14ac:dyDescent="0.25">
      <c r="A2529" t="s">
        <v>1</v>
      </c>
      <c r="B2529">
        <v>122688</v>
      </c>
      <c r="C2529">
        <v>0.112229</v>
      </c>
      <c r="J2529" t="s">
        <v>2</v>
      </c>
      <c r="K2529">
        <v>124373</v>
      </c>
      <c r="L2529">
        <v>0.11736199999999999</v>
      </c>
    </row>
    <row r="2530" spans="1:12" x14ac:dyDescent="0.25">
      <c r="A2530" t="s">
        <v>2</v>
      </c>
      <c r="B2530">
        <v>122688</v>
      </c>
      <c r="C2530">
        <v>0.13016</v>
      </c>
      <c r="J2530" t="s">
        <v>2</v>
      </c>
      <c r="K2530">
        <v>124374</v>
      </c>
      <c r="L2530">
        <v>0.122166</v>
      </c>
    </row>
    <row r="2531" spans="1:12" x14ac:dyDescent="0.25">
      <c r="A2531" t="s">
        <v>0</v>
      </c>
      <c r="B2531">
        <v>122689</v>
      </c>
      <c r="C2531">
        <v>0.111891</v>
      </c>
      <c r="J2531" t="s">
        <v>2</v>
      </c>
      <c r="K2531">
        <v>124375</v>
      </c>
      <c r="L2531">
        <v>0.11604399999999999</v>
      </c>
    </row>
    <row r="2532" spans="1:12" x14ac:dyDescent="0.25">
      <c r="A2532" t="s">
        <v>1</v>
      </c>
      <c r="B2532">
        <v>122689</v>
      </c>
      <c r="C2532">
        <v>0.11002199999999999</v>
      </c>
      <c r="J2532" t="s">
        <v>2</v>
      </c>
      <c r="K2532">
        <v>124376</v>
      </c>
      <c r="L2532">
        <v>0.121418</v>
      </c>
    </row>
    <row r="2533" spans="1:12" x14ac:dyDescent="0.25">
      <c r="A2533" t="s">
        <v>2</v>
      </c>
      <c r="B2533">
        <v>122689</v>
      </c>
      <c r="C2533">
        <v>0.112193</v>
      </c>
      <c r="J2533" t="s">
        <v>2</v>
      </c>
      <c r="K2533">
        <v>124377</v>
      </c>
      <c r="L2533">
        <v>0.119786</v>
      </c>
    </row>
    <row r="2534" spans="1:12" x14ac:dyDescent="0.25">
      <c r="A2534" t="s">
        <v>0</v>
      </c>
      <c r="B2534">
        <v>122690</v>
      </c>
      <c r="C2534">
        <v>0.15440599999999999</v>
      </c>
      <c r="J2534" t="s">
        <v>2</v>
      </c>
      <c r="K2534">
        <v>124378</v>
      </c>
      <c r="L2534">
        <v>0.12964100000000001</v>
      </c>
    </row>
    <row r="2535" spans="1:12" x14ac:dyDescent="0.25">
      <c r="A2535" t="s">
        <v>1</v>
      </c>
      <c r="B2535">
        <v>122690</v>
      </c>
      <c r="C2535">
        <v>0.113755</v>
      </c>
      <c r="J2535" t="s">
        <v>2</v>
      </c>
      <c r="K2535">
        <v>124379</v>
      </c>
      <c r="L2535">
        <v>0.115634</v>
      </c>
    </row>
    <row r="2536" spans="1:12" x14ac:dyDescent="0.25">
      <c r="A2536" t="s">
        <v>2</v>
      </c>
      <c r="B2536">
        <v>122690</v>
      </c>
      <c r="C2536">
        <v>0.125359</v>
      </c>
      <c r="J2536" t="s">
        <v>2</v>
      </c>
      <c r="K2536">
        <v>124380</v>
      </c>
      <c r="L2536">
        <v>0.117345</v>
      </c>
    </row>
    <row r="2537" spans="1:12" x14ac:dyDescent="0.25">
      <c r="A2537" t="s">
        <v>0</v>
      </c>
      <c r="B2537">
        <v>122691</v>
      </c>
      <c r="C2537">
        <v>0.120668</v>
      </c>
      <c r="J2537" t="s">
        <v>2</v>
      </c>
      <c r="K2537">
        <v>124381</v>
      </c>
      <c r="L2537">
        <v>0.127854</v>
      </c>
    </row>
    <row r="2538" spans="1:12" x14ac:dyDescent="0.25">
      <c r="A2538" t="s">
        <v>1</v>
      </c>
      <c r="B2538">
        <v>122691</v>
      </c>
      <c r="C2538">
        <v>0.112619</v>
      </c>
      <c r="J2538" t="s">
        <v>2</v>
      </c>
      <c r="K2538">
        <v>124382</v>
      </c>
      <c r="L2538">
        <v>0.13206699999999999</v>
      </c>
    </row>
    <row r="2539" spans="1:12" x14ac:dyDescent="0.25">
      <c r="A2539" t="s">
        <v>2</v>
      </c>
      <c r="B2539">
        <v>122691</v>
      </c>
      <c r="C2539">
        <v>0.11498899999999999</v>
      </c>
      <c r="J2539" t="s">
        <v>2</v>
      </c>
      <c r="K2539">
        <v>124383</v>
      </c>
      <c r="L2539">
        <v>0.120474</v>
      </c>
    </row>
    <row r="2540" spans="1:12" x14ac:dyDescent="0.25">
      <c r="A2540" t="s">
        <v>0</v>
      </c>
      <c r="B2540">
        <v>122692</v>
      </c>
      <c r="C2540">
        <v>0.14122699999999999</v>
      </c>
      <c r="J2540" t="s">
        <v>2</v>
      </c>
      <c r="K2540">
        <v>124384</v>
      </c>
      <c r="L2540">
        <v>0.117702</v>
      </c>
    </row>
    <row r="2541" spans="1:12" x14ac:dyDescent="0.25">
      <c r="A2541" t="s">
        <v>1</v>
      </c>
      <c r="B2541">
        <v>122692</v>
      </c>
      <c r="C2541">
        <v>0.127083</v>
      </c>
      <c r="J2541" t="s">
        <v>2</v>
      </c>
      <c r="K2541">
        <v>124385</v>
      </c>
      <c r="L2541">
        <v>0.117614</v>
      </c>
    </row>
    <row r="2542" spans="1:12" x14ac:dyDescent="0.25">
      <c r="A2542" t="s">
        <v>2</v>
      </c>
      <c r="B2542">
        <v>122692</v>
      </c>
      <c r="C2542">
        <v>0.11292099999999999</v>
      </c>
      <c r="J2542" t="s">
        <v>2</v>
      </c>
      <c r="K2542">
        <v>124386</v>
      </c>
      <c r="L2542">
        <v>0.12278600000000001</v>
      </c>
    </row>
    <row r="2543" spans="1:12" x14ac:dyDescent="0.25">
      <c r="A2543" t="s">
        <v>0</v>
      </c>
      <c r="B2543">
        <v>122693</v>
      </c>
      <c r="C2543">
        <v>0.114955</v>
      </c>
      <c r="J2543" t="s">
        <v>2</v>
      </c>
      <c r="K2543">
        <v>124387</v>
      </c>
      <c r="L2543">
        <v>0.120448</v>
      </c>
    </row>
    <row r="2544" spans="1:12" x14ac:dyDescent="0.25">
      <c r="A2544" t="s">
        <v>1</v>
      </c>
      <c r="B2544">
        <v>122693</v>
      </c>
      <c r="C2544">
        <v>0.11537</v>
      </c>
      <c r="J2544" t="s">
        <v>2</v>
      </c>
      <c r="K2544">
        <v>124388</v>
      </c>
      <c r="L2544">
        <v>0.117754</v>
      </c>
    </row>
    <row r="2545" spans="1:12" x14ac:dyDescent="0.25">
      <c r="A2545" t="s">
        <v>2</v>
      </c>
      <c r="B2545">
        <v>122693</v>
      </c>
      <c r="C2545">
        <v>0.122838</v>
      </c>
      <c r="J2545" t="s">
        <v>2</v>
      </c>
      <c r="K2545">
        <v>124389</v>
      </c>
      <c r="L2545">
        <v>0.13187599999999999</v>
      </c>
    </row>
    <row r="2546" spans="1:12" x14ac:dyDescent="0.25">
      <c r="A2546" t="s">
        <v>0</v>
      </c>
      <c r="B2546">
        <v>122694</v>
      </c>
      <c r="C2546">
        <v>0.13721700000000001</v>
      </c>
      <c r="J2546" t="s">
        <v>2</v>
      </c>
      <c r="K2546">
        <v>124390</v>
      </c>
      <c r="L2546">
        <v>0.119754</v>
      </c>
    </row>
    <row r="2547" spans="1:12" x14ac:dyDescent="0.25">
      <c r="A2547" t="s">
        <v>1</v>
      </c>
      <c r="B2547">
        <v>122694</v>
      </c>
      <c r="C2547">
        <v>0.113783</v>
      </c>
      <c r="J2547" t="s">
        <v>2</v>
      </c>
      <c r="K2547">
        <v>124391</v>
      </c>
      <c r="L2547">
        <v>0.126864</v>
      </c>
    </row>
    <row r="2548" spans="1:12" x14ac:dyDescent="0.25">
      <c r="A2548" t="s">
        <v>2</v>
      </c>
      <c r="B2548">
        <v>122694</v>
      </c>
      <c r="C2548">
        <v>0.12848999999999999</v>
      </c>
      <c r="J2548" t="s">
        <v>2</v>
      </c>
      <c r="K2548">
        <v>124392</v>
      </c>
      <c r="L2548">
        <v>0.120227</v>
      </c>
    </row>
    <row r="2549" spans="1:12" x14ac:dyDescent="0.25">
      <c r="A2549" t="s">
        <v>0</v>
      </c>
      <c r="B2549">
        <v>122695</v>
      </c>
      <c r="C2549">
        <v>0.111666</v>
      </c>
      <c r="J2549" t="s">
        <v>2</v>
      </c>
      <c r="K2549">
        <v>124393</v>
      </c>
      <c r="L2549">
        <v>0.117143</v>
      </c>
    </row>
    <row r="2550" spans="1:12" x14ac:dyDescent="0.25">
      <c r="A2550" t="s">
        <v>1</v>
      </c>
      <c r="B2550">
        <v>122695</v>
      </c>
      <c r="C2550">
        <v>0.116301</v>
      </c>
      <c r="J2550" t="s">
        <v>2</v>
      </c>
      <c r="K2550">
        <v>124394</v>
      </c>
      <c r="L2550">
        <v>0.116508</v>
      </c>
    </row>
    <row r="2551" spans="1:12" x14ac:dyDescent="0.25">
      <c r="A2551" t="s">
        <v>2</v>
      </c>
      <c r="B2551">
        <v>122695</v>
      </c>
      <c r="C2551">
        <v>0.123671</v>
      </c>
      <c r="J2551" t="s">
        <v>2</v>
      </c>
      <c r="K2551">
        <v>124395</v>
      </c>
      <c r="L2551">
        <v>0.11684</v>
      </c>
    </row>
    <row r="2552" spans="1:12" x14ac:dyDescent="0.25">
      <c r="A2552" t="s">
        <v>0</v>
      </c>
      <c r="B2552">
        <v>122696</v>
      </c>
      <c r="C2552">
        <v>0.144093</v>
      </c>
      <c r="J2552" t="s">
        <v>2</v>
      </c>
      <c r="K2552">
        <v>124396</v>
      </c>
      <c r="L2552">
        <v>0.129051</v>
      </c>
    </row>
    <row r="2553" spans="1:12" x14ac:dyDescent="0.25">
      <c r="A2553" t="s">
        <v>1</v>
      </c>
      <c r="B2553">
        <v>122696</v>
      </c>
      <c r="C2553">
        <v>0.115731</v>
      </c>
      <c r="J2553" t="s">
        <v>2</v>
      </c>
      <c r="K2553">
        <v>124397</v>
      </c>
      <c r="L2553">
        <v>0.12690399999999999</v>
      </c>
    </row>
    <row r="2554" spans="1:12" x14ac:dyDescent="0.25">
      <c r="A2554" t="s">
        <v>2</v>
      </c>
      <c r="B2554">
        <v>122696</v>
      </c>
      <c r="C2554">
        <v>0.11543200000000001</v>
      </c>
      <c r="J2554" t="s">
        <v>2</v>
      </c>
      <c r="K2554">
        <v>124398</v>
      </c>
      <c r="L2554">
        <v>0.124399</v>
      </c>
    </row>
    <row r="2555" spans="1:12" x14ac:dyDescent="0.25">
      <c r="A2555" t="s">
        <v>0</v>
      </c>
      <c r="B2555">
        <v>122697</v>
      </c>
      <c r="C2555">
        <v>0.13175300000000001</v>
      </c>
      <c r="J2555" t="s">
        <v>2</v>
      </c>
      <c r="K2555">
        <v>124399</v>
      </c>
      <c r="L2555">
        <v>0.119216</v>
      </c>
    </row>
    <row r="2556" spans="1:12" x14ac:dyDescent="0.25">
      <c r="A2556" t="s">
        <v>1</v>
      </c>
      <c r="B2556">
        <v>122697</v>
      </c>
      <c r="C2556">
        <v>0.114799</v>
      </c>
      <c r="J2556" t="s">
        <v>2</v>
      </c>
      <c r="K2556">
        <v>124400</v>
      </c>
      <c r="L2556">
        <v>0.12206699999999999</v>
      </c>
    </row>
    <row r="2557" spans="1:12" x14ac:dyDescent="0.25">
      <c r="A2557" t="s">
        <v>2</v>
      </c>
      <c r="B2557">
        <v>122697</v>
      </c>
      <c r="C2557">
        <v>0.113358</v>
      </c>
      <c r="J2557" t="s">
        <v>2</v>
      </c>
      <c r="K2557">
        <v>124401</v>
      </c>
      <c r="L2557">
        <v>0.117615</v>
      </c>
    </row>
    <row r="2558" spans="1:12" x14ac:dyDescent="0.25">
      <c r="A2558" t="s">
        <v>0</v>
      </c>
      <c r="B2558">
        <v>122698</v>
      </c>
      <c r="C2558">
        <v>0.13698299999999999</v>
      </c>
      <c r="J2558" t="s">
        <v>2</v>
      </c>
      <c r="K2558">
        <v>124402</v>
      </c>
      <c r="L2558">
        <v>0.126109</v>
      </c>
    </row>
    <row r="2559" spans="1:12" x14ac:dyDescent="0.25">
      <c r="A2559" t="s">
        <v>1</v>
      </c>
      <c r="B2559">
        <v>122698</v>
      </c>
      <c r="C2559">
        <v>0.128497</v>
      </c>
      <c r="J2559" t="s">
        <v>2</v>
      </c>
      <c r="K2559">
        <v>124403</v>
      </c>
      <c r="L2559">
        <v>0.118826</v>
      </c>
    </row>
    <row r="2560" spans="1:12" x14ac:dyDescent="0.25">
      <c r="A2560" t="s">
        <v>2</v>
      </c>
      <c r="B2560">
        <v>122698</v>
      </c>
      <c r="C2560">
        <v>0.11617</v>
      </c>
      <c r="J2560" t="s">
        <v>2</v>
      </c>
      <c r="K2560">
        <v>124404</v>
      </c>
      <c r="L2560">
        <v>0.118618</v>
      </c>
    </row>
    <row r="2561" spans="1:12" x14ac:dyDescent="0.25">
      <c r="A2561" t="s">
        <v>0</v>
      </c>
      <c r="B2561">
        <v>122699</v>
      </c>
      <c r="C2561">
        <v>0.114119</v>
      </c>
      <c r="J2561" t="s">
        <v>2</v>
      </c>
      <c r="K2561">
        <v>124405</v>
      </c>
      <c r="L2561">
        <v>0.132719</v>
      </c>
    </row>
    <row r="2562" spans="1:12" x14ac:dyDescent="0.25">
      <c r="A2562" t="s">
        <v>1</v>
      </c>
      <c r="B2562">
        <v>122699</v>
      </c>
      <c r="C2562">
        <v>0.119962</v>
      </c>
      <c r="J2562" t="s">
        <v>2</v>
      </c>
      <c r="K2562">
        <v>124406</v>
      </c>
      <c r="L2562">
        <v>0.12527099999999999</v>
      </c>
    </row>
    <row r="2563" spans="1:12" x14ac:dyDescent="0.25">
      <c r="A2563" t="s">
        <v>2</v>
      </c>
      <c r="B2563">
        <v>122699</v>
      </c>
      <c r="C2563">
        <v>0.11311400000000001</v>
      </c>
      <c r="J2563" t="s">
        <v>2</v>
      </c>
      <c r="K2563">
        <v>124407</v>
      </c>
      <c r="L2563">
        <v>0.123942</v>
      </c>
    </row>
    <row r="2564" spans="1:12" x14ac:dyDescent="0.25">
      <c r="A2564" t="s">
        <v>0</v>
      </c>
      <c r="B2564">
        <v>122700</v>
      </c>
      <c r="C2564">
        <v>0.13943</v>
      </c>
      <c r="J2564" t="s">
        <v>2</v>
      </c>
      <c r="K2564">
        <v>124408</v>
      </c>
      <c r="L2564">
        <v>0.119352</v>
      </c>
    </row>
    <row r="2565" spans="1:12" x14ac:dyDescent="0.25">
      <c r="A2565" t="s">
        <v>1</v>
      </c>
      <c r="B2565">
        <v>122700</v>
      </c>
      <c r="C2565">
        <v>0.115396</v>
      </c>
      <c r="J2565" t="s">
        <v>2</v>
      </c>
      <c r="K2565">
        <v>124409</v>
      </c>
      <c r="L2565">
        <v>0.119075</v>
      </c>
    </row>
    <row r="2566" spans="1:12" x14ac:dyDescent="0.25">
      <c r="A2566" t="s">
        <v>2</v>
      </c>
      <c r="B2566">
        <v>122700</v>
      </c>
      <c r="C2566">
        <v>0.12163499999999999</v>
      </c>
      <c r="J2566" t="s">
        <v>2</v>
      </c>
      <c r="K2566">
        <v>124410</v>
      </c>
      <c r="L2566">
        <v>0.11590399999999999</v>
      </c>
    </row>
    <row r="2567" spans="1:12" x14ac:dyDescent="0.25">
      <c r="A2567" t="s">
        <v>0</v>
      </c>
      <c r="B2567">
        <v>122701</v>
      </c>
      <c r="C2567">
        <v>0.11289</v>
      </c>
      <c r="J2567" t="s">
        <v>2</v>
      </c>
      <c r="K2567">
        <v>124411</v>
      </c>
      <c r="L2567">
        <v>0.1152</v>
      </c>
    </row>
    <row r="2568" spans="1:12" x14ac:dyDescent="0.25">
      <c r="A2568" t="s">
        <v>1</v>
      </c>
      <c r="B2568">
        <v>122701</v>
      </c>
      <c r="C2568">
        <v>0.11967700000000001</v>
      </c>
      <c r="J2568" t="s">
        <v>2</v>
      </c>
      <c r="K2568">
        <v>124412</v>
      </c>
      <c r="L2568">
        <v>0.11982</v>
      </c>
    </row>
    <row r="2569" spans="1:12" x14ac:dyDescent="0.25">
      <c r="A2569" t="s">
        <v>2</v>
      </c>
      <c r="B2569">
        <v>122701</v>
      </c>
      <c r="C2569">
        <v>0.113999</v>
      </c>
      <c r="J2569" t="s">
        <v>2</v>
      </c>
      <c r="K2569">
        <v>124413</v>
      </c>
      <c r="L2569">
        <v>0.116175</v>
      </c>
    </row>
    <row r="2570" spans="1:12" x14ac:dyDescent="0.25">
      <c r="A2570" t="s">
        <v>0</v>
      </c>
      <c r="B2570">
        <v>122702</v>
      </c>
      <c r="C2570">
        <v>0.13772899999999999</v>
      </c>
      <c r="J2570" t="s">
        <v>2</v>
      </c>
      <c r="K2570">
        <v>124414</v>
      </c>
      <c r="L2570">
        <v>0.12834599999999999</v>
      </c>
    </row>
    <row r="2571" spans="1:12" x14ac:dyDescent="0.25">
      <c r="A2571" t="s">
        <v>1</v>
      </c>
      <c r="B2571">
        <v>122702</v>
      </c>
      <c r="C2571">
        <v>0.112209</v>
      </c>
      <c r="J2571" t="s">
        <v>2</v>
      </c>
      <c r="K2571">
        <v>124415</v>
      </c>
      <c r="L2571">
        <v>0.118044</v>
      </c>
    </row>
    <row r="2572" spans="1:12" x14ac:dyDescent="0.25">
      <c r="A2572" t="s">
        <v>2</v>
      </c>
      <c r="B2572">
        <v>122702</v>
      </c>
      <c r="C2572">
        <v>0.113563</v>
      </c>
      <c r="J2572" t="s">
        <v>2</v>
      </c>
      <c r="K2572">
        <v>124416</v>
      </c>
      <c r="L2572">
        <v>0.11897199999999999</v>
      </c>
    </row>
    <row r="2573" spans="1:12" x14ac:dyDescent="0.25">
      <c r="A2573" t="s">
        <v>0</v>
      </c>
      <c r="B2573">
        <v>122703</v>
      </c>
      <c r="C2573">
        <v>0.12907099999999999</v>
      </c>
      <c r="J2573" t="s">
        <v>2</v>
      </c>
      <c r="K2573">
        <v>124417</v>
      </c>
      <c r="L2573">
        <v>0.118742</v>
      </c>
    </row>
    <row r="2574" spans="1:12" x14ac:dyDescent="0.25">
      <c r="A2574" t="s">
        <v>1</v>
      </c>
      <c r="B2574">
        <v>122703</v>
      </c>
      <c r="C2574">
        <v>0.115452</v>
      </c>
      <c r="J2574" t="s">
        <v>2</v>
      </c>
      <c r="K2574">
        <v>124418</v>
      </c>
      <c r="L2574">
        <v>0.122909</v>
      </c>
    </row>
    <row r="2575" spans="1:12" x14ac:dyDescent="0.25">
      <c r="A2575" t="s">
        <v>2</v>
      </c>
      <c r="B2575">
        <v>122703</v>
      </c>
      <c r="C2575">
        <v>0.116246</v>
      </c>
      <c r="J2575" t="s">
        <v>2</v>
      </c>
      <c r="K2575">
        <v>124419</v>
      </c>
      <c r="L2575">
        <v>0.11824900000000001</v>
      </c>
    </row>
    <row r="2576" spans="1:12" x14ac:dyDescent="0.25">
      <c r="A2576" t="s">
        <v>0</v>
      </c>
      <c r="B2576">
        <v>122704</v>
      </c>
      <c r="C2576">
        <v>0.14141200000000001</v>
      </c>
      <c r="J2576" t="s">
        <v>2</v>
      </c>
      <c r="K2576">
        <v>124420</v>
      </c>
      <c r="L2576">
        <v>0.119501</v>
      </c>
    </row>
    <row r="2577" spans="1:12" x14ac:dyDescent="0.25">
      <c r="A2577" t="s">
        <v>1</v>
      </c>
      <c r="B2577">
        <v>122704</v>
      </c>
      <c r="C2577">
        <v>0.113348</v>
      </c>
      <c r="J2577" t="s">
        <v>2</v>
      </c>
      <c r="K2577">
        <v>124421</v>
      </c>
      <c r="L2577">
        <v>0.12681300000000001</v>
      </c>
    </row>
    <row r="2578" spans="1:12" x14ac:dyDescent="0.25">
      <c r="A2578" t="s">
        <v>2</v>
      </c>
      <c r="B2578">
        <v>122704</v>
      </c>
      <c r="C2578">
        <v>0.110584</v>
      </c>
      <c r="J2578" t="s">
        <v>2</v>
      </c>
      <c r="K2578">
        <v>124422</v>
      </c>
      <c r="L2578">
        <v>0.13520499999999999</v>
      </c>
    </row>
    <row r="2579" spans="1:12" x14ac:dyDescent="0.25">
      <c r="A2579" t="s">
        <v>0</v>
      </c>
      <c r="B2579">
        <v>122705</v>
      </c>
      <c r="C2579">
        <v>0.11156099999999999</v>
      </c>
      <c r="J2579" t="s">
        <v>2</v>
      </c>
      <c r="K2579">
        <v>124423</v>
      </c>
      <c r="L2579">
        <v>0.12262099999999999</v>
      </c>
    </row>
    <row r="2580" spans="1:12" x14ac:dyDescent="0.25">
      <c r="A2580" t="s">
        <v>1</v>
      </c>
      <c r="B2580">
        <v>122705</v>
      </c>
      <c r="C2580">
        <v>0.127139</v>
      </c>
      <c r="J2580" t="s">
        <v>2</v>
      </c>
      <c r="K2580">
        <v>124424</v>
      </c>
      <c r="L2580">
        <v>0.120838</v>
      </c>
    </row>
    <row r="2581" spans="1:12" x14ac:dyDescent="0.25">
      <c r="A2581" t="s">
        <v>2</v>
      </c>
      <c r="B2581">
        <v>122705</v>
      </c>
      <c r="C2581">
        <v>0.111597</v>
      </c>
      <c r="J2581" t="s">
        <v>2</v>
      </c>
      <c r="K2581">
        <v>124425</v>
      </c>
      <c r="L2581">
        <v>0.112315</v>
      </c>
    </row>
    <row r="2582" spans="1:12" x14ac:dyDescent="0.25">
      <c r="A2582" t="s">
        <v>0</v>
      </c>
      <c r="B2582">
        <v>122706</v>
      </c>
      <c r="C2582">
        <v>0.13597600000000001</v>
      </c>
      <c r="J2582" t="s">
        <v>2</v>
      </c>
      <c r="K2582">
        <v>124426</v>
      </c>
      <c r="L2582">
        <v>0.117108</v>
      </c>
    </row>
    <row r="2583" spans="1:12" x14ac:dyDescent="0.25">
      <c r="A2583" t="s">
        <v>1</v>
      </c>
      <c r="B2583">
        <v>122706</v>
      </c>
      <c r="C2583">
        <v>0.112539</v>
      </c>
      <c r="J2583" t="s">
        <v>2</v>
      </c>
      <c r="K2583">
        <v>124427</v>
      </c>
      <c r="L2583">
        <v>0.116761</v>
      </c>
    </row>
    <row r="2584" spans="1:12" x14ac:dyDescent="0.25">
      <c r="A2584" t="s">
        <v>2</v>
      </c>
      <c r="B2584">
        <v>122706</v>
      </c>
      <c r="C2584">
        <v>0.122252</v>
      </c>
      <c r="J2584" t="s">
        <v>2</v>
      </c>
      <c r="K2584">
        <v>124428</v>
      </c>
      <c r="L2584">
        <v>0.12089800000000001</v>
      </c>
    </row>
    <row r="2585" spans="1:12" x14ac:dyDescent="0.25">
      <c r="A2585" t="s">
        <v>0</v>
      </c>
      <c r="B2585">
        <v>122707</v>
      </c>
      <c r="C2585">
        <v>0.118036</v>
      </c>
      <c r="J2585" t="s">
        <v>2</v>
      </c>
      <c r="K2585">
        <v>124429</v>
      </c>
      <c r="L2585">
        <v>0.124847</v>
      </c>
    </row>
    <row r="2586" spans="1:12" x14ac:dyDescent="0.25">
      <c r="A2586" t="s">
        <v>1</v>
      </c>
      <c r="B2586">
        <v>122707</v>
      </c>
      <c r="C2586">
        <v>0.11081000000000001</v>
      </c>
      <c r="J2586" t="s">
        <v>2</v>
      </c>
      <c r="K2586">
        <v>124430</v>
      </c>
      <c r="L2586">
        <v>0.12496500000000001</v>
      </c>
    </row>
    <row r="2587" spans="1:12" x14ac:dyDescent="0.25">
      <c r="A2587" t="s">
        <v>2</v>
      </c>
      <c r="B2587">
        <v>122707</v>
      </c>
      <c r="C2587">
        <v>0.117661</v>
      </c>
      <c r="J2587" t="s">
        <v>2</v>
      </c>
      <c r="K2587">
        <v>124431</v>
      </c>
      <c r="L2587">
        <v>0.11676599999999999</v>
      </c>
    </row>
    <row r="2588" spans="1:12" x14ac:dyDescent="0.25">
      <c r="A2588" t="s">
        <v>0</v>
      </c>
      <c r="B2588">
        <v>122708</v>
      </c>
      <c r="C2588">
        <v>0.139014</v>
      </c>
      <c r="J2588" t="s">
        <v>2</v>
      </c>
      <c r="K2588">
        <v>124432</v>
      </c>
      <c r="L2588">
        <v>0.116744</v>
      </c>
    </row>
    <row r="2589" spans="1:12" x14ac:dyDescent="0.25">
      <c r="A2589" t="s">
        <v>1</v>
      </c>
      <c r="B2589">
        <v>122708</v>
      </c>
      <c r="C2589">
        <v>0.11641899999999999</v>
      </c>
      <c r="J2589" t="s">
        <v>2</v>
      </c>
      <c r="K2589">
        <v>124433</v>
      </c>
      <c r="L2589">
        <v>0.116133</v>
      </c>
    </row>
    <row r="2590" spans="1:12" x14ac:dyDescent="0.25">
      <c r="A2590" t="s">
        <v>2</v>
      </c>
      <c r="B2590">
        <v>122708</v>
      </c>
      <c r="C2590">
        <v>0.11952599999999999</v>
      </c>
      <c r="J2590" t="s">
        <v>2</v>
      </c>
      <c r="K2590">
        <v>124434</v>
      </c>
      <c r="L2590">
        <v>0.126551</v>
      </c>
    </row>
    <row r="2591" spans="1:12" x14ac:dyDescent="0.25">
      <c r="A2591" t="s">
        <v>0</v>
      </c>
      <c r="B2591">
        <v>122709</v>
      </c>
      <c r="C2591">
        <v>0.128695</v>
      </c>
      <c r="J2591" t="s">
        <v>2</v>
      </c>
      <c r="K2591">
        <v>124435</v>
      </c>
      <c r="L2591">
        <v>0.117253</v>
      </c>
    </row>
    <row r="2592" spans="1:12" x14ac:dyDescent="0.25">
      <c r="A2592" t="s">
        <v>1</v>
      </c>
      <c r="B2592">
        <v>122709</v>
      </c>
      <c r="C2592">
        <v>0.111361</v>
      </c>
      <c r="J2592" t="s">
        <v>2</v>
      </c>
      <c r="K2592">
        <v>124436</v>
      </c>
      <c r="L2592">
        <v>0.124377</v>
      </c>
    </row>
    <row r="2593" spans="1:12" x14ac:dyDescent="0.25">
      <c r="A2593" t="s">
        <v>2</v>
      </c>
      <c r="B2593">
        <v>122709</v>
      </c>
      <c r="C2593">
        <v>0.11151800000000001</v>
      </c>
      <c r="J2593" t="s">
        <v>2</v>
      </c>
      <c r="K2593">
        <v>124437</v>
      </c>
      <c r="L2593">
        <v>0.129217</v>
      </c>
    </row>
    <row r="2594" spans="1:12" x14ac:dyDescent="0.25">
      <c r="A2594" t="s">
        <v>0</v>
      </c>
      <c r="B2594">
        <v>122710</v>
      </c>
      <c r="C2594">
        <v>0.14239399999999999</v>
      </c>
      <c r="J2594" t="s">
        <v>2</v>
      </c>
      <c r="K2594">
        <v>124438</v>
      </c>
      <c r="L2594">
        <v>0.15477299999999999</v>
      </c>
    </row>
    <row r="2595" spans="1:12" x14ac:dyDescent="0.25">
      <c r="A2595" t="s">
        <v>1</v>
      </c>
      <c r="B2595">
        <v>122710</v>
      </c>
      <c r="C2595">
        <v>0.121185</v>
      </c>
      <c r="J2595" t="s">
        <v>2</v>
      </c>
      <c r="K2595">
        <v>124439</v>
      </c>
      <c r="L2595">
        <v>0.13086100000000001</v>
      </c>
    </row>
    <row r="2596" spans="1:12" x14ac:dyDescent="0.25">
      <c r="A2596" t="s">
        <v>2</v>
      </c>
      <c r="B2596">
        <v>122710</v>
      </c>
      <c r="C2596">
        <v>0.113714</v>
      </c>
      <c r="J2596" t="s">
        <v>2</v>
      </c>
      <c r="K2596">
        <v>124440</v>
      </c>
      <c r="L2596">
        <v>0.119301</v>
      </c>
    </row>
    <row r="2597" spans="1:12" x14ac:dyDescent="0.25">
      <c r="A2597" t="s">
        <v>0</v>
      </c>
      <c r="B2597">
        <v>122711</v>
      </c>
      <c r="C2597">
        <v>0.11627800000000001</v>
      </c>
      <c r="J2597" t="s">
        <v>2</v>
      </c>
      <c r="K2597">
        <v>124441</v>
      </c>
      <c r="L2597">
        <v>0.11669599999999999</v>
      </c>
    </row>
    <row r="2598" spans="1:12" x14ac:dyDescent="0.25">
      <c r="A2598" t="s">
        <v>1</v>
      </c>
      <c r="B2598">
        <v>122711</v>
      </c>
      <c r="C2598">
        <v>0.12388200000000001</v>
      </c>
      <c r="J2598" t="s">
        <v>2</v>
      </c>
      <c r="K2598">
        <v>124442</v>
      </c>
      <c r="L2598">
        <v>0.115803</v>
      </c>
    </row>
    <row r="2599" spans="1:12" x14ac:dyDescent="0.25">
      <c r="A2599" t="s">
        <v>2</v>
      </c>
      <c r="B2599">
        <v>122711</v>
      </c>
      <c r="C2599">
        <v>0.11086600000000001</v>
      </c>
      <c r="J2599" t="s">
        <v>2</v>
      </c>
      <c r="K2599">
        <v>124443</v>
      </c>
      <c r="L2599">
        <v>0.11810900000000001</v>
      </c>
    </row>
    <row r="2600" spans="1:12" x14ac:dyDescent="0.25">
      <c r="A2600" t="s">
        <v>0</v>
      </c>
      <c r="B2600">
        <v>122712</v>
      </c>
      <c r="C2600">
        <v>0.137436</v>
      </c>
      <c r="J2600" t="s">
        <v>2</v>
      </c>
      <c r="K2600">
        <v>124444</v>
      </c>
      <c r="L2600">
        <v>0.11651</v>
      </c>
    </row>
    <row r="2601" spans="1:12" x14ac:dyDescent="0.25">
      <c r="A2601" t="s">
        <v>1</v>
      </c>
      <c r="B2601">
        <v>122712</v>
      </c>
      <c r="C2601">
        <v>0.11691799999999999</v>
      </c>
      <c r="J2601" t="s">
        <v>2</v>
      </c>
      <c r="K2601">
        <v>124445</v>
      </c>
      <c r="L2601">
        <v>0.119447</v>
      </c>
    </row>
    <row r="2602" spans="1:12" x14ac:dyDescent="0.25">
      <c r="A2602" t="s">
        <v>2</v>
      </c>
      <c r="B2602">
        <v>122712</v>
      </c>
      <c r="C2602">
        <v>0.125497</v>
      </c>
      <c r="J2602" t="s">
        <v>2</v>
      </c>
      <c r="K2602">
        <v>124446</v>
      </c>
      <c r="L2602">
        <v>0.11862399999999999</v>
      </c>
    </row>
    <row r="2603" spans="1:12" x14ac:dyDescent="0.25">
      <c r="A2603" t="s">
        <v>0</v>
      </c>
      <c r="B2603">
        <v>122713</v>
      </c>
      <c r="C2603">
        <v>0.11305999999999999</v>
      </c>
      <c r="J2603" t="s">
        <v>2</v>
      </c>
      <c r="K2603">
        <v>124447</v>
      </c>
      <c r="L2603">
        <v>0.12981300000000001</v>
      </c>
    </row>
    <row r="2604" spans="1:12" x14ac:dyDescent="0.25">
      <c r="A2604" t="s">
        <v>1</v>
      </c>
      <c r="B2604">
        <v>122713</v>
      </c>
      <c r="C2604">
        <v>0.113922</v>
      </c>
      <c r="J2604" t="s">
        <v>2</v>
      </c>
      <c r="K2604">
        <v>124448</v>
      </c>
      <c r="L2604">
        <v>0.12865799999999999</v>
      </c>
    </row>
    <row r="2605" spans="1:12" x14ac:dyDescent="0.25">
      <c r="A2605" t="s">
        <v>2</v>
      </c>
      <c r="B2605">
        <v>122713</v>
      </c>
      <c r="C2605">
        <v>0.120897</v>
      </c>
      <c r="J2605" t="s">
        <v>2</v>
      </c>
      <c r="K2605">
        <v>124449</v>
      </c>
      <c r="L2605">
        <v>0.116784</v>
      </c>
    </row>
    <row r="2606" spans="1:12" x14ac:dyDescent="0.25">
      <c r="A2606" t="s">
        <v>0</v>
      </c>
      <c r="B2606">
        <v>122714</v>
      </c>
      <c r="C2606">
        <v>0.14364499999999999</v>
      </c>
      <c r="J2606" t="s">
        <v>2</v>
      </c>
      <c r="K2606">
        <v>124450</v>
      </c>
      <c r="L2606">
        <v>0.12399499999999999</v>
      </c>
    </row>
    <row r="2607" spans="1:12" x14ac:dyDescent="0.25">
      <c r="A2607" t="s">
        <v>1</v>
      </c>
      <c r="B2607">
        <v>122714</v>
      </c>
      <c r="C2607">
        <v>0.11713999999999999</v>
      </c>
      <c r="J2607" t="s">
        <v>2</v>
      </c>
      <c r="K2607">
        <v>124451</v>
      </c>
      <c r="L2607">
        <v>0.11441999999999999</v>
      </c>
    </row>
    <row r="2608" spans="1:12" x14ac:dyDescent="0.25">
      <c r="A2608" t="s">
        <v>2</v>
      </c>
      <c r="B2608">
        <v>122714</v>
      </c>
      <c r="C2608">
        <v>0.11715299999999999</v>
      </c>
      <c r="J2608" t="s">
        <v>2</v>
      </c>
      <c r="K2608">
        <v>124452</v>
      </c>
      <c r="L2608">
        <v>0.12590499999999999</v>
      </c>
    </row>
    <row r="2609" spans="1:12" x14ac:dyDescent="0.25">
      <c r="A2609" t="s">
        <v>0</v>
      </c>
      <c r="B2609">
        <v>122715</v>
      </c>
      <c r="C2609">
        <v>0.12606600000000001</v>
      </c>
      <c r="J2609" t="s">
        <v>2</v>
      </c>
      <c r="K2609">
        <v>124453</v>
      </c>
      <c r="L2609">
        <v>0.117705</v>
      </c>
    </row>
    <row r="2610" spans="1:12" x14ac:dyDescent="0.25">
      <c r="A2610" t="s">
        <v>1</v>
      </c>
      <c r="B2610">
        <v>122715</v>
      </c>
      <c r="C2610">
        <v>0.114801</v>
      </c>
      <c r="J2610" t="s">
        <v>2</v>
      </c>
      <c r="K2610">
        <v>124454</v>
      </c>
      <c r="L2610">
        <v>0.122525</v>
      </c>
    </row>
    <row r="2611" spans="1:12" x14ac:dyDescent="0.25">
      <c r="A2611" t="s">
        <v>2</v>
      </c>
      <c r="B2611">
        <v>122715</v>
      </c>
      <c r="C2611">
        <v>0.112915</v>
      </c>
      <c r="J2611" t="s">
        <v>2</v>
      </c>
      <c r="K2611">
        <v>124455</v>
      </c>
      <c r="L2611">
        <v>0.131665</v>
      </c>
    </row>
    <row r="2612" spans="1:12" x14ac:dyDescent="0.25">
      <c r="A2612" t="s">
        <v>0</v>
      </c>
      <c r="B2612">
        <v>122716</v>
      </c>
      <c r="C2612">
        <v>0.146591</v>
      </c>
      <c r="J2612" t="s">
        <v>2</v>
      </c>
      <c r="K2612">
        <v>124456</v>
      </c>
      <c r="L2612">
        <v>0.123028</v>
      </c>
    </row>
    <row r="2613" spans="1:12" x14ac:dyDescent="0.25">
      <c r="A2613" t="s">
        <v>1</v>
      </c>
      <c r="B2613">
        <v>122716</v>
      </c>
      <c r="C2613">
        <v>0.112718</v>
      </c>
      <c r="J2613" t="s">
        <v>2</v>
      </c>
      <c r="K2613">
        <v>124457</v>
      </c>
      <c r="L2613">
        <v>0.117176</v>
      </c>
    </row>
    <row r="2614" spans="1:12" x14ac:dyDescent="0.25">
      <c r="A2614" t="s">
        <v>2</v>
      </c>
      <c r="B2614">
        <v>122716</v>
      </c>
      <c r="C2614">
        <v>0.11786000000000001</v>
      </c>
      <c r="J2614" t="s">
        <v>2</v>
      </c>
      <c r="K2614">
        <v>124458</v>
      </c>
      <c r="L2614">
        <v>0.117143</v>
      </c>
    </row>
    <row r="2615" spans="1:12" x14ac:dyDescent="0.25">
      <c r="A2615" t="s">
        <v>0</v>
      </c>
      <c r="B2615">
        <v>122717</v>
      </c>
      <c r="C2615">
        <v>0.11103399999999999</v>
      </c>
      <c r="J2615" t="s">
        <v>2</v>
      </c>
      <c r="K2615">
        <v>124459</v>
      </c>
      <c r="L2615">
        <v>0.117941</v>
      </c>
    </row>
    <row r="2616" spans="1:12" x14ac:dyDescent="0.25">
      <c r="A2616" t="s">
        <v>1</v>
      </c>
      <c r="B2616">
        <v>122717</v>
      </c>
      <c r="C2616">
        <v>0.114744</v>
      </c>
      <c r="J2616" t="s">
        <v>2</v>
      </c>
      <c r="K2616">
        <v>124460</v>
      </c>
      <c r="L2616">
        <v>0.115524</v>
      </c>
    </row>
    <row r="2617" spans="1:12" x14ac:dyDescent="0.25">
      <c r="A2617" t="s">
        <v>2</v>
      </c>
      <c r="B2617">
        <v>122717</v>
      </c>
      <c r="C2617">
        <v>0.11036600000000001</v>
      </c>
      <c r="J2617" t="s">
        <v>2</v>
      </c>
      <c r="K2617">
        <v>124461</v>
      </c>
      <c r="L2617">
        <v>0.121304</v>
      </c>
    </row>
    <row r="2618" spans="1:12" x14ac:dyDescent="0.25">
      <c r="A2618" t="s">
        <v>0</v>
      </c>
      <c r="B2618">
        <v>122718</v>
      </c>
      <c r="C2618">
        <v>0.13538900000000001</v>
      </c>
      <c r="J2618" t="s">
        <v>2</v>
      </c>
      <c r="K2618">
        <v>124462</v>
      </c>
      <c r="L2618">
        <v>0.119797</v>
      </c>
    </row>
    <row r="2619" spans="1:12" x14ac:dyDescent="0.25">
      <c r="A2619" t="s">
        <v>1</v>
      </c>
      <c r="B2619">
        <v>122718</v>
      </c>
      <c r="C2619">
        <v>0.11899800000000001</v>
      </c>
      <c r="J2619" t="s">
        <v>2</v>
      </c>
      <c r="K2619">
        <v>124463</v>
      </c>
      <c r="L2619">
        <v>0.13515099999999999</v>
      </c>
    </row>
    <row r="2620" spans="1:12" x14ac:dyDescent="0.25">
      <c r="A2620" t="s">
        <v>2</v>
      </c>
      <c r="B2620">
        <v>122718</v>
      </c>
      <c r="C2620">
        <v>0.111523</v>
      </c>
      <c r="J2620" t="s">
        <v>2</v>
      </c>
      <c r="K2620">
        <v>124464</v>
      </c>
      <c r="L2620">
        <v>0.12411800000000001</v>
      </c>
    </row>
    <row r="2621" spans="1:12" x14ac:dyDescent="0.25">
      <c r="A2621" t="s">
        <v>0</v>
      </c>
      <c r="B2621">
        <v>122719</v>
      </c>
      <c r="C2621">
        <v>0.112474</v>
      </c>
      <c r="J2621" t="s">
        <v>2</v>
      </c>
      <c r="K2621">
        <v>124465</v>
      </c>
      <c r="L2621">
        <v>0.112995</v>
      </c>
    </row>
    <row r="2622" spans="1:12" x14ac:dyDescent="0.25">
      <c r="A2622" t="s">
        <v>1</v>
      </c>
      <c r="B2622">
        <v>122719</v>
      </c>
      <c r="C2622">
        <v>0.114775</v>
      </c>
      <c r="J2622" t="s">
        <v>2</v>
      </c>
      <c r="K2622">
        <v>124466</v>
      </c>
      <c r="L2622">
        <v>0.12449399999999999</v>
      </c>
    </row>
    <row r="2623" spans="1:12" x14ac:dyDescent="0.25">
      <c r="A2623" t="s">
        <v>2</v>
      </c>
      <c r="B2623">
        <v>122719</v>
      </c>
      <c r="C2623">
        <v>0.119671</v>
      </c>
      <c r="J2623" t="s">
        <v>2</v>
      </c>
      <c r="K2623">
        <v>124467</v>
      </c>
      <c r="L2623">
        <v>0.115887</v>
      </c>
    </row>
    <row r="2624" spans="1:12" x14ac:dyDescent="0.25">
      <c r="A2624" t="s">
        <v>0</v>
      </c>
      <c r="B2624">
        <v>122720</v>
      </c>
      <c r="C2624">
        <v>0.139265</v>
      </c>
      <c r="J2624" t="s">
        <v>2</v>
      </c>
      <c r="K2624">
        <v>124468</v>
      </c>
      <c r="L2624">
        <v>0.12273199999999999</v>
      </c>
    </row>
    <row r="2625" spans="1:12" x14ac:dyDescent="0.25">
      <c r="A2625" t="s">
        <v>1</v>
      </c>
      <c r="B2625">
        <v>122720</v>
      </c>
      <c r="C2625">
        <v>0.11880599999999999</v>
      </c>
      <c r="J2625" t="s">
        <v>2</v>
      </c>
      <c r="K2625">
        <v>124469</v>
      </c>
      <c r="L2625">
        <v>0.117936</v>
      </c>
    </row>
    <row r="2626" spans="1:12" x14ac:dyDescent="0.25">
      <c r="A2626" t="s">
        <v>2</v>
      </c>
      <c r="B2626">
        <v>122720</v>
      </c>
      <c r="C2626">
        <v>0.114733</v>
      </c>
      <c r="J2626" t="s">
        <v>2</v>
      </c>
      <c r="K2626">
        <v>124470</v>
      </c>
      <c r="L2626">
        <v>0.13419500000000001</v>
      </c>
    </row>
    <row r="2627" spans="1:12" x14ac:dyDescent="0.25">
      <c r="A2627" t="s">
        <v>0</v>
      </c>
      <c r="B2627">
        <v>122721</v>
      </c>
      <c r="C2627">
        <v>0.115441</v>
      </c>
      <c r="J2627" t="s">
        <v>2</v>
      </c>
      <c r="K2627">
        <v>124471</v>
      </c>
      <c r="L2627">
        <v>0.13536699999999999</v>
      </c>
    </row>
    <row r="2628" spans="1:12" x14ac:dyDescent="0.25">
      <c r="A2628" t="s">
        <v>1</v>
      </c>
      <c r="B2628">
        <v>122721</v>
      </c>
      <c r="C2628">
        <v>0.112345</v>
      </c>
      <c r="J2628" t="s">
        <v>2</v>
      </c>
      <c r="K2628">
        <v>124472</v>
      </c>
      <c r="L2628">
        <v>0.118463</v>
      </c>
    </row>
    <row r="2629" spans="1:12" x14ac:dyDescent="0.25">
      <c r="A2629" t="s">
        <v>2</v>
      </c>
      <c r="B2629">
        <v>122721</v>
      </c>
      <c r="C2629">
        <v>0.11027099999999999</v>
      </c>
      <c r="J2629" t="s">
        <v>2</v>
      </c>
      <c r="K2629">
        <v>124473</v>
      </c>
      <c r="L2629">
        <v>0.11953</v>
      </c>
    </row>
    <row r="2630" spans="1:12" x14ac:dyDescent="0.25">
      <c r="A2630" t="s">
        <v>0</v>
      </c>
      <c r="B2630">
        <v>122722</v>
      </c>
      <c r="C2630">
        <v>0.14935000000000001</v>
      </c>
      <c r="J2630" t="s">
        <v>2</v>
      </c>
      <c r="K2630">
        <v>124474</v>
      </c>
      <c r="L2630">
        <v>0.11783100000000001</v>
      </c>
    </row>
    <row r="2631" spans="1:12" x14ac:dyDescent="0.25">
      <c r="A2631" t="s">
        <v>1</v>
      </c>
      <c r="B2631">
        <v>122722</v>
      </c>
      <c r="C2631">
        <v>0.11418</v>
      </c>
      <c r="J2631" t="s">
        <v>2</v>
      </c>
      <c r="K2631">
        <v>124475</v>
      </c>
      <c r="L2631">
        <v>0.11931899999999999</v>
      </c>
    </row>
    <row r="2632" spans="1:12" x14ac:dyDescent="0.25">
      <c r="A2632" t="s">
        <v>2</v>
      </c>
      <c r="B2632">
        <v>122722</v>
      </c>
      <c r="C2632">
        <v>0.11691699999999999</v>
      </c>
      <c r="J2632" t="s">
        <v>2</v>
      </c>
      <c r="K2632">
        <v>124476</v>
      </c>
      <c r="L2632">
        <v>0.120198</v>
      </c>
    </row>
    <row r="2633" spans="1:12" x14ac:dyDescent="0.25">
      <c r="A2633" t="s">
        <v>0</v>
      </c>
      <c r="B2633">
        <v>122723</v>
      </c>
      <c r="C2633">
        <v>0.110696</v>
      </c>
      <c r="J2633" t="s">
        <v>2</v>
      </c>
      <c r="K2633">
        <v>124477</v>
      </c>
      <c r="L2633">
        <v>0.117281</v>
      </c>
    </row>
    <row r="2634" spans="1:12" x14ac:dyDescent="0.25">
      <c r="A2634" t="s">
        <v>1</v>
      </c>
      <c r="B2634">
        <v>122723</v>
      </c>
      <c r="C2634">
        <v>0.117628</v>
      </c>
      <c r="J2634" t="s">
        <v>2</v>
      </c>
      <c r="K2634">
        <v>124478</v>
      </c>
      <c r="L2634">
        <v>0.11987</v>
      </c>
    </row>
    <row r="2635" spans="1:12" x14ac:dyDescent="0.25">
      <c r="A2635" t="s">
        <v>2</v>
      </c>
      <c r="B2635">
        <v>122723</v>
      </c>
      <c r="C2635">
        <v>0.11388</v>
      </c>
      <c r="J2635" t="s">
        <v>2</v>
      </c>
      <c r="K2635">
        <v>124479</v>
      </c>
      <c r="L2635">
        <v>0.132466</v>
      </c>
    </row>
    <row r="2636" spans="1:12" x14ac:dyDescent="0.25">
      <c r="A2636" t="s">
        <v>0</v>
      </c>
      <c r="B2636">
        <v>122724</v>
      </c>
      <c r="C2636">
        <v>0.13445699999999999</v>
      </c>
      <c r="J2636" t="s">
        <v>2</v>
      </c>
      <c r="K2636">
        <v>124480</v>
      </c>
      <c r="L2636">
        <v>0.122874</v>
      </c>
    </row>
    <row r="2637" spans="1:12" x14ac:dyDescent="0.25">
      <c r="A2637" t="s">
        <v>1</v>
      </c>
      <c r="B2637">
        <v>122724</v>
      </c>
      <c r="C2637">
        <v>0.11751300000000001</v>
      </c>
      <c r="J2637" t="s">
        <v>2</v>
      </c>
      <c r="K2637">
        <v>124481</v>
      </c>
      <c r="L2637">
        <v>0.117003</v>
      </c>
    </row>
    <row r="2638" spans="1:12" x14ac:dyDescent="0.25">
      <c r="A2638" t="s">
        <v>2</v>
      </c>
      <c r="B2638">
        <v>122724</v>
      </c>
      <c r="C2638">
        <v>0.116298</v>
      </c>
      <c r="J2638" t="s">
        <v>2</v>
      </c>
      <c r="K2638">
        <v>124482</v>
      </c>
      <c r="L2638">
        <v>0.128082</v>
      </c>
    </row>
    <row r="2639" spans="1:12" x14ac:dyDescent="0.25">
      <c r="A2639" t="s">
        <v>0</v>
      </c>
      <c r="B2639">
        <v>122725</v>
      </c>
      <c r="C2639">
        <v>0.112383</v>
      </c>
      <c r="J2639" t="s">
        <v>2</v>
      </c>
      <c r="K2639">
        <v>124483</v>
      </c>
      <c r="L2639">
        <v>0.115026</v>
      </c>
    </row>
    <row r="2640" spans="1:12" x14ac:dyDescent="0.25">
      <c r="A2640" t="s">
        <v>1</v>
      </c>
      <c r="B2640">
        <v>122725</v>
      </c>
      <c r="C2640">
        <v>0.110183</v>
      </c>
      <c r="J2640" t="s">
        <v>2</v>
      </c>
      <c r="K2640">
        <v>124484</v>
      </c>
      <c r="L2640">
        <v>0.124796</v>
      </c>
    </row>
    <row r="2641" spans="1:12" x14ac:dyDescent="0.25">
      <c r="A2641" t="s">
        <v>2</v>
      </c>
      <c r="B2641">
        <v>122725</v>
      </c>
      <c r="C2641">
        <v>0.12540399999999999</v>
      </c>
      <c r="J2641" t="s">
        <v>2</v>
      </c>
      <c r="K2641">
        <v>124485</v>
      </c>
      <c r="L2641">
        <v>0.115304</v>
      </c>
    </row>
    <row r="2642" spans="1:12" x14ac:dyDescent="0.25">
      <c r="A2642" t="s">
        <v>0</v>
      </c>
      <c r="B2642">
        <v>122726</v>
      </c>
      <c r="C2642">
        <v>0.139128</v>
      </c>
      <c r="J2642" t="s">
        <v>2</v>
      </c>
      <c r="K2642">
        <v>124486</v>
      </c>
      <c r="L2642">
        <v>0.123985</v>
      </c>
    </row>
    <row r="2643" spans="1:12" x14ac:dyDescent="0.25">
      <c r="A2643" t="s">
        <v>1</v>
      </c>
      <c r="B2643">
        <v>122726</v>
      </c>
      <c r="C2643">
        <v>0.117245</v>
      </c>
      <c r="J2643" t="s">
        <v>2</v>
      </c>
      <c r="K2643">
        <v>124487</v>
      </c>
      <c r="L2643">
        <v>0.138403</v>
      </c>
    </row>
    <row r="2644" spans="1:12" x14ac:dyDescent="0.25">
      <c r="A2644" t="s">
        <v>2</v>
      </c>
      <c r="B2644">
        <v>122726</v>
      </c>
      <c r="C2644">
        <v>0.119146</v>
      </c>
      <c r="J2644" t="s">
        <v>2</v>
      </c>
      <c r="K2644">
        <v>124488</v>
      </c>
      <c r="L2644">
        <v>0.127493</v>
      </c>
    </row>
    <row r="2645" spans="1:12" x14ac:dyDescent="0.25">
      <c r="A2645" t="s">
        <v>0</v>
      </c>
      <c r="B2645">
        <v>122727</v>
      </c>
      <c r="C2645">
        <v>0.11515599999999999</v>
      </c>
      <c r="J2645" t="s">
        <v>2</v>
      </c>
      <c r="K2645">
        <v>124489</v>
      </c>
      <c r="L2645">
        <v>0.119102</v>
      </c>
    </row>
    <row r="2646" spans="1:12" x14ac:dyDescent="0.25">
      <c r="A2646" t="s">
        <v>1</v>
      </c>
      <c r="B2646">
        <v>122727</v>
      </c>
      <c r="C2646">
        <v>0.11484999999999999</v>
      </c>
      <c r="J2646" t="s">
        <v>2</v>
      </c>
      <c r="K2646">
        <v>124490</v>
      </c>
      <c r="L2646">
        <v>0.119046</v>
      </c>
    </row>
    <row r="2647" spans="1:12" x14ac:dyDescent="0.25">
      <c r="A2647" t="s">
        <v>2</v>
      </c>
      <c r="B2647">
        <v>122727</v>
      </c>
      <c r="C2647">
        <v>0.11858399999999999</v>
      </c>
      <c r="J2647" t="s">
        <v>2</v>
      </c>
      <c r="K2647">
        <v>124491</v>
      </c>
      <c r="L2647">
        <v>0.11611200000000001</v>
      </c>
    </row>
    <row r="2648" spans="1:12" x14ac:dyDescent="0.25">
      <c r="A2648" t="s">
        <v>0</v>
      </c>
      <c r="B2648">
        <v>122728</v>
      </c>
      <c r="C2648">
        <v>0.144265</v>
      </c>
      <c r="J2648" t="s">
        <v>2</v>
      </c>
      <c r="K2648">
        <v>124492</v>
      </c>
      <c r="L2648">
        <v>0.11751200000000001</v>
      </c>
    </row>
    <row r="2649" spans="1:12" x14ac:dyDescent="0.25">
      <c r="A2649" t="s">
        <v>1</v>
      </c>
      <c r="B2649">
        <v>122728</v>
      </c>
      <c r="C2649">
        <v>0.114163</v>
      </c>
      <c r="J2649" t="s">
        <v>2</v>
      </c>
      <c r="K2649">
        <v>124493</v>
      </c>
      <c r="L2649">
        <v>0.11841699999999999</v>
      </c>
    </row>
    <row r="2650" spans="1:12" x14ac:dyDescent="0.25">
      <c r="A2650" t="s">
        <v>2</v>
      </c>
      <c r="B2650">
        <v>122728</v>
      </c>
      <c r="C2650">
        <v>0.114207</v>
      </c>
      <c r="J2650" t="s">
        <v>2</v>
      </c>
      <c r="K2650">
        <v>124494</v>
      </c>
      <c r="L2650">
        <v>0.116548</v>
      </c>
    </row>
    <row r="2651" spans="1:12" x14ac:dyDescent="0.25">
      <c r="A2651" t="s">
        <v>0</v>
      </c>
      <c r="B2651">
        <v>122729</v>
      </c>
      <c r="C2651">
        <v>0.117231</v>
      </c>
      <c r="J2651" t="s">
        <v>2</v>
      </c>
      <c r="K2651">
        <v>124495</v>
      </c>
      <c r="L2651">
        <v>0.13106499999999999</v>
      </c>
    </row>
    <row r="2652" spans="1:12" x14ac:dyDescent="0.25">
      <c r="A2652" t="s">
        <v>1</v>
      </c>
      <c r="B2652">
        <v>122729</v>
      </c>
      <c r="C2652">
        <v>0.117324</v>
      </c>
      <c r="J2652" t="s">
        <v>2</v>
      </c>
      <c r="K2652">
        <v>124496</v>
      </c>
      <c r="L2652">
        <v>0.12790499999999999</v>
      </c>
    </row>
    <row r="2653" spans="1:12" x14ac:dyDescent="0.25">
      <c r="A2653" t="s">
        <v>2</v>
      </c>
      <c r="B2653">
        <v>122729</v>
      </c>
      <c r="C2653">
        <v>0.116824</v>
      </c>
      <c r="J2653" t="s">
        <v>2</v>
      </c>
      <c r="K2653">
        <v>124497</v>
      </c>
      <c r="L2653">
        <v>0.11752700000000001</v>
      </c>
    </row>
    <row r="2654" spans="1:12" x14ac:dyDescent="0.25">
      <c r="A2654" t="s">
        <v>0</v>
      </c>
      <c r="B2654">
        <v>122730</v>
      </c>
      <c r="C2654">
        <v>0.138547</v>
      </c>
      <c r="J2654" t="s">
        <v>2</v>
      </c>
      <c r="K2654">
        <v>124498</v>
      </c>
      <c r="L2654">
        <v>0.124804</v>
      </c>
    </row>
    <row r="2655" spans="1:12" x14ac:dyDescent="0.25">
      <c r="A2655" t="s">
        <v>1</v>
      </c>
      <c r="B2655">
        <v>122730</v>
      </c>
      <c r="C2655">
        <v>0.12612300000000001</v>
      </c>
      <c r="J2655" t="s">
        <v>2</v>
      </c>
      <c r="K2655">
        <v>124499</v>
      </c>
      <c r="L2655">
        <v>0.119492</v>
      </c>
    </row>
    <row r="2656" spans="1:12" x14ac:dyDescent="0.25">
      <c r="A2656" t="s">
        <v>2</v>
      </c>
      <c r="B2656">
        <v>122730</v>
      </c>
      <c r="C2656">
        <v>0.113136</v>
      </c>
      <c r="J2656" t="s">
        <v>2</v>
      </c>
      <c r="K2656">
        <v>124500</v>
      </c>
      <c r="L2656">
        <v>0.11780599999999999</v>
      </c>
    </row>
    <row r="2657" spans="1:12" x14ac:dyDescent="0.25">
      <c r="A2657" t="s">
        <v>0</v>
      </c>
      <c r="B2657">
        <v>122731</v>
      </c>
      <c r="C2657">
        <v>0.11398999999999999</v>
      </c>
      <c r="J2657" t="s">
        <v>2</v>
      </c>
      <c r="K2657">
        <v>124501</v>
      </c>
      <c r="L2657">
        <v>0.11831700000000001</v>
      </c>
    </row>
    <row r="2658" spans="1:12" x14ac:dyDescent="0.25">
      <c r="A2658" t="s">
        <v>1</v>
      </c>
      <c r="B2658">
        <v>122731</v>
      </c>
      <c r="C2658">
        <v>0.11428000000000001</v>
      </c>
      <c r="J2658" t="s">
        <v>2</v>
      </c>
      <c r="K2658">
        <v>124502</v>
      </c>
      <c r="L2658">
        <v>0.117524</v>
      </c>
    </row>
    <row r="2659" spans="1:12" x14ac:dyDescent="0.25">
      <c r="A2659" t="s">
        <v>2</v>
      </c>
      <c r="B2659">
        <v>122731</v>
      </c>
      <c r="C2659">
        <v>0.117034</v>
      </c>
      <c r="J2659" t="s">
        <v>2</v>
      </c>
      <c r="K2659">
        <v>124503</v>
      </c>
      <c r="L2659">
        <v>0.123663</v>
      </c>
    </row>
    <row r="2660" spans="1:12" x14ac:dyDescent="0.25">
      <c r="A2660" t="s">
        <v>0</v>
      </c>
      <c r="B2660">
        <v>122732</v>
      </c>
      <c r="C2660">
        <v>0.13855600000000001</v>
      </c>
      <c r="J2660" t="s">
        <v>2</v>
      </c>
      <c r="K2660">
        <v>124504</v>
      </c>
      <c r="L2660">
        <v>0.13003300000000001</v>
      </c>
    </row>
    <row r="2661" spans="1:12" x14ac:dyDescent="0.25">
      <c r="A2661" t="s">
        <v>1</v>
      </c>
      <c r="B2661">
        <v>122732</v>
      </c>
      <c r="C2661">
        <v>0.116133</v>
      </c>
      <c r="J2661" t="s">
        <v>2</v>
      </c>
      <c r="K2661">
        <v>124505</v>
      </c>
      <c r="L2661">
        <v>0.118519</v>
      </c>
    </row>
    <row r="2662" spans="1:12" x14ac:dyDescent="0.25">
      <c r="A2662" t="s">
        <v>2</v>
      </c>
      <c r="B2662">
        <v>122732</v>
      </c>
      <c r="C2662">
        <v>0.12694</v>
      </c>
      <c r="J2662" t="s">
        <v>2</v>
      </c>
      <c r="K2662">
        <v>124506</v>
      </c>
      <c r="L2662">
        <v>0.11575199999999999</v>
      </c>
    </row>
    <row r="2663" spans="1:12" x14ac:dyDescent="0.25">
      <c r="A2663" t="s">
        <v>0</v>
      </c>
      <c r="B2663">
        <v>122733</v>
      </c>
      <c r="C2663">
        <v>0.11400200000000001</v>
      </c>
      <c r="J2663" t="s">
        <v>2</v>
      </c>
      <c r="K2663">
        <v>124507</v>
      </c>
      <c r="L2663">
        <v>0.115907</v>
      </c>
    </row>
    <row r="2664" spans="1:12" x14ac:dyDescent="0.25">
      <c r="A2664" t="s">
        <v>1</v>
      </c>
      <c r="B2664">
        <v>122733</v>
      </c>
      <c r="C2664">
        <v>0.117202</v>
      </c>
      <c r="J2664" t="s">
        <v>2</v>
      </c>
      <c r="K2664">
        <v>124508</v>
      </c>
      <c r="L2664">
        <v>0.118904</v>
      </c>
    </row>
    <row r="2665" spans="1:12" x14ac:dyDescent="0.25">
      <c r="A2665" t="s">
        <v>2</v>
      </c>
      <c r="B2665">
        <v>122733</v>
      </c>
      <c r="C2665">
        <v>0.115187</v>
      </c>
      <c r="J2665" t="s">
        <v>2</v>
      </c>
      <c r="K2665">
        <v>124509</v>
      </c>
      <c r="L2665">
        <v>0.122983</v>
      </c>
    </row>
    <row r="2666" spans="1:12" x14ac:dyDescent="0.25">
      <c r="A2666" t="s">
        <v>0</v>
      </c>
      <c r="B2666">
        <v>122734</v>
      </c>
      <c r="C2666">
        <v>0.139845</v>
      </c>
      <c r="J2666" t="s">
        <v>2</v>
      </c>
      <c r="K2666">
        <v>124510</v>
      </c>
      <c r="L2666">
        <v>0.120044</v>
      </c>
    </row>
    <row r="2667" spans="1:12" x14ac:dyDescent="0.25">
      <c r="A2667" t="s">
        <v>1</v>
      </c>
      <c r="B2667">
        <v>122734</v>
      </c>
      <c r="C2667">
        <v>0.11507199999999999</v>
      </c>
      <c r="J2667" t="s">
        <v>2</v>
      </c>
      <c r="K2667">
        <v>124511</v>
      </c>
      <c r="L2667">
        <v>0.120742</v>
      </c>
    </row>
    <row r="2668" spans="1:12" x14ac:dyDescent="0.25">
      <c r="A2668" t="s">
        <v>2</v>
      </c>
      <c r="B2668">
        <v>122734</v>
      </c>
      <c r="C2668">
        <v>0.116881</v>
      </c>
      <c r="J2668" t="s">
        <v>2</v>
      </c>
      <c r="K2668">
        <v>124512</v>
      </c>
      <c r="L2668">
        <v>0.135328</v>
      </c>
    </row>
    <row r="2669" spans="1:12" x14ac:dyDescent="0.25">
      <c r="A2669" t="s">
        <v>0</v>
      </c>
      <c r="B2669">
        <v>122735</v>
      </c>
      <c r="C2669">
        <v>0.124261</v>
      </c>
      <c r="J2669" t="s">
        <v>2</v>
      </c>
      <c r="K2669">
        <v>124513</v>
      </c>
      <c r="L2669">
        <v>0.116712</v>
      </c>
    </row>
    <row r="2670" spans="1:12" x14ac:dyDescent="0.25">
      <c r="A2670" t="s">
        <v>1</v>
      </c>
      <c r="B2670">
        <v>122735</v>
      </c>
      <c r="C2670">
        <v>0.11615</v>
      </c>
      <c r="J2670" t="s">
        <v>2</v>
      </c>
      <c r="K2670">
        <v>124514</v>
      </c>
      <c r="L2670">
        <v>0.12822</v>
      </c>
    </row>
    <row r="2671" spans="1:12" x14ac:dyDescent="0.25">
      <c r="A2671" t="s">
        <v>2</v>
      </c>
      <c r="B2671">
        <v>122735</v>
      </c>
      <c r="C2671">
        <v>0.114283</v>
      </c>
      <c r="J2671" t="s">
        <v>2</v>
      </c>
      <c r="K2671">
        <v>124515</v>
      </c>
      <c r="L2671">
        <v>0.11817999999999999</v>
      </c>
    </row>
    <row r="2672" spans="1:12" x14ac:dyDescent="0.25">
      <c r="A2672" t="s">
        <v>0</v>
      </c>
      <c r="B2672">
        <v>122736</v>
      </c>
      <c r="C2672">
        <v>0.135328</v>
      </c>
      <c r="J2672" t="s">
        <v>2</v>
      </c>
      <c r="K2672">
        <v>124516</v>
      </c>
      <c r="L2672">
        <v>0.117705</v>
      </c>
    </row>
    <row r="2673" spans="1:12" x14ac:dyDescent="0.25">
      <c r="A2673" t="s">
        <v>1</v>
      </c>
      <c r="B2673">
        <v>122736</v>
      </c>
      <c r="C2673">
        <v>0.126613</v>
      </c>
      <c r="J2673" t="s">
        <v>2</v>
      </c>
      <c r="K2673">
        <v>124517</v>
      </c>
      <c r="L2673">
        <v>0.120806</v>
      </c>
    </row>
    <row r="2674" spans="1:12" x14ac:dyDescent="0.25">
      <c r="A2674" t="s">
        <v>2</v>
      </c>
      <c r="B2674">
        <v>122736</v>
      </c>
      <c r="C2674">
        <v>0.115452</v>
      </c>
      <c r="J2674" t="s">
        <v>2</v>
      </c>
      <c r="K2674">
        <v>124518</v>
      </c>
      <c r="L2674">
        <v>0.119348</v>
      </c>
    </row>
    <row r="2675" spans="1:12" x14ac:dyDescent="0.25">
      <c r="A2675" t="s">
        <v>0</v>
      </c>
      <c r="B2675">
        <v>122737</v>
      </c>
      <c r="C2675">
        <v>0.114486</v>
      </c>
      <c r="J2675" t="s">
        <v>2</v>
      </c>
      <c r="K2675">
        <v>124519</v>
      </c>
      <c r="L2675">
        <v>0.12224699999999999</v>
      </c>
    </row>
    <row r="2676" spans="1:12" x14ac:dyDescent="0.25">
      <c r="A2676" t="s">
        <v>1</v>
      </c>
      <c r="B2676">
        <v>122737</v>
      </c>
      <c r="C2676">
        <v>0.112903</v>
      </c>
      <c r="J2676" t="s">
        <v>2</v>
      </c>
      <c r="K2676">
        <v>124520</v>
      </c>
      <c r="L2676">
        <v>0.11902500000000001</v>
      </c>
    </row>
    <row r="2677" spans="1:12" x14ac:dyDescent="0.25">
      <c r="A2677" t="s">
        <v>2</v>
      </c>
      <c r="B2677">
        <v>122737</v>
      </c>
      <c r="C2677">
        <v>0.117012</v>
      </c>
      <c r="J2677" t="s">
        <v>2</v>
      </c>
      <c r="K2677">
        <v>124521</v>
      </c>
      <c r="L2677">
        <v>0.13253300000000001</v>
      </c>
    </row>
    <row r="2678" spans="1:12" x14ac:dyDescent="0.25">
      <c r="A2678" t="s">
        <v>0</v>
      </c>
      <c r="B2678">
        <v>122738</v>
      </c>
      <c r="C2678">
        <v>0.13761999999999999</v>
      </c>
      <c r="J2678" t="s">
        <v>2</v>
      </c>
      <c r="K2678">
        <v>124522</v>
      </c>
      <c r="L2678">
        <v>0.120853</v>
      </c>
    </row>
    <row r="2679" spans="1:12" x14ac:dyDescent="0.25">
      <c r="A2679" t="s">
        <v>1</v>
      </c>
      <c r="B2679">
        <v>122738</v>
      </c>
      <c r="C2679">
        <v>0.12019199999999999</v>
      </c>
      <c r="J2679" t="s">
        <v>2</v>
      </c>
      <c r="K2679">
        <v>124523</v>
      </c>
      <c r="L2679">
        <v>0.118436</v>
      </c>
    </row>
    <row r="2680" spans="1:12" x14ac:dyDescent="0.25">
      <c r="A2680" t="s">
        <v>2</v>
      </c>
      <c r="B2680">
        <v>122738</v>
      </c>
      <c r="C2680">
        <v>0.13372800000000001</v>
      </c>
      <c r="J2680" t="s">
        <v>2</v>
      </c>
      <c r="K2680">
        <v>124524</v>
      </c>
      <c r="L2680">
        <v>0.11612699999999999</v>
      </c>
    </row>
    <row r="2681" spans="1:12" x14ac:dyDescent="0.25">
      <c r="A2681" t="s">
        <v>0</v>
      </c>
      <c r="B2681">
        <v>122739</v>
      </c>
      <c r="C2681">
        <v>0.115291</v>
      </c>
      <c r="J2681" t="s">
        <v>2</v>
      </c>
      <c r="K2681">
        <v>124525</v>
      </c>
      <c r="L2681">
        <v>0.115746</v>
      </c>
    </row>
    <row r="2682" spans="1:12" x14ac:dyDescent="0.25">
      <c r="A2682" t="s">
        <v>1</v>
      </c>
      <c r="B2682">
        <v>122739</v>
      </c>
      <c r="C2682">
        <v>0.111405</v>
      </c>
      <c r="J2682" t="s">
        <v>2</v>
      </c>
      <c r="K2682">
        <v>124526</v>
      </c>
      <c r="L2682">
        <v>0.117771</v>
      </c>
    </row>
    <row r="2683" spans="1:12" x14ac:dyDescent="0.25">
      <c r="A2683" t="s">
        <v>2</v>
      </c>
      <c r="B2683">
        <v>122739</v>
      </c>
      <c r="C2683">
        <v>0.11201899999999999</v>
      </c>
      <c r="J2683" t="s">
        <v>2</v>
      </c>
      <c r="K2683">
        <v>124527</v>
      </c>
      <c r="L2683">
        <v>0.11608400000000001</v>
      </c>
    </row>
    <row r="2684" spans="1:12" x14ac:dyDescent="0.25">
      <c r="A2684" t="s">
        <v>0</v>
      </c>
      <c r="B2684">
        <v>122740</v>
      </c>
      <c r="C2684">
        <v>0.141538</v>
      </c>
      <c r="J2684" t="s">
        <v>2</v>
      </c>
      <c r="K2684">
        <v>124528</v>
      </c>
      <c r="L2684">
        <v>0.11550100000000001</v>
      </c>
    </row>
    <row r="2685" spans="1:12" x14ac:dyDescent="0.25">
      <c r="A2685" t="s">
        <v>1</v>
      </c>
      <c r="B2685">
        <v>122740</v>
      </c>
      <c r="C2685">
        <v>0.113361</v>
      </c>
      <c r="J2685" t="s">
        <v>2</v>
      </c>
      <c r="K2685">
        <v>124529</v>
      </c>
      <c r="L2685">
        <v>0.125865</v>
      </c>
    </row>
    <row r="2686" spans="1:12" x14ac:dyDescent="0.25">
      <c r="A2686" t="s">
        <v>2</v>
      </c>
      <c r="B2686">
        <v>122740</v>
      </c>
      <c r="C2686">
        <v>0.11959500000000001</v>
      </c>
      <c r="J2686" t="s">
        <v>2</v>
      </c>
      <c r="K2686">
        <v>124530</v>
      </c>
      <c r="L2686">
        <v>0.13075600000000001</v>
      </c>
    </row>
    <row r="2687" spans="1:12" x14ac:dyDescent="0.25">
      <c r="A2687" t="s">
        <v>0</v>
      </c>
      <c r="B2687">
        <v>122741</v>
      </c>
      <c r="C2687">
        <v>0.124477</v>
      </c>
      <c r="J2687" t="s">
        <v>2</v>
      </c>
      <c r="K2687">
        <v>124531</v>
      </c>
      <c r="L2687">
        <v>0.119057</v>
      </c>
    </row>
    <row r="2688" spans="1:12" x14ac:dyDescent="0.25">
      <c r="A2688" t="s">
        <v>1</v>
      </c>
      <c r="B2688">
        <v>122741</v>
      </c>
      <c r="C2688">
        <v>0.115581</v>
      </c>
      <c r="J2688" t="s">
        <v>2</v>
      </c>
      <c r="K2688">
        <v>124532</v>
      </c>
      <c r="L2688">
        <v>0.12640000000000001</v>
      </c>
    </row>
    <row r="2689" spans="1:12" x14ac:dyDescent="0.25">
      <c r="A2689" t="s">
        <v>2</v>
      </c>
      <c r="B2689">
        <v>122741</v>
      </c>
      <c r="C2689">
        <v>0.112139</v>
      </c>
      <c r="J2689" t="s">
        <v>2</v>
      </c>
      <c r="K2689">
        <v>124533</v>
      </c>
      <c r="L2689">
        <v>0.119453</v>
      </c>
    </row>
    <row r="2690" spans="1:12" x14ac:dyDescent="0.25">
      <c r="A2690" t="s">
        <v>0</v>
      </c>
      <c r="B2690">
        <v>122742</v>
      </c>
      <c r="C2690">
        <v>0.13417000000000001</v>
      </c>
      <c r="J2690" t="s">
        <v>2</v>
      </c>
      <c r="K2690">
        <v>124534</v>
      </c>
      <c r="L2690">
        <v>0.11938500000000001</v>
      </c>
    </row>
    <row r="2691" spans="1:12" x14ac:dyDescent="0.25">
      <c r="A2691" t="s">
        <v>1</v>
      </c>
      <c r="B2691">
        <v>122742</v>
      </c>
      <c r="C2691">
        <v>0.12303500000000001</v>
      </c>
      <c r="J2691" t="s">
        <v>2</v>
      </c>
      <c r="K2691">
        <v>124535</v>
      </c>
      <c r="L2691">
        <v>0.12492300000000001</v>
      </c>
    </row>
    <row r="2692" spans="1:12" x14ac:dyDescent="0.25">
      <c r="A2692" t="s">
        <v>2</v>
      </c>
      <c r="B2692">
        <v>122742</v>
      </c>
      <c r="C2692">
        <v>0.11415599999999999</v>
      </c>
      <c r="J2692" t="s">
        <v>2</v>
      </c>
      <c r="K2692">
        <v>124536</v>
      </c>
      <c r="L2692">
        <v>0.11740100000000001</v>
      </c>
    </row>
    <row r="2693" spans="1:12" x14ac:dyDescent="0.25">
      <c r="A2693" t="s">
        <v>0</v>
      </c>
      <c r="B2693">
        <v>122743</v>
      </c>
      <c r="C2693">
        <v>0.113993</v>
      </c>
      <c r="J2693" t="s">
        <v>2</v>
      </c>
      <c r="K2693">
        <v>124537</v>
      </c>
      <c r="L2693">
        <v>0.116684</v>
      </c>
    </row>
    <row r="2694" spans="1:12" x14ac:dyDescent="0.25">
      <c r="A2694" t="s">
        <v>1</v>
      </c>
      <c r="B2694">
        <v>122743</v>
      </c>
      <c r="C2694">
        <v>0.119848</v>
      </c>
      <c r="J2694" t="s">
        <v>2</v>
      </c>
      <c r="K2694">
        <v>124538</v>
      </c>
      <c r="L2694">
        <v>0.12224599999999999</v>
      </c>
    </row>
    <row r="2695" spans="1:12" x14ac:dyDescent="0.25">
      <c r="A2695" t="s">
        <v>2</v>
      </c>
      <c r="B2695">
        <v>122743</v>
      </c>
      <c r="C2695">
        <v>0.113759</v>
      </c>
      <c r="J2695" t="s">
        <v>2</v>
      </c>
      <c r="K2695">
        <v>124539</v>
      </c>
      <c r="L2695">
        <v>0.122173</v>
      </c>
    </row>
    <row r="2696" spans="1:12" x14ac:dyDescent="0.25">
      <c r="A2696" t="s">
        <v>0</v>
      </c>
      <c r="B2696">
        <v>122744</v>
      </c>
      <c r="C2696">
        <v>0.13960900000000001</v>
      </c>
      <c r="J2696" t="s">
        <v>2</v>
      </c>
      <c r="K2696">
        <v>124540</v>
      </c>
      <c r="L2696">
        <v>0.11716600000000001</v>
      </c>
    </row>
    <row r="2697" spans="1:12" x14ac:dyDescent="0.25">
      <c r="A2697" t="s">
        <v>1</v>
      </c>
      <c r="B2697">
        <v>122744</v>
      </c>
      <c r="C2697">
        <v>0.11382200000000001</v>
      </c>
      <c r="J2697" t="s">
        <v>2</v>
      </c>
      <c r="K2697">
        <v>124541</v>
      </c>
      <c r="L2697">
        <v>0.117537</v>
      </c>
    </row>
    <row r="2698" spans="1:12" x14ac:dyDescent="0.25">
      <c r="A2698" t="s">
        <v>2</v>
      </c>
      <c r="B2698">
        <v>122744</v>
      </c>
      <c r="C2698">
        <v>0.12366000000000001</v>
      </c>
      <c r="J2698" t="s">
        <v>2</v>
      </c>
      <c r="K2698">
        <v>124542</v>
      </c>
      <c r="L2698">
        <v>0.118212</v>
      </c>
    </row>
    <row r="2699" spans="1:12" x14ac:dyDescent="0.25">
      <c r="A2699" t="s">
        <v>0</v>
      </c>
      <c r="B2699">
        <v>122745</v>
      </c>
      <c r="C2699">
        <v>0.112638</v>
      </c>
      <c r="J2699" t="s">
        <v>2</v>
      </c>
      <c r="K2699">
        <v>124543</v>
      </c>
      <c r="L2699">
        <v>0.117506</v>
      </c>
    </row>
    <row r="2700" spans="1:12" x14ac:dyDescent="0.25">
      <c r="A2700" t="s">
        <v>1</v>
      </c>
      <c r="B2700">
        <v>122745</v>
      </c>
      <c r="C2700">
        <v>0.113415</v>
      </c>
      <c r="J2700" t="s">
        <v>2</v>
      </c>
      <c r="K2700">
        <v>124544</v>
      </c>
      <c r="L2700">
        <v>0.116525</v>
      </c>
    </row>
    <row r="2701" spans="1:12" x14ac:dyDescent="0.25">
      <c r="A2701" t="s">
        <v>2</v>
      </c>
      <c r="B2701">
        <v>122745</v>
      </c>
      <c r="C2701">
        <v>0.111998</v>
      </c>
      <c r="J2701" t="s">
        <v>2</v>
      </c>
      <c r="K2701">
        <v>124545</v>
      </c>
      <c r="L2701">
        <v>0.118308</v>
      </c>
    </row>
    <row r="2702" spans="1:12" x14ac:dyDescent="0.25">
      <c r="A2702" t="s">
        <v>0</v>
      </c>
      <c r="B2702">
        <v>122746</v>
      </c>
      <c r="C2702">
        <v>0.139268</v>
      </c>
      <c r="J2702" t="s">
        <v>2</v>
      </c>
      <c r="K2702">
        <v>124546</v>
      </c>
      <c r="L2702">
        <v>0.123726</v>
      </c>
    </row>
    <row r="2703" spans="1:12" x14ac:dyDescent="0.25">
      <c r="A2703" t="s">
        <v>1</v>
      </c>
      <c r="B2703">
        <v>122746</v>
      </c>
      <c r="C2703">
        <v>0.116312</v>
      </c>
      <c r="J2703" t="s">
        <v>2</v>
      </c>
      <c r="K2703">
        <v>124547</v>
      </c>
      <c r="L2703">
        <v>0.13666900000000001</v>
      </c>
    </row>
    <row r="2704" spans="1:12" x14ac:dyDescent="0.25">
      <c r="A2704" t="s">
        <v>2</v>
      </c>
      <c r="B2704">
        <v>122746</v>
      </c>
      <c r="C2704">
        <v>0.112383</v>
      </c>
      <c r="J2704" t="s">
        <v>2</v>
      </c>
      <c r="K2704">
        <v>124548</v>
      </c>
      <c r="L2704">
        <v>0.126163</v>
      </c>
    </row>
    <row r="2705" spans="1:12" x14ac:dyDescent="0.25">
      <c r="A2705" t="s">
        <v>0</v>
      </c>
      <c r="B2705">
        <v>122747</v>
      </c>
      <c r="C2705">
        <v>0.12856200000000001</v>
      </c>
      <c r="J2705" t="s">
        <v>2</v>
      </c>
      <c r="K2705">
        <v>124549</v>
      </c>
      <c r="L2705">
        <v>0.13181300000000001</v>
      </c>
    </row>
    <row r="2706" spans="1:12" x14ac:dyDescent="0.25">
      <c r="A2706" t="s">
        <v>1</v>
      </c>
      <c r="B2706">
        <v>122747</v>
      </c>
      <c r="C2706">
        <v>0.11186699999999999</v>
      </c>
      <c r="J2706" t="s">
        <v>2</v>
      </c>
      <c r="K2706">
        <v>124550</v>
      </c>
      <c r="L2706">
        <v>0.118119</v>
      </c>
    </row>
    <row r="2707" spans="1:12" x14ac:dyDescent="0.25">
      <c r="A2707" t="s">
        <v>2</v>
      </c>
      <c r="B2707">
        <v>122747</v>
      </c>
      <c r="C2707">
        <v>0.110823</v>
      </c>
      <c r="J2707" t="s">
        <v>2</v>
      </c>
      <c r="K2707">
        <v>124551</v>
      </c>
      <c r="L2707">
        <v>0.12528500000000001</v>
      </c>
    </row>
    <row r="2708" spans="1:12" x14ac:dyDescent="0.25">
      <c r="A2708" t="s">
        <v>0</v>
      </c>
      <c r="B2708">
        <v>122748</v>
      </c>
      <c r="C2708">
        <v>0.139512</v>
      </c>
      <c r="J2708" t="s">
        <v>2</v>
      </c>
      <c r="K2708">
        <v>124552</v>
      </c>
      <c r="L2708">
        <v>0.118002</v>
      </c>
    </row>
    <row r="2709" spans="1:12" x14ac:dyDescent="0.25">
      <c r="A2709" t="s">
        <v>1</v>
      </c>
      <c r="B2709">
        <v>122748</v>
      </c>
      <c r="C2709">
        <v>0.11429499999999999</v>
      </c>
      <c r="J2709" t="s">
        <v>2</v>
      </c>
      <c r="K2709">
        <v>124553</v>
      </c>
      <c r="L2709">
        <v>0.11855</v>
      </c>
    </row>
    <row r="2710" spans="1:12" x14ac:dyDescent="0.25">
      <c r="A2710" t="s">
        <v>2</v>
      </c>
      <c r="B2710">
        <v>122748</v>
      </c>
      <c r="C2710">
        <v>0.113467</v>
      </c>
      <c r="J2710" t="s">
        <v>2</v>
      </c>
      <c r="K2710">
        <v>124554</v>
      </c>
      <c r="L2710">
        <v>0.11863</v>
      </c>
    </row>
    <row r="2711" spans="1:12" x14ac:dyDescent="0.25">
      <c r="A2711" t="s">
        <v>0</v>
      </c>
      <c r="B2711">
        <v>122749</v>
      </c>
      <c r="C2711">
        <v>0.114941</v>
      </c>
      <c r="J2711" t="s">
        <v>2</v>
      </c>
      <c r="K2711">
        <v>124555</v>
      </c>
      <c r="L2711">
        <v>0.125828</v>
      </c>
    </row>
    <row r="2712" spans="1:12" x14ac:dyDescent="0.25">
      <c r="A2712" t="s">
        <v>1</v>
      </c>
      <c r="B2712">
        <v>122749</v>
      </c>
      <c r="C2712">
        <v>0.124613</v>
      </c>
      <c r="J2712" t="s">
        <v>2</v>
      </c>
      <c r="K2712">
        <v>124556</v>
      </c>
      <c r="L2712">
        <v>0.13248499999999999</v>
      </c>
    </row>
    <row r="2713" spans="1:12" x14ac:dyDescent="0.25">
      <c r="A2713" t="s">
        <v>2</v>
      </c>
      <c r="B2713">
        <v>122749</v>
      </c>
      <c r="C2713">
        <v>0.12445299999999999</v>
      </c>
      <c r="J2713" t="s">
        <v>2</v>
      </c>
      <c r="K2713">
        <v>124557</v>
      </c>
      <c r="L2713">
        <v>0.115452</v>
      </c>
    </row>
    <row r="2714" spans="1:12" x14ac:dyDescent="0.25">
      <c r="A2714" t="s">
        <v>0</v>
      </c>
      <c r="B2714">
        <v>122750</v>
      </c>
      <c r="C2714">
        <v>0.13811499999999999</v>
      </c>
      <c r="J2714" t="s">
        <v>2</v>
      </c>
      <c r="K2714">
        <v>124558</v>
      </c>
      <c r="L2714">
        <v>0.115604</v>
      </c>
    </row>
    <row r="2715" spans="1:12" x14ac:dyDescent="0.25">
      <c r="A2715" t="s">
        <v>1</v>
      </c>
      <c r="B2715">
        <v>122750</v>
      </c>
      <c r="C2715">
        <v>0.115137</v>
      </c>
      <c r="J2715" t="s">
        <v>2</v>
      </c>
      <c r="K2715">
        <v>124559</v>
      </c>
      <c r="L2715">
        <v>0.11889</v>
      </c>
    </row>
    <row r="2716" spans="1:12" x14ac:dyDescent="0.25">
      <c r="A2716" t="s">
        <v>2</v>
      </c>
      <c r="B2716">
        <v>122750</v>
      </c>
      <c r="C2716">
        <v>0.12357700000000001</v>
      </c>
      <c r="J2716" t="s">
        <v>2</v>
      </c>
      <c r="K2716">
        <v>124560</v>
      </c>
      <c r="L2716">
        <v>0.120146</v>
      </c>
    </row>
    <row r="2717" spans="1:12" x14ac:dyDescent="0.25">
      <c r="A2717" t="s">
        <v>0</v>
      </c>
      <c r="B2717">
        <v>122751</v>
      </c>
      <c r="C2717">
        <v>0.114494</v>
      </c>
      <c r="J2717" t="s">
        <v>2</v>
      </c>
      <c r="K2717">
        <v>124561</v>
      </c>
      <c r="L2717">
        <v>0.115133</v>
      </c>
    </row>
    <row r="2718" spans="1:12" x14ac:dyDescent="0.25">
      <c r="A2718" t="s">
        <v>1</v>
      </c>
      <c r="B2718">
        <v>122751</v>
      </c>
      <c r="C2718">
        <v>0.114624</v>
      </c>
      <c r="J2718" t="s">
        <v>2</v>
      </c>
      <c r="K2718">
        <v>124562</v>
      </c>
      <c r="L2718">
        <v>0.127444</v>
      </c>
    </row>
    <row r="2719" spans="1:12" x14ac:dyDescent="0.25">
      <c r="A2719" t="s">
        <v>2</v>
      </c>
      <c r="B2719">
        <v>122751</v>
      </c>
      <c r="C2719">
        <v>0.118036</v>
      </c>
      <c r="J2719" t="s">
        <v>2</v>
      </c>
      <c r="K2719">
        <v>124563</v>
      </c>
      <c r="L2719">
        <v>0.13516700000000001</v>
      </c>
    </row>
    <row r="2720" spans="1:12" x14ac:dyDescent="0.25">
      <c r="A2720" t="s">
        <v>0</v>
      </c>
      <c r="B2720">
        <v>122752</v>
      </c>
      <c r="C2720">
        <v>0.138736</v>
      </c>
      <c r="J2720" t="s">
        <v>2</v>
      </c>
      <c r="K2720">
        <v>124564</v>
      </c>
      <c r="L2720">
        <v>0.13752400000000001</v>
      </c>
    </row>
    <row r="2721" spans="1:12" x14ac:dyDescent="0.25">
      <c r="A2721" t="s">
        <v>1</v>
      </c>
      <c r="B2721">
        <v>122752</v>
      </c>
      <c r="C2721">
        <v>0.11956</v>
      </c>
      <c r="J2721" t="s">
        <v>2</v>
      </c>
      <c r="K2721">
        <v>124565</v>
      </c>
      <c r="L2721">
        <v>0.118047</v>
      </c>
    </row>
    <row r="2722" spans="1:12" x14ac:dyDescent="0.25">
      <c r="A2722" t="s">
        <v>2</v>
      </c>
      <c r="B2722">
        <v>122752</v>
      </c>
      <c r="C2722">
        <v>0.114625</v>
      </c>
      <c r="J2722" t="s">
        <v>2</v>
      </c>
      <c r="K2722">
        <v>124566</v>
      </c>
      <c r="L2722">
        <v>0.11536200000000001</v>
      </c>
    </row>
    <row r="2723" spans="1:12" x14ac:dyDescent="0.25">
      <c r="A2723" t="s">
        <v>0</v>
      </c>
      <c r="B2723">
        <v>122753</v>
      </c>
      <c r="C2723">
        <v>0.122446</v>
      </c>
      <c r="J2723" t="s">
        <v>2</v>
      </c>
      <c r="K2723">
        <v>124567</v>
      </c>
      <c r="L2723">
        <v>0.125939</v>
      </c>
    </row>
    <row r="2724" spans="1:12" x14ac:dyDescent="0.25">
      <c r="A2724" t="s">
        <v>1</v>
      </c>
      <c r="B2724">
        <v>122753</v>
      </c>
      <c r="C2724">
        <v>0.12203799999999999</v>
      </c>
      <c r="J2724" t="s">
        <v>2</v>
      </c>
      <c r="K2724">
        <v>124568</v>
      </c>
      <c r="L2724">
        <v>0.117025</v>
      </c>
    </row>
    <row r="2725" spans="1:12" x14ac:dyDescent="0.25">
      <c r="A2725" t="s">
        <v>2</v>
      </c>
      <c r="B2725">
        <v>122753</v>
      </c>
      <c r="C2725">
        <v>0.116935</v>
      </c>
      <c r="J2725" t="s">
        <v>2</v>
      </c>
      <c r="K2725">
        <v>124569</v>
      </c>
      <c r="L2725">
        <v>0.11662500000000001</v>
      </c>
    </row>
    <row r="2726" spans="1:12" x14ac:dyDescent="0.25">
      <c r="A2726" t="s">
        <v>0</v>
      </c>
      <c r="B2726">
        <v>122754</v>
      </c>
      <c r="C2726">
        <v>0.13783100000000001</v>
      </c>
      <c r="J2726" t="s">
        <v>2</v>
      </c>
      <c r="K2726">
        <v>124570</v>
      </c>
      <c r="L2726">
        <v>0.12531500000000001</v>
      </c>
    </row>
    <row r="2727" spans="1:12" x14ac:dyDescent="0.25">
      <c r="A2727" t="s">
        <v>1</v>
      </c>
      <c r="B2727">
        <v>122754</v>
      </c>
      <c r="C2727">
        <v>0.122614</v>
      </c>
      <c r="J2727" t="s">
        <v>2</v>
      </c>
      <c r="K2727">
        <v>124571</v>
      </c>
      <c r="L2727">
        <v>0.13475899999999999</v>
      </c>
    </row>
    <row r="2728" spans="1:12" x14ac:dyDescent="0.25">
      <c r="A2728" t="s">
        <v>2</v>
      </c>
      <c r="B2728">
        <v>122754</v>
      </c>
      <c r="C2728">
        <v>0.122507</v>
      </c>
      <c r="J2728" t="s">
        <v>2</v>
      </c>
      <c r="K2728">
        <v>124572</v>
      </c>
      <c r="L2728">
        <v>0.119728</v>
      </c>
    </row>
    <row r="2729" spans="1:12" x14ac:dyDescent="0.25">
      <c r="A2729" t="s">
        <v>0</v>
      </c>
      <c r="B2729">
        <v>122755</v>
      </c>
      <c r="C2729">
        <v>0.115631</v>
      </c>
      <c r="J2729" t="s">
        <v>2</v>
      </c>
      <c r="K2729">
        <v>124573</v>
      </c>
      <c r="L2729">
        <v>0.114995</v>
      </c>
    </row>
    <row r="2730" spans="1:12" x14ac:dyDescent="0.25">
      <c r="A2730" t="s">
        <v>1</v>
      </c>
      <c r="B2730">
        <v>122755</v>
      </c>
      <c r="C2730">
        <v>0.12500600000000001</v>
      </c>
      <c r="J2730" t="s">
        <v>2</v>
      </c>
      <c r="K2730">
        <v>124574</v>
      </c>
      <c r="L2730">
        <v>0.118372</v>
      </c>
    </row>
    <row r="2731" spans="1:12" x14ac:dyDescent="0.25">
      <c r="A2731" t="s">
        <v>2</v>
      </c>
      <c r="B2731">
        <v>122755</v>
      </c>
      <c r="C2731">
        <v>0.117496</v>
      </c>
      <c r="J2731" t="s">
        <v>2</v>
      </c>
      <c r="K2731">
        <v>124575</v>
      </c>
      <c r="L2731">
        <v>0.115277</v>
      </c>
    </row>
    <row r="2732" spans="1:12" x14ac:dyDescent="0.25">
      <c r="A2732" t="s">
        <v>0</v>
      </c>
      <c r="B2732">
        <v>122756</v>
      </c>
      <c r="C2732">
        <v>0.13536500000000001</v>
      </c>
      <c r="J2732" t="s">
        <v>2</v>
      </c>
      <c r="K2732">
        <v>124576</v>
      </c>
      <c r="L2732">
        <v>0.11883199999999999</v>
      </c>
    </row>
    <row r="2733" spans="1:12" x14ac:dyDescent="0.25">
      <c r="A2733" t="s">
        <v>1</v>
      </c>
      <c r="B2733">
        <v>122756</v>
      </c>
      <c r="C2733">
        <v>0.11718199999999999</v>
      </c>
      <c r="J2733" t="s">
        <v>2</v>
      </c>
      <c r="K2733">
        <v>124577</v>
      </c>
      <c r="L2733">
        <v>0.11824900000000001</v>
      </c>
    </row>
    <row r="2734" spans="1:12" x14ac:dyDescent="0.25">
      <c r="A2734" t="s">
        <v>2</v>
      </c>
      <c r="B2734">
        <v>122756</v>
      </c>
      <c r="C2734">
        <v>0.12680900000000001</v>
      </c>
      <c r="J2734" t="s">
        <v>2</v>
      </c>
      <c r="K2734">
        <v>124578</v>
      </c>
      <c r="L2734">
        <v>0.13367699999999999</v>
      </c>
    </row>
    <row r="2735" spans="1:12" x14ac:dyDescent="0.25">
      <c r="A2735" t="s">
        <v>0</v>
      </c>
      <c r="B2735">
        <v>122757</v>
      </c>
      <c r="C2735">
        <v>0.11836000000000001</v>
      </c>
      <c r="J2735" t="s">
        <v>2</v>
      </c>
      <c r="K2735">
        <v>124579</v>
      </c>
      <c r="L2735">
        <v>0.13680899999999999</v>
      </c>
    </row>
    <row r="2736" spans="1:12" x14ac:dyDescent="0.25">
      <c r="A2736" t="s">
        <v>1</v>
      </c>
      <c r="B2736">
        <v>122757</v>
      </c>
      <c r="C2736">
        <v>0.116246</v>
      </c>
      <c r="J2736" t="s">
        <v>2</v>
      </c>
      <c r="K2736">
        <v>124580</v>
      </c>
      <c r="L2736">
        <v>0.12631500000000001</v>
      </c>
    </row>
    <row r="2737" spans="1:12" x14ac:dyDescent="0.25">
      <c r="A2737" t="s">
        <v>2</v>
      </c>
      <c r="B2737">
        <v>122757</v>
      </c>
      <c r="C2737">
        <v>0.117591</v>
      </c>
      <c r="J2737" t="s">
        <v>2</v>
      </c>
      <c r="K2737">
        <v>124581</v>
      </c>
      <c r="L2737">
        <v>0.117281</v>
      </c>
    </row>
    <row r="2738" spans="1:12" x14ac:dyDescent="0.25">
      <c r="A2738" t="s">
        <v>0</v>
      </c>
      <c r="B2738">
        <v>122758</v>
      </c>
      <c r="C2738">
        <v>0.139541</v>
      </c>
      <c r="J2738" t="s">
        <v>2</v>
      </c>
      <c r="K2738">
        <v>124582</v>
      </c>
      <c r="L2738">
        <v>0.11745800000000001</v>
      </c>
    </row>
    <row r="2739" spans="1:12" x14ac:dyDescent="0.25">
      <c r="A2739" t="s">
        <v>1</v>
      </c>
      <c r="B2739">
        <v>122758</v>
      </c>
      <c r="C2739">
        <v>0.118058</v>
      </c>
      <c r="J2739" t="s">
        <v>2</v>
      </c>
      <c r="K2739">
        <v>124583</v>
      </c>
      <c r="L2739">
        <v>0.128049</v>
      </c>
    </row>
    <row r="2740" spans="1:12" x14ac:dyDescent="0.25">
      <c r="A2740" t="s">
        <v>2</v>
      </c>
      <c r="B2740">
        <v>122758</v>
      </c>
      <c r="C2740">
        <v>0.11053399999999999</v>
      </c>
      <c r="J2740" t="s">
        <v>2</v>
      </c>
      <c r="K2740">
        <v>124584</v>
      </c>
      <c r="L2740">
        <v>0.120059</v>
      </c>
    </row>
    <row r="2741" spans="1:12" x14ac:dyDescent="0.25">
      <c r="A2741" t="s">
        <v>0</v>
      </c>
      <c r="B2741">
        <v>122759</v>
      </c>
      <c r="C2741">
        <v>0.11657099999999999</v>
      </c>
      <c r="J2741" t="s">
        <v>2</v>
      </c>
      <c r="K2741">
        <v>124585</v>
      </c>
      <c r="L2741">
        <v>0.11774900000000001</v>
      </c>
    </row>
    <row r="2742" spans="1:12" x14ac:dyDescent="0.25">
      <c r="A2742" t="s">
        <v>1</v>
      </c>
      <c r="B2742">
        <v>122759</v>
      </c>
      <c r="C2742">
        <v>0.118186</v>
      </c>
      <c r="J2742" t="s">
        <v>2</v>
      </c>
      <c r="K2742">
        <v>124586</v>
      </c>
      <c r="L2742">
        <v>0.119278</v>
      </c>
    </row>
    <row r="2743" spans="1:12" x14ac:dyDescent="0.25">
      <c r="A2743" t="s">
        <v>2</v>
      </c>
      <c r="B2743">
        <v>122759</v>
      </c>
      <c r="C2743">
        <v>0.11081000000000001</v>
      </c>
      <c r="J2743" t="s">
        <v>2</v>
      </c>
      <c r="K2743">
        <v>124587</v>
      </c>
      <c r="L2743">
        <v>0.136298</v>
      </c>
    </row>
    <row r="2744" spans="1:12" x14ac:dyDescent="0.25">
      <c r="A2744" t="s">
        <v>0</v>
      </c>
      <c r="B2744">
        <v>122760</v>
      </c>
      <c r="C2744">
        <v>0.142813</v>
      </c>
      <c r="J2744" t="s">
        <v>2</v>
      </c>
      <c r="K2744">
        <v>124588</v>
      </c>
      <c r="L2744">
        <v>0.11354</v>
      </c>
    </row>
    <row r="2745" spans="1:12" x14ac:dyDescent="0.25">
      <c r="A2745" t="s">
        <v>1</v>
      </c>
      <c r="B2745">
        <v>122760</v>
      </c>
      <c r="C2745">
        <v>0.11344700000000001</v>
      </c>
      <c r="J2745" t="s">
        <v>2</v>
      </c>
      <c r="K2745">
        <v>124589</v>
      </c>
      <c r="L2745">
        <v>0.119228</v>
      </c>
    </row>
    <row r="2746" spans="1:12" x14ac:dyDescent="0.25">
      <c r="A2746" t="s">
        <v>2</v>
      </c>
      <c r="B2746">
        <v>122760</v>
      </c>
      <c r="C2746">
        <v>0.10977199999999999</v>
      </c>
      <c r="J2746" t="s">
        <v>2</v>
      </c>
      <c r="K2746">
        <v>124590</v>
      </c>
      <c r="L2746">
        <v>0.118994</v>
      </c>
    </row>
    <row r="2747" spans="1:12" x14ac:dyDescent="0.25">
      <c r="A2747" t="s">
        <v>0</v>
      </c>
      <c r="B2747">
        <v>122761</v>
      </c>
      <c r="C2747">
        <v>0.117022</v>
      </c>
      <c r="J2747" t="s">
        <v>2</v>
      </c>
      <c r="K2747">
        <v>124591</v>
      </c>
      <c r="L2747">
        <v>0.117592</v>
      </c>
    </row>
    <row r="2748" spans="1:12" x14ac:dyDescent="0.25">
      <c r="A2748" t="s">
        <v>1</v>
      </c>
      <c r="B2748">
        <v>122761</v>
      </c>
      <c r="C2748">
        <v>0.12847600000000001</v>
      </c>
      <c r="J2748" t="s">
        <v>2</v>
      </c>
      <c r="K2748">
        <v>124592</v>
      </c>
      <c r="L2748">
        <v>0.117381</v>
      </c>
    </row>
    <row r="2749" spans="1:12" x14ac:dyDescent="0.25">
      <c r="A2749" t="s">
        <v>2</v>
      </c>
      <c r="B2749">
        <v>122761</v>
      </c>
      <c r="C2749">
        <v>0.115566</v>
      </c>
      <c r="J2749" t="s">
        <v>2</v>
      </c>
      <c r="K2749">
        <v>124593</v>
      </c>
      <c r="L2749">
        <v>0.119631</v>
      </c>
    </row>
    <row r="2750" spans="1:12" x14ac:dyDescent="0.25">
      <c r="A2750" t="s">
        <v>0</v>
      </c>
      <c r="B2750">
        <v>122762</v>
      </c>
      <c r="C2750">
        <v>0.13944699999999999</v>
      </c>
      <c r="J2750" t="s">
        <v>2</v>
      </c>
      <c r="K2750">
        <v>124594</v>
      </c>
      <c r="L2750">
        <v>0.13171099999999999</v>
      </c>
    </row>
    <row r="2751" spans="1:12" x14ac:dyDescent="0.25">
      <c r="A2751" t="s">
        <v>1</v>
      </c>
      <c r="B2751">
        <v>122762</v>
      </c>
      <c r="C2751">
        <v>0.113368</v>
      </c>
      <c r="J2751" t="s">
        <v>2</v>
      </c>
      <c r="K2751">
        <v>124595</v>
      </c>
      <c r="L2751">
        <v>0.128995</v>
      </c>
    </row>
    <row r="2752" spans="1:12" x14ac:dyDescent="0.25">
      <c r="A2752" t="s">
        <v>2</v>
      </c>
      <c r="B2752">
        <v>122762</v>
      </c>
      <c r="C2752">
        <v>0.13045699999999999</v>
      </c>
      <c r="J2752" t="s">
        <v>2</v>
      </c>
      <c r="K2752">
        <v>124596</v>
      </c>
      <c r="L2752">
        <v>0.132107</v>
      </c>
    </row>
    <row r="2753" spans="1:12" x14ac:dyDescent="0.25">
      <c r="A2753" t="s">
        <v>0</v>
      </c>
      <c r="B2753">
        <v>122763</v>
      </c>
      <c r="C2753">
        <v>0.115735</v>
      </c>
      <c r="J2753" t="s">
        <v>2</v>
      </c>
      <c r="K2753">
        <v>124597</v>
      </c>
      <c r="L2753">
        <v>0.114374</v>
      </c>
    </row>
    <row r="2754" spans="1:12" x14ac:dyDescent="0.25">
      <c r="A2754" t="s">
        <v>1</v>
      </c>
      <c r="B2754">
        <v>122763</v>
      </c>
      <c r="C2754">
        <v>0.119702</v>
      </c>
      <c r="J2754" t="s">
        <v>2</v>
      </c>
      <c r="K2754">
        <v>124598</v>
      </c>
      <c r="L2754">
        <v>0.118087</v>
      </c>
    </row>
    <row r="2755" spans="1:12" x14ac:dyDescent="0.25">
      <c r="A2755" t="s">
        <v>2</v>
      </c>
      <c r="B2755">
        <v>122763</v>
      </c>
      <c r="C2755">
        <v>0.132992</v>
      </c>
      <c r="J2755" t="s">
        <v>2</v>
      </c>
      <c r="K2755">
        <v>124599</v>
      </c>
      <c r="L2755">
        <v>0.125641</v>
      </c>
    </row>
    <row r="2756" spans="1:12" x14ac:dyDescent="0.25">
      <c r="A2756" t="s">
        <v>0</v>
      </c>
      <c r="B2756">
        <v>122764</v>
      </c>
      <c r="C2756">
        <v>0.14585000000000001</v>
      </c>
      <c r="J2756" t="s">
        <v>2</v>
      </c>
      <c r="K2756">
        <v>124600</v>
      </c>
      <c r="L2756">
        <v>0.11762400000000001</v>
      </c>
    </row>
    <row r="2757" spans="1:12" x14ac:dyDescent="0.25">
      <c r="A2757" t="s">
        <v>1</v>
      </c>
      <c r="B2757">
        <v>122764</v>
      </c>
      <c r="C2757">
        <v>0.11672200000000001</v>
      </c>
      <c r="J2757" t="s">
        <v>2</v>
      </c>
      <c r="K2757">
        <v>124601</v>
      </c>
      <c r="L2757">
        <v>0.114479</v>
      </c>
    </row>
    <row r="2758" spans="1:12" x14ac:dyDescent="0.25">
      <c r="A2758" t="s">
        <v>2</v>
      </c>
      <c r="B2758">
        <v>122764</v>
      </c>
      <c r="C2758">
        <v>0.12067799999999999</v>
      </c>
      <c r="J2758" t="s">
        <v>2</v>
      </c>
      <c r="K2758">
        <v>124602</v>
      </c>
      <c r="L2758">
        <v>0.14006299999999999</v>
      </c>
    </row>
    <row r="2759" spans="1:12" x14ac:dyDescent="0.25">
      <c r="A2759" t="s">
        <v>0</v>
      </c>
      <c r="B2759">
        <v>122765</v>
      </c>
      <c r="C2759">
        <v>0.11866699999999999</v>
      </c>
      <c r="J2759" t="s">
        <v>2</v>
      </c>
      <c r="K2759">
        <v>124603</v>
      </c>
      <c r="L2759">
        <v>0.123956</v>
      </c>
    </row>
    <row r="2760" spans="1:12" x14ac:dyDescent="0.25">
      <c r="A2760" t="s">
        <v>1</v>
      </c>
      <c r="B2760">
        <v>122765</v>
      </c>
      <c r="C2760">
        <v>0.113617</v>
      </c>
      <c r="J2760" t="s">
        <v>2</v>
      </c>
      <c r="K2760">
        <v>124604</v>
      </c>
      <c r="L2760">
        <v>0.11976000000000001</v>
      </c>
    </row>
    <row r="2761" spans="1:12" x14ac:dyDescent="0.25">
      <c r="A2761" t="s">
        <v>2</v>
      </c>
      <c r="B2761">
        <v>122765</v>
      </c>
      <c r="C2761">
        <v>0.11619</v>
      </c>
      <c r="J2761" t="s">
        <v>2</v>
      </c>
      <c r="K2761">
        <v>124605</v>
      </c>
      <c r="L2761">
        <v>0.12107999999999999</v>
      </c>
    </row>
    <row r="2762" spans="1:12" x14ac:dyDescent="0.25">
      <c r="A2762" t="s">
        <v>0</v>
      </c>
      <c r="B2762">
        <v>122766</v>
      </c>
      <c r="C2762">
        <v>0.154807</v>
      </c>
      <c r="J2762" t="s">
        <v>2</v>
      </c>
      <c r="K2762">
        <v>124606</v>
      </c>
      <c r="L2762">
        <v>0.11747</v>
      </c>
    </row>
    <row r="2763" spans="1:12" x14ac:dyDescent="0.25">
      <c r="A2763" t="s">
        <v>1</v>
      </c>
      <c r="B2763">
        <v>122766</v>
      </c>
      <c r="C2763">
        <v>0.1177</v>
      </c>
      <c r="J2763" t="s">
        <v>2</v>
      </c>
      <c r="K2763">
        <v>124607</v>
      </c>
      <c r="L2763">
        <v>0.115873</v>
      </c>
    </row>
    <row r="2764" spans="1:12" x14ac:dyDescent="0.25">
      <c r="A2764" t="s">
        <v>2</v>
      </c>
      <c r="B2764">
        <v>122766</v>
      </c>
      <c r="C2764">
        <v>0.120434</v>
      </c>
      <c r="J2764" t="s">
        <v>2</v>
      </c>
      <c r="K2764">
        <v>124608</v>
      </c>
      <c r="L2764">
        <v>0.11783399999999999</v>
      </c>
    </row>
    <row r="2765" spans="1:12" x14ac:dyDescent="0.25">
      <c r="A2765" t="s">
        <v>0</v>
      </c>
      <c r="B2765">
        <v>122767</v>
      </c>
      <c r="C2765">
        <v>0.11483500000000001</v>
      </c>
      <c r="J2765" t="s">
        <v>2</v>
      </c>
      <c r="K2765">
        <v>124609</v>
      </c>
      <c r="L2765">
        <v>0.120195</v>
      </c>
    </row>
    <row r="2766" spans="1:12" x14ac:dyDescent="0.25">
      <c r="A2766" t="s">
        <v>1</v>
      </c>
      <c r="B2766">
        <v>122767</v>
      </c>
      <c r="C2766">
        <v>0.121882</v>
      </c>
      <c r="J2766" t="s">
        <v>2</v>
      </c>
      <c r="K2766">
        <v>124610</v>
      </c>
      <c r="L2766">
        <v>0.14751500000000001</v>
      </c>
    </row>
    <row r="2767" spans="1:12" x14ac:dyDescent="0.25">
      <c r="A2767" t="s">
        <v>2</v>
      </c>
      <c r="B2767">
        <v>122767</v>
      </c>
      <c r="C2767">
        <v>0.11317099999999999</v>
      </c>
      <c r="J2767" t="s">
        <v>2</v>
      </c>
      <c r="K2767">
        <v>124611</v>
      </c>
      <c r="L2767">
        <v>0.12664500000000001</v>
      </c>
    </row>
    <row r="2768" spans="1:12" x14ac:dyDescent="0.25">
      <c r="A2768" t="s">
        <v>0</v>
      </c>
      <c r="B2768">
        <v>122768</v>
      </c>
      <c r="C2768">
        <v>0.14136599999999999</v>
      </c>
      <c r="J2768" t="s">
        <v>2</v>
      </c>
      <c r="K2768">
        <v>124612</v>
      </c>
      <c r="L2768">
        <v>0.119645</v>
      </c>
    </row>
    <row r="2769" spans="1:12" x14ac:dyDescent="0.25">
      <c r="A2769" t="s">
        <v>1</v>
      </c>
      <c r="B2769">
        <v>122768</v>
      </c>
      <c r="C2769">
        <v>0.12979599999999999</v>
      </c>
      <c r="J2769" t="s">
        <v>2</v>
      </c>
      <c r="K2769">
        <v>124613</v>
      </c>
      <c r="L2769">
        <v>0.116053</v>
      </c>
    </row>
    <row r="2770" spans="1:12" x14ac:dyDescent="0.25">
      <c r="A2770" t="s">
        <v>2</v>
      </c>
      <c r="B2770">
        <v>122768</v>
      </c>
      <c r="C2770">
        <v>0.114608</v>
      </c>
      <c r="J2770" t="s">
        <v>2</v>
      </c>
      <c r="K2770">
        <v>124614</v>
      </c>
      <c r="L2770">
        <v>0.124474</v>
      </c>
    </row>
    <row r="2771" spans="1:12" x14ac:dyDescent="0.25">
      <c r="A2771" t="s">
        <v>0</v>
      </c>
      <c r="B2771">
        <v>122769</v>
      </c>
      <c r="C2771">
        <v>0.115799</v>
      </c>
      <c r="J2771" t="s">
        <v>2</v>
      </c>
      <c r="K2771">
        <v>124615</v>
      </c>
      <c r="L2771">
        <v>0.124736</v>
      </c>
    </row>
    <row r="2772" spans="1:12" x14ac:dyDescent="0.25">
      <c r="A2772" t="s">
        <v>1</v>
      </c>
      <c r="B2772">
        <v>122769</v>
      </c>
      <c r="C2772">
        <v>0.117991</v>
      </c>
      <c r="J2772" t="s">
        <v>2</v>
      </c>
      <c r="K2772">
        <v>124616</v>
      </c>
      <c r="L2772">
        <v>0.11867800000000001</v>
      </c>
    </row>
    <row r="2773" spans="1:12" x14ac:dyDescent="0.25">
      <c r="A2773" t="s">
        <v>2</v>
      </c>
      <c r="B2773">
        <v>122769</v>
      </c>
      <c r="C2773">
        <v>0.117032</v>
      </c>
      <c r="J2773" t="s">
        <v>2</v>
      </c>
      <c r="K2773">
        <v>124617</v>
      </c>
      <c r="L2773">
        <v>0.11855300000000001</v>
      </c>
    </row>
    <row r="2774" spans="1:12" x14ac:dyDescent="0.25">
      <c r="A2774" t="s">
        <v>0</v>
      </c>
      <c r="B2774">
        <v>122770</v>
      </c>
      <c r="C2774">
        <v>0.139931</v>
      </c>
      <c r="J2774" t="s">
        <v>2</v>
      </c>
      <c r="K2774">
        <v>124618</v>
      </c>
      <c r="L2774">
        <v>0.13708600000000001</v>
      </c>
    </row>
    <row r="2775" spans="1:12" x14ac:dyDescent="0.25">
      <c r="A2775" t="s">
        <v>1</v>
      </c>
      <c r="B2775">
        <v>122770</v>
      </c>
      <c r="C2775">
        <v>0.115971</v>
      </c>
      <c r="J2775" t="s">
        <v>2</v>
      </c>
      <c r="K2775">
        <v>124619</v>
      </c>
      <c r="L2775">
        <v>0.138935</v>
      </c>
    </row>
    <row r="2776" spans="1:12" x14ac:dyDescent="0.25">
      <c r="A2776" t="s">
        <v>2</v>
      </c>
      <c r="B2776">
        <v>122770</v>
      </c>
      <c r="C2776">
        <v>0.12256499999999999</v>
      </c>
      <c r="J2776" t="s">
        <v>2</v>
      </c>
      <c r="K2776">
        <v>124620</v>
      </c>
      <c r="L2776">
        <v>0.123541</v>
      </c>
    </row>
    <row r="2777" spans="1:12" x14ac:dyDescent="0.25">
      <c r="A2777" t="s">
        <v>0</v>
      </c>
      <c r="B2777">
        <v>122771</v>
      </c>
      <c r="C2777">
        <v>0.118113</v>
      </c>
      <c r="J2777" t="s">
        <v>2</v>
      </c>
      <c r="K2777">
        <v>124621</v>
      </c>
      <c r="L2777">
        <v>0.124789</v>
      </c>
    </row>
    <row r="2778" spans="1:12" x14ac:dyDescent="0.25">
      <c r="A2778" t="s">
        <v>1</v>
      </c>
      <c r="B2778">
        <v>122771</v>
      </c>
      <c r="C2778">
        <v>0.115187</v>
      </c>
      <c r="J2778" t="s">
        <v>2</v>
      </c>
      <c r="K2778">
        <v>124622</v>
      </c>
      <c r="L2778">
        <v>0.121521</v>
      </c>
    </row>
    <row r="2779" spans="1:12" x14ac:dyDescent="0.25">
      <c r="A2779" t="s">
        <v>2</v>
      </c>
      <c r="B2779">
        <v>122771</v>
      </c>
      <c r="C2779">
        <v>0.113842</v>
      </c>
      <c r="J2779" t="s">
        <v>2</v>
      </c>
      <c r="K2779">
        <v>124623</v>
      </c>
      <c r="L2779">
        <v>0.11885999999999999</v>
      </c>
    </row>
    <row r="2780" spans="1:12" x14ac:dyDescent="0.25">
      <c r="A2780" t="s">
        <v>0</v>
      </c>
      <c r="B2780">
        <v>122772</v>
      </c>
      <c r="C2780">
        <v>0.13939199999999999</v>
      </c>
      <c r="J2780" t="s">
        <v>2</v>
      </c>
      <c r="K2780">
        <v>124624</v>
      </c>
      <c r="L2780">
        <v>0.12195400000000001</v>
      </c>
    </row>
    <row r="2781" spans="1:12" x14ac:dyDescent="0.25">
      <c r="A2781" t="s">
        <v>1</v>
      </c>
      <c r="B2781">
        <v>122772</v>
      </c>
      <c r="C2781">
        <v>0.117011</v>
      </c>
      <c r="J2781" t="s">
        <v>2</v>
      </c>
      <c r="K2781">
        <v>124625</v>
      </c>
      <c r="L2781">
        <v>0.118425</v>
      </c>
    </row>
    <row r="2782" spans="1:12" x14ac:dyDescent="0.25">
      <c r="A2782" t="s">
        <v>2</v>
      </c>
      <c r="B2782">
        <v>122772</v>
      </c>
      <c r="C2782">
        <v>0.11385099999999999</v>
      </c>
      <c r="J2782" t="s">
        <v>2</v>
      </c>
      <c r="K2782">
        <v>124626</v>
      </c>
      <c r="L2782">
        <v>0.13055700000000001</v>
      </c>
    </row>
    <row r="2783" spans="1:12" x14ac:dyDescent="0.25">
      <c r="A2783" t="s">
        <v>0</v>
      </c>
      <c r="B2783">
        <v>122773</v>
      </c>
      <c r="C2783">
        <v>0.11719300000000001</v>
      </c>
      <c r="J2783" t="s">
        <v>2</v>
      </c>
      <c r="K2783">
        <v>124627</v>
      </c>
      <c r="L2783">
        <v>0.126141</v>
      </c>
    </row>
    <row r="2784" spans="1:12" x14ac:dyDescent="0.25">
      <c r="A2784" t="s">
        <v>1</v>
      </c>
      <c r="B2784">
        <v>122773</v>
      </c>
      <c r="C2784">
        <v>0.11633499999999999</v>
      </c>
      <c r="J2784" t="s">
        <v>2</v>
      </c>
      <c r="K2784">
        <v>124628</v>
      </c>
      <c r="L2784">
        <v>0.140792</v>
      </c>
    </row>
    <row r="2785" spans="1:12" x14ac:dyDescent="0.25">
      <c r="A2785" t="s">
        <v>2</v>
      </c>
      <c r="B2785">
        <v>122773</v>
      </c>
      <c r="C2785">
        <v>0.11640499999999999</v>
      </c>
      <c r="J2785" t="s">
        <v>2</v>
      </c>
      <c r="K2785">
        <v>124629</v>
      </c>
      <c r="L2785">
        <v>0.12237099999999999</v>
      </c>
    </row>
    <row r="2786" spans="1:12" x14ac:dyDescent="0.25">
      <c r="A2786" t="s">
        <v>0</v>
      </c>
      <c r="B2786">
        <v>122774</v>
      </c>
      <c r="C2786">
        <v>0.13500000000000001</v>
      </c>
      <c r="J2786" t="s">
        <v>2</v>
      </c>
      <c r="K2786">
        <v>124630</v>
      </c>
      <c r="L2786">
        <v>0.12191100000000001</v>
      </c>
    </row>
    <row r="2787" spans="1:12" x14ac:dyDescent="0.25">
      <c r="A2787" t="s">
        <v>1</v>
      </c>
      <c r="B2787">
        <v>122774</v>
      </c>
      <c r="C2787">
        <v>0.114372</v>
      </c>
      <c r="J2787" t="s">
        <v>2</v>
      </c>
      <c r="K2787">
        <v>124631</v>
      </c>
      <c r="L2787">
        <v>0.12735299999999999</v>
      </c>
    </row>
    <row r="2788" spans="1:12" x14ac:dyDescent="0.25">
      <c r="A2788" t="s">
        <v>2</v>
      </c>
      <c r="B2788">
        <v>122774</v>
      </c>
      <c r="C2788">
        <v>0.114422</v>
      </c>
      <c r="J2788" t="s">
        <v>2</v>
      </c>
      <c r="K2788">
        <v>124632</v>
      </c>
      <c r="L2788">
        <v>0.119257</v>
      </c>
    </row>
    <row r="2789" spans="1:12" x14ac:dyDescent="0.25">
      <c r="A2789" t="s">
        <v>0</v>
      </c>
      <c r="B2789">
        <v>122775</v>
      </c>
      <c r="C2789">
        <v>0.11533599999999999</v>
      </c>
      <c r="J2789" t="s">
        <v>2</v>
      </c>
      <c r="K2789">
        <v>124633</v>
      </c>
      <c r="L2789">
        <v>0.11677</v>
      </c>
    </row>
    <row r="2790" spans="1:12" x14ac:dyDescent="0.25">
      <c r="A2790" t="s">
        <v>1</v>
      </c>
      <c r="B2790">
        <v>122775</v>
      </c>
      <c r="C2790">
        <v>0.12080399999999999</v>
      </c>
      <c r="J2790" t="s">
        <v>2</v>
      </c>
      <c r="K2790">
        <v>124634</v>
      </c>
      <c r="L2790">
        <v>0.122431</v>
      </c>
    </row>
    <row r="2791" spans="1:12" x14ac:dyDescent="0.25">
      <c r="A2791" t="s">
        <v>2</v>
      </c>
      <c r="B2791">
        <v>122775</v>
      </c>
      <c r="C2791">
        <v>0.117031</v>
      </c>
      <c r="J2791" t="s">
        <v>2</v>
      </c>
      <c r="K2791">
        <v>124635</v>
      </c>
      <c r="L2791">
        <v>0.117796</v>
      </c>
    </row>
    <row r="2792" spans="1:12" x14ac:dyDescent="0.25">
      <c r="A2792" t="s">
        <v>0</v>
      </c>
      <c r="B2792">
        <v>122776</v>
      </c>
      <c r="C2792">
        <v>0.13956399999999999</v>
      </c>
      <c r="J2792" t="s">
        <v>2</v>
      </c>
      <c r="K2792">
        <v>124636</v>
      </c>
      <c r="L2792">
        <v>0.127916</v>
      </c>
    </row>
    <row r="2793" spans="1:12" x14ac:dyDescent="0.25">
      <c r="A2793" t="s">
        <v>1</v>
      </c>
      <c r="B2793">
        <v>122776</v>
      </c>
      <c r="C2793">
        <v>0.11715399999999999</v>
      </c>
      <c r="J2793" t="s">
        <v>2</v>
      </c>
      <c r="K2793">
        <v>124637</v>
      </c>
      <c r="L2793">
        <v>0.135708</v>
      </c>
    </row>
    <row r="2794" spans="1:12" x14ac:dyDescent="0.25">
      <c r="A2794" t="s">
        <v>2</v>
      </c>
      <c r="B2794">
        <v>122776</v>
      </c>
      <c r="C2794">
        <v>0.123321</v>
      </c>
      <c r="J2794" t="s">
        <v>2</v>
      </c>
      <c r="K2794">
        <v>124638</v>
      </c>
      <c r="L2794">
        <v>0.114368</v>
      </c>
    </row>
    <row r="2795" spans="1:12" x14ac:dyDescent="0.25">
      <c r="A2795" t="s">
        <v>0</v>
      </c>
      <c r="B2795">
        <v>122777</v>
      </c>
      <c r="C2795">
        <v>0.11824</v>
      </c>
      <c r="J2795" t="s">
        <v>2</v>
      </c>
      <c r="K2795">
        <v>124639</v>
      </c>
      <c r="L2795">
        <v>0.112537</v>
      </c>
    </row>
    <row r="2796" spans="1:12" x14ac:dyDescent="0.25">
      <c r="A2796" t="s">
        <v>1</v>
      </c>
      <c r="B2796">
        <v>122777</v>
      </c>
      <c r="C2796">
        <v>0.11364100000000001</v>
      </c>
      <c r="J2796" t="s">
        <v>2</v>
      </c>
      <c r="K2796">
        <v>124640</v>
      </c>
      <c r="L2796">
        <v>0.117308</v>
      </c>
    </row>
    <row r="2797" spans="1:12" x14ac:dyDescent="0.25">
      <c r="A2797" t="s">
        <v>2</v>
      </c>
      <c r="B2797">
        <v>122777</v>
      </c>
      <c r="C2797">
        <v>0.119086</v>
      </c>
      <c r="J2797" t="s">
        <v>2</v>
      </c>
      <c r="K2797">
        <v>124641</v>
      </c>
      <c r="L2797">
        <v>0.117518</v>
      </c>
    </row>
    <row r="2798" spans="1:12" x14ac:dyDescent="0.25">
      <c r="A2798" t="s">
        <v>0</v>
      </c>
      <c r="B2798">
        <v>122778</v>
      </c>
      <c r="C2798">
        <v>0.14526700000000001</v>
      </c>
      <c r="J2798" t="s">
        <v>2</v>
      </c>
      <c r="K2798">
        <v>124642</v>
      </c>
      <c r="L2798">
        <v>0.127604</v>
      </c>
    </row>
    <row r="2799" spans="1:12" x14ac:dyDescent="0.25">
      <c r="A2799" t="s">
        <v>1</v>
      </c>
      <c r="B2799">
        <v>122778</v>
      </c>
      <c r="C2799">
        <v>0.11774800000000001</v>
      </c>
      <c r="J2799" t="s">
        <v>2</v>
      </c>
      <c r="K2799">
        <v>124643</v>
      </c>
      <c r="L2799">
        <v>0.128272</v>
      </c>
    </row>
    <row r="2800" spans="1:12" x14ac:dyDescent="0.25">
      <c r="A2800" t="s">
        <v>2</v>
      </c>
      <c r="B2800">
        <v>122778</v>
      </c>
      <c r="C2800">
        <v>0.11394799999999999</v>
      </c>
      <c r="J2800" t="s">
        <v>2</v>
      </c>
      <c r="K2800">
        <v>124644</v>
      </c>
      <c r="L2800">
        <v>0.12770200000000001</v>
      </c>
    </row>
    <row r="2801" spans="1:12" x14ac:dyDescent="0.25">
      <c r="A2801" t="s">
        <v>0</v>
      </c>
      <c r="B2801">
        <v>122779</v>
      </c>
      <c r="C2801">
        <v>0.13214400000000001</v>
      </c>
      <c r="J2801" t="s">
        <v>2</v>
      </c>
      <c r="K2801">
        <v>124645</v>
      </c>
      <c r="L2801">
        <v>0.12014900000000001</v>
      </c>
    </row>
    <row r="2802" spans="1:12" x14ac:dyDescent="0.25">
      <c r="A2802" t="s">
        <v>1</v>
      </c>
      <c r="B2802">
        <v>122779</v>
      </c>
      <c r="C2802">
        <v>0.12829499999999999</v>
      </c>
      <c r="J2802" t="s">
        <v>2</v>
      </c>
      <c r="K2802">
        <v>124646</v>
      </c>
      <c r="L2802">
        <v>0.120597</v>
      </c>
    </row>
    <row r="2803" spans="1:12" x14ac:dyDescent="0.25">
      <c r="A2803" t="s">
        <v>2</v>
      </c>
      <c r="B2803">
        <v>122779</v>
      </c>
      <c r="C2803">
        <v>0.127577</v>
      </c>
      <c r="J2803" t="s">
        <v>2</v>
      </c>
      <c r="K2803">
        <v>124647</v>
      </c>
      <c r="L2803">
        <v>0.12138500000000001</v>
      </c>
    </row>
    <row r="2804" spans="1:12" x14ac:dyDescent="0.25">
      <c r="A2804" t="s">
        <v>0</v>
      </c>
      <c r="B2804">
        <v>122780</v>
      </c>
      <c r="C2804">
        <v>0.14716499999999999</v>
      </c>
      <c r="J2804" t="s">
        <v>2</v>
      </c>
      <c r="K2804">
        <v>124648</v>
      </c>
      <c r="L2804">
        <v>0.117492</v>
      </c>
    </row>
    <row r="2805" spans="1:12" x14ac:dyDescent="0.25">
      <c r="A2805" t="s">
        <v>1</v>
      </c>
      <c r="B2805">
        <v>122780</v>
      </c>
      <c r="C2805">
        <v>0.114653</v>
      </c>
      <c r="J2805" t="s">
        <v>2</v>
      </c>
      <c r="K2805">
        <v>124649</v>
      </c>
      <c r="L2805">
        <v>0.114244</v>
      </c>
    </row>
    <row r="2806" spans="1:12" x14ac:dyDescent="0.25">
      <c r="A2806" t="s">
        <v>2</v>
      </c>
      <c r="B2806">
        <v>122780</v>
      </c>
      <c r="C2806">
        <v>0.114944</v>
      </c>
      <c r="J2806" t="s">
        <v>2</v>
      </c>
      <c r="K2806">
        <v>124650</v>
      </c>
      <c r="L2806">
        <v>0.11726200000000001</v>
      </c>
    </row>
    <row r="2807" spans="1:12" x14ac:dyDescent="0.25">
      <c r="A2807" t="s">
        <v>0</v>
      </c>
      <c r="B2807">
        <v>122781</v>
      </c>
      <c r="C2807">
        <v>0.116659</v>
      </c>
      <c r="J2807" t="s">
        <v>2</v>
      </c>
      <c r="K2807">
        <v>124651</v>
      </c>
      <c r="L2807">
        <v>0.13595599999999999</v>
      </c>
    </row>
    <row r="2808" spans="1:12" x14ac:dyDescent="0.25">
      <c r="A2808" t="s">
        <v>1</v>
      </c>
      <c r="B2808">
        <v>122781</v>
      </c>
      <c r="C2808">
        <v>0.128136</v>
      </c>
      <c r="J2808" t="s">
        <v>2</v>
      </c>
      <c r="K2808">
        <v>124652</v>
      </c>
      <c r="L2808">
        <v>0.12867000000000001</v>
      </c>
    </row>
    <row r="2809" spans="1:12" x14ac:dyDescent="0.25">
      <c r="A2809" t="s">
        <v>2</v>
      </c>
      <c r="B2809">
        <v>122781</v>
      </c>
      <c r="C2809">
        <v>0.116704</v>
      </c>
      <c r="J2809" t="s">
        <v>2</v>
      </c>
      <c r="K2809">
        <v>124653</v>
      </c>
      <c r="L2809">
        <v>0.120836</v>
      </c>
    </row>
    <row r="2810" spans="1:12" x14ac:dyDescent="0.25">
      <c r="A2810" t="s">
        <v>0</v>
      </c>
      <c r="B2810">
        <v>122782</v>
      </c>
      <c r="C2810">
        <v>0.14219499999999999</v>
      </c>
      <c r="J2810" t="s">
        <v>2</v>
      </c>
      <c r="K2810">
        <v>124654</v>
      </c>
      <c r="L2810">
        <v>0.119352</v>
      </c>
    </row>
    <row r="2811" spans="1:12" x14ac:dyDescent="0.25">
      <c r="A2811" t="s">
        <v>1</v>
      </c>
      <c r="B2811">
        <v>122782</v>
      </c>
      <c r="C2811">
        <v>0.118607</v>
      </c>
      <c r="J2811" t="s">
        <v>2</v>
      </c>
      <c r="K2811">
        <v>124655</v>
      </c>
      <c r="L2811">
        <v>0.123682</v>
      </c>
    </row>
    <row r="2812" spans="1:12" x14ac:dyDescent="0.25">
      <c r="A2812" t="s">
        <v>2</v>
      </c>
      <c r="B2812">
        <v>122782</v>
      </c>
      <c r="C2812">
        <v>0.11999</v>
      </c>
      <c r="J2812" t="s">
        <v>2</v>
      </c>
      <c r="K2812">
        <v>124656</v>
      </c>
      <c r="L2812">
        <v>0.11762599999999999</v>
      </c>
    </row>
    <row r="2813" spans="1:12" x14ac:dyDescent="0.25">
      <c r="A2813" t="s">
        <v>0</v>
      </c>
      <c r="B2813">
        <v>122783</v>
      </c>
      <c r="C2813">
        <v>0.115157</v>
      </c>
      <c r="J2813" t="s">
        <v>2</v>
      </c>
      <c r="K2813">
        <v>124657</v>
      </c>
      <c r="L2813">
        <v>0.119315</v>
      </c>
    </row>
    <row r="2814" spans="1:12" x14ac:dyDescent="0.25">
      <c r="A2814" t="s">
        <v>1</v>
      </c>
      <c r="B2814">
        <v>122783</v>
      </c>
      <c r="C2814">
        <v>0.113065</v>
      </c>
      <c r="J2814" t="s">
        <v>2</v>
      </c>
      <c r="K2814">
        <v>124658</v>
      </c>
      <c r="L2814">
        <v>0.127637</v>
      </c>
    </row>
    <row r="2815" spans="1:12" x14ac:dyDescent="0.25">
      <c r="A2815" t="s">
        <v>2</v>
      </c>
      <c r="B2815">
        <v>122783</v>
      </c>
      <c r="C2815">
        <v>0.120613</v>
      </c>
      <c r="J2815" t="s">
        <v>2</v>
      </c>
      <c r="K2815">
        <v>124659</v>
      </c>
      <c r="L2815">
        <v>0.120792</v>
      </c>
    </row>
    <row r="2816" spans="1:12" x14ac:dyDescent="0.25">
      <c r="A2816" t="s">
        <v>0</v>
      </c>
      <c r="B2816">
        <v>122784</v>
      </c>
      <c r="C2816">
        <v>0.135349</v>
      </c>
      <c r="J2816" t="s">
        <v>2</v>
      </c>
      <c r="K2816">
        <v>124660</v>
      </c>
      <c r="L2816">
        <v>0.13198799999999999</v>
      </c>
    </row>
    <row r="2817" spans="1:12" x14ac:dyDescent="0.25">
      <c r="A2817" t="s">
        <v>1</v>
      </c>
      <c r="B2817">
        <v>122784</v>
      </c>
      <c r="C2817">
        <v>0.115356</v>
      </c>
      <c r="J2817" t="s">
        <v>2</v>
      </c>
      <c r="K2817">
        <v>124661</v>
      </c>
      <c r="L2817">
        <v>0.12743499999999999</v>
      </c>
    </row>
    <row r="2818" spans="1:12" x14ac:dyDescent="0.25">
      <c r="A2818" t="s">
        <v>2</v>
      </c>
      <c r="B2818">
        <v>122784</v>
      </c>
      <c r="C2818">
        <v>0.117621</v>
      </c>
      <c r="J2818" t="s">
        <v>2</v>
      </c>
      <c r="K2818">
        <v>124662</v>
      </c>
      <c r="L2818">
        <v>0.12263</v>
      </c>
    </row>
    <row r="2819" spans="1:12" x14ac:dyDescent="0.25">
      <c r="A2819" t="s">
        <v>0</v>
      </c>
      <c r="B2819">
        <v>122785</v>
      </c>
      <c r="C2819">
        <v>0.125995</v>
      </c>
      <c r="J2819" t="s">
        <v>2</v>
      </c>
      <c r="K2819">
        <v>124663</v>
      </c>
      <c r="L2819">
        <v>0.129885</v>
      </c>
    </row>
    <row r="2820" spans="1:12" x14ac:dyDescent="0.25">
      <c r="A2820" t="s">
        <v>1</v>
      </c>
      <c r="B2820">
        <v>122785</v>
      </c>
      <c r="C2820">
        <v>0.114644</v>
      </c>
      <c r="J2820" t="s">
        <v>2</v>
      </c>
      <c r="K2820">
        <v>124664</v>
      </c>
      <c r="L2820">
        <v>0.120823</v>
      </c>
    </row>
    <row r="2821" spans="1:12" x14ac:dyDescent="0.25">
      <c r="A2821" t="s">
        <v>2</v>
      </c>
      <c r="B2821">
        <v>122785</v>
      </c>
      <c r="C2821">
        <v>0.117438</v>
      </c>
      <c r="J2821" t="s">
        <v>2</v>
      </c>
      <c r="K2821">
        <v>124665</v>
      </c>
      <c r="L2821">
        <v>0.121449</v>
      </c>
    </row>
    <row r="2822" spans="1:12" x14ac:dyDescent="0.25">
      <c r="A2822" t="s">
        <v>0</v>
      </c>
      <c r="B2822">
        <v>122786</v>
      </c>
      <c r="C2822">
        <v>0.138957</v>
      </c>
      <c r="J2822" t="s">
        <v>2</v>
      </c>
      <c r="K2822">
        <v>124666</v>
      </c>
      <c r="L2822">
        <v>0.120266</v>
      </c>
    </row>
    <row r="2823" spans="1:12" x14ac:dyDescent="0.25">
      <c r="A2823" t="s">
        <v>1</v>
      </c>
      <c r="B2823">
        <v>122786</v>
      </c>
      <c r="C2823">
        <v>0.123901</v>
      </c>
      <c r="J2823" t="s">
        <v>2</v>
      </c>
      <c r="K2823">
        <v>124667</v>
      </c>
      <c r="L2823">
        <v>0.12420100000000001</v>
      </c>
    </row>
    <row r="2824" spans="1:12" x14ac:dyDescent="0.25">
      <c r="A2824" t="s">
        <v>2</v>
      </c>
      <c r="B2824">
        <v>122786</v>
      </c>
      <c r="C2824">
        <v>0.115769</v>
      </c>
      <c r="J2824" t="s">
        <v>2</v>
      </c>
      <c r="K2824">
        <v>124668</v>
      </c>
      <c r="L2824">
        <v>0.12812299999999999</v>
      </c>
    </row>
    <row r="2825" spans="1:12" x14ac:dyDescent="0.25">
      <c r="A2825" t="s">
        <v>0</v>
      </c>
      <c r="B2825">
        <v>122787</v>
      </c>
      <c r="C2825">
        <v>0.123666</v>
      </c>
      <c r="J2825" t="s">
        <v>2</v>
      </c>
      <c r="K2825">
        <v>124669</v>
      </c>
      <c r="L2825">
        <v>0.12114999999999999</v>
      </c>
    </row>
    <row r="2826" spans="1:12" x14ac:dyDescent="0.25">
      <c r="A2826" t="s">
        <v>1</v>
      </c>
      <c r="B2826">
        <v>122787</v>
      </c>
      <c r="C2826">
        <v>0.13928499999999999</v>
      </c>
      <c r="J2826" t="s">
        <v>2</v>
      </c>
      <c r="K2826">
        <v>124670</v>
      </c>
      <c r="L2826">
        <v>0.131995</v>
      </c>
    </row>
    <row r="2827" spans="1:12" x14ac:dyDescent="0.25">
      <c r="A2827" t="s">
        <v>2</v>
      </c>
      <c r="B2827">
        <v>122787</v>
      </c>
      <c r="C2827">
        <v>0.11522499999999999</v>
      </c>
      <c r="J2827" t="s">
        <v>2</v>
      </c>
      <c r="K2827">
        <v>124671</v>
      </c>
      <c r="L2827">
        <v>0.12754399999999999</v>
      </c>
    </row>
    <row r="2828" spans="1:12" x14ac:dyDescent="0.25">
      <c r="A2828" t="s">
        <v>0</v>
      </c>
      <c r="B2828">
        <v>122788</v>
      </c>
      <c r="C2828">
        <v>0.137743</v>
      </c>
      <c r="J2828" t="s">
        <v>2</v>
      </c>
      <c r="K2828">
        <v>124672</v>
      </c>
      <c r="L2828">
        <v>0.123096</v>
      </c>
    </row>
    <row r="2829" spans="1:12" x14ac:dyDescent="0.25">
      <c r="A2829" t="s">
        <v>1</v>
      </c>
      <c r="B2829">
        <v>122788</v>
      </c>
      <c r="C2829">
        <v>0.128189</v>
      </c>
      <c r="J2829" t="s">
        <v>2</v>
      </c>
      <c r="K2829">
        <v>124673</v>
      </c>
      <c r="L2829">
        <v>0.120049</v>
      </c>
    </row>
    <row r="2830" spans="1:12" x14ac:dyDescent="0.25">
      <c r="A2830" t="s">
        <v>2</v>
      </c>
      <c r="B2830">
        <v>122788</v>
      </c>
      <c r="C2830">
        <v>0.117663</v>
      </c>
      <c r="J2830" t="s">
        <v>2</v>
      </c>
      <c r="K2830">
        <v>124674</v>
      </c>
      <c r="L2830">
        <v>0.12343</v>
      </c>
    </row>
    <row r="2831" spans="1:12" x14ac:dyDescent="0.25">
      <c r="A2831" t="s">
        <v>0</v>
      </c>
      <c r="B2831">
        <v>122789</v>
      </c>
      <c r="C2831">
        <v>0.114227</v>
      </c>
      <c r="J2831" t="s">
        <v>2</v>
      </c>
      <c r="K2831">
        <v>124675</v>
      </c>
      <c r="L2831">
        <v>0.117614</v>
      </c>
    </row>
    <row r="2832" spans="1:12" x14ac:dyDescent="0.25">
      <c r="A2832" t="s">
        <v>1</v>
      </c>
      <c r="B2832">
        <v>122789</v>
      </c>
      <c r="C2832">
        <v>0.12534100000000001</v>
      </c>
      <c r="J2832" t="s">
        <v>2</v>
      </c>
      <c r="K2832">
        <v>124676</v>
      </c>
      <c r="L2832">
        <v>0.119157</v>
      </c>
    </row>
    <row r="2833" spans="1:12" x14ac:dyDescent="0.25">
      <c r="A2833" t="s">
        <v>2</v>
      </c>
      <c r="B2833">
        <v>122789</v>
      </c>
      <c r="C2833">
        <v>0.13205800000000001</v>
      </c>
      <c r="J2833" t="s">
        <v>2</v>
      </c>
      <c r="K2833">
        <v>124677</v>
      </c>
      <c r="L2833">
        <v>0.11694300000000001</v>
      </c>
    </row>
    <row r="2834" spans="1:12" x14ac:dyDescent="0.25">
      <c r="A2834" t="s">
        <v>0</v>
      </c>
      <c r="B2834">
        <v>122790</v>
      </c>
      <c r="C2834">
        <v>0.14774599999999999</v>
      </c>
      <c r="J2834" t="s">
        <v>2</v>
      </c>
      <c r="K2834">
        <v>124678</v>
      </c>
      <c r="L2834">
        <v>0.13846</v>
      </c>
    </row>
    <row r="2835" spans="1:12" x14ac:dyDescent="0.25">
      <c r="A2835" t="s">
        <v>1</v>
      </c>
      <c r="B2835">
        <v>122790</v>
      </c>
      <c r="C2835">
        <v>0.120544</v>
      </c>
      <c r="J2835" t="s">
        <v>2</v>
      </c>
      <c r="K2835">
        <v>124679</v>
      </c>
      <c r="L2835">
        <v>0.11687699999999999</v>
      </c>
    </row>
    <row r="2836" spans="1:12" x14ac:dyDescent="0.25">
      <c r="A2836" t="s">
        <v>2</v>
      </c>
      <c r="B2836">
        <v>122790</v>
      </c>
      <c r="C2836">
        <v>0.12236900000000001</v>
      </c>
      <c r="J2836" t="s">
        <v>2</v>
      </c>
      <c r="K2836">
        <v>124680</v>
      </c>
      <c r="L2836">
        <v>0.12128700000000001</v>
      </c>
    </row>
    <row r="2837" spans="1:12" x14ac:dyDescent="0.25">
      <c r="A2837" t="s">
        <v>0</v>
      </c>
      <c r="B2837">
        <v>122791</v>
      </c>
      <c r="C2837">
        <v>0.118536</v>
      </c>
      <c r="J2837" t="s">
        <v>2</v>
      </c>
      <c r="K2837">
        <v>124681</v>
      </c>
      <c r="L2837">
        <v>0.11462799999999999</v>
      </c>
    </row>
    <row r="2838" spans="1:12" x14ac:dyDescent="0.25">
      <c r="A2838" t="s">
        <v>1</v>
      </c>
      <c r="B2838">
        <v>122791</v>
      </c>
      <c r="C2838">
        <v>0.117117</v>
      </c>
      <c r="J2838" t="s">
        <v>2</v>
      </c>
      <c r="K2838">
        <v>124682</v>
      </c>
      <c r="L2838">
        <v>0.117518</v>
      </c>
    </row>
    <row r="2839" spans="1:12" x14ac:dyDescent="0.25">
      <c r="A2839" t="s">
        <v>2</v>
      </c>
      <c r="B2839">
        <v>122791</v>
      </c>
      <c r="C2839">
        <v>0.113011</v>
      </c>
      <c r="J2839" t="s">
        <v>2</v>
      </c>
      <c r="K2839">
        <v>124683</v>
      </c>
      <c r="L2839">
        <v>0.121748</v>
      </c>
    </row>
    <row r="2840" spans="1:12" x14ac:dyDescent="0.25">
      <c r="A2840" t="s">
        <v>0</v>
      </c>
      <c r="B2840">
        <v>122792</v>
      </c>
      <c r="C2840">
        <v>0.14915400000000001</v>
      </c>
      <c r="J2840" t="s">
        <v>2</v>
      </c>
      <c r="K2840">
        <v>124684</v>
      </c>
      <c r="L2840">
        <v>0.115159</v>
      </c>
    </row>
    <row r="2841" spans="1:12" x14ac:dyDescent="0.25">
      <c r="A2841" t="s">
        <v>1</v>
      </c>
      <c r="B2841">
        <v>122792</v>
      </c>
      <c r="C2841">
        <v>0.115964</v>
      </c>
      <c r="J2841" t="s">
        <v>2</v>
      </c>
      <c r="K2841">
        <v>124685</v>
      </c>
      <c r="L2841">
        <v>0.129547</v>
      </c>
    </row>
    <row r="2842" spans="1:12" x14ac:dyDescent="0.25">
      <c r="A2842" t="s">
        <v>2</v>
      </c>
      <c r="B2842">
        <v>122792</v>
      </c>
      <c r="C2842">
        <v>0.115698</v>
      </c>
      <c r="J2842" t="s">
        <v>2</v>
      </c>
      <c r="K2842">
        <v>124686</v>
      </c>
      <c r="L2842">
        <v>0.121222</v>
      </c>
    </row>
    <row r="2843" spans="1:12" x14ac:dyDescent="0.25">
      <c r="A2843" t="s">
        <v>0</v>
      </c>
      <c r="B2843">
        <v>122793</v>
      </c>
      <c r="C2843">
        <v>0.124787</v>
      </c>
      <c r="J2843" t="s">
        <v>2</v>
      </c>
      <c r="K2843">
        <v>124687</v>
      </c>
      <c r="L2843">
        <v>0.11458500000000001</v>
      </c>
    </row>
    <row r="2844" spans="1:12" x14ac:dyDescent="0.25">
      <c r="A2844" t="s">
        <v>1</v>
      </c>
      <c r="B2844">
        <v>122793</v>
      </c>
      <c r="C2844">
        <v>0.117378</v>
      </c>
      <c r="J2844" t="s">
        <v>2</v>
      </c>
      <c r="K2844">
        <v>124688</v>
      </c>
      <c r="L2844">
        <v>0.12534200000000001</v>
      </c>
    </row>
    <row r="2845" spans="1:12" x14ac:dyDescent="0.25">
      <c r="A2845" t="s">
        <v>2</v>
      </c>
      <c r="B2845">
        <v>122793</v>
      </c>
      <c r="C2845">
        <v>0.11541</v>
      </c>
      <c r="J2845" t="s">
        <v>2</v>
      </c>
      <c r="K2845">
        <v>124689</v>
      </c>
      <c r="L2845">
        <v>0.11811199999999999</v>
      </c>
    </row>
    <row r="2846" spans="1:12" x14ac:dyDescent="0.25">
      <c r="A2846" t="s">
        <v>0</v>
      </c>
      <c r="B2846">
        <v>122794</v>
      </c>
      <c r="C2846">
        <v>0.13992499999999999</v>
      </c>
      <c r="J2846" t="s">
        <v>2</v>
      </c>
      <c r="K2846">
        <v>124690</v>
      </c>
      <c r="L2846">
        <v>0.117618</v>
      </c>
    </row>
    <row r="2847" spans="1:12" x14ac:dyDescent="0.25">
      <c r="A2847" t="s">
        <v>1</v>
      </c>
      <c r="B2847">
        <v>122794</v>
      </c>
      <c r="C2847">
        <v>0.12576000000000001</v>
      </c>
      <c r="J2847" t="s">
        <v>2</v>
      </c>
      <c r="K2847">
        <v>124691</v>
      </c>
      <c r="L2847">
        <v>0.116289</v>
      </c>
    </row>
    <row r="2848" spans="1:12" x14ac:dyDescent="0.25">
      <c r="A2848" t="s">
        <v>2</v>
      </c>
      <c r="B2848">
        <v>122794</v>
      </c>
      <c r="C2848">
        <v>0.117244</v>
      </c>
      <c r="J2848" t="s">
        <v>2</v>
      </c>
      <c r="K2848">
        <v>124692</v>
      </c>
      <c r="L2848">
        <v>0.117441</v>
      </c>
    </row>
    <row r="2849" spans="1:12" x14ac:dyDescent="0.25">
      <c r="A2849" t="s">
        <v>0</v>
      </c>
      <c r="B2849">
        <v>122795</v>
      </c>
      <c r="C2849">
        <v>0.11153200000000001</v>
      </c>
      <c r="J2849" t="s">
        <v>2</v>
      </c>
      <c r="K2849">
        <v>124693</v>
      </c>
      <c r="L2849">
        <v>0.13244600000000001</v>
      </c>
    </row>
    <row r="2850" spans="1:12" x14ac:dyDescent="0.25">
      <c r="A2850" t="s">
        <v>1</v>
      </c>
      <c r="B2850">
        <v>122795</v>
      </c>
      <c r="C2850">
        <v>0.119506</v>
      </c>
      <c r="J2850" t="s">
        <v>2</v>
      </c>
      <c r="K2850">
        <v>124694</v>
      </c>
      <c r="L2850">
        <v>0.121375</v>
      </c>
    </row>
    <row r="2851" spans="1:12" x14ac:dyDescent="0.25">
      <c r="A2851" t="s">
        <v>2</v>
      </c>
      <c r="B2851">
        <v>122795</v>
      </c>
      <c r="C2851">
        <v>0.123765</v>
      </c>
      <c r="J2851" t="s">
        <v>2</v>
      </c>
      <c r="K2851">
        <v>124695</v>
      </c>
      <c r="L2851">
        <v>0.114346</v>
      </c>
    </row>
    <row r="2852" spans="1:12" x14ac:dyDescent="0.25">
      <c r="A2852" t="s">
        <v>0</v>
      </c>
      <c r="B2852">
        <v>122796</v>
      </c>
      <c r="C2852">
        <v>0.14277799999999999</v>
      </c>
      <c r="J2852" t="s">
        <v>2</v>
      </c>
      <c r="K2852">
        <v>124696</v>
      </c>
      <c r="L2852">
        <v>0.113632</v>
      </c>
    </row>
    <row r="2853" spans="1:12" x14ac:dyDescent="0.25">
      <c r="A2853" t="s">
        <v>1</v>
      </c>
      <c r="B2853">
        <v>122796</v>
      </c>
      <c r="C2853">
        <v>0.11562</v>
      </c>
      <c r="J2853" t="s">
        <v>2</v>
      </c>
      <c r="K2853">
        <v>124697</v>
      </c>
      <c r="L2853">
        <v>0.114992</v>
      </c>
    </row>
    <row r="2854" spans="1:12" x14ac:dyDescent="0.25">
      <c r="A2854" t="s">
        <v>2</v>
      </c>
      <c r="B2854">
        <v>122796</v>
      </c>
      <c r="C2854">
        <v>0.13213800000000001</v>
      </c>
      <c r="J2854" t="s">
        <v>2</v>
      </c>
      <c r="K2854">
        <v>124698</v>
      </c>
      <c r="L2854">
        <v>0.115333</v>
      </c>
    </row>
    <row r="2855" spans="1:12" x14ac:dyDescent="0.25">
      <c r="A2855" t="s">
        <v>0</v>
      </c>
      <c r="B2855">
        <v>122797</v>
      </c>
      <c r="C2855">
        <v>0.116497</v>
      </c>
      <c r="J2855" t="s">
        <v>2</v>
      </c>
      <c r="K2855">
        <v>124699</v>
      </c>
      <c r="L2855">
        <v>0.13095200000000001</v>
      </c>
    </row>
    <row r="2856" spans="1:12" x14ac:dyDescent="0.25">
      <c r="A2856" t="s">
        <v>1</v>
      </c>
      <c r="B2856">
        <v>122797</v>
      </c>
      <c r="C2856">
        <v>0.113888</v>
      </c>
      <c r="J2856" t="s">
        <v>2</v>
      </c>
      <c r="K2856">
        <v>124700</v>
      </c>
      <c r="L2856">
        <v>0.12299499999999999</v>
      </c>
    </row>
    <row r="2857" spans="1:12" x14ac:dyDescent="0.25">
      <c r="A2857" t="s">
        <v>2</v>
      </c>
      <c r="B2857">
        <v>122797</v>
      </c>
      <c r="C2857">
        <v>0.117719</v>
      </c>
      <c r="J2857" t="s">
        <v>2</v>
      </c>
      <c r="K2857">
        <v>124701</v>
      </c>
      <c r="L2857">
        <v>0.122263</v>
      </c>
    </row>
    <row r="2858" spans="1:12" x14ac:dyDescent="0.25">
      <c r="A2858" t="s">
        <v>0</v>
      </c>
      <c r="B2858">
        <v>122798</v>
      </c>
      <c r="C2858">
        <v>0.136653</v>
      </c>
      <c r="J2858" t="s">
        <v>2</v>
      </c>
      <c r="K2858">
        <v>124702</v>
      </c>
      <c r="L2858">
        <v>0.116206</v>
      </c>
    </row>
    <row r="2859" spans="1:12" x14ac:dyDescent="0.25">
      <c r="A2859" t="s">
        <v>1</v>
      </c>
      <c r="B2859">
        <v>122798</v>
      </c>
      <c r="C2859">
        <v>0.1163</v>
      </c>
      <c r="J2859" t="s">
        <v>2</v>
      </c>
      <c r="K2859">
        <v>124703</v>
      </c>
      <c r="L2859">
        <v>0.118008</v>
      </c>
    </row>
    <row r="2860" spans="1:12" x14ac:dyDescent="0.25">
      <c r="A2860" t="s">
        <v>2</v>
      </c>
      <c r="B2860">
        <v>122798</v>
      </c>
      <c r="C2860">
        <v>0.11898300000000001</v>
      </c>
      <c r="J2860" t="s">
        <v>2</v>
      </c>
      <c r="K2860">
        <v>124704</v>
      </c>
      <c r="L2860">
        <v>0.118076</v>
      </c>
    </row>
    <row r="2861" spans="1:12" x14ac:dyDescent="0.25">
      <c r="A2861" t="s">
        <v>0</v>
      </c>
      <c r="B2861">
        <v>122799</v>
      </c>
      <c r="C2861">
        <v>0.127364</v>
      </c>
      <c r="J2861" t="s">
        <v>2</v>
      </c>
      <c r="K2861">
        <v>124705</v>
      </c>
      <c r="L2861">
        <v>0.1275</v>
      </c>
    </row>
    <row r="2862" spans="1:12" x14ac:dyDescent="0.25">
      <c r="A2862" t="s">
        <v>1</v>
      </c>
      <c r="B2862">
        <v>122799</v>
      </c>
      <c r="C2862">
        <v>0.12456200000000001</v>
      </c>
      <c r="J2862" t="s">
        <v>2</v>
      </c>
      <c r="K2862">
        <v>124706</v>
      </c>
      <c r="L2862">
        <v>0.12046800000000001</v>
      </c>
    </row>
    <row r="2863" spans="1:12" x14ac:dyDescent="0.25">
      <c r="A2863" t="s">
        <v>2</v>
      </c>
      <c r="B2863">
        <v>122799</v>
      </c>
      <c r="C2863">
        <v>0.122539</v>
      </c>
      <c r="J2863" t="s">
        <v>2</v>
      </c>
      <c r="K2863">
        <v>124707</v>
      </c>
      <c r="L2863">
        <v>0.11795600000000001</v>
      </c>
    </row>
    <row r="2864" spans="1:12" x14ac:dyDescent="0.25">
      <c r="A2864" t="s">
        <v>0</v>
      </c>
      <c r="B2864">
        <v>122800</v>
      </c>
      <c r="C2864">
        <v>0.14337800000000001</v>
      </c>
      <c r="J2864" t="s">
        <v>2</v>
      </c>
      <c r="K2864">
        <v>124708</v>
      </c>
      <c r="L2864">
        <v>0.11729000000000001</v>
      </c>
    </row>
    <row r="2865" spans="1:12" x14ac:dyDescent="0.25">
      <c r="A2865" t="s">
        <v>1</v>
      </c>
      <c r="B2865">
        <v>122800</v>
      </c>
      <c r="C2865">
        <v>0.124135</v>
      </c>
      <c r="J2865" t="s">
        <v>2</v>
      </c>
      <c r="K2865">
        <v>124709</v>
      </c>
      <c r="L2865">
        <v>0.13082299999999999</v>
      </c>
    </row>
    <row r="2866" spans="1:12" x14ac:dyDescent="0.25">
      <c r="A2866" t="s">
        <v>2</v>
      </c>
      <c r="B2866">
        <v>122800</v>
      </c>
      <c r="C2866">
        <v>0.11855599999999999</v>
      </c>
      <c r="J2866" t="s">
        <v>2</v>
      </c>
      <c r="K2866">
        <v>124710</v>
      </c>
      <c r="L2866">
        <v>0.133213</v>
      </c>
    </row>
    <row r="2867" spans="1:12" x14ac:dyDescent="0.25">
      <c r="A2867" t="s">
        <v>0</v>
      </c>
      <c r="B2867">
        <v>122801</v>
      </c>
      <c r="C2867">
        <v>0.119947</v>
      </c>
      <c r="J2867" t="s">
        <v>2</v>
      </c>
      <c r="K2867">
        <v>124711</v>
      </c>
      <c r="L2867">
        <v>0.11408500000000001</v>
      </c>
    </row>
    <row r="2868" spans="1:12" x14ac:dyDescent="0.25">
      <c r="A2868" t="s">
        <v>1</v>
      </c>
      <c r="B2868">
        <v>122801</v>
      </c>
      <c r="C2868">
        <v>0.13766500000000001</v>
      </c>
      <c r="J2868" t="s">
        <v>2</v>
      </c>
      <c r="K2868">
        <v>124712</v>
      </c>
      <c r="L2868">
        <v>0.11426699999999999</v>
      </c>
    </row>
    <row r="2869" spans="1:12" x14ac:dyDescent="0.25">
      <c r="A2869" t="s">
        <v>2</v>
      </c>
      <c r="B2869">
        <v>122801</v>
      </c>
      <c r="C2869">
        <v>0.111751</v>
      </c>
      <c r="J2869" t="s">
        <v>2</v>
      </c>
      <c r="K2869">
        <v>124713</v>
      </c>
      <c r="L2869">
        <v>0.11376500000000001</v>
      </c>
    </row>
    <row r="2870" spans="1:12" x14ac:dyDescent="0.25">
      <c r="A2870" t="s">
        <v>0</v>
      </c>
      <c r="B2870">
        <v>122802</v>
      </c>
      <c r="C2870">
        <v>0.139048</v>
      </c>
      <c r="J2870" t="s">
        <v>2</v>
      </c>
      <c r="K2870">
        <v>124714</v>
      </c>
      <c r="L2870">
        <v>0.12534999999999999</v>
      </c>
    </row>
    <row r="2871" spans="1:12" x14ac:dyDescent="0.25">
      <c r="A2871" t="s">
        <v>1</v>
      </c>
      <c r="B2871">
        <v>122802</v>
      </c>
      <c r="C2871">
        <v>0.11684899999999999</v>
      </c>
      <c r="J2871" t="s">
        <v>2</v>
      </c>
      <c r="K2871">
        <v>124715</v>
      </c>
      <c r="L2871">
        <v>0.117552</v>
      </c>
    </row>
    <row r="2872" spans="1:12" x14ac:dyDescent="0.25">
      <c r="A2872" t="s">
        <v>2</v>
      </c>
      <c r="B2872">
        <v>122802</v>
      </c>
      <c r="C2872">
        <v>0.11755500000000001</v>
      </c>
      <c r="J2872" t="s">
        <v>2</v>
      </c>
      <c r="K2872">
        <v>124716</v>
      </c>
      <c r="L2872">
        <v>0.12937499999999999</v>
      </c>
    </row>
    <row r="2873" spans="1:12" x14ac:dyDescent="0.25">
      <c r="A2873" t="s">
        <v>0</v>
      </c>
      <c r="B2873">
        <v>122803</v>
      </c>
      <c r="C2873">
        <v>0.115533</v>
      </c>
      <c r="J2873" t="s">
        <v>2</v>
      </c>
      <c r="K2873">
        <v>124717</v>
      </c>
      <c r="L2873">
        <v>0.12323000000000001</v>
      </c>
    </row>
    <row r="2874" spans="1:12" x14ac:dyDescent="0.25">
      <c r="A2874" t="s">
        <v>1</v>
      </c>
      <c r="B2874">
        <v>122803</v>
      </c>
      <c r="C2874">
        <v>0.117742</v>
      </c>
      <c r="J2874" t="s">
        <v>2</v>
      </c>
      <c r="K2874">
        <v>124718</v>
      </c>
      <c r="L2874">
        <v>0.116576</v>
      </c>
    </row>
    <row r="2875" spans="1:12" x14ac:dyDescent="0.25">
      <c r="A2875" t="s">
        <v>2</v>
      </c>
      <c r="B2875">
        <v>122803</v>
      </c>
      <c r="C2875">
        <v>0.12371500000000001</v>
      </c>
      <c r="J2875" t="s">
        <v>2</v>
      </c>
      <c r="K2875">
        <v>124719</v>
      </c>
      <c r="L2875">
        <v>0.11749800000000001</v>
      </c>
    </row>
    <row r="2876" spans="1:12" x14ac:dyDescent="0.25">
      <c r="A2876" t="s">
        <v>0</v>
      </c>
      <c r="B2876">
        <v>122804</v>
      </c>
      <c r="C2876">
        <v>0.13719600000000001</v>
      </c>
      <c r="J2876" t="s">
        <v>2</v>
      </c>
      <c r="K2876">
        <v>124720</v>
      </c>
      <c r="L2876">
        <v>0.117481</v>
      </c>
    </row>
    <row r="2877" spans="1:12" x14ac:dyDescent="0.25">
      <c r="A2877" t="s">
        <v>1</v>
      </c>
      <c r="B2877">
        <v>122804</v>
      </c>
      <c r="C2877">
        <v>0.11687699999999999</v>
      </c>
      <c r="J2877" t="s">
        <v>2</v>
      </c>
      <c r="K2877">
        <v>124721</v>
      </c>
      <c r="L2877">
        <v>0.13014000000000001</v>
      </c>
    </row>
    <row r="2878" spans="1:12" x14ac:dyDescent="0.25">
      <c r="A2878" t="s">
        <v>2</v>
      </c>
      <c r="B2878">
        <v>122804</v>
      </c>
      <c r="C2878">
        <v>0.113409</v>
      </c>
      <c r="J2878" t="s">
        <v>2</v>
      </c>
      <c r="K2878">
        <v>124722</v>
      </c>
      <c r="L2878">
        <v>0.114161</v>
      </c>
    </row>
    <row r="2879" spans="1:12" x14ac:dyDescent="0.25">
      <c r="A2879" t="s">
        <v>0</v>
      </c>
      <c r="B2879">
        <v>122805</v>
      </c>
      <c r="C2879">
        <v>0.123712</v>
      </c>
      <c r="J2879" t="s">
        <v>2</v>
      </c>
      <c r="K2879">
        <v>124723</v>
      </c>
      <c r="L2879">
        <v>0.119603</v>
      </c>
    </row>
    <row r="2880" spans="1:12" x14ac:dyDescent="0.25">
      <c r="A2880" t="s">
        <v>1</v>
      </c>
      <c r="B2880">
        <v>122805</v>
      </c>
      <c r="C2880">
        <v>0.11304500000000001</v>
      </c>
      <c r="J2880" t="s">
        <v>2</v>
      </c>
      <c r="K2880">
        <v>124724</v>
      </c>
      <c r="L2880">
        <v>0.129575</v>
      </c>
    </row>
    <row r="2881" spans="1:12" x14ac:dyDescent="0.25">
      <c r="A2881" t="s">
        <v>2</v>
      </c>
      <c r="B2881">
        <v>122805</v>
      </c>
      <c r="C2881">
        <v>0.11258700000000001</v>
      </c>
      <c r="J2881" t="s">
        <v>2</v>
      </c>
      <c r="K2881">
        <v>124725</v>
      </c>
      <c r="L2881">
        <v>0.117729</v>
      </c>
    </row>
    <row r="2882" spans="1:12" x14ac:dyDescent="0.25">
      <c r="A2882" t="s">
        <v>0</v>
      </c>
      <c r="B2882">
        <v>122806</v>
      </c>
      <c r="C2882">
        <v>0.149033</v>
      </c>
      <c r="J2882" t="s">
        <v>2</v>
      </c>
      <c r="K2882">
        <v>124726</v>
      </c>
      <c r="L2882">
        <v>0.12361800000000001</v>
      </c>
    </row>
    <row r="2883" spans="1:12" x14ac:dyDescent="0.25">
      <c r="A2883" t="s">
        <v>1</v>
      </c>
      <c r="B2883">
        <v>122806</v>
      </c>
      <c r="C2883">
        <v>0.117352</v>
      </c>
      <c r="J2883" t="s">
        <v>2</v>
      </c>
      <c r="K2883">
        <v>124727</v>
      </c>
      <c r="L2883">
        <v>0.117382</v>
      </c>
    </row>
    <row r="2884" spans="1:12" x14ac:dyDescent="0.25">
      <c r="A2884" t="s">
        <v>2</v>
      </c>
      <c r="B2884">
        <v>122806</v>
      </c>
      <c r="C2884">
        <v>0.112207</v>
      </c>
      <c r="J2884" t="s">
        <v>2</v>
      </c>
      <c r="K2884">
        <v>124728</v>
      </c>
      <c r="L2884">
        <v>0.119176</v>
      </c>
    </row>
    <row r="2885" spans="1:12" x14ac:dyDescent="0.25">
      <c r="A2885" t="s">
        <v>0</v>
      </c>
      <c r="B2885">
        <v>122807</v>
      </c>
      <c r="C2885">
        <v>0.11572300000000001</v>
      </c>
      <c r="J2885" t="s">
        <v>2</v>
      </c>
      <c r="K2885">
        <v>124729</v>
      </c>
      <c r="L2885">
        <v>0.118136</v>
      </c>
    </row>
    <row r="2886" spans="1:12" x14ac:dyDescent="0.25">
      <c r="A2886" t="s">
        <v>1</v>
      </c>
      <c r="B2886">
        <v>122807</v>
      </c>
      <c r="C2886">
        <v>0.124787</v>
      </c>
      <c r="J2886" t="s">
        <v>2</v>
      </c>
      <c r="K2886">
        <v>124730</v>
      </c>
      <c r="L2886">
        <v>0.11879199999999999</v>
      </c>
    </row>
    <row r="2887" spans="1:12" x14ac:dyDescent="0.25">
      <c r="A2887" t="s">
        <v>2</v>
      </c>
      <c r="B2887">
        <v>122807</v>
      </c>
      <c r="C2887">
        <v>0.114846</v>
      </c>
      <c r="J2887" t="s">
        <v>2</v>
      </c>
      <c r="K2887">
        <v>124731</v>
      </c>
      <c r="L2887">
        <v>0.11705699999999999</v>
      </c>
    </row>
    <row r="2888" spans="1:12" x14ac:dyDescent="0.25">
      <c r="A2888" t="s">
        <v>0</v>
      </c>
      <c r="B2888">
        <v>122808</v>
      </c>
      <c r="C2888">
        <v>0.13622600000000001</v>
      </c>
      <c r="J2888" t="s">
        <v>2</v>
      </c>
      <c r="K2888">
        <v>124732</v>
      </c>
      <c r="L2888">
        <v>0.12876099999999999</v>
      </c>
    </row>
    <row r="2889" spans="1:12" x14ac:dyDescent="0.25">
      <c r="A2889" t="s">
        <v>1</v>
      </c>
      <c r="B2889">
        <v>122808</v>
      </c>
      <c r="C2889">
        <v>0.12094299999999999</v>
      </c>
      <c r="J2889" t="s">
        <v>2</v>
      </c>
      <c r="K2889">
        <v>124733</v>
      </c>
      <c r="L2889">
        <v>0.122832</v>
      </c>
    </row>
    <row r="2890" spans="1:12" x14ac:dyDescent="0.25">
      <c r="A2890" t="s">
        <v>2</v>
      </c>
      <c r="B2890">
        <v>122808</v>
      </c>
      <c r="C2890">
        <v>0.11557199999999999</v>
      </c>
      <c r="J2890" t="s">
        <v>2</v>
      </c>
      <c r="K2890">
        <v>124734</v>
      </c>
      <c r="L2890">
        <v>0.116109</v>
      </c>
    </row>
    <row r="2891" spans="1:12" x14ac:dyDescent="0.25">
      <c r="A2891" t="s">
        <v>0</v>
      </c>
      <c r="B2891">
        <v>122809</v>
      </c>
      <c r="C2891">
        <v>0.115146</v>
      </c>
      <c r="J2891" t="s">
        <v>2</v>
      </c>
      <c r="K2891">
        <v>124735</v>
      </c>
      <c r="L2891">
        <v>0.116032</v>
      </c>
    </row>
    <row r="2892" spans="1:12" x14ac:dyDescent="0.25">
      <c r="A2892" t="s">
        <v>1</v>
      </c>
      <c r="B2892">
        <v>122809</v>
      </c>
      <c r="C2892">
        <v>0.12155000000000001</v>
      </c>
      <c r="J2892" t="s">
        <v>2</v>
      </c>
      <c r="K2892">
        <v>124736</v>
      </c>
      <c r="L2892">
        <v>0.11704199999999999</v>
      </c>
    </row>
    <row r="2893" spans="1:12" x14ac:dyDescent="0.25">
      <c r="A2893" t="s">
        <v>2</v>
      </c>
      <c r="B2893">
        <v>122809</v>
      </c>
      <c r="C2893">
        <v>0.125692</v>
      </c>
      <c r="J2893" t="s">
        <v>2</v>
      </c>
      <c r="K2893">
        <v>124737</v>
      </c>
      <c r="L2893">
        <v>0.12510499999999999</v>
      </c>
    </row>
    <row r="2894" spans="1:12" x14ac:dyDescent="0.25">
      <c r="A2894" t="s">
        <v>0</v>
      </c>
      <c r="B2894">
        <v>122810</v>
      </c>
      <c r="C2894">
        <v>0.13662199999999999</v>
      </c>
      <c r="J2894" t="s">
        <v>2</v>
      </c>
      <c r="K2894">
        <v>124738</v>
      </c>
      <c r="L2894">
        <v>0.11596099999999999</v>
      </c>
    </row>
    <row r="2895" spans="1:12" x14ac:dyDescent="0.25">
      <c r="A2895" t="s">
        <v>1</v>
      </c>
      <c r="B2895">
        <v>122810</v>
      </c>
      <c r="C2895">
        <v>0.11269</v>
      </c>
      <c r="J2895" t="s">
        <v>2</v>
      </c>
      <c r="K2895">
        <v>124739</v>
      </c>
      <c r="L2895">
        <v>0.130524</v>
      </c>
    </row>
    <row r="2896" spans="1:12" x14ac:dyDescent="0.25">
      <c r="A2896" t="s">
        <v>2</v>
      </c>
      <c r="B2896">
        <v>122810</v>
      </c>
      <c r="C2896">
        <v>0.127</v>
      </c>
      <c r="J2896" t="s">
        <v>2</v>
      </c>
      <c r="K2896">
        <v>124740</v>
      </c>
      <c r="L2896">
        <v>0.118559</v>
      </c>
    </row>
    <row r="2897" spans="1:12" x14ac:dyDescent="0.25">
      <c r="A2897" t="s">
        <v>0</v>
      </c>
      <c r="B2897">
        <v>122811</v>
      </c>
      <c r="C2897">
        <v>0.11759699999999999</v>
      </c>
      <c r="J2897" t="s">
        <v>2</v>
      </c>
      <c r="K2897">
        <v>124741</v>
      </c>
      <c r="L2897">
        <v>0.13262099999999999</v>
      </c>
    </row>
    <row r="2898" spans="1:12" x14ac:dyDescent="0.25">
      <c r="A2898" t="s">
        <v>1</v>
      </c>
      <c r="B2898">
        <v>122811</v>
      </c>
      <c r="C2898">
        <v>0.11107499999999999</v>
      </c>
      <c r="J2898" t="s">
        <v>2</v>
      </c>
      <c r="K2898">
        <v>124742</v>
      </c>
      <c r="L2898">
        <v>0.13104199999999999</v>
      </c>
    </row>
    <row r="2899" spans="1:12" x14ac:dyDescent="0.25">
      <c r="A2899" t="s">
        <v>2</v>
      </c>
      <c r="B2899">
        <v>122811</v>
      </c>
      <c r="C2899">
        <v>0.11745800000000001</v>
      </c>
      <c r="J2899" t="s">
        <v>2</v>
      </c>
      <c r="K2899">
        <v>124743</v>
      </c>
      <c r="L2899">
        <v>0.11538900000000001</v>
      </c>
    </row>
    <row r="2900" spans="1:12" x14ac:dyDescent="0.25">
      <c r="A2900" t="s">
        <v>0</v>
      </c>
      <c r="B2900">
        <v>122812</v>
      </c>
      <c r="C2900">
        <v>0.14807799999999999</v>
      </c>
      <c r="J2900" t="s">
        <v>2</v>
      </c>
      <c r="K2900">
        <v>124744</v>
      </c>
      <c r="L2900">
        <v>0.119322</v>
      </c>
    </row>
    <row r="2901" spans="1:12" x14ac:dyDescent="0.25">
      <c r="A2901" t="s">
        <v>1</v>
      </c>
      <c r="B2901">
        <v>122812</v>
      </c>
      <c r="C2901">
        <v>0.12279</v>
      </c>
      <c r="J2901" t="s">
        <v>2</v>
      </c>
      <c r="K2901">
        <v>124745</v>
      </c>
      <c r="L2901">
        <v>0.117407</v>
      </c>
    </row>
    <row r="2902" spans="1:12" x14ac:dyDescent="0.25">
      <c r="A2902" t="s">
        <v>2</v>
      </c>
      <c r="B2902">
        <v>122812</v>
      </c>
      <c r="C2902">
        <v>0.11743000000000001</v>
      </c>
      <c r="J2902" t="s">
        <v>2</v>
      </c>
      <c r="K2902">
        <v>124746</v>
      </c>
      <c r="L2902">
        <v>0.121461</v>
      </c>
    </row>
    <row r="2903" spans="1:12" x14ac:dyDescent="0.25">
      <c r="A2903" t="s">
        <v>0</v>
      </c>
      <c r="B2903">
        <v>122813</v>
      </c>
      <c r="C2903">
        <v>0.118408</v>
      </c>
      <c r="J2903" t="s">
        <v>2</v>
      </c>
      <c r="K2903">
        <v>124747</v>
      </c>
      <c r="L2903">
        <v>0.11937</v>
      </c>
    </row>
    <row r="2904" spans="1:12" x14ac:dyDescent="0.25">
      <c r="A2904" t="s">
        <v>1</v>
      </c>
      <c r="B2904">
        <v>122813</v>
      </c>
      <c r="C2904">
        <v>0.121382</v>
      </c>
      <c r="J2904" t="s">
        <v>2</v>
      </c>
      <c r="K2904">
        <v>124748</v>
      </c>
      <c r="L2904">
        <v>0.118732</v>
      </c>
    </row>
    <row r="2905" spans="1:12" x14ac:dyDescent="0.25">
      <c r="A2905" t="s">
        <v>2</v>
      </c>
      <c r="B2905">
        <v>122813</v>
      </c>
      <c r="C2905">
        <v>0.112263</v>
      </c>
      <c r="J2905" t="s">
        <v>2</v>
      </c>
      <c r="K2905">
        <v>124749</v>
      </c>
      <c r="L2905">
        <v>0.12770200000000001</v>
      </c>
    </row>
    <row r="2906" spans="1:12" x14ac:dyDescent="0.25">
      <c r="A2906" t="s">
        <v>0</v>
      </c>
      <c r="B2906">
        <v>122814</v>
      </c>
      <c r="C2906">
        <v>0.13863600000000001</v>
      </c>
      <c r="J2906" t="s">
        <v>2</v>
      </c>
      <c r="K2906">
        <v>124750</v>
      </c>
      <c r="L2906">
        <v>0.122264</v>
      </c>
    </row>
    <row r="2907" spans="1:12" x14ac:dyDescent="0.25">
      <c r="A2907" t="s">
        <v>1</v>
      </c>
      <c r="B2907">
        <v>122814</v>
      </c>
      <c r="C2907">
        <v>0.133325</v>
      </c>
      <c r="J2907" t="s">
        <v>2</v>
      </c>
      <c r="K2907">
        <v>124751</v>
      </c>
      <c r="L2907">
        <v>0.118141</v>
      </c>
    </row>
    <row r="2908" spans="1:12" x14ac:dyDescent="0.25">
      <c r="A2908" t="s">
        <v>2</v>
      </c>
      <c r="B2908">
        <v>122814</v>
      </c>
      <c r="C2908">
        <v>0.112195</v>
      </c>
      <c r="J2908" t="s">
        <v>2</v>
      </c>
      <c r="K2908">
        <v>124752</v>
      </c>
      <c r="L2908">
        <v>0.118312</v>
      </c>
    </row>
    <row r="2909" spans="1:12" x14ac:dyDescent="0.25">
      <c r="A2909" t="s">
        <v>0</v>
      </c>
      <c r="B2909">
        <v>122815</v>
      </c>
      <c r="C2909">
        <v>0.11407</v>
      </c>
      <c r="J2909" t="s">
        <v>2</v>
      </c>
      <c r="K2909">
        <v>124753</v>
      </c>
      <c r="L2909">
        <v>0.124177</v>
      </c>
    </row>
    <row r="2910" spans="1:12" x14ac:dyDescent="0.25">
      <c r="A2910" t="s">
        <v>1</v>
      </c>
      <c r="B2910">
        <v>122815</v>
      </c>
      <c r="C2910">
        <v>0.11805300000000001</v>
      </c>
      <c r="J2910" t="s">
        <v>2</v>
      </c>
      <c r="K2910">
        <v>124754</v>
      </c>
      <c r="L2910">
        <v>0.11388</v>
      </c>
    </row>
    <row r="2911" spans="1:12" x14ac:dyDescent="0.25">
      <c r="A2911" t="s">
        <v>2</v>
      </c>
      <c r="B2911">
        <v>122815</v>
      </c>
      <c r="C2911">
        <v>0.122932</v>
      </c>
      <c r="J2911" t="s">
        <v>2</v>
      </c>
      <c r="K2911">
        <v>124755</v>
      </c>
      <c r="L2911">
        <v>0.128138</v>
      </c>
    </row>
    <row r="2912" spans="1:12" x14ac:dyDescent="0.25">
      <c r="A2912" t="s">
        <v>0</v>
      </c>
      <c r="B2912">
        <v>122816</v>
      </c>
      <c r="C2912">
        <v>0.14791799999999999</v>
      </c>
      <c r="J2912" t="s">
        <v>2</v>
      </c>
      <c r="K2912">
        <v>124756</v>
      </c>
      <c r="L2912">
        <v>0.115868</v>
      </c>
    </row>
    <row r="2913" spans="1:12" x14ac:dyDescent="0.25">
      <c r="A2913" t="s">
        <v>1</v>
      </c>
      <c r="B2913">
        <v>122816</v>
      </c>
      <c r="C2913">
        <v>0.11791600000000001</v>
      </c>
      <c r="J2913" t="s">
        <v>2</v>
      </c>
      <c r="K2913">
        <v>124757</v>
      </c>
      <c r="L2913">
        <v>0.11941599999999999</v>
      </c>
    </row>
    <row r="2914" spans="1:12" x14ac:dyDescent="0.25">
      <c r="A2914" t="s">
        <v>2</v>
      </c>
      <c r="B2914">
        <v>122816</v>
      </c>
      <c r="C2914">
        <v>0.11619699999999999</v>
      </c>
      <c r="J2914" t="s">
        <v>2</v>
      </c>
      <c r="K2914">
        <v>124758</v>
      </c>
      <c r="L2914">
        <v>0.13267200000000001</v>
      </c>
    </row>
    <row r="2915" spans="1:12" x14ac:dyDescent="0.25">
      <c r="A2915" t="s">
        <v>0</v>
      </c>
      <c r="B2915">
        <v>122817</v>
      </c>
      <c r="C2915">
        <v>0.12181699999999999</v>
      </c>
      <c r="J2915" t="s">
        <v>2</v>
      </c>
      <c r="K2915">
        <v>124759</v>
      </c>
      <c r="L2915">
        <v>0.118169</v>
      </c>
    </row>
    <row r="2916" spans="1:12" x14ac:dyDescent="0.25">
      <c r="A2916" t="s">
        <v>1</v>
      </c>
      <c r="B2916">
        <v>122817</v>
      </c>
      <c r="C2916">
        <v>0.117936</v>
      </c>
      <c r="J2916" t="s">
        <v>2</v>
      </c>
      <c r="K2916">
        <v>124760</v>
      </c>
      <c r="L2916">
        <v>0.13384199999999999</v>
      </c>
    </row>
    <row r="2917" spans="1:12" x14ac:dyDescent="0.25">
      <c r="A2917" t="s">
        <v>2</v>
      </c>
      <c r="B2917">
        <v>122817</v>
      </c>
      <c r="C2917">
        <v>0.112687</v>
      </c>
      <c r="J2917" t="s">
        <v>2</v>
      </c>
      <c r="K2917">
        <v>124761</v>
      </c>
      <c r="L2917">
        <v>0.12148299999999999</v>
      </c>
    </row>
    <row r="2918" spans="1:12" x14ac:dyDescent="0.25">
      <c r="A2918" t="s">
        <v>0</v>
      </c>
      <c r="B2918">
        <v>122818</v>
      </c>
      <c r="C2918">
        <v>0.151002</v>
      </c>
      <c r="J2918" t="s">
        <v>2</v>
      </c>
      <c r="K2918">
        <v>124762</v>
      </c>
      <c r="L2918">
        <v>0.11766600000000001</v>
      </c>
    </row>
    <row r="2919" spans="1:12" x14ac:dyDescent="0.25">
      <c r="A2919" t="s">
        <v>1</v>
      </c>
      <c r="B2919">
        <v>122818</v>
      </c>
      <c r="C2919">
        <v>0.11916499999999999</v>
      </c>
      <c r="J2919" t="s">
        <v>2</v>
      </c>
      <c r="K2919">
        <v>124763</v>
      </c>
      <c r="L2919">
        <v>0.113264</v>
      </c>
    </row>
    <row r="2920" spans="1:12" x14ac:dyDescent="0.25">
      <c r="A2920" t="s">
        <v>2</v>
      </c>
      <c r="B2920">
        <v>122818</v>
      </c>
      <c r="C2920">
        <v>0.112238</v>
      </c>
      <c r="J2920" t="s">
        <v>2</v>
      </c>
      <c r="K2920">
        <v>124764</v>
      </c>
      <c r="L2920">
        <v>0.11890100000000001</v>
      </c>
    </row>
    <row r="2921" spans="1:12" x14ac:dyDescent="0.25">
      <c r="A2921" t="s">
        <v>0</v>
      </c>
      <c r="B2921">
        <v>122819</v>
      </c>
      <c r="C2921">
        <v>0.120695</v>
      </c>
      <c r="J2921" t="s">
        <v>2</v>
      </c>
      <c r="K2921">
        <v>124765</v>
      </c>
      <c r="L2921">
        <v>0.11683499999999999</v>
      </c>
    </row>
    <row r="2922" spans="1:12" x14ac:dyDescent="0.25">
      <c r="A2922" t="s">
        <v>1</v>
      </c>
      <c r="B2922">
        <v>122819</v>
      </c>
      <c r="C2922">
        <v>0.119459</v>
      </c>
      <c r="J2922" t="s">
        <v>2</v>
      </c>
      <c r="K2922">
        <v>124766</v>
      </c>
      <c r="L2922">
        <v>0.114634</v>
      </c>
    </row>
    <row r="2923" spans="1:12" x14ac:dyDescent="0.25">
      <c r="A2923" t="s">
        <v>2</v>
      </c>
      <c r="B2923">
        <v>122819</v>
      </c>
      <c r="C2923">
        <v>0.12002400000000001</v>
      </c>
      <c r="J2923" t="s">
        <v>2</v>
      </c>
      <c r="K2923">
        <v>124767</v>
      </c>
      <c r="L2923">
        <v>0.12377299999999999</v>
      </c>
    </row>
    <row r="2924" spans="1:12" x14ac:dyDescent="0.25">
      <c r="A2924" t="s">
        <v>0</v>
      </c>
      <c r="B2924">
        <v>122820</v>
      </c>
      <c r="C2924">
        <v>0.14322399999999999</v>
      </c>
      <c r="J2924" t="s">
        <v>2</v>
      </c>
      <c r="K2924">
        <v>124768</v>
      </c>
      <c r="L2924">
        <v>0.1177</v>
      </c>
    </row>
    <row r="2925" spans="1:12" x14ac:dyDescent="0.25">
      <c r="A2925" t="s">
        <v>1</v>
      </c>
      <c r="B2925">
        <v>122820</v>
      </c>
      <c r="C2925">
        <v>0.11941599999999999</v>
      </c>
      <c r="J2925" t="s">
        <v>2</v>
      </c>
      <c r="K2925">
        <v>124769</v>
      </c>
      <c r="L2925">
        <v>0.12610399999999999</v>
      </c>
    </row>
    <row r="2926" spans="1:12" x14ac:dyDescent="0.25">
      <c r="A2926" t="s">
        <v>2</v>
      </c>
      <c r="B2926">
        <v>122820</v>
      </c>
      <c r="C2926">
        <v>0.11469799999999999</v>
      </c>
      <c r="J2926" t="s">
        <v>2</v>
      </c>
      <c r="K2926">
        <v>124770</v>
      </c>
      <c r="L2926">
        <v>0.118994</v>
      </c>
    </row>
    <row r="2927" spans="1:12" x14ac:dyDescent="0.25">
      <c r="A2927" t="s">
        <v>0</v>
      </c>
      <c r="B2927">
        <v>122821</v>
      </c>
      <c r="C2927">
        <v>0.116841</v>
      </c>
      <c r="J2927" t="s">
        <v>2</v>
      </c>
      <c r="K2927">
        <v>124771</v>
      </c>
      <c r="L2927">
        <v>0.118773</v>
      </c>
    </row>
    <row r="2928" spans="1:12" x14ac:dyDescent="0.25">
      <c r="A2928" t="s">
        <v>1</v>
      </c>
      <c r="B2928">
        <v>122821</v>
      </c>
      <c r="C2928">
        <v>0.117964</v>
      </c>
      <c r="J2928" t="s">
        <v>2</v>
      </c>
      <c r="K2928">
        <v>124772</v>
      </c>
      <c r="L2928">
        <v>0.11848</v>
      </c>
    </row>
    <row r="2929" spans="1:12" x14ac:dyDescent="0.25">
      <c r="A2929" t="s">
        <v>2</v>
      </c>
      <c r="B2929">
        <v>122821</v>
      </c>
      <c r="C2929">
        <v>0.12515299999999999</v>
      </c>
      <c r="J2929" t="s">
        <v>2</v>
      </c>
      <c r="K2929">
        <v>124773</v>
      </c>
      <c r="L2929">
        <v>0.125137</v>
      </c>
    </row>
    <row r="2930" spans="1:12" x14ac:dyDescent="0.25">
      <c r="A2930" t="s">
        <v>0</v>
      </c>
      <c r="B2930">
        <v>122822</v>
      </c>
      <c r="C2930">
        <v>0.13660800000000001</v>
      </c>
      <c r="J2930" t="s">
        <v>2</v>
      </c>
      <c r="K2930">
        <v>124774</v>
      </c>
      <c r="L2930">
        <v>0.13176299999999999</v>
      </c>
    </row>
    <row r="2931" spans="1:12" x14ac:dyDescent="0.25">
      <c r="A2931" t="s">
        <v>1</v>
      </c>
      <c r="B2931">
        <v>122822</v>
      </c>
      <c r="C2931">
        <v>0.124255</v>
      </c>
      <c r="J2931" t="s">
        <v>2</v>
      </c>
      <c r="K2931">
        <v>124775</v>
      </c>
      <c r="L2931">
        <v>0.11991300000000001</v>
      </c>
    </row>
    <row r="2932" spans="1:12" x14ac:dyDescent="0.25">
      <c r="A2932" t="s">
        <v>2</v>
      </c>
      <c r="B2932">
        <v>122822</v>
      </c>
      <c r="C2932">
        <v>0.123628</v>
      </c>
      <c r="J2932" t="s">
        <v>2</v>
      </c>
      <c r="K2932">
        <v>124776</v>
      </c>
      <c r="L2932">
        <v>0.11797100000000001</v>
      </c>
    </row>
    <row r="2933" spans="1:12" x14ac:dyDescent="0.25">
      <c r="A2933" t="s">
        <v>0</v>
      </c>
      <c r="B2933">
        <v>122823</v>
      </c>
      <c r="C2933">
        <v>0.11537799999999999</v>
      </c>
      <c r="J2933" t="s">
        <v>2</v>
      </c>
      <c r="K2933">
        <v>124777</v>
      </c>
      <c r="L2933">
        <v>0.11480899999999999</v>
      </c>
    </row>
    <row r="2934" spans="1:12" x14ac:dyDescent="0.25">
      <c r="A2934" t="s">
        <v>1</v>
      </c>
      <c r="B2934">
        <v>122823</v>
      </c>
      <c r="C2934">
        <v>0.131379</v>
      </c>
      <c r="J2934" t="s">
        <v>2</v>
      </c>
      <c r="K2934">
        <v>124778</v>
      </c>
      <c r="L2934">
        <v>0.117974</v>
      </c>
    </row>
    <row r="2935" spans="1:12" x14ac:dyDescent="0.25">
      <c r="A2935" t="s">
        <v>2</v>
      </c>
      <c r="B2935">
        <v>122823</v>
      </c>
      <c r="C2935">
        <v>0.114759</v>
      </c>
      <c r="J2935" t="s">
        <v>2</v>
      </c>
      <c r="K2935">
        <v>124779</v>
      </c>
      <c r="L2935">
        <v>0.116241</v>
      </c>
    </row>
    <row r="2936" spans="1:12" x14ac:dyDescent="0.25">
      <c r="A2936" t="s">
        <v>0</v>
      </c>
      <c r="B2936">
        <v>122824</v>
      </c>
      <c r="C2936">
        <v>0.15243599999999999</v>
      </c>
      <c r="J2936" t="s">
        <v>2</v>
      </c>
      <c r="K2936">
        <v>124780</v>
      </c>
      <c r="L2936">
        <v>0.116329</v>
      </c>
    </row>
    <row r="2937" spans="1:12" x14ac:dyDescent="0.25">
      <c r="A2937" t="s">
        <v>1</v>
      </c>
      <c r="B2937">
        <v>122824</v>
      </c>
      <c r="C2937">
        <v>0.118146</v>
      </c>
      <c r="J2937" t="s">
        <v>2</v>
      </c>
      <c r="K2937">
        <v>124781</v>
      </c>
      <c r="L2937">
        <v>0.13367899999999999</v>
      </c>
    </row>
    <row r="2938" spans="1:12" x14ac:dyDescent="0.25">
      <c r="A2938" t="s">
        <v>2</v>
      </c>
      <c r="B2938">
        <v>122824</v>
      </c>
      <c r="C2938">
        <v>0.113927</v>
      </c>
      <c r="J2938" t="s">
        <v>2</v>
      </c>
      <c r="K2938">
        <v>124782</v>
      </c>
      <c r="L2938">
        <v>0.124635</v>
      </c>
    </row>
    <row r="2939" spans="1:12" x14ac:dyDescent="0.25">
      <c r="A2939" t="s">
        <v>0</v>
      </c>
      <c r="B2939">
        <v>122825</v>
      </c>
      <c r="C2939">
        <v>0.119564</v>
      </c>
      <c r="J2939" t="s">
        <v>2</v>
      </c>
      <c r="K2939">
        <v>124783</v>
      </c>
      <c r="L2939">
        <v>0.11824</v>
      </c>
    </row>
    <row r="2940" spans="1:12" x14ac:dyDescent="0.25">
      <c r="A2940" t="s">
        <v>1</v>
      </c>
      <c r="B2940">
        <v>122825</v>
      </c>
      <c r="C2940">
        <v>0.116059</v>
      </c>
      <c r="J2940" t="s">
        <v>2</v>
      </c>
      <c r="K2940">
        <v>124784</v>
      </c>
      <c r="L2940">
        <v>0.121174</v>
      </c>
    </row>
    <row r="2941" spans="1:12" x14ac:dyDescent="0.25">
      <c r="A2941" t="s">
        <v>2</v>
      </c>
      <c r="B2941">
        <v>122825</v>
      </c>
      <c r="C2941">
        <v>0.113606</v>
      </c>
      <c r="J2941" t="s">
        <v>2</v>
      </c>
      <c r="K2941">
        <v>124785</v>
      </c>
      <c r="L2941">
        <v>0.124608</v>
      </c>
    </row>
    <row r="2942" spans="1:12" x14ac:dyDescent="0.25">
      <c r="A2942" t="s">
        <v>0</v>
      </c>
      <c r="B2942">
        <v>122826</v>
      </c>
      <c r="C2942">
        <v>0.14063300000000001</v>
      </c>
      <c r="J2942" t="s">
        <v>2</v>
      </c>
      <c r="K2942">
        <v>124786</v>
      </c>
      <c r="L2942">
        <v>0.116554</v>
      </c>
    </row>
    <row r="2943" spans="1:12" x14ac:dyDescent="0.25">
      <c r="A2943" t="s">
        <v>1</v>
      </c>
      <c r="B2943">
        <v>122826</v>
      </c>
      <c r="C2943">
        <v>0.12844900000000001</v>
      </c>
      <c r="J2943" t="s">
        <v>2</v>
      </c>
      <c r="K2943">
        <v>124787</v>
      </c>
      <c r="L2943">
        <v>0.119185</v>
      </c>
    </row>
    <row r="2944" spans="1:12" x14ac:dyDescent="0.25">
      <c r="A2944" t="s">
        <v>2</v>
      </c>
      <c r="B2944">
        <v>122826</v>
      </c>
      <c r="C2944">
        <v>0.116449</v>
      </c>
      <c r="J2944" t="s">
        <v>2</v>
      </c>
      <c r="K2944">
        <v>124788</v>
      </c>
      <c r="L2944">
        <v>0.118397</v>
      </c>
    </row>
    <row r="2945" spans="1:12" x14ac:dyDescent="0.25">
      <c r="A2945" t="s">
        <v>0</v>
      </c>
      <c r="B2945">
        <v>122827</v>
      </c>
      <c r="C2945">
        <v>0.11282300000000001</v>
      </c>
      <c r="J2945" t="s">
        <v>2</v>
      </c>
      <c r="K2945">
        <v>124789</v>
      </c>
      <c r="L2945">
        <v>0.124274</v>
      </c>
    </row>
    <row r="2946" spans="1:12" x14ac:dyDescent="0.25">
      <c r="A2946" t="s">
        <v>1</v>
      </c>
      <c r="B2946">
        <v>122827</v>
      </c>
      <c r="C2946">
        <v>0.11477800000000001</v>
      </c>
      <c r="J2946" t="s">
        <v>2</v>
      </c>
      <c r="K2946">
        <v>124790</v>
      </c>
      <c r="L2946">
        <v>0.13440299999999999</v>
      </c>
    </row>
    <row r="2947" spans="1:12" x14ac:dyDescent="0.25">
      <c r="A2947" t="s">
        <v>2</v>
      </c>
      <c r="B2947">
        <v>122827</v>
      </c>
      <c r="C2947">
        <v>0.12669900000000001</v>
      </c>
      <c r="J2947" t="s">
        <v>2</v>
      </c>
      <c r="K2947">
        <v>124791</v>
      </c>
      <c r="L2947">
        <v>0.124289</v>
      </c>
    </row>
    <row r="2948" spans="1:12" x14ac:dyDescent="0.25">
      <c r="A2948" t="s">
        <v>0</v>
      </c>
      <c r="B2948">
        <v>122828</v>
      </c>
      <c r="C2948">
        <v>0.13749700000000001</v>
      </c>
      <c r="J2948" t="s">
        <v>2</v>
      </c>
      <c r="K2948">
        <v>124792</v>
      </c>
      <c r="L2948">
        <v>0.117728</v>
      </c>
    </row>
    <row r="2949" spans="1:12" x14ac:dyDescent="0.25">
      <c r="A2949" t="s">
        <v>1</v>
      </c>
      <c r="B2949">
        <v>122828</v>
      </c>
      <c r="C2949">
        <v>0.112417</v>
      </c>
      <c r="J2949" t="s">
        <v>2</v>
      </c>
      <c r="K2949">
        <v>124793</v>
      </c>
      <c r="L2949">
        <v>0.117674</v>
      </c>
    </row>
    <row r="2950" spans="1:12" x14ac:dyDescent="0.25">
      <c r="A2950" t="s">
        <v>2</v>
      </c>
      <c r="B2950">
        <v>122828</v>
      </c>
      <c r="C2950">
        <v>0.12159200000000001</v>
      </c>
      <c r="J2950" t="s">
        <v>2</v>
      </c>
      <c r="K2950">
        <v>124794</v>
      </c>
      <c r="L2950">
        <v>0.12116499999999999</v>
      </c>
    </row>
    <row r="2951" spans="1:12" x14ac:dyDescent="0.25">
      <c r="A2951" t="s">
        <v>0</v>
      </c>
      <c r="B2951">
        <v>122829</v>
      </c>
      <c r="C2951">
        <v>0.116477</v>
      </c>
      <c r="J2951" t="s">
        <v>2</v>
      </c>
      <c r="K2951">
        <v>124795</v>
      </c>
      <c r="L2951">
        <v>0.116297</v>
      </c>
    </row>
    <row r="2952" spans="1:12" x14ac:dyDescent="0.25">
      <c r="A2952" t="s">
        <v>1</v>
      </c>
      <c r="B2952">
        <v>122829</v>
      </c>
      <c r="C2952">
        <v>0.113533</v>
      </c>
      <c r="J2952" t="s">
        <v>2</v>
      </c>
      <c r="K2952">
        <v>124796</v>
      </c>
      <c r="L2952">
        <v>0.12012100000000001</v>
      </c>
    </row>
    <row r="2953" spans="1:12" x14ac:dyDescent="0.25">
      <c r="A2953" t="s">
        <v>2</v>
      </c>
      <c r="B2953">
        <v>122829</v>
      </c>
      <c r="C2953">
        <v>0.11456</v>
      </c>
      <c r="J2953" t="s">
        <v>2</v>
      </c>
      <c r="K2953">
        <v>124797</v>
      </c>
      <c r="L2953">
        <v>0.116884</v>
      </c>
    </row>
    <row r="2954" spans="1:12" x14ac:dyDescent="0.25">
      <c r="A2954" t="s">
        <v>0</v>
      </c>
      <c r="B2954">
        <v>122830</v>
      </c>
      <c r="C2954">
        <v>0.154886</v>
      </c>
      <c r="J2954" t="s">
        <v>2</v>
      </c>
      <c r="K2954">
        <v>124798</v>
      </c>
      <c r="L2954">
        <v>0.12579299999999999</v>
      </c>
    </row>
    <row r="2955" spans="1:12" x14ac:dyDescent="0.25">
      <c r="A2955" t="s">
        <v>1</v>
      </c>
      <c r="B2955">
        <v>122830</v>
      </c>
      <c r="C2955">
        <v>0.11478099999999999</v>
      </c>
      <c r="J2955" t="s">
        <v>2</v>
      </c>
      <c r="K2955">
        <v>124799</v>
      </c>
      <c r="L2955">
        <v>0.125338</v>
      </c>
    </row>
    <row r="2956" spans="1:12" x14ac:dyDescent="0.25">
      <c r="A2956" t="s">
        <v>2</v>
      </c>
      <c r="B2956">
        <v>122830</v>
      </c>
      <c r="C2956">
        <v>0.123668</v>
      </c>
      <c r="J2956" t="s">
        <v>2</v>
      </c>
      <c r="K2956">
        <v>124800</v>
      </c>
      <c r="L2956">
        <v>0.117641</v>
      </c>
    </row>
    <row r="2957" spans="1:12" x14ac:dyDescent="0.25">
      <c r="A2957" t="s">
        <v>0</v>
      </c>
      <c r="B2957">
        <v>122831</v>
      </c>
      <c r="C2957">
        <v>0.13856399999999999</v>
      </c>
      <c r="J2957" t="s">
        <v>2</v>
      </c>
      <c r="K2957">
        <v>124801</v>
      </c>
      <c r="L2957">
        <v>0.127079</v>
      </c>
    </row>
    <row r="2958" spans="1:12" x14ac:dyDescent="0.25">
      <c r="A2958" t="s">
        <v>1</v>
      </c>
      <c r="B2958">
        <v>122831</v>
      </c>
      <c r="C2958">
        <v>0.114719</v>
      </c>
      <c r="J2958" t="s">
        <v>2</v>
      </c>
      <c r="K2958">
        <v>124802</v>
      </c>
      <c r="L2958">
        <v>0.11694400000000001</v>
      </c>
    </row>
    <row r="2959" spans="1:12" x14ac:dyDescent="0.25">
      <c r="A2959" t="s">
        <v>2</v>
      </c>
      <c r="B2959">
        <v>122831</v>
      </c>
      <c r="C2959">
        <v>0.11620900000000001</v>
      </c>
      <c r="J2959" t="s">
        <v>2</v>
      </c>
      <c r="K2959">
        <v>124803</v>
      </c>
      <c r="L2959">
        <v>0.118897</v>
      </c>
    </row>
    <row r="2960" spans="1:12" x14ac:dyDescent="0.25">
      <c r="A2960" t="s">
        <v>0</v>
      </c>
      <c r="B2960">
        <v>122832</v>
      </c>
      <c r="C2960">
        <v>0.140874</v>
      </c>
      <c r="J2960" t="s">
        <v>2</v>
      </c>
      <c r="K2960">
        <v>124804</v>
      </c>
      <c r="L2960">
        <v>0.11632000000000001</v>
      </c>
    </row>
    <row r="2961" spans="1:12" x14ac:dyDescent="0.25">
      <c r="A2961" t="s">
        <v>1</v>
      </c>
      <c r="B2961">
        <v>122832</v>
      </c>
      <c r="C2961">
        <v>0.12912199999999999</v>
      </c>
      <c r="J2961" t="s">
        <v>2</v>
      </c>
      <c r="K2961">
        <v>124805</v>
      </c>
      <c r="L2961">
        <v>0.116855</v>
      </c>
    </row>
    <row r="2962" spans="1:12" x14ac:dyDescent="0.25">
      <c r="A2962" t="s">
        <v>2</v>
      </c>
      <c r="B2962">
        <v>122832</v>
      </c>
      <c r="C2962">
        <v>0.114486</v>
      </c>
      <c r="J2962" t="s">
        <v>2</v>
      </c>
      <c r="K2962">
        <v>124806</v>
      </c>
      <c r="L2962">
        <v>0.13359499999999999</v>
      </c>
    </row>
    <row r="2963" spans="1:12" x14ac:dyDescent="0.25">
      <c r="A2963" t="s">
        <v>0</v>
      </c>
      <c r="B2963">
        <v>122833</v>
      </c>
      <c r="C2963">
        <v>0.113242</v>
      </c>
      <c r="J2963" t="s">
        <v>2</v>
      </c>
      <c r="K2963">
        <v>124807</v>
      </c>
      <c r="L2963">
        <v>0.120722</v>
      </c>
    </row>
    <row r="2964" spans="1:12" x14ac:dyDescent="0.25">
      <c r="A2964" t="s">
        <v>1</v>
      </c>
      <c r="B2964">
        <v>122833</v>
      </c>
      <c r="C2964">
        <v>0.129327</v>
      </c>
      <c r="J2964" t="s">
        <v>2</v>
      </c>
      <c r="K2964">
        <v>124808</v>
      </c>
      <c r="L2964">
        <v>0.118132</v>
      </c>
    </row>
    <row r="2965" spans="1:12" x14ac:dyDescent="0.25">
      <c r="A2965" t="s">
        <v>2</v>
      </c>
      <c r="B2965">
        <v>122833</v>
      </c>
      <c r="C2965">
        <v>0.128742</v>
      </c>
      <c r="J2965" t="s">
        <v>2</v>
      </c>
      <c r="K2965">
        <v>124809</v>
      </c>
      <c r="L2965">
        <v>0.113624</v>
      </c>
    </row>
    <row r="2966" spans="1:12" x14ac:dyDescent="0.25">
      <c r="A2966" t="s">
        <v>0</v>
      </c>
      <c r="B2966">
        <v>122834</v>
      </c>
      <c r="C2966">
        <v>0.13888400000000001</v>
      </c>
      <c r="J2966" t="s">
        <v>2</v>
      </c>
      <c r="K2966">
        <v>124810</v>
      </c>
      <c r="L2966">
        <v>0.11502</v>
      </c>
    </row>
    <row r="2967" spans="1:12" x14ac:dyDescent="0.25">
      <c r="A2967" t="s">
        <v>1</v>
      </c>
      <c r="B2967">
        <v>122834</v>
      </c>
      <c r="C2967">
        <v>0.117187</v>
      </c>
      <c r="J2967" t="s">
        <v>2</v>
      </c>
      <c r="K2967">
        <v>124811</v>
      </c>
      <c r="L2967">
        <v>0.11639099999999999</v>
      </c>
    </row>
    <row r="2968" spans="1:12" x14ac:dyDescent="0.25">
      <c r="A2968" t="s">
        <v>2</v>
      </c>
      <c r="B2968">
        <v>122834</v>
      </c>
      <c r="C2968">
        <v>0.11401</v>
      </c>
      <c r="J2968" t="s">
        <v>2</v>
      </c>
      <c r="K2968">
        <v>124812</v>
      </c>
      <c r="L2968">
        <v>0.118337</v>
      </c>
    </row>
    <row r="2969" spans="1:12" x14ac:dyDescent="0.25">
      <c r="A2969" t="s">
        <v>0</v>
      </c>
      <c r="B2969">
        <v>122835</v>
      </c>
      <c r="C2969">
        <v>0.116383</v>
      </c>
      <c r="J2969" t="s">
        <v>2</v>
      </c>
      <c r="K2969">
        <v>124813</v>
      </c>
      <c r="L2969">
        <v>0.122894</v>
      </c>
    </row>
    <row r="2970" spans="1:12" x14ac:dyDescent="0.25">
      <c r="A2970" t="s">
        <v>1</v>
      </c>
      <c r="B2970">
        <v>122835</v>
      </c>
      <c r="C2970">
        <v>0.116351</v>
      </c>
      <c r="J2970" t="s">
        <v>2</v>
      </c>
      <c r="K2970">
        <v>124814</v>
      </c>
      <c r="L2970">
        <v>0.12452199999999999</v>
      </c>
    </row>
    <row r="2971" spans="1:12" x14ac:dyDescent="0.25">
      <c r="A2971" t="s">
        <v>2</v>
      </c>
      <c r="B2971">
        <v>122835</v>
      </c>
      <c r="C2971">
        <v>0.12056699999999999</v>
      </c>
      <c r="J2971" t="s">
        <v>2</v>
      </c>
      <c r="K2971">
        <v>124815</v>
      </c>
      <c r="L2971">
        <v>0.11698600000000001</v>
      </c>
    </row>
    <row r="2972" spans="1:12" x14ac:dyDescent="0.25">
      <c r="A2972" t="s">
        <v>0</v>
      </c>
      <c r="B2972">
        <v>122836</v>
      </c>
      <c r="C2972">
        <v>0.13756599999999999</v>
      </c>
      <c r="J2972" t="s">
        <v>2</v>
      </c>
      <c r="K2972">
        <v>124816</v>
      </c>
      <c r="L2972">
        <v>0.120531</v>
      </c>
    </row>
    <row r="2973" spans="1:12" x14ac:dyDescent="0.25">
      <c r="A2973" t="s">
        <v>1</v>
      </c>
      <c r="B2973">
        <v>122836</v>
      </c>
      <c r="C2973">
        <v>0.116539</v>
      </c>
      <c r="J2973" t="s">
        <v>2</v>
      </c>
      <c r="K2973">
        <v>124817</v>
      </c>
      <c r="L2973">
        <v>0.12429999999999999</v>
      </c>
    </row>
    <row r="2974" spans="1:12" x14ac:dyDescent="0.25">
      <c r="A2974" t="s">
        <v>2</v>
      </c>
      <c r="B2974">
        <v>122836</v>
      </c>
      <c r="C2974">
        <v>0.112715</v>
      </c>
      <c r="J2974" t="s">
        <v>2</v>
      </c>
      <c r="K2974">
        <v>124818</v>
      </c>
      <c r="L2974">
        <v>0.116212</v>
      </c>
    </row>
    <row r="2975" spans="1:12" x14ac:dyDescent="0.25">
      <c r="A2975" t="s">
        <v>0</v>
      </c>
      <c r="B2975">
        <v>122837</v>
      </c>
      <c r="C2975">
        <v>0.131412</v>
      </c>
      <c r="J2975" t="s">
        <v>2</v>
      </c>
      <c r="K2975">
        <v>124819</v>
      </c>
      <c r="L2975">
        <v>0.124488</v>
      </c>
    </row>
    <row r="2976" spans="1:12" x14ac:dyDescent="0.25">
      <c r="A2976" t="s">
        <v>1</v>
      </c>
      <c r="B2976">
        <v>122837</v>
      </c>
      <c r="C2976">
        <v>0.117592</v>
      </c>
      <c r="J2976" t="s">
        <v>2</v>
      </c>
      <c r="K2976">
        <v>124820</v>
      </c>
      <c r="L2976">
        <v>0.113806</v>
      </c>
    </row>
    <row r="2977" spans="1:12" x14ac:dyDescent="0.25">
      <c r="A2977" t="s">
        <v>2</v>
      </c>
      <c r="B2977">
        <v>122837</v>
      </c>
      <c r="C2977">
        <v>0.11724</v>
      </c>
      <c r="J2977" t="s">
        <v>2</v>
      </c>
      <c r="K2977">
        <v>124821</v>
      </c>
      <c r="L2977">
        <v>0.13112599999999999</v>
      </c>
    </row>
    <row r="2978" spans="1:12" x14ac:dyDescent="0.25">
      <c r="A2978" t="s">
        <v>0</v>
      </c>
      <c r="B2978">
        <v>122838</v>
      </c>
      <c r="C2978">
        <v>0.15112200000000001</v>
      </c>
      <c r="J2978" t="s">
        <v>2</v>
      </c>
      <c r="K2978">
        <v>124822</v>
      </c>
      <c r="L2978">
        <v>0.1169</v>
      </c>
    </row>
    <row r="2979" spans="1:12" x14ac:dyDescent="0.25">
      <c r="A2979" t="s">
        <v>1</v>
      </c>
      <c r="B2979">
        <v>122838</v>
      </c>
      <c r="C2979">
        <v>0.116559</v>
      </c>
      <c r="J2979" t="s">
        <v>2</v>
      </c>
      <c r="K2979">
        <v>124823</v>
      </c>
      <c r="L2979">
        <v>0.114957</v>
      </c>
    </row>
    <row r="2980" spans="1:12" x14ac:dyDescent="0.25">
      <c r="A2980" t="s">
        <v>2</v>
      </c>
      <c r="B2980">
        <v>122838</v>
      </c>
      <c r="C2980">
        <v>0.11147600000000001</v>
      </c>
      <c r="J2980" t="s">
        <v>2</v>
      </c>
      <c r="K2980">
        <v>124824</v>
      </c>
      <c r="L2980">
        <v>0.112719</v>
      </c>
    </row>
    <row r="2981" spans="1:12" x14ac:dyDescent="0.25">
      <c r="A2981" t="s">
        <v>0</v>
      </c>
      <c r="B2981">
        <v>122839</v>
      </c>
      <c r="C2981">
        <v>0.112042</v>
      </c>
      <c r="J2981" t="s">
        <v>2</v>
      </c>
      <c r="K2981">
        <v>124825</v>
      </c>
      <c r="L2981">
        <v>0.118201</v>
      </c>
    </row>
    <row r="2982" spans="1:12" x14ac:dyDescent="0.25">
      <c r="A2982" t="s">
        <v>1</v>
      </c>
      <c r="B2982">
        <v>122839</v>
      </c>
      <c r="C2982">
        <v>0.12333</v>
      </c>
      <c r="J2982" t="s">
        <v>2</v>
      </c>
      <c r="K2982">
        <v>124826</v>
      </c>
      <c r="L2982">
        <v>0.115524</v>
      </c>
    </row>
    <row r="2983" spans="1:12" x14ac:dyDescent="0.25">
      <c r="A2983" t="s">
        <v>2</v>
      </c>
      <c r="B2983">
        <v>122839</v>
      </c>
      <c r="C2983">
        <v>0.11398999999999999</v>
      </c>
      <c r="J2983" t="s">
        <v>2</v>
      </c>
      <c r="K2983">
        <v>124827</v>
      </c>
      <c r="L2983">
        <v>0.11640200000000001</v>
      </c>
    </row>
    <row r="2984" spans="1:12" x14ac:dyDescent="0.25">
      <c r="A2984" t="s">
        <v>0</v>
      </c>
      <c r="B2984">
        <v>122840</v>
      </c>
      <c r="C2984">
        <v>0.137043</v>
      </c>
      <c r="J2984" t="s">
        <v>2</v>
      </c>
      <c r="K2984">
        <v>124828</v>
      </c>
      <c r="L2984">
        <v>0.137708</v>
      </c>
    </row>
    <row r="2985" spans="1:12" x14ac:dyDescent="0.25">
      <c r="A2985" t="s">
        <v>1</v>
      </c>
      <c r="B2985">
        <v>122840</v>
      </c>
      <c r="C2985">
        <v>0.119794</v>
      </c>
      <c r="J2985" t="s">
        <v>2</v>
      </c>
      <c r="K2985">
        <v>124829</v>
      </c>
      <c r="L2985">
        <v>0.112715</v>
      </c>
    </row>
    <row r="2986" spans="1:12" x14ac:dyDescent="0.25">
      <c r="A2986" t="s">
        <v>2</v>
      </c>
      <c r="B2986">
        <v>122840</v>
      </c>
      <c r="C2986">
        <v>0.113385</v>
      </c>
      <c r="J2986" t="s">
        <v>2</v>
      </c>
      <c r="K2986">
        <v>124830</v>
      </c>
      <c r="L2986">
        <v>0.120935</v>
      </c>
    </row>
    <row r="2987" spans="1:12" x14ac:dyDescent="0.25">
      <c r="A2987" t="s">
        <v>0</v>
      </c>
      <c r="B2987">
        <v>122841</v>
      </c>
      <c r="C2987">
        <v>0.123594</v>
      </c>
      <c r="J2987" t="s">
        <v>2</v>
      </c>
      <c r="K2987">
        <v>124831</v>
      </c>
      <c r="L2987">
        <v>0.117091</v>
      </c>
    </row>
    <row r="2988" spans="1:12" x14ac:dyDescent="0.25">
      <c r="A2988" t="s">
        <v>1</v>
      </c>
      <c r="B2988">
        <v>122841</v>
      </c>
      <c r="C2988">
        <v>0.114341</v>
      </c>
      <c r="J2988" t="s">
        <v>2</v>
      </c>
      <c r="K2988">
        <v>124832</v>
      </c>
      <c r="L2988">
        <v>0.120709</v>
      </c>
    </row>
    <row r="2989" spans="1:12" x14ac:dyDescent="0.25">
      <c r="A2989" t="s">
        <v>2</v>
      </c>
      <c r="B2989">
        <v>122841</v>
      </c>
      <c r="C2989">
        <v>0.12994800000000001</v>
      </c>
      <c r="J2989" t="s">
        <v>2</v>
      </c>
      <c r="K2989">
        <v>124833</v>
      </c>
      <c r="L2989">
        <v>0.119641</v>
      </c>
    </row>
    <row r="2990" spans="1:12" x14ac:dyDescent="0.25">
      <c r="A2990" t="s">
        <v>0</v>
      </c>
      <c r="B2990">
        <v>122842</v>
      </c>
      <c r="C2990">
        <v>0.13727500000000001</v>
      </c>
      <c r="J2990" t="s">
        <v>2</v>
      </c>
      <c r="K2990">
        <v>124834</v>
      </c>
      <c r="L2990">
        <v>0.124985</v>
      </c>
    </row>
    <row r="2991" spans="1:12" x14ac:dyDescent="0.25">
      <c r="A2991" t="s">
        <v>1</v>
      </c>
      <c r="B2991">
        <v>122842</v>
      </c>
      <c r="C2991">
        <v>0.119742</v>
      </c>
      <c r="J2991" t="s">
        <v>2</v>
      </c>
      <c r="K2991">
        <v>124835</v>
      </c>
      <c r="L2991">
        <v>0.13381399999999999</v>
      </c>
    </row>
    <row r="2992" spans="1:12" x14ac:dyDescent="0.25">
      <c r="A2992" t="s">
        <v>2</v>
      </c>
      <c r="B2992">
        <v>122842</v>
      </c>
      <c r="C2992">
        <v>0.118382</v>
      </c>
      <c r="J2992" t="s">
        <v>2</v>
      </c>
      <c r="K2992">
        <v>124836</v>
      </c>
      <c r="L2992">
        <v>0.12373099999999999</v>
      </c>
    </row>
    <row r="2993" spans="1:12" x14ac:dyDescent="0.25">
      <c r="A2993" t="s">
        <v>0</v>
      </c>
      <c r="B2993">
        <v>122843</v>
      </c>
      <c r="C2993">
        <v>0.11275300000000001</v>
      </c>
      <c r="J2993" t="s">
        <v>2</v>
      </c>
      <c r="K2993">
        <v>124837</v>
      </c>
      <c r="L2993">
        <v>0.117364</v>
      </c>
    </row>
    <row r="2994" spans="1:12" x14ac:dyDescent="0.25">
      <c r="A2994" t="s">
        <v>1</v>
      </c>
      <c r="B2994">
        <v>122843</v>
      </c>
      <c r="C2994">
        <v>0.111732</v>
      </c>
      <c r="J2994" t="s">
        <v>2</v>
      </c>
      <c r="K2994">
        <v>124838</v>
      </c>
      <c r="L2994">
        <v>0.11874899999999999</v>
      </c>
    </row>
    <row r="2995" spans="1:12" x14ac:dyDescent="0.25">
      <c r="A2995" t="s">
        <v>2</v>
      </c>
      <c r="B2995">
        <v>122843</v>
      </c>
      <c r="C2995">
        <v>0.11098</v>
      </c>
      <c r="J2995" t="s">
        <v>2</v>
      </c>
      <c r="K2995">
        <v>124839</v>
      </c>
      <c r="L2995">
        <v>0.120949</v>
      </c>
    </row>
    <row r="2996" spans="1:12" x14ac:dyDescent="0.25">
      <c r="A2996" t="s">
        <v>0</v>
      </c>
      <c r="B2996">
        <v>122844</v>
      </c>
      <c r="C2996">
        <v>0.14380000000000001</v>
      </c>
      <c r="J2996" t="s">
        <v>2</v>
      </c>
      <c r="K2996">
        <v>124840</v>
      </c>
      <c r="L2996">
        <v>0.119173</v>
      </c>
    </row>
    <row r="2997" spans="1:12" x14ac:dyDescent="0.25">
      <c r="A2997" t="s">
        <v>1</v>
      </c>
      <c r="B2997">
        <v>122844</v>
      </c>
      <c r="C2997">
        <v>0.118281</v>
      </c>
      <c r="J2997" t="s">
        <v>2</v>
      </c>
      <c r="K2997">
        <v>124841</v>
      </c>
      <c r="L2997">
        <v>0.118266</v>
      </c>
    </row>
    <row r="2998" spans="1:12" x14ac:dyDescent="0.25">
      <c r="A2998" t="s">
        <v>2</v>
      </c>
      <c r="B2998">
        <v>122844</v>
      </c>
      <c r="C2998">
        <v>0.11085200000000001</v>
      </c>
      <c r="J2998" t="s">
        <v>2</v>
      </c>
      <c r="K2998">
        <v>124842</v>
      </c>
      <c r="L2998">
        <v>0.117936</v>
      </c>
    </row>
    <row r="2999" spans="1:12" x14ac:dyDescent="0.25">
      <c r="A2999" t="s">
        <v>0</v>
      </c>
      <c r="B2999">
        <v>122845</v>
      </c>
      <c r="C2999">
        <v>0.115637</v>
      </c>
      <c r="J2999" t="s">
        <v>2</v>
      </c>
      <c r="K2999">
        <v>124843</v>
      </c>
      <c r="L2999">
        <v>0.13517399999999999</v>
      </c>
    </row>
    <row r="3000" spans="1:12" x14ac:dyDescent="0.25">
      <c r="A3000" t="s">
        <v>1</v>
      </c>
      <c r="B3000">
        <v>122845</v>
      </c>
      <c r="C3000">
        <v>0.13113900000000001</v>
      </c>
      <c r="J3000" t="s">
        <v>2</v>
      </c>
      <c r="K3000">
        <v>124844</v>
      </c>
      <c r="L3000">
        <v>0.137236</v>
      </c>
    </row>
    <row r="3001" spans="1:12" x14ac:dyDescent="0.25">
      <c r="A3001" t="s">
        <v>2</v>
      </c>
      <c r="B3001">
        <v>122845</v>
      </c>
      <c r="C3001">
        <v>0.11201800000000001</v>
      </c>
      <c r="J3001" t="s">
        <v>2</v>
      </c>
      <c r="K3001">
        <v>124845</v>
      </c>
      <c r="L3001">
        <v>0.11554399999999999</v>
      </c>
    </row>
    <row r="3002" spans="1:12" x14ac:dyDescent="0.25">
      <c r="A3002" t="s">
        <v>0</v>
      </c>
      <c r="B3002">
        <v>122846</v>
      </c>
      <c r="C3002">
        <v>0.133211</v>
      </c>
      <c r="J3002" t="s">
        <v>2</v>
      </c>
      <c r="K3002">
        <v>124846</v>
      </c>
      <c r="L3002">
        <v>0.11987299999999999</v>
      </c>
    </row>
    <row r="3003" spans="1:12" x14ac:dyDescent="0.25">
      <c r="A3003" t="s">
        <v>1</v>
      </c>
      <c r="B3003">
        <v>122846</v>
      </c>
      <c r="C3003">
        <v>0.11762300000000001</v>
      </c>
      <c r="J3003" t="s">
        <v>2</v>
      </c>
      <c r="K3003">
        <v>124847</v>
      </c>
      <c r="L3003">
        <v>0.117088</v>
      </c>
    </row>
    <row r="3004" spans="1:12" x14ac:dyDescent="0.25">
      <c r="A3004" t="s">
        <v>2</v>
      </c>
      <c r="B3004">
        <v>122846</v>
      </c>
      <c r="C3004">
        <v>0.115705</v>
      </c>
      <c r="J3004" t="s">
        <v>2</v>
      </c>
      <c r="K3004">
        <v>124848</v>
      </c>
      <c r="L3004">
        <v>0.119806</v>
      </c>
    </row>
    <row r="3005" spans="1:12" x14ac:dyDescent="0.25">
      <c r="A3005" t="s">
        <v>0</v>
      </c>
      <c r="B3005">
        <v>122847</v>
      </c>
      <c r="C3005">
        <v>0.117163</v>
      </c>
      <c r="J3005" t="s">
        <v>2</v>
      </c>
      <c r="K3005">
        <v>124849</v>
      </c>
      <c r="L3005">
        <v>0.12082900000000001</v>
      </c>
    </row>
    <row r="3006" spans="1:12" x14ac:dyDescent="0.25">
      <c r="A3006" t="s">
        <v>1</v>
      </c>
      <c r="B3006">
        <v>122847</v>
      </c>
      <c r="C3006">
        <v>0.12066399999999999</v>
      </c>
      <c r="J3006" t="s">
        <v>2</v>
      </c>
      <c r="K3006">
        <v>124850</v>
      </c>
      <c r="L3006">
        <v>0.1197</v>
      </c>
    </row>
    <row r="3007" spans="1:12" x14ac:dyDescent="0.25">
      <c r="A3007" t="s">
        <v>2</v>
      </c>
      <c r="B3007">
        <v>122847</v>
      </c>
      <c r="C3007">
        <v>0.125111</v>
      </c>
      <c r="J3007" t="s">
        <v>2</v>
      </c>
      <c r="K3007">
        <v>124851</v>
      </c>
      <c r="L3007">
        <v>0.12386999999999999</v>
      </c>
    </row>
    <row r="3008" spans="1:12" x14ac:dyDescent="0.25">
      <c r="A3008" t="s">
        <v>0</v>
      </c>
      <c r="B3008">
        <v>122848</v>
      </c>
      <c r="C3008">
        <v>0.13606199999999999</v>
      </c>
      <c r="J3008" t="s">
        <v>2</v>
      </c>
      <c r="K3008">
        <v>124852</v>
      </c>
      <c r="L3008">
        <v>0.12128800000000001</v>
      </c>
    </row>
    <row r="3009" spans="1:12" x14ac:dyDescent="0.25">
      <c r="A3009" t="s">
        <v>1</v>
      </c>
      <c r="B3009">
        <v>122848</v>
      </c>
      <c r="C3009">
        <v>0.115025</v>
      </c>
      <c r="J3009" t="s">
        <v>2</v>
      </c>
      <c r="K3009">
        <v>124853</v>
      </c>
      <c r="L3009">
        <v>0.117009</v>
      </c>
    </row>
    <row r="3010" spans="1:12" x14ac:dyDescent="0.25">
      <c r="A3010" t="s">
        <v>2</v>
      </c>
      <c r="B3010">
        <v>122848</v>
      </c>
      <c r="C3010">
        <v>0.115703</v>
      </c>
      <c r="J3010" t="s">
        <v>2</v>
      </c>
      <c r="K3010">
        <v>124854</v>
      </c>
      <c r="L3010">
        <v>0.120522</v>
      </c>
    </row>
    <row r="3011" spans="1:12" x14ac:dyDescent="0.25">
      <c r="A3011" t="s">
        <v>0</v>
      </c>
      <c r="B3011">
        <v>122849</v>
      </c>
      <c r="C3011">
        <v>0.116773</v>
      </c>
      <c r="J3011" t="s">
        <v>2</v>
      </c>
      <c r="K3011">
        <v>124855</v>
      </c>
      <c r="L3011">
        <v>0.124055</v>
      </c>
    </row>
    <row r="3012" spans="1:12" x14ac:dyDescent="0.25">
      <c r="A3012" t="s">
        <v>1</v>
      </c>
      <c r="B3012">
        <v>122849</v>
      </c>
      <c r="C3012">
        <v>0.116853</v>
      </c>
      <c r="J3012" t="s">
        <v>2</v>
      </c>
      <c r="K3012">
        <v>124856</v>
      </c>
      <c r="L3012">
        <v>0.118519</v>
      </c>
    </row>
    <row r="3013" spans="1:12" x14ac:dyDescent="0.25">
      <c r="A3013" t="s">
        <v>2</v>
      </c>
      <c r="B3013">
        <v>122849</v>
      </c>
      <c r="C3013">
        <v>0.112702</v>
      </c>
      <c r="J3013" t="s">
        <v>2</v>
      </c>
      <c r="K3013">
        <v>124857</v>
      </c>
      <c r="L3013">
        <v>0.115342</v>
      </c>
    </row>
    <row r="3014" spans="1:12" x14ac:dyDescent="0.25">
      <c r="A3014" t="s">
        <v>0</v>
      </c>
      <c r="B3014">
        <v>122850</v>
      </c>
      <c r="C3014">
        <v>0.157446</v>
      </c>
      <c r="J3014" t="s">
        <v>2</v>
      </c>
      <c r="K3014">
        <v>124858</v>
      </c>
      <c r="L3014">
        <v>0.116039</v>
      </c>
    </row>
    <row r="3015" spans="1:12" x14ac:dyDescent="0.25">
      <c r="A3015" t="s">
        <v>1</v>
      </c>
      <c r="B3015">
        <v>122850</v>
      </c>
      <c r="C3015">
        <v>0.117913</v>
      </c>
      <c r="J3015" t="s">
        <v>2</v>
      </c>
      <c r="K3015">
        <v>124859</v>
      </c>
      <c r="L3015">
        <v>0.13164799999999999</v>
      </c>
    </row>
    <row r="3016" spans="1:12" x14ac:dyDescent="0.25">
      <c r="A3016" t="s">
        <v>2</v>
      </c>
      <c r="B3016">
        <v>122850</v>
      </c>
      <c r="C3016">
        <v>0.114093</v>
      </c>
      <c r="J3016" t="s">
        <v>2</v>
      </c>
      <c r="K3016">
        <v>124860</v>
      </c>
      <c r="L3016">
        <v>0.123137</v>
      </c>
    </row>
    <row r="3017" spans="1:12" x14ac:dyDescent="0.25">
      <c r="A3017" t="s">
        <v>0</v>
      </c>
      <c r="B3017">
        <v>122851</v>
      </c>
      <c r="C3017">
        <v>0.11976299999999999</v>
      </c>
      <c r="J3017" t="s">
        <v>2</v>
      </c>
      <c r="K3017">
        <v>124861</v>
      </c>
      <c r="L3017">
        <v>0.119742</v>
      </c>
    </row>
    <row r="3018" spans="1:12" x14ac:dyDescent="0.25">
      <c r="A3018" t="s">
        <v>1</v>
      </c>
      <c r="B3018">
        <v>122851</v>
      </c>
      <c r="C3018">
        <v>0.115452</v>
      </c>
      <c r="J3018" t="s">
        <v>2</v>
      </c>
      <c r="K3018">
        <v>124862</v>
      </c>
      <c r="L3018">
        <v>0.11952699999999999</v>
      </c>
    </row>
    <row r="3019" spans="1:12" x14ac:dyDescent="0.25">
      <c r="A3019" t="s">
        <v>2</v>
      </c>
      <c r="B3019">
        <v>122851</v>
      </c>
      <c r="C3019">
        <v>0.11434900000000001</v>
      </c>
      <c r="J3019" t="s">
        <v>2</v>
      </c>
      <c r="K3019">
        <v>124863</v>
      </c>
      <c r="L3019">
        <v>0.121071</v>
      </c>
    </row>
    <row r="3020" spans="1:12" x14ac:dyDescent="0.25">
      <c r="A3020" t="s">
        <v>0</v>
      </c>
      <c r="B3020">
        <v>122852</v>
      </c>
      <c r="C3020">
        <v>0.13958000000000001</v>
      </c>
      <c r="J3020" t="s">
        <v>2</v>
      </c>
      <c r="K3020">
        <v>124864</v>
      </c>
      <c r="L3020">
        <v>0.11958299999999999</v>
      </c>
    </row>
    <row r="3021" spans="1:12" x14ac:dyDescent="0.25">
      <c r="A3021" t="s">
        <v>1</v>
      </c>
      <c r="B3021">
        <v>122852</v>
      </c>
      <c r="C3021">
        <v>0.135131</v>
      </c>
      <c r="J3021" t="s">
        <v>2</v>
      </c>
      <c r="K3021">
        <v>124865</v>
      </c>
      <c r="L3021">
        <v>0.117281</v>
      </c>
    </row>
    <row r="3022" spans="1:12" x14ac:dyDescent="0.25">
      <c r="A3022" t="s">
        <v>2</v>
      </c>
      <c r="B3022">
        <v>122852</v>
      </c>
      <c r="C3022">
        <v>0.11300300000000001</v>
      </c>
      <c r="J3022" t="s">
        <v>2</v>
      </c>
      <c r="K3022">
        <v>124866</v>
      </c>
      <c r="L3022">
        <v>0.116741</v>
      </c>
    </row>
    <row r="3023" spans="1:12" x14ac:dyDescent="0.25">
      <c r="A3023" t="s">
        <v>0</v>
      </c>
      <c r="B3023">
        <v>122853</v>
      </c>
      <c r="C3023">
        <v>0.114894</v>
      </c>
      <c r="J3023" t="s">
        <v>2</v>
      </c>
      <c r="K3023">
        <v>124867</v>
      </c>
      <c r="L3023">
        <v>0.134463</v>
      </c>
    </row>
    <row r="3024" spans="1:12" x14ac:dyDescent="0.25">
      <c r="A3024" t="s">
        <v>1</v>
      </c>
      <c r="B3024">
        <v>122853</v>
      </c>
      <c r="C3024">
        <v>0.112024</v>
      </c>
      <c r="J3024" t="s">
        <v>2</v>
      </c>
      <c r="K3024">
        <v>124868</v>
      </c>
      <c r="L3024">
        <v>0.12554699999999999</v>
      </c>
    </row>
    <row r="3025" spans="1:12" x14ac:dyDescent="0.25">
      <c r="A3025" t="s">
        <v>2</v>
      </c>
      <c r="B3025">
        <v>122853</v>
      </c>
      <c r="C3025">
        <v>0.114193</v>
      </c>
      <c r="J3025" t="s">
        <v>2</v>
      </c>
      <c r="K3025">
        <v>124869</v>
      </c>
      <c r="L3025">
        <v>0.119131</v>
      </c>
    </row>
    <row r="3026" spans="1:12" x14ac:dyDescent="0.25">
      <c r="A3026" t="s">
        <v>0</v>
      </c>
      <c r="B3026">
        <v>122854</v>
      </c>
      <c r="C3026">
        <v>0.14296800000000001</v>
      </c>
      <c r="J3026" t="s">
        <v>2</v>
      </c>
      <c r="K3026">
        <v>124870</v>
      </c>
      <c r="L3026">
        <v>0.11648799999999999</v>
      </c>
    </row>
    <row r="3027" spans="1:12" x14ac:dyDescent="0.25">
      <c r="A3027" t="s">
        <v>1</v>
      </c>
      <c r="B3027">
        <v>122854</v>
      </c>
      <c r="C3027">
        <v>0.115288</v>
      </c>
      <c r="J3027" t="s">
        <v>2</v>
      </c>
      <c r="K3027">
        <v>124871</v>
      </c>
      <c r="L3027">
        <v>0.127779</v>
      </c>
    </row>
    <row r="3028" spans="1:12" x14ac:dyDescent="0.25">
      <c r="A3028" t="s">
        <v>2</v>
      </c>
      <c r="B3028">
        <v>122854</v>
      </c>
      <c r="C3028">
        <v>0.126668</v>
      </c>
      <c r="J3028" t="s">
        <v>2</v>
      </c>
      <c r="K3028">
        <v>124872</v>
      </c>
      <c r="L3028">
        <v>0.117657</v>
      </c>
    </row>
    <row r="3029" spans="1:12" x14ac:dyDescent="0.25">
      <c r="A3029" t="s">
        <v>0</v>
      </c>
      <c r="B3029">
        <v>122855</v>
      </c>
      <c r="C3029">
        <v>0.121419</v>
      </c>
      <c r="J3029" t="s">
        <v>2</v>
      </c>
      <c r="K3029">
        <v>124873</v>
      </c>
      <c r="L3029">
        <v>0.11991400000000001</v>
      </c>
    </row>
    <row r="3030" spans="1:12" x14ac:dyDescent="0.25">
      <c r="A3030" t="s">
        <v>1</v>
      </c>
      <c r="B3030">
        <v>122855</v>
      </c>
      <c r="C3030">
        <v>0.110898</v>
      </c>
      <c r="J3030" t="s">
        <v>2</v>
      </c>
      <c r="K3030">
        <v>124874</v>
      </c>
      <c r="L3030">
        <v>0.119945</v>
      </c>
    </row>
    <row r="3031" spans="1:12" x14ac:dyDescent="0.25">
      <c r="A3031" t="s">
        <v>2</v>
      </c>
      <c r="B3031">
        <v>122855</v>
      </c>
      <c r="C3031">
        <v>0.117685</v>
      </c>
      <c r="J3031" t="s">
        <v>2</v>
      </c>
      <c r="K3031">
        <v>124875</v>
      </c>
      <c r="L3031">
        <v>0.116803</v>
      </c>
    </row>
    <row r="3032" spans="1:12" x14ac:dyDescent="0.25">
      <c r="A3032" t="s">
        <v>0</v>
      </c>
      <c r="B3032">
        <v>122856</v>
      </c>
      <c r="C3032">
        <v>0.13736400000000001</v>
      </c>
      <c r="J3032" t="s">
        <v>2</v>
      </c>
      <c r="K3032">
        <v>124876</v>
      </c>
      <c r="L3032">
        <v>0.136268</v>
      </c>
    </row>
    <row r="3033" spans="1:12" x14ac:dyDescent="0.25">
      <c r="A3033" t="s">
        <v>1</v>
      </c>
      <c r="B3033">
        <v>122856</v>
      </c>
      <c r="C3033">
        <v>0.116675</v>
      </c>
      <c r="J3033" t="s">
        <v>2</v>
      </c>
      <c r="K3033">
        <v>124877</v>
      </c>
      <c r="L3033">
        <v>0.13527800000000001</v>
      </c>
    </row>
    <row r="3034" spans="1:12" x14ac:dyDescent="0.25">
      <c r="A3034" t="s">
        <v>2</v>
      </c>
      <c r="B3034">
        <v>122856</v>
      </c>
      <c r="C3034">
        <v>0.112543</v>
      </c>
      <c r="J3034" t="s">
        <v>2</v>
      </c>
      <c r="K3034">
        <v>124878</v>
      </c>
      <c r="L3034">
        <v>0.11717</v>
      </c>
    </row>
    <row r="3035" spans="1:12" x14ac:dyDescent="0.25">
      <c r="A3035" t="s">
        <v>0</v>
      </c>
      <c r="B3035">
        <v>122857</v>
      </c>
      <c r="C3035">
        <v>0.124803</v>
      </c>
      <c r="J3035" t="s">
        <v>2</v>
      </c>
      <c r="K3035">
        <v>124879</v>
      </c>
      <c r="L3035">
        <v>0.117914</v>
      </c>
    </row>
    <row r="3036" spans="1:12" x14ac:dyDescent="0.25">
      <c r="A3036" t="s">
        <v>1</v>
      </c>
      <c r="B3036">
        <v>122857</v>
      </c>
      <c r="C3036">
        <v>0.113631</v>
      </c>
      <c r="J3036" t="s">
        <v>2</v>
      </c>
      <c r="K3036">
        <v>124880</v>
      </c>
      <c r="L3036">
        <v>0.119979</v>
      </c>
    </row>
    <row r="3037" spans="1:12" x14ac:dyDescent="0.25">
      <c r="A3037" t="s">
        <v>2</v>
      </c>
      <c r="B3037">
        <v>122857</v>
      </c>
      <c r="C3037">
        <v>0.116258</v>
      </c>
      <c r="J3037" t="s">
        <v>2</v>
      </c>
      <c r="K3037">
        <v>124881</v>
      </c>
      <c r="L3037">
        <v>0.119157</v>
      </c>
    </row>
    <row r="3038" spans="1:12" x14ac:dyDescent="0.25">
      <c r="A3038" t="s">
        <v>0</v>
      </c>
      <c r="B3038">
        <v>122858</v>
      </c>
      <c r="C3038">
        <v>0.13769200000000001</v>
      </c>
      <c r="J3038" t="s">
        <v>2</v>
      </c>
      <c r="K3038">
        <v>124882</v>
      </c>
      <c r="L3038">
        <v>0.118633</v>
      </c>
    </row>
    <row r="3039" spans="1:12" x14ac:dyDescent="0.25">
      <c r="A3039" t="s">
        <v>1</v>
      </c>
      <c r="B3039">
        <v>122858</v>
      </c>
      <c r="C3039">
        <v>0.1244</v>
      </c>
      <c r="J3039" t="s">
        <v>2</v>
      </c>
      <c r="K3039">
        <v>124883</v>
      </c>
      <c r="L3039">
        <v>0.117552</v>
      </c>
    </row>
    <row r="3040" spans="1:12" x14ac:dyDescent="0.25">
      <c r="A3040" t="s">
        <v>2</v>
      </c>
      <c r="B3040">
        <v>122858</v>
      </c>
      <c r="C3040">
        <v>0.115748</v>
      </c>
      <c r="J3040" t="s">
        <v>2</v>
      </c>
      <c r="K3040">
        <v>124884</v>
      </c>
      <c r="L3040">
        <v>0.116119</v>
      </c>
    </row>
    <row r="3041" spans="1:12" x14ac:dyDescent="0.25">
      <c r="A3041" t="s">
        <v>0</v>
      </c>
      <c r="B3041">
        <v>122859</v>
      </c>
      <c r="C3041">
        <v>0.11526500000000001</v>
      </c>
      <c r="J3041" t="s">
        <v>2</v>
      </c>
      <c r="K3041">
        <v>124885</v>
      </c>
      <c r="L3041">
        <v>0.130416</v>
      </c>
    </row>
    <row r="3042" spans="1:12" x14ac:dyDescent="0.25">
      <c r="A3042" t="s">
        <v>1</v>
      </c>
      <c r="B3042">
        <v>122859</v>
      </c>
      <c r="C3042">
        <v>0.115453</v>
      </c>
      <c r="J3042" t="s">
        <v>2</v>
      </c>
      <c r="K3042">
        <v>124886</v>
      </c>
      <c r="L3042">
        <v>0.122741</v>
      </c>
    </row>
    <row r="3043" spans="1:12" x14ac:dyDescent="0.25">
      <c r="A3043" t="s">
        <v>2</v>
      </c>
      <c r="B3043">
        <v>122859</v>
      </c>
      <c r="C3043">
        <v>0.116769</v>
      </c>
      <c r="J3043" t="s">
        <v>2</v>
      </c>
      <c r="K3043">
        <v>124887</v>
      </c>
      <c r="L3043">
        <v>0.121257</v>
      </c>
    </row>
    <row r="3044" spans="1:12" x14ac:dyDescent="0.25">
      <c r="A3044" t="s">
        <v>0</v>
      </c>
      <c r="B3044">
        <v>122860</v>
      </c>
      <c r="C3044">
        <v>0.14005000000000001</v>
      </c>
      <c r="J3044" t="s">
        <v>2</v>
      </c>
      <c r="K3044">
        <v>124888</v>
      </c>
      <c r="L3044">
        <v>0.116329</v>
      </c>
    </row>
    <row r="3045" spans="1:12" x14ac:dyDescent="0.25">
      <c r="A3045" t="s">
        <v>1</v>
      </c>
      <c r="B3045">
        <v>122860</v>
      </c>
      <c r="C3045">
        <v>0.113495</v>
      </c>
      <c r="J3045" t="s">
        <v>2</v>
      </c>
      <c r="K3045">
        <v>124889</v>
      </c>
      <c r="L3045">
        <v>0.11798400000000001</v>
      </c>
    </row>
    <row r="3046" spans="1:12" x14ac:dyDescent="0.25">
      <c r="A3046" t="s">
        <v>2</v>
      </c>
      <c r="B3046">
        <v>122860</v>
      </c>
      <c r="C3046">
        <v>0.13638800000000001</v>
      </c>
      <c r="J3046" t="s">
        <v>2</v>
      </c>
      <c r="K3046">
        <v>124890</v>
      </c>
      <c r="L3046">
        <v>0.113305</v>
      </c>
    </row>
    <row r="3047" spans="1:12" x14ac:dyDescent="0.25">
      <c r="A3047" t="s">
        <v>0</v>
      </c>
      <c r="B3047">
        <v>122861</v>
      </c>
      <c r="C3047">
        <v>0.114762</v>
      </c>
      <c r="J3047" t="s">
        <v>2</v>
      </c>
      <c r="K3047">
        <v>124891</v>
      </c>
      <c r="L3047">
        <v>0.116923</v>
      </c>
    </row>
    <row r="3048" spans="1:12" x14ac:dyDescent="0.25">
      <c r="A3048" t="s">
        <v>1</v>
      </c>
      <c r="B3048">
        <v>122861</v>
      </c>
      <c r="C3048">
        <v>0.111663</v>
      </c>
      <c r="J3048" t="s">
        <v>2</v>
      </c>
      <c r="K3048">
        <v>124892</v>
      </c>
      <c r="L3048">
        <v>0.12632499999999999</v>
      </c>
    </row>
    <row r="3049" spans="1:12" x14ac:dyDescent="0.25">
      <c r="A3049" t="s">
        <v>2</v>
      </c>
      <c r="B3049">
        <v>122861</v>
      </c>
      <c r="C3049">
        <v>0.11346100000000001</v>
      </c>
      <c r="J3049" t="s">
        <v>2</v>
      </c>
      <c r="K3049">
        <v>124893</v>
      </c>
      <c r="L3049">
        <v>0.124614</v>
      </c>
    </row>
    <row r="3050" spans="1:12" x14ac:dyDescent="0.25">
      <c r="A3050" t="s">
        <v>0</v>
      </c>
      <c r="B3050">
        <v>122862</v>
      </c>
      <c r="C3050">
        <v>0.15593899999999999</v>
      </c>
      <c r="J3050" t="s">
        <v>2</v>
      </c>
      <c r="K3050">
        <v>124894</v>
      </c>
      <c r="L3050">
        <v>0.133134</v>
      </c>
    </row>
    <row r="3051" spans="1:12" x14ac:dyDescent="0.25">
      <c r="A3051" t="s">
        <v>1</v>
      </c>
      <c r="B3051">
        <v>122862</v>
      </c>
      <c r="C3051">
        <v>0.120557</v>
      </c>
      <c r="J3051" t="s">
        <v>2</v>
      </c>
      <c r="K3051">
        <v>124895</v>
      </c>
      <c r="L3051">
        <v>0.139048</v>
      </c>
    </row>
    <row r="3052" spans="1:12" x14ac:dyDescent="0.25">
      <c r="A3052" t="s">
        <v>2</v>
      </c>
      <c r="B3052">
        <v>122862</v>
      </c>
      <c r="C3052">
        <v>0.11859599999999999</v>
      </c>
      <c r="J3052" t="s">
        <v>2</v>
      </c>
      <c r="K3052">
        <v>124896</v>
      </c>
      <c r="L3052">
        <v>0.12378599999999999</v>
      </c>
    </row>
    <row r="3053" spans="1:12" x14ac:dyDescent="0.25">
      <c r="A3053" t="s">
        <v>0</v>
      </c>
      <c r="B3053">
        <v>122863</v>
      </c>
      <c r="C3053">
        <v>0.12236900000000001</v>
      </c>
      <c r="J3053" t="s">
        <v>2</v>
      </c>
      <c r="K3053">
        <v>124897</v>
      </c>
      <c r="L3053">
        <v>0.12534200000000001</v>
      </c>
    </row>
    <row r="3054" spans="1:12" x14ac:dyDescent="0.25">
      <c r="A3054" t="s">
        <v>1</v>
      </c>
      <c r="B3054">
        <v>122863</v>
      </c>
      <c r="C3054">
        <v>0.114678</v>
      </c>
      <c r="J3054" t="s">
        <v>2</v>
      </c>
      <c r="K3054">
        <v>124898</v>
      </c>
      <c r="L3054">
        <v>0.117563</v>
      </c>
    </row>
    <row r="3055" spans="1:12" x14ac:dyDescent="0.25">
      <c r="A3055" t="s">
        <v>2</v>
      </c>
      <c r="B3055">
        <v>122863</v>
      </c>
      <c r="C3055">
        <v>0.112957</v>
      </c>
      <c r="J3055" t="s">
        <v>2</v>
      </c>
      <c r="K3055">
        <v>124899</v>
      </c>
      <c r="L3055">
        <v>0.12546099999999999</v>
      </c>
    </row>
    <row r="3056" spans="1:12" x14ac:dyDescent="0.25">
      <c r="A3056" t="s">
        <v>0</v>
      </c>
      <c r="B3056">
        <v>122864</v>
      </c>
      <c r="C3056">
        <v>0.141675</v>
      </c>
      <c r="J3056" t="s">
        <v>2</v>
      </c>
      <c r="K3056">
        <v>124900</v>
      </c>
      <c r="L3056">
        <v>0.117899</v>
      </c>
    </row>
    <row r="3057" spans="1:12" x14ac:dyDescent="0.25">
      <c r="A3057" t="s">
        <v>1</v>
      </c>
      <c r="B3057">
        <v>122864</v>
      </c>
      <c r="C3057">
        <v>0.12797</v>
      </c>
      <c r="J3057" t="s">
        <v>2</v>
      </c>
      <c r="K3057">
        <v>124901</v>
      </c>
      <c r="L3057">
        <v>0.121513</v>
      </c>
    </row>
    <row r="3058" spans="1:12" x14ac:dyDescent="0.25">
      <c r="A3058" t="s">
        <v>2</v>
      </c>
      <c r="B3058">
        <v>122864</v>
      </c>
      <c r="C3058">
        <v>0.115546</v>
      </c>
      <c r="J3058" t="s">
        <v>2</v>
      </c>
      <c r="K3058">
        <v>124902</v>
      </c>
      <c r="L3058">
        <v>0.130491</v>
      </c>
    </row>
    <row r="3059" spans="1:12" x14ac:dyDescent="0.25">
      <c r="A3059" t="s">
        <v>0</v>
      </c>
      <c r="B3059">
        <v>122865</v>
      </c>
      <c r="C3059">
        <v>0.114969</v>
      </c>
      <c r="J3059" t="s">
        <v>2</v>
      </c>
      <c r="K3059">
        <v>124903</v>
      </c>
      <c r="L3059">
        <v>0.129051</v>
      </c>
    </row>
    <row r="3060" spans="1:12" x14ac:dyDescent="0.25">
      <c r="A3060" t="s">
        <v>1</v>
      </c>
      <c r="B3060">
        <v>122865</v>
      </c>
      <c r="C3060">
        <v>0.120853</v>
      </c>
      <c r="J3060" t="s">
        <v>2</v>
      </c>
      <c r="K3060">
        <v>124904</v>
      </c>
      <c r="L3060">
        <v>0.11677899999999999</v>
      </c>
    </row>
    <row r="3061" spans="1:12" x14ac:dyDescent="0.25">
      <c r="A3061" t="s">
        <v>2</v>
      </c>
      <c r="B3061">
        <v>122865</v>
      </c>
      <c r="C3061">
        <v>0.113362</v>
      </c>
      <c r="J3061" t="s">
        <v>2</v>
      </c>
      <c r="K3061">
        <v>124905</v>
      </c>
      <c r="L3061">
        <v>0.11730699999999999</v>
      </c>
    </row>
    <row r="3062" spans="1:12" x14ac:dyDescent="0.25">
      <c r="A3062" t="s">
        <v>0</v>
      </c>
      <c r="B3062">
        <v>122866</v>
      </c>
      <c r="C3062">
        <v>0.14463000000000001</v>
      </c>
      <c r="J3062" t="s">
        <v>2</v>
      </c>
      <c r="K3062">
        <v>124906</v>
      </c>
      <c r="L3062">
        <v>0.11909400000000001</v>
      </c>
    </row>
    <row r="3063" spans="1:12" x14ac:dyDescent="0.25">
      <c r="A3063" t="s">
        <v>1</v>
      </c>
      <c r="B3063">
        <v>122866</v>
      </c>
      <c r="C3063">
        <v>0.11545800000000001</v>
      </c>
      <c r="J3063" t="s">
        <v>2</v>
      </c>
      <c r="K3063">
        <v>124907</v>
      </c>
      <c r="L3063">
        <v>0.11640300000000001</v>
      </c>
    </row>
    <row r="3064" spans="1:12" x14ac:dyDescent="0.25">
      <c r="A3064" t="s">
        <v>2</v>
      </c>
      <c r="B3064">
        <v>122866</v>
      </c>
      <c r="C3064">
        <v>0.140211</v>
      </c>
      <c r="J3064" t="s">
        <v>2</v>
      </c>
      <c r="K3064">
        <v>124908</v>
      </c>
      <c r="L3064">
        <v>0.13139600000000001</v>
      </c>
    </row>
    <row r="3065" spans="1:12" x14ac:dyDescent="0.25">
      <c r="A3065" t="s">
        <v>0</v>
      </c>
      <c r="B3065">
        <v>122867</v>
      </c>
      <c r="C3065">
        <v>0.121768</v>
      </c>
      <c r="J3065" t="s">
        <v>2</v>
      </c>
      <c r="K3065">
        <v>124909</v>
      </c>
      <c r="L3065">
        <v>0.11787300000000001</v>
      </c>
    </row>
    <row r="3066" spans="1:12" x14ac:dyDescent="0.25">
      <c r="A3066" t="s">
        <v>1</v>
      </c>
      <c r="B3066">
        <v>122867</v>
      </c>
      <c r="C3066">
        <v>0.118281</v>
      </c>
      <c r="J3066" t="s">
        <v>2</v>
      </c>
      <c r="K3066">
        <v>124910</v>
      </c>
      <c r="L3066">
        <v>0.14494099999999999</v>
      </c>
    </row>
    <row r="3067" spans="1:12" x14ac:dyDescent="0.25">
      <c r="A3067" t="s">
        <v>2</v>
      </c>
      <c r="B3067">
        <v>122867</v>
      </c>
      <c r="C3067">
        <v>0.117995</v>
      </c>
      <c r="J3067" t="s">
        <v>2</v>
      </c>
      <c r="K3067">
        <v>124911</v>
      </c>
      <c r="L3067">
        <v>0.13270100000000001</v>
      </c>
    </row>
    <row r="3068" spans="1:12" x14ac:dyDescent="0.25">
      <c r="A3068" t="s">
        <v>0</v>
      </c>
      <c r="B3068">
        <v>122868</v>
      </c>
      <c r="C3068">
        <v>0.14869599999999999</v>
      </c>
      <c r="J3068" t="s">
        <v>2</v>
      </c>
      <c r="K3068">
        <v>124912</v>
      </c>
      <c r="L3068">
        <v>0.12803899999999999</v>
      </c>
    </row>
    <row r="3069" spans="1:12" x14ac:dyDescent="0.25">
      <c r="A3069" t="s">
        <v>1</v>
      </c>
      <c r="B3069">
        <v>122868</v>
      </c>
      <c r="C3069">
        <v>0.11834799999999999</v>
      </c>
      <c r="J3069" t="s">
        <v>2</v>
      </c>
      <c r="K3069">
        <v>124913</v>
      </c>
      <c r="L3069">
        <v>0.12403599999999999</v>
      </c>
    </row>
    <row r="3070" spans="1:12" x14ac:dyDescent="0.25">
      <c r="A3070" t="s">
        <v>2</v>
      </c>
      <c r="B3070">
        <v>122868</v>
      </c>
      <c r="C3070">
        <v>0.119475</v>
      </c>
      <c r="J3070" t="s">
        <v>2</v>
      </c>
      <c r="K3070">
        <v>124914</v>
      </c>
      <c r="L3070">
        <v>0.123086</v>
      </c>
    </row>
    <row r="3071" spans="1:12" x14ac:dyDescent="0.25">
      <c r="A3071" t="s">
        <v>0</v>
      </c>
      <c r="B3071">
        <v>122869</v>
      </c>
      <c r="C3071">
        <v>0.13250200000000001</v>
      </c>
      <c r="J3071" t="s">
        <v>2</v>
      </c>
      <c r="K3071">
        <v>124915</v>
      </c>
      <c r="L3071">
        <v>0.11799</v>
      </c>
    </row>
    <row r="3072" spans="1:12" x14ac:dyDescent="0.25">
      <c r="A3072" t="s">
        <v>1</v>
      </c>
      <c r="B3072">
        <v>122869</v>
      </c>
      <c r="C3072">
        <v>0.116184</v>
      </c>
      <c r="J3072" t="s">
        <v>2</v>
      </c>
      <c r="K3072">
        <v>124916</v>
      </c>
      <c r="L3072">
        <v>0.11823500000000001</v>
      </c>
    </row>
    <row r="3073" spans="1:12" x14ac:dyDescent="0.25">
      <c r="A3073" t="s">
        <v>2</v>
      </c>
      <c r="B3073">
        <v>122869</v>
      </c>
      <c r="C3073">
        <v>0.116449</v>
      </c>
      <c r="J3073" t="s">
        <v>2</v>
      </c>
      <c r="K3073">
        <v>124917</v>
      </c>
      <c r="L3073">
        <v>0.123017</v>
      </c>
    </row>
    <row r="3074" spans="1:12" x14ac:dyDescent="0.25">
      <c r="A3074" t="s">
        <v>0</v>
      </c>
      <c r="B3074">
        <v>122870</v>
      </c>
      <c r="C3074">
        <v>0.15221199999999999</v>
      </c>
      <c r="J3074" t="s">
        <v>2</v>
      </c>
      <c r="K3074">
        <v>124918</v>
      </c>
      <c r="L3074">
        <v>0.12995799999999999</v>
      </c>
    </row>
    <row r="3075" spans="1:12" x14ac:dyDescent="0.25">
      <c r="A3075" t="s">
        <v>1</v>
      </c>
      <c r="B3075">
        <v>122870</v>
      </c>
      <c r="C3075">
        <v>0.119285</v>
      </c>
      <c r="J3075" t="s">
        <v>2</v>
      </c>
      <c r="K3075">
        <v>124919</v>
      </c>
      <c r="L3075">
        <v>0.118079</v>
      </c>
    </row>
    <row r="3076" spans="1:12" x14ac:dyDescent="0.25">
      <c r="A3076" t="s">
        <v>2</v>
      </c>
      <c r="B3076">
        <v>122870</v>
      </c>
      <c r="C3076">
        <v>0.118863</v>
      </c>
      <c r="J3076" t="s">
        <v>2</v>
      </c>
      <c r="K3076">
        <v>124920</v>
      </c>
      <c r="L3076">
        <v>0.127688</v>
      </c>
    </row>
    <row r="3077" spans="1:12" x14ac:dyDescent="0.25">
      <c r="A3077" t="s">
        <v>0</v>
      </c>
      <c r="B3077">
        <v>122871</v>
      </c>
      <c r="C3077">
        <v>0.114263</v>
      </c>
      <c r="J3077" t="s">
        <v>2</v>
      </c>
      <c r="K3077">
        <v>124921</v>
      </c>
      <c r="L3077">
        <v>0.13807900000000001</v>
      </c>
    </row>
    <row r="3078" spans="1:12" x14ac:dyDescent="0.25">
      <c r="A3078" t="s">
        <v>1</v>
      </c>
      <c r="B3078">
        <v>122871</v>
      </c>
      <c r="C3078">
        <v>0.13008900000000001</v>
      </c>
      <c r="J3078" t="s">
        <v>2</v>
      </c>
      <c r="K3078">
        <v>124922</v>
      </c>
      <c r="L3078">
        <v>0.122477</v>
      </c>
    </row>
    <row r="3079" spans="1:12" x14ac:dyDescent="0.25">
      <c r="A3079" t="s">
        <v>2</v>
      </c>
      <c r="B3079">
        <v>122871</v>
      </c>
      <c r="C3079">
        <v>0.114147</v>
      </c>
      <c r="J3079" t="s">
        <v>2</v>
      </c>
      <c r="K3079">
        <v>124923</v>
      </c>
      <c r="L3079">
        <v>0.121947</v>
      </c>
    </row>
    <row r="3080" spans="1:12" x14ac:dyDescent="0.25">
      <c r="A3080" t="s">
        <v>0</v>
      </c>
      <c r="B3080">
        <v>122872</v>
      </c>
      <c r="C3080">
        <v>0.14358899999999999</v>
      </c>
      <c r="J3080" t="s">
        <v>2</v>
      </c>
      <c r="K3080">
        <v>124924</v>
      </c>
      <c r="L3080">
        <v>0.12814900000000001</v>
      </c>
    </row>
    <row r="3081" spans="1:12" x14ac:dyDescent="0.25">
      <c r="A3081" t="s">
        <v>1</v>
      </c>
      <c r="B3081">
        <v>122872</v>
      </c>
      <c r="C3081">
        <v>0.12367400000000001</v>
      </c>
      <c r="J3081" t="s">
        <v>2</v>
      </c>
      <c r="K3081">
        <v>124925</v>
      </c>
      <c r="L3081">
        <v>0.124212</v>
      </c>
    </row>
    <row r="3082" spans="1:12" x14ac:dyDescent="0.25">
      <c r="A3082" t="s">
        <v>2</v>
      </c>
      <c r="B3082">
        <v>122872</v>
      </c>
      <c r="C3082">
        <v>0.118545</v>
      </c>
      <c r="J3082" t="s">
        <v>2</v>
      </c>
      <c r="K3082">
        <v>124926</v>
      </c>
      <c r="L3082">
        <v>0.12584000000000001</v>
      </c>
    </row>
    <row r="3083" spans="1:12" x14ac:dyDescent="0.25">
      <c r="A3083" t="s">
        <v>0</v>
      </c>
      <c r="B3083">
        <v>122873</v>
      </c>
      <c r="C3083">
        <v>0.11518</v>
      </c>
      <c r="J3083" t="s">
        <v>2</v>
      </c>
      <c r="K3083">
        <v>124927</v>
      </c>
      <c r="L3083">
        <v>0.124725</v>
      </c>
    </row>
    <row r="3084" spans="1:12" x14ac:dyDescent="0.25">
      <c r="A3084" t="s">
        <v>1</v>
      </c>
      <c r="B3084">
        <v>122873</v>
      </c>
      <c r="C3084">
        <v>0.113396</v>
      </c>
      <c r="J3084" t="s">
        <v>2</v>
      </c>
      <c r="K3084">
        <v>124928</v>
      </c>
      <c r="L3084">
        <v>0.125529</v>
      </c>
    </row>
    <row r="3085" spans="1:12" x14ac:dyDescent="0.25">
      <c r="A3085" t="s">
        <v>2</v>
      </c>
      <c r="B3085">
        <v>122873</v>
      </c>
      <c r="C3085">
        <v>0.13005900000000001</v>
      </c>
      <c r="J3085" t="s">
        <v>2</v>
      </c>
      <c r="K3085">
        <v>124929</v>
      </c>
      <c r="L3085">
        <v>0.12798799999999999</v>
      </c>
    </row>
    <row r="3086" spans="1:12" x14ac:dyDescent="0.25">
      <c r="A3086" t="s">
        <v>0</v>
      </c>
      <c r="B3086">
        <v>122874</v>
      </c>
      <c r="C3086">
        <v>0.14821200000000001</v>
      </c>
      <c r="J3086" t="s">
        <v>2</v>
      </c>
      <c r="K3086">
        <v>124930</v>
      </c>
      <c r="L3086">
        <v>0.13227700000000001</v>
      </c>
    </row>
    <row r="3087" spans="1:12" x14ac:dyDescent="0.25">
      <c r="A3087" t="s">
        <v>1</v>
      </c>
      <c r="B3087">
        <v>122874</v>
      </c>
      <c r="C3087">
        <v>0.12820599999999999</v>
      </c>
      <c r="J3087" t="s">
        <v>2</v>
      </c>
      <c r="K3087">
        <v>124931</v>
      </c>
      <c r="L3087">
        <v>0.127723</v>
      </c>
    </row>
    <row r="3088" spans="1:12" x14ac:dyDescent="0.25">
      <c r="A3088" t="s">
        <v>2</v>
      </c>
      <c r="B3088">
        <v>122874</v>
      </c>
      <c r="C3088">
        <v>0.11523</v>
      </c>
      <c r="J3088" t="s">
        <v>2</v>
      </c>
      <c r="K3088">
        <v>124932</v>
      </c>
      <c r="L3088">
        <v>0.123936</v>
      </c>
    </row>
    <row r="3089" spans="1:12" x14ac:dyDescent="0.25">
      <c r="A3089" t="s">
        <v>0</v>
      </c>
      <c r="B3089">
        <v>122875</v>
      </c>
      <c r="C3089">
        <v>0.117268</v>
      </c>
      <c r="J3089" t="s">
        <v>2</v>
      </c>
      <c r="K3089">
        <v>124933</v>
      </c>
      <c r="L3089">
        <v>0.13489999999999999</v>
      </c>
    </row>
    <row r="3090" spans="1:12" x14ac:dyDescent="0.25">
      <c r="A3090" t="s">
        <v>1</v>
      </c>
      <c r="B3090">
        <v>122875</v>
      </c>
      <c r="C3090">
        <v>0.11726399999999999</v>
      </c>
      <c r="J3090" t="s">
        <v>2</v>
      </c>
      <c r="K3090">
        <v>124934</v>
      </c>
      <c r="L3090">
        <v>0.13047900000000001</v>
      </c>
    </row>
    <row r="3091" spans="1:12" x14ac:dyDescent="0.25">
      <c r="A3091" t="s">
        <v>2</v>
      </c>
      <c r="B3091">
        <v>122875</v>
      </c>
      <c r="C3091">
        <v>0.117452</v>
      </c>
      <c r="J3091" t="s">
        <v>2</v>
      </c>
      <c r="K3091">
        <v>124935</v>
      </c>
      <c r="L3091">
        <v>0.121129</v>
      </c>
    </row>
    <row r="3092" spans="1:12" x14ac:dyDescent="0.25">
      <c r="A3092" t="s">
        <v>0</v>
      </c>
      <c r="B3092">
        <v>122876</v>
      </c>
      <c r="C3092">
        <v>0.166296</v>
      </c>
      <c r="J3092" t="s">
        <v>2</v>
      </c>
      <c r="K3092">
        <v>124936</v>
      </c>
      <c r="L3092">
        <v>0.12855900000000001</v>
      </c>
    </row>
    <row r="3093" spans="1:12" x14ac:dyDescent="0.25">
      <c r="A3093" t="s">
        <v>1</v>
      </c>
      <c r="B3093">
        <v>122876</v>
      </c>
      <c r="C3093">
        <v>0.12501399999999999</v>
      </c>
      <c r="J3093" t="s">
        <v>2</v>
      </c>
      <c r="K3093">
        <v>124937</v>
      </c>
      <c r="L3093">
        <v>0.120229</v>
      </c>
    </row>
    <row r="3094" spans="1:12" x14ac:dyDescent="0.25">
      <c r="A3094" t="s">
        <v>2</v>
      </c>
      <c r="B3094">
        <v>122876</v>
      </c>
      <c r="C3094">
        <v>0.119015</v>
      </c>
      <c r="J3094" t="s">
        <v>2</v>
      </c>
      <c r="K3094">
        <v>124938</v>
      </c>
      <c r="L3094">
        <v>0.12553</v>
      </c>
    </row>
    <row r="3095" spans="1:12" x14ac:dyDescent="0.25">
      <c r="A3095" t="s">
        <v>0</v>
      </c>
      <c r="B3095">
        <v>122877</v>
      </c>
      <c r="C3095">
        <v>0.12260799999999999</v>
      </c>
      <c r="J3095" t="s">
        <v>2</v>
      </c>
      <c r="K3095">
        <v>124939</v>
      </c>
      <c r="L3095">
        <v>0.12507699999999999</v>
      </c>
    </row>
    <row r="3096" spans="1:12" x14ac:dyDescent="0.25">
      <c r="A3096" t="s">
        <v>1</v>
      </c>
      <c r="B3096">
        <v>122877</v>
      </c>
      <c r="C3096">
        <v>0.11659700000000001</v>
      </c>
      <c r="J3096" t="s">
        <v>2</v>
      </c>
      <c r="K3096">
        <v>124940</v>
      </c>
      <c r="L3096">
        <v>0.123131</v>
      </c>
    </row>
    <row r="3097" spans="1:12" x14ac:dyDescent="0.25">
      <c r="A3097" t="s">
        <v>2</v>
      </c>
      <c r="B3097">
        <v>122877</v>
      </c>
      <c r="C3097">
        <v>0.123527</v>
      </c>
      <c r="J3097" t="s">
        <v>2</v>
      </c>
      <c r="K3097">
        <v>124941</v>
      </c>
      <c r="L3097">
        <v>0.12936700000000001</v>
      </c>
    </row>
    <row r="3098" spans="1:12" x14ac:dyDescent="0.25">
      <c r="A3098" t="s">
        <v>0</v>
      </c>
      <c r="B3098">
        <v>122878</v>
      </c>
      <c r="C3098">
        <v>0.148616</v>
      </c>
      <c r="J3098" t="s">
        <v>2</v>
      </c>
      <c r="K3098">
        <v>124942</v>
      </c>
      <c r="L3098">
        <v>0.138487</v>
      </c>
    </row>
    <row r="3099" spans="1:12" x14ac:dyDescent="0.25">
      <c r="A3099" t="s">
        <v>1</v>
      </c>
      <c r="B3099">
        <v>122878</v>
      </c>
      <c r="C3099">
        <v>0.122207</v>
      </c>
      <c r="J3099" t="s">
        <v>2</v>
      </c>
      <c r="K3099">
        <v>124943</v>
      </c>
      <c r="L3099">
        <v>0.12567500000000001</v>
      </c>
    </row>
    <row r="3100" spans="1:12" x14ac:dyDescent="0.25">
      <c r="A3100" t="s">
        <v>2</v>
      </c>
      <c r="B3100">
        <v>122878</v>
      </c>
      <c r="C3100">
        <v>0.120266</v>
      </c>
      <c r="J3100" t="s">
        <v>2</v>
      </c>
      <c r="K3100">
        <v>124944</v>
      </c>
      <c r="L3100">
        <v>0.12654499999999999</v>
      </c>
    </row>
    <row r="3101" spans="1:12" x14ac:dyDescent="0.25">
      <c r="A3101" t="s">
        <v>0</v>
      </c>
      <c r="B3101">
        <v>122879</v>
      </c>
      <c r="C3101">
        <v>0.121554</v>
      </c>
      <c r="J3101" t="s">
        <v>2</v>
      </c>
      <c r="K3101">
        <v>124945</v>
      </c>
      <c r="L3101">
        <v>0.119757</v>
      </c>
    </row>
    <row r="3102" spans="1:12" x14ac:dyDescent="0.25">
      <c r="A3102" t="s">
        <v>1</v>
      </c>
      <c r="B3102">
        <v>122879</v>
      </c>
      <c r="C3102">
        <v>0.128303</v>
      </c>
      <c r="J3102" t="s">
        <v>2</v>
      </c>
      <c r="K3102">
        <v>124946</v>
      </c>
      <c r="L3102">
        <v>0.121458</v>
      </c>
    </row>
    <row r="3103" spans="1:12" x14ac:dyDescent="0.25">
      <c r="A3103" t="s">
        <v>2</v>
      </c>
      <c r="B3103">
        <v>122879</v>
      </c>
      <c r="C3103">
        <v>0.118821</v>
      </c>
      <c r="J3103" t="s">
        <v>2</v>
      </c>
      <c r="K3103">
        <v>124947</v>
      </c>
      <c r="L3103">
        <v>0.121154</v>
      </c>
    </row>
    <row r="3104" spans="1:12" x14ac:dyDescent="0.25">
      <c r="A3104" t="s">
        <v>0</v>
      </c>
      <c r="B3104">
        <v>122880</v>
      </c>
      <c r="C3104">
        <v>0.150918</v>
      </c>
      <c r="J3104" t="s">
        <v>2</v>
      </c>
      <c r="K3104">
        <v>124948</v>
      </c>
      <c r="L3104">
        <v>0.117426</v>
      </c>
    </row>
    <row r="3105" spans="1:12" x14ac:dyDescent="0.25">
      <c r="A3105" t="s">
        <v>1</v>
      </c>
      <c r="B3105">
        <v>122880</v>
      </c>
      <c r="C3105">
        <v>0.120767</v>
      </c>
      <c r="J3105" t="s">
        <v>2</v>
      </c>
      <c r="K3105">
        <v>124949</v>
      </c>
      <c r="L3105">
        <v>0.122306</v>
      </c>
    </row>
    <row r="3106" spans="1:12" x14ac:dyDescent="0.25">
      <c r="A3106" t="s">
        <v>2</v>
      </c>
      <c r="B3106">
        <v>122880</v>
      </c>
      <c r="C3106">
        <v>0.12445299999999999</v>
      </c>
      <c r="J3106" t="s">
        <v>2</v>
      </c>
      <c r="K3106">
        <v>124950</v>
      </c>
      <c r="L3106">
        <v>0.127859</v>
      </c>
    </row>
    <row r="3107" spans="1:12" x14ac:dyDescent="0.25">
      <c r="A3107" t="s">
        <v>0</v>
      </c>
      <c r="B3107">
        <v>122881</v>
      </c>
      <c r="C3107">
        <v>0.11894399999999999</v>
      </c>
      <c r="J3107" t="s">
        <v>2</v>
      </c>
      <c r="K3107">
        <v>124951</v>
      </c>
      <c r="L3107">
        <v>0.12859300000000001</v>
      </c>
    </row>
    <row r="3108" spans="1:12" x14ac:dyDescent="0.25">
      <c r="A3108" t="s">
        <v>1</v>
      </c>
      <c r="B3108">
        <v>122881</v>
      </c>
      <c r="C3108">
        <v>0.114456</v>
      </c>
      <c r="J3108" t="s">
        <v>2</v>
      </c>
      <c r="K3108">
        <v>124952</v>
      </c>
      <c r="L3108">
        <v>0.13741800000000001</v>
      </c>
    </row>
    <row r="3109" spans="1:12" x14ac:dyDescent="0.25">
      <c r="A3109" t="s">
        <v>2</v>
      </c>
      <c r="B3109">
        <v>122881</v>
      </c>
      <c r="C3109">
        <v>0.123692</v>
      </c>
      <c r="J3109" t="s">
        <v>2</v>
      </c>
      <c r="K3109">
        <v>124953</v>
      </c>
      <c r="L3109">
        <v>0.12529100000000001</v>
      </c>
    </row>
    <row r="3110" spans="1:12" x14ac:dyDescent="0.25">
      <c r="A3110" t="s">
        <v>0</v>
      </c>
      <c r="B3110">
        <v>122882</v>
      </c>
      <c r="C3110">
        <v>0.146897</v>
      </c>
      <c r="J3110" t="s">
        <v>2</v>
      </c>
      <c r="K3110">
        <v>124954</v>
      </c>
      <c r="L3110">
        <v>0.122019</v>
      </c>
    </row>
    <row r="3111" spans="1:12" x14ac:dyDescent="0.25">
      <c r="A3111" t="s">
        <v>1</v>
      </c>
      <c r="B3111">
        <v>122882</v>
      </c>
      <c r="C3111">
        <v>0.116969</v>
      </c>
      <c r="J3111" t="s">
        <v>2</v>
      </c>
      <c r="K3111">
        <v>124955</v>
      </c>
      <c r="L3111">
        <v>0.12678400000000001</v>
      </c>
    </row>
    <row r="3112" spans="1:12" x14ac:dyDescent="0.25">
      <c r="A3112" t="s">
        <v>2</v>
      </c>
      <c r="B3112">
        <v>122882</v>
      </c>
      <c r="C3112">
        <v>0.11321100000000001</v>
      </c>
      <c r="J3112" t="s">
        <v>2</v>
      </c>
      <c r="K3112">
        <v>124956</v>
      </c>
      <c r="L3112">
        <v>0.120909</v>
      </c>
    </row>
    <row r="3113" spans="1:12" x14ac:dyDescent="0.25">
      <c r="A3113" t="s">
        <v>0</v>
      </c>
      <c r="B3113">
        <v>122883</v>
      </c>
      <c r="C3113">
        <v>0.14432</v>
      </c>
      <c r="J3113" t="s">
        <v>2</v>
      </c>
      <c r="K3113">
        <v>124957</v>
      </c>
      <c r="L3113">
        <v>0.12256</v>
      </c>
    </row>
    <row r="3114" spans="1:12" x14ac:dyDescent="0.25">
      <c r="A3114" t="s">
        <v>1</v>
      </c>
      <c r="B3114">
        <v>122883</v>
      </c>
      <c r="C3114">
        <v>0.119745</v>
      </c>
      <c r="J3114" t="s">
        <v>2</v>
      </c>
      <c r="K3114">
        <v>124958</v>
      </c>
      <c r="L3114">
        <v>0.12303699999999999</v>
      </c>
    </row>
    <row r="3115" spans="1:12" x14ac:dyDescent="0.25">
      <c r="A3115" t="s">
        <v>2</v>
      </c>
      <c r="B3115">
        <v>122883</v>
      </c>
      <c r="C3115">
        <v>0.1159</v>
      </c>
      <c r="J3115" t="s">
        <v>2</v>
      </c>
      <c r="K3115">
        <v>124959</v>
      </c>
      <c r="L3115">
        <v>0.118948</v>
      </c>
    </row>
    <row r="3116" spans="1:12" x14ac:dyDescent="0.25">
      <c r="A3116" t="s">
        <v>0</v>
      </c>
      <c r="B3116">
        <v>122884</v>
      </c>
      <c r="C3116">
        <v>0.16150800000000001</v>
      </c>
      <c r="J3116" t="s">
        <v>2</v>
      </c>
      <c r="K3116">
        <v>124960</v>
      </c>
      <c r="L3116">
        <v>0.131825</v>
      </c>
    </row>
    <row r="3117" spans="1:12" x14ac:dyDescent="0.25">
      <c r="A3117" t="s">
        <v>1</v>
      </c>
      <c r="B3117">
        <v>122884</v>
      </c>
      <c r="C3117">
        <v>0.116567</v>
      </c>
      <c r="J3117" t="s">
        <v>2</v>
      </c>
      <c r="K3117">
        <v>124961</v>
      </c>
      <c r="L3117">
        <v>0.120146</v>
      </c>
    </row>
    <row r="3118" spans="1:12" x14ac:dyDescent="0.25">
      <c r="A3118" t="s">
        <v>2</v>
      </c>
      <c r="B3118">
        <v>122884</v>
      </c>
      <c r="C3118">
        <v>0.115062</v>
      </c>
      <c r="J3118" t="s">
        <v>2</v>
      </c>
      <c r="K3118">
        <v>124962</v>
      </c>
      <c r="L3118">
        <v>0.134738</v>
      </c>
    </row>
    <row r="3119" spans="1:12" x14ac:dyDescent="0.25">
      <c r="A3119" t="s">
        <v>0</v>
      </c>
      <c r="B3119">
        <v>122885</v>
      </c>
      <c r="C3119">
        <v>0.12259100000000001</v>
      </c>
      <c r="J3119" t="s">
        <v>2</v>
      </c>
      <c r="K3119">
        <v>124963</v>
      </c>
      <c r="L3119">
        <v>0.124565</v>
      </c>
    </row>
    <row r="3120" spans="1:12" x14ac:dyDescent="0.25">
      <c r="A3120" t="s">
        <v>1</v>
      </c>
      <c r="B3120">
        <v>122885</v>
      </c>
      <c r="C3120">
        <v>0.11622399999999999</v>
      </c>
      <c r="J3120" t="s">
        <v>2</v>
      </c>
      <c r="K3120">
        <v>124964</v>
      </c>
      <c r="L3120">
        <v>0.118744</v>
      </c>
    </row>
    <row r="3121" spans="1:12" x14ac:dyDescent="0.25">
      <c r="A3121" t="s">
        <v>2</v>
      </c>
      <c r="B3121">
        <v>122885</v>
      </c>
      <c r="C3121">
        <v>0.11591899999999999</v>
      </c>
      <c r="J3121" t="s">
        <v>2</v>
      </c>
      <c r="K3121">
        <v>124965</v>
      </c>
      <c r="L3121">
        <v>0.128884</v>
      </c>
    </row>
    <row r="3122" spans="1:12" x14ac:dyDescent="0.25">
      <c r="A3122" t="s">
        <v>0</v>
      </c>
      <c r="B3122">
        <v>122886</v>
      </c>
      <c r="C3122">
        <v>0.14582500000000001</v>
      </c>
      <c r="J3122" t="s">
        <v>2</v>
      </c>
      <c r="K3122">
        <v>124966</v>
      </c>
      <c r="L3122">
        <v>0.119669</v>
      </c>
    </row>
    <row r="3123" spans="1:12" x14ac:dyDescent="0.25">
      <c r="A3123" t="s">
        <v>1</v>
      </c>
      <c r="B3123">
        <v>122886</v>
      </c>
      <c r="C3123">
        <v>0.132436</v>
      </c>
      <c r="J3123" t="s">
        <v>2</v>
      </c>
      <c r="K3123">
        <v>124967</v>
      </c>
      <c r="L3123">
        <v>0.11844300000000001</v>
      </c>
    </row>
    <row r="3124" spans="1:12" x14ac:dyDescent="0.25">
      <c r="A3124" t="s">
        <v>2</v>
      </c>
      <c r="B3124">
        <v>122886</v>
      </c>
      <c r="C3124">
        <v>0.116701</v>
      </c>
      <c r="J3124" t="s">
        <v>2</v>
      </c>
      <c r="K3124">
        <v>124968</v>
      </c>
      <c r="L3124">
        <v>0.123011</v>
      </c>
    </row>
    <row r="3125" spans="1:12" x14ac:dyDescent="0.25">
      <c r="A3125" t="s">
        <v>0</v>
      </c>
      <c r="B3125">
        <v>122887</v>
      </c>
      <c r="C3125">
        <v>0.114426</v>
      </c>
      <c r="J3125" t="s">
        <v>2</v>
      </c>
      <c r="K3125">
        <v>124969</v>
      </c>
      <c r="L3125">
        <v>0.122226</v>
      </c>
    </row>
    <row r="3126" spans="1:12" x14ac:dyDescent="0.25">
      <c r="A3126" t="s">
        <v>1</v>
      </c>
      <c r="B3126">
        <v>122887</v>
      </c>
      <c r="C3126">
        <v>0.122477</v>
      </c>
      <c r="J3126" t="s">
        <v>2</v>
      </c>
      <c r="K3126">
        <v>124970</v>
      </c>
      <c r="L3126">
        <v>0.124656</v>
      </c>
    </row>
    <row r="3127" spans="1:12" x14ac:dyDescent="0.25">
      <c r="A3127" t="s">
        <v>2</v>
      </c>
      <c r="B3127">
        <v>122887</v>
      </c>
      <c r="C3127">
        <v>0.115187</v>
      </c>
      <c r="J3127" t="s">
        <v>2</v>
      </c>
      <c r="K3127">
        <v>124971</v>
      </c>
      <c r="L3127">
        <v>0.140127</v>
      </c>
    </row>
    <row r="3128" spans="1:12" x14ac:dyDescent="0.25">
      <c r="A3128" t="s">
        <v>0</v>
      </c>
      <c r="B3128">
        <v>122888</v>
      </c>
      <c r="C3128">
        <v>0.14533799999999999</v>
      </c>
      <c r="J3128" t="s">
        <v>2</v>
      </c>
      <c r="K3128">
        <v>124972</v>
      </c>
      <c r="L3128">
        <v>0.139621</v>
      </c>
    </row>
    <row r="3129" spans="1:12" x14ac:dyDescent="0.25">
      <c r="A3129" t="s">
        <v>1</v>
      </c>
      <c r="B3129">
        <v>122888</v>
      </c>
      <c r="C3129">
        <v>0.118787</v>
      </c>
      <c r="J3129" t="s">
        <v>2</v>
      </c>
      <c r="K3129">
        <v>124973</v>
      </c>
      <c r="L3129">
        <v>0.116684</v>
      </c>
    </row>
    <row r="3130" spans="1:12" x14ac:dyDescent="0.25">
      <c r="A3130" t="s">
        <v>2</v>
      </c>
      <c r="B3130">
        <v>122888</v>
      </c>
      <c r="C3130">
        <v>0.12598999999999999</v>
      </c>
      <c r="J3130" t="s">
        <v>2</v>
      </c>
      <c r="K3130">
        <v>124974</v>
      </c>
      <c r="L3130">
        <v>0.12234</v>
      </c>
    </row>
    <row r="3131" spans="1:12" x14ac:dyDescent="0.25">
      <c r="A3131" t="s">
        <v>0</v>
      </c>
      <c r="B3131">
        <v>122889</v>
      </c>
      <c r="C3131">
        <v>0.11432299999999999</v>
      </c>
      <c r="J3131" t="s">
        <v>2</v>
      </c>
      <c r="K3131">
        <v>124975</v>
      </c>
      <c r="L3131">
        <v>0.118602</v>
      </c>
    </row>
    <row r="3132" spans="1:12" x14ac:dyDescent="0.25">
      <c r="A3132" t="s">
        <v>1</v>
      </c>
      <c r="B3132">
        <v>122889</v>
      </c>
      <c r="C3132">
        <v>0.11414100000000001</v>
      </c>
      <c r="J3132" t="s">
        <v>2</v>
      </c>
      <c r="K3132">
        <v>124976</v>
      </c>
      <c r="L3132">
        <v>0.12499399999999999</v>
      </c>
    </row>
    <row r="3133" spans="1:12" x14ac:dyDescent="0.25">
      <c r="A3133" t="s">
        <v>2</v>
      </c>
      <c r="B3133">
        <v>122889</v>
      </c>
      <c r="C3133">
        <v>0.11459</v>
      </c>
      <c r="J3133" t="s">
        <v>2</v>
      </c>
      <c r="K3133">
        <v>124977</v>
      </c>
      <c r="L3133">
        <v>0.119279</v>
      </c>
    </row>
    <row r="3134" spans="1:12" x14ac:dyDescent="0.25">
      <c r="A3134" t="s">
        <v>0</v>
      </c>
      <c r="B3134">
        <v>122890</v>
      </c>
      <c r="C3134">
        <v>0.141848</v>
      </c>
      <c r="J3134" t="s">
        <v>2</v>
      </c>
      <c r="K3134">
        <v>124978</v>
      </c>
      <c r="L3134">
        <v>0.120735</v>
      </c>
    </row>
    <row r="3135" spans="1:12" x14ac:dyDescent="0.25">
      <c r="A3135" t="s">
        <v>1</v>
      </c>
      <c r="B3135">
        <v>122890</v>
      </c>
      <c r="C3135">
        <v>0.118716</v>
      </c>
      <c r="J3135" t="s">
        <v>2</v>
      </c>
      <c r="K3135">
        <v>124979</v>
      </c>
      <c r="L3135">
        <v>0.13437199999999999</v>
      </c>
    </row>
    <row r="3136" spans="1:12" x14ac:dyDescent="0.25">
      <c r="A3136" t="s">
        <v>2</v>
      </c>
      <c r="B3136">
        <v>122890</v>
      </c>
      <c r="C3136">
        <v>0.114897</v>
      </c>
      <c r="J3136" t="s">
        <v>2</v>
      </c>
      <c r="K3136">
        <v>124980</v>
      </c>
      <c r="L3136">
        <v>0.13025700000000001</v>
      </c>
    </row>
    <row r="3137" spans="1:12" x14ac:dyDescent="0.25">
      <c r="A3137" t="s">
        <v>0</v>
      </c>
      <c r="B3137">
        <v>122891</v>
      </c>
      <c r="C3137">
        <v>0.12393</v>
      </c>
      <c r="J3137" t="s">
        <v>2</v>
      </c>
      <c r="K3137">
        <v>124981</v>
      </c>
      <c r="L3137">
        <v>0.133608</v>
      </c>
    </row>
    <row r="3138" spans="1:12" x14ac:dyDescent="0.25">
      <c r="A3138" t="s">
        <v>1</v>
      </c>
      <c r="B3138">
        <v>122891</v>
      </c>
      <c r="C3138">
        <v>0.117649</v>
      </c>
      <c r="J3138" t="s">
        <v>2</v>
      </c>
      <c r="K3138">
        <v>124982</v>
      </c>
      <c r="L3138">
        <v>0.12356300000000001</v>
      </c>
    </row>
    <row r="3139" spans="1:12" x14ac:dyDescent="0.25">
      <c r="A3139" t="s">
        <v>2</v>
      </c>
      <c r="B3139">
        <v>122891</v>
      </c>
      <c r="C3139">
        <v>0.11347599999999999</v>
      </c>
      <c r="J3139" t="s">
        <v>2</v>
      </c>
      <c r="K3139">
        <v>124983</v>
      </c>
      <c r="L3139">
        <v>0.12230100000000001</v>
      </c>
    </row>
    <row r="3140" spans="1:12" x14ac:dyDescent="0.25">
      <c r="A3140" t="s">
        <v>0</v>
      </c>
      <c r="B3140">
        <v>122892</v>
      </c>
      <c r="C3140">
        <v>0.14452400000000001</v>
      </c>
      <c r="J3140" t="s">
        <v>2</v>
      </c>
      <c r="K3140">
        <v>124984</v>
      </c>
      <c r="L3140">
        <v>0.12318</v>
      </c>
    </row>
    <row r="3141" spans="1:12" x14ac:dyDescent="0.25">
      <c r="A3141" t="s">
        <v>1</v>
      </c>
      <c r="B3141">
        <v>122892</v>
      </c>
      <c r="C3141">
        <v>0.11698500000000001</v>
      </c>
      <c r="J3141" t="s">
        <v>2</v>
      </c>
      <c r="K3141">
        <v>124985</v>
      </c>
      <c r="L3141">
        <v>0.122989</v>
      </c>
    </row>
    <row r="3142" spans="1:12" x14ac:dyDescent="0.25">
      <c r="A3142" t="s">
        <v>2</v>
      </c>
      <c r="B3142">
        <v>122892</v>
      </c>
      <c r="C3142">
        <v>0.11664099999999999</v>
      </c>
      <c r="J3142" t="s">
        <v>2</v>
      </c>
      <c r="K3142">
        <v>124986</v>
      </c>
      <c r="L3142">
        <v>0.126829</v>
      </c>
    </row>
    <row r="3143" spans="1:12" x14ac:dyDescent="0.25">
      <c r="A3143" t="s">
        <v>0</v>
      </c>
      <c r="B3143">
        <v>122893</v>
      </c>
      <c r="C3143">
        <v>0.117711</v>
      </c>
      <c r="J3143" t="s">
        <v>2</v>
      </c>
      <c r="K3143">
        <v>124987</v>
      </c>
      <c r="L3143">
        <v>0.11827699999999999</v>
      </c>
    </row>
    <row r="3144" spans="1:12" x14ac:dyDescent="0.25">
      <c r="A3144" t="s">
        <v>1</v>
      </c>
      <c r="B3144">
        <v>122893</v>
      </c>
      <c r="C3144">
        <v>0.12096</v>
      </c>
      <c r="J3144" t="s">
        <v>2</v>
      </c>
      <c r="K3144">
        <v>124988</v>
      </c>
      <c r="L3144">
        <v>0.120778</v>
      </c>
    </row>
    <row r="3145" spans="1:12" x14ac:dyDescent="0.25">
      <c r="A3145" t="s">
        <v>2</v>
      </c>
      <c r="B3145">
        <v>122893</v>
      </c>
      <c r="C3145">
        <v>0.116692</v>
      </c>
      <c r="J3145" t="s">
        <v>2</v>
      </c>
      <c r="K3145">
        <v>124989</v>
      </c>
      <c r="L3145">
        <v>0.13062799999999999</v>
      </c>
    </row>
    <row r="3146" spans="1:12" x14ac:dyDescent="0.25">
      <c r="A3146" t="s">
        <v>0</v>
      </c>
      <c r="B3146">
        <v>122894</v>
      </c>
      <c r="C3146">
        <v>0.14913699999999999</v>
      </c>
      <c r="J3146" t="s">
        <v>2</v>
      </c>
      <c r="K3146">
        <v>124990</v>
      </c>
      <c r="L3146">
        <v>0.124747</v>
      </c>
    </row>
    <row r="3147" spans="1:12" x14ac:dyDescent="0.25">
      <c r="A3147" t="s">
        <v>1</v>
      </c>
      <c r="B3147">
        <v>122894</v>
      </c>
      <c r="C3147">
        <v>0.11702899999999999</v>
      </c>
      <c r="J3147" t="s">
        <v>2</v>
      </c>
      <c r="K3147">
        <v>124991</v>
      </c>
      <c r="L3147">
        <v>0.119965</v>
      </c>
    </row>
    <row r="3148" spans="1:12" x14ac:dyDescent="0.25">
      <c r="A3148" t="s">
        <v>2</v>
      </c>
      <c r="B3148">
        <v>122894</v>
      </c>
      <c r="C3148">
        <v>0.119867</v>
      </c>
      <c r="J3148" t="s">
        <v>2</v>
      </c>
      <c r="K3148">
        <v>124992</v>
      </c>
      <c r="L3148">
        <v>0.124032</v>
      </c>
    </row>
    <row r="3149" spans="1:12" x14ac:dyDescent="0.25">
      <c r="A3149" t="s">
        <v>0</v>
      </c>
      <c r="B3149">
        <v>122895</v>
      </c>
      <c r="C3149">
        <v>0.11609899999999999</v>
      </c>
      <c r="J3149" t="s">
        <v>2</v>
      </c>
      <c r="K3149">
        <v>124993</v>
      </c>
      <c r="L3149">
        <v>0.119891</v>
      </c>
    </row>
    <row r="3150" spans="1:12" x14ac:dyDescent="0.25">
      <c r="A3150" t="s">
        <v>1</v>
      </c>
      <c r="B3150">
        <v>122895</v>
      </c>
      <c r="C3150">
        <v>0.11554300000000001</v>
      </c>
      <c r="J3150" t="s">
        <v>2</v>
      </c>
      <c r="K3150">
        <v>124994</v>
      </c>
      <c r="L3150">
        <v>0.116172</v>
      </c>
    </row>
    <row r="3151" spans="1:12" x14ac:dyDescent="0.25">
      <c r="A3151" t="s">
        <v>2</v>
      </c>
      <c r="B3151">
        <v>122895</v>
      </c>
      <c r="C3151">
        <v>0.11923400000000001</v>
      </c>
      <c r="J3151" t="s">
        <v>2</v>
      </c>
      <c r="K3151">
        <v>124995</v>
      </c>
      <c r="L3151">
        <v>0.116449</v>
      </c>
    </row>
    <row r="3152" spans="1:12" x14ac:dyDescent="0.25">
      <c r="A3152" t="s">
        <v>0</v>
      </c>
      <c r="B3152">
        <v>122896</v>
      </c>
      <c r="C3152">
        <v>0.14274700000000001</v>
      </c>
      <c r="J3152" t="s">
        <v>2</v>
      </c>
      <c r="K3152">
        <v>124996</v>
      </c>
      <c r="L3152">
        <v>0.117976</v>
      </c>
    </row>
    <row r="3153" spans="1:12" x14ac:dyDescent="0.25">
      <c r="A3153" t="s">
        <v>1</v>
      </c>
      <c r="B3153">
        <v>122896</v>
      </c>
      <c r="C3153">
        <v>0.1124</v>
      </c>
      <c r="J3153" t="s">
        <v>2</v>
      </c>
      <c r="K3153">
        <v>124997</v>
      </c>
      <c r="L3153">
        <v>0.124045</v>
      </c>
    </row>
    <row r="3154" spans="1:12" x14ac:dyDescent="0.25">
      <c r="A3154" t="s">
        <v>2</v>
      </c>
      <c r="B3154">
        <v>122896</v>
      </c>
      <c r="C3154">
        <v>0.110429</v>
      </c>
      <c r="J3154" t="s">
        <v>2</v>
      </c>
      <c r="K3154">
        <v>124998</v>
      </c>
      <c r="L3154">
        <v>0.11797000000000001</v>
      </c>
    </row>
    <row r="3155" spans="1:12" x14ac:dyDescent="0.25">
      <c r="A3155" t="s">
        <v>0</v>
      </c>
      <c r="B3155">
        <v>122897</v>
      </c>
      <c r="C3155">
        <v>0.12817000000000001</v>
      </c>
      <c r="J3155" t="s">
        <v>2</v>
      </c>
      <c r="K3155">
        <v>124999</v>
      </c>
      <c r="L3155">
        <v>0.12951799999999999</v>
      </c>
    </row>
    <row r="3156" spans="1:12" x14ac:dyDescent="0.25">
      <c r="A3156" t="s">
        <v>1</v>
      </c>
      <c r="B3156">
        <v>122897</v>
      </c>
      <c r="C3156">
        <v>0.11319700000000001</v>
      </c>
      <c r="J3156" t="s">
        <v>2</v>
      </c>
      <c r="K3156">
        <v>125000</v>
      </c>
      <c r="L3156">
        <v>0.12483</v>
      </c>
    </row>
    <row r="3157" spans="1:12" x14ac:dyDescent="0.25">
      <c r="A3157" t="s">
        <v>2</v>
      </c>
      <c r="B3157">
        <v>122897</v>
      </c>
      <c r="C3157">
        <v>0.108935</v>
      </c>
      <c r="J3157" t="s">
        <v>2</v>
      </c>
      <c r="K3157">
        <v>125001</v>
      </c>
      <c r="L3157">
        <v>0.118368</v>
      </c>
    </row>
    <row r="3158" spans="1:12" x14ac:dyDescent="0.25">
      <c r="A3158" t="s">
        <v>0</v>
      </c>
      <c r="B3158">
        <v>122898</v>
      </c>
      <c r="C3158">
        <v>0.140932</v>
      </c>
      <c r="J3158" t="s">
        <v>2</v>
      </c>
      <c r="K3158">
        <v>125002</v>
      </c>
      <c r="L3158">
        <v>0.125643</v>
      </c>
    </row>
    <row r="3159" spans="1:12" x14ac:dyDescent="0.25">
      <c r="A3159" t="s">
        <v>1</v>
      </c>
      <c r="B3159">
        <v>122898</v>
      </c>
      <c r="C3159">
        <v>0.120254</v>
      </c>
      <c r="J3159" t="s">
        <v>2</v>
      </c>
      <c r="K3159">
        <v>125003</v>
      </c>
      <c r="L3159">
        <v>0.118267</v>
      </c>
    </row>
    <row r="3160" spans="1:12" x14ac:dyDescent="0.25">
      <c r="A3160" t="s">
        <v>2</v>
      </c>
      <c r="B3160">
        <v>122898</v>
      </c>
      <c r="C3160">
        <v>0.111193</v>
      </c>
      <c r="J3160" t="s">
        <v>2</v>
      </c>
      <c r="K3160">
        <v>125004</v>
      </c>
      <c r="L3160">
        <v>0.11612599999999999</v>
      </c>
    </row>
    <row r="3161" spans="1:12" x14ac:dyDescent="0.25">
      <c r="A3161" t="s">
        <v>0</v>
      </c>
      <c r="B3161">
        <v>122899</v>
      </c>
      <c r="C3161">
        <v>0.116234</v>
      </c>
      <c r="J3161" t="s">
        <v>2</v>
      </c>
      <c r="K3161">
        <v>125005</v>
      </c>
      <c r="L3161">
        <v>0.116469</v>
      </c>
    </row>
    <row r="3162" spans="1:12" x14ac:dyDescent="0.25">
      <c r="A3162" t="s">
        <v>1</v>
      </c>
      <c r="B3162">
        <v>122899</v>
      </c>
      <c r="C3162">
        <v>0.11382</v>
      </c>
      <c r="J3162" t="s">
        <v>2</v>
      </c>
      <c r="K3162">
        <v>125006</v>
      </c>
      <c r="L3162">
        <v>0.135884</v>
      </c>
    </row>
    <row r="3163" spans="1:12" x14ac:dyDescent="0.25">
      <c r="A3163" t="s">
        <v>2</v>
      </c>
      <c r="B3163">
        <v>122899</v>
      </c>
      <c r="C3163">
        <v>0.12718199999999999</v>
      </c>
      <c r="J3163" t="s">
        <v>2</v>
      </c>
      <c r="K3163">
        <v>125007</v>
      </c>
      <c r="L3163">
        <v>0.12496</v>
      </c>
    </row>
    <row r="3164" spans="1:12" x14ac:dyDescent="0.25">
      <c r="A3164" t="s">
        <v>0</v>
      </c>
      <c r="B3164">
        <v>122900</v>
      </c>
      <c r="C3164">
        <v>0.13974900000000001</v>
      </c>
      <c r="J3164" t="s">
        <v>2</v>
      </c>
      <c r="K3164">
        <v>125008</v>
      </c>
      <c r="L3164">
        <v>0.12687499999999999</v>
      </c>
    </row>
    <row r="3165" spans="1:12" x14ac:dyDescent="0.25">
      <c r="A3165" t="s">
        <v>1</v>
      </c>
      <c r="B3165">
        <v>122900</v>
      </c>
      <c r="C3165">
        <v>0.11486300000000001</v>
      </c>
      <c r="J3165" t="s">
        <v>2</v>
      </c>
      <c r="K3165">
        <v>125009</v>
      </c>
      <c r="L3165">
        <v>0.11916</v>
      </c>
    </row>
    <row r="3166" spans="1:12" x14ac:dyDescent="0.25">
      <c r="A3166" t="s">
        <v>2</v>
      </c>
      <c r="B3166">
        <v>122900</v>
      </c>
      <c r="C3166">
        <v>0.122155</v>
      </c>
      <c r="J3166" t="s">
        <v>2</v>
      </c>
      <c r="K3166">
        <v>125010</v>
      </c>
      <c r="L3166">
        <v>0.117535</v>
      </c>
    </row>
    <row r="3167" spans="1:12" x14ac:dyDescent="0.25">
      <c r="A3167" t="s">
        <v>0</v>
      </c>
      <c r="B3167">
        <v>122901</v>
      </c>
      <c r="C3167">
        <v>0.115151</v>
      </c>
      <c r="J3167" t="s">
        <v>2</v>
      </c>
      <c r="K3167">
        <v>125011</v>
      </c>
      <c r="L3167">
        <v>0.119376</v>
      </c>
    </row>
    <row r="3168" spans="1:12" x14ac:dyDescent="0.25">
      <c r="A3168" t="s">
        <v>1</v>
      </c>
      <c r="B3168">
        <v>122901</v>
      </c>
      <c r="C3168">
        <v>0.116366</v>
      </c>
      <c r="J3168" t="s">
        <v>2</v>
      </c>
      <c r="K3168">
        <v>125012</v>
      </c>
      <c r="L3168">
        <v>0.119535</v>
      </c>
    </row>
    <row r="3169" spans="1:12" x14ac:dyDescent="0.25">
      <c r="A3169" t="s">
        <v>2</v>
      </c>
      <c r="B3169">
        <v>122901</v>
      </c>
      <c r="C3169">
        <v>0.115467</v>
      </c>
      <c r="J3169" t="s">
        <v>2</v>
      </c>
      <c r="K3169">
        <v>125013</v>
      </c>
      <c r="L3169">
        <v>0.128525</v>
      </c>
    </row>
    <row r="3170" spans="1:12" x14ac:dyDescent="0.25">
      <c r="A3170" t="s">
        <v>0</v>
      </c>
      <c r="B3170">
        <v>122902</v>
      </c>
      <c r="C3170">
        <v>0.14597299999999999</v>
      </c>
      <c r="J3170" t="s">
        <v>2</v>
      </c>
      <c r="K3170">
        <v>125014</v>
      </c>
      <c r="L3170">
        <v>0.119365</v>
      </c>
    </row>
    <row r="3171" spans="1:12" x14ac:dyDescent="0.25">
      <c r="A3171" t="s">
        <v>1</v>
      </c>
      <c r="B3171">
        <v>122902</v>
      </c>
      <c r="C3171">
        <v>0.11698500000000001</v>
      </c>
      <c r="J3171" t="s">
        <v>2</v>
      </c>
      <c r="K3171">
        <v>125015</v>
      </c>
      <c r="L3171">
        <v>0.12514800000000001</v>
      </c>
    </row>
    <row r="3172" spans="1:12" x14ac:dyDescent="0.25">
      <c r="A3172" t="s">
        <v>2</v>
      </c>
      <c r="B3172">
        <v>122902</v>
      </c>
      <c r="C3172">
        <v>0.114315</v>
      </c>
      <c r="J3172" t="s">
        <v>2</v>
      </c>
      <c r="K3172">
        <v>125016</v>
      </c>
      <c r="L3172">
        <v>0.127052</v>
      </c>
    </row>
    <row r="3173" spans="1:12" x14ac:dyDescent="0.25">
      <c r="A3173" t="s">
        <v>0</v>
      </c>
      <c r="B3173">
        <v>122903</v>
      </c>
      <c r="C3173">
        <v>0.12906899999999999</v>
      </c>
      <c r="J3173" t="s">
        <v>2</v>
      </c>
      <c r="K3173">
        <v>125017</v>
      </c>
      <c r="L3173">
        <v>0.124445</v>
      </c>
    </row>
    <row r="3174" spans="1:12" x14ac:dyDescent="0.25">
      <c r="A3174" t="s">
        <v>1</v>
      </c>
      <c r="B3174">
        <v>122903</v>
      </c>
      <c r="C3174">
        <v>0.11647399999999999</v>
      </c>
      <c r="J3174" t="s">
        <v>2</v>
      </c>
      <c r="K3174">
        <v>125018</v>
      </c>
      <c r="L3174">
        <v>0.13414400000000001</v>
      </c>
    </row>
    <row r="3175" spans="1:12" x14ac:dyDescent="0.25">
      <c r="A3175" t="s">
        <v>2</v>
      </c>
      <c r="B3175">
        <v>122903</v>
      </c>
      <c r="C3175">
        <v>0.113941</v>
      </c>
      <c r="J3175" t="s">
        <v>2</v>
      </c>
      <c r="K3175">
        <v>125019</v>
      </c>
      <c r="L3175">
        <v>0.120446</v>
      </c>
    </row>
    <row r="3176" spans="1:12" x14ac:dyDescent="0.25">
      <c r="A3176" t="s">
        <v>0</v>
      </c>
      <c r="B3176">
        <v>122904</v>
      </c>
      <c r="C3176">
        <v>0.14105599999999999</v>
      </c>
      <c r="J3176" t="s">
        <v>2</v>
      </c>
      <c r="K3176">
        <v>125020</v>
      </c>
      <c r="L3176">
        <v>0.13367100000000001</v>
      </c>
    </row>
    <row r="3177" spans="1:12" x14ac:dyDescent="0.25">
      <c r="A3177" t="s">
        <v>1</v>
      </c>
      <c r="B3177">
        <v>122904</v>
      </c>
      <c r="C3177">
        <v>0.116772</v>
      </c>
      <c r="J3177" t="s">
        <v>2</v>
      </c>
      <c r="K3177">
        <v>125021</v>
      </c>
      <c r="L3177">
        <v>0.11776200000000001</v>
      </c>
    </row>
    <row r="3178" spans="1:12" x14ac:dyDescent="0.25">
      <c r="A3178" t="s">
        <v>2</v>
      </c>
      <c r="B3178">
        <v>122904</v>
      </c>
      <c r="C3178">
        <v>0.116156</v>
      </c>
      <c r="J3178" t="s">
        <v>2</v>
      </c>
      <c r="K3178">
        <v>125022</v>
      </c>
      <c r="L3178">
        <v>0.120994</v>
      </c>
    </row>
    <row r="3179" spans="1:12" x14ac:dyDescent="0.25">
      <c r="A3179" t="s">
        <v>0</v>
      </c>
      <c r="B3179">
        <v>122905</v>
      </c>
      <c r="C3179">
        <v>0.114317</v>
      </c>
      <c r="J3179" t="s">
        <v>2</v>
      </c>
      <c r="K3179">
        <v>125023</v>
      </c>
      <c r="L3179">
        <v>0.128049</v>
      </c>
    </row>
    <row r="3180" spans="1:12" x14ac:dyDescent="0.25">
      <c r="A3180" t="s">
        <v>1</v>
      </c>
      <c r="B3180">
        <v>122905</v>
      </c>
      <c r="C3180">
        <v>0.122417</v>
      </c>
      <c r="J3180" t="s">
        <v>2</v>
      </c>
      <c r="K3180">
        <v>125024</v>
      </c>
      <c r="L3180">
        <v>0.12164800000000001</v>
      </c>
    </row>
    <row r="3181" spans="1:12" x14ac:dyDescent="0.25">
      <c r="A3181" t="s">
        <v>2</v>
      </c>
      <c r="B3181">
        <v>122905</v>
      </c>
      <c r="C3181">
        <v>0.128912</v>
      </c>
      <c r="J3181" t="s">
        <v>2</v>
      </c>
      <c r="K3181">
        <v>125025</v>
      </c>
      <c r="L3181">
        <v>0.11948599999999999</v>
      </c>
    </row>
    <row r="3182" spans="1:12" x14ac:dyDescent="0.25">
      <c r="A3182" t="s">
        <v>0</v>
      </c>
      <c r="B3182">
        <v>122906</v>
      </c>
      <c r="C3182">
        <v>0.14008699999999999</v>
      </c>
      <c r="J3182" t="s">
        <v>2</v>
      </c>
      <c r="K3182">
        <v>125026</v>
      </c>
      <c r="L3182">
        <v>0.133631</v>
      </c>
    </row>
    <row r="3183" spans="1:12" x14ac:dyDescent="0.25">
      <c r="A3183" t="s">
        <v>1</v>
      </c>
      <c r="B3183">
        <v>122906</v>
      </c>
      <c r="C3183">
        <v>0.11752600000000001</v>
      </c>
      <c r="J3183" t="s">
        <v>2</v>
      </c>
      <c r="K3183">
        <v>125027</v>
      </c>
      <c r="L3183">
        <v>0.13478599999999999</v>
      </c>
    </row>
    <row r="3184" spans="1:12" x14ac:dyDescent="0.25">
      <c r="A3184" t="s">
        <v>2</v>
      </c>
      <c r="B3184">
        <v>122906</v>
      </c>
      <c r="C3184">
        <v>0.11348900000000001</v>
      </c>
      <c r="J3184" t="s">
        <v>2</v>
      </c>
      <c r="K3184">
        <v>125028</v>
      </c>
      <c r="L3184">
        <v>0.124081</v>
      </c>
    </row>
    <row r="3185" spans="1:12" x14ac:dyDescent="0.25">
      <c r="A3185" t="s">
        <v>0</v>
      </c>
      <c r="B3185">
        <v>122907</v>
      </c>
      <c r="C3185">
        <v>0.115062</v>
      </c>
      <c r="J3185" t="s">
        <v>2</v>
      </c>
      <c r="K3185">
        <v>125029</v>
      </c>
      <c r="L3185">
        <v>0.12515599999999999</v>
      </c>
    </row>
    <row r="3186" spans="1:12" x14ac:dyDescent="0.25">
      <c r="A3186" t="s">
        <v>1</v>
      </c>
      <c r="B3186">
        <v>122907</v>
      </c>
      <c r="C3186">
        <v>0.114866</v>
      </c>
      <c r="J3186" t="s">
        <v>2</v>
      </c>
      <c r="K3186">
        <v>125030</v>
      </c>
      <c r="L3186">
        <v>0.120298</v>
      </c>
    </row>
    <row r="3187" spans="1:12" x14ac:dyDescent="0.25">
      <c r="A3187" t="s">
        <v>2</v>
      </c>
      <c r="B3187">
        <v>122907</v>
      </c>
      <c r="C3187">
        <v>0.114986</v>
      </c>
      <c r="J3187" t="s">
        <v>2</v>
      </c>
      <c r="K3187">
        <v>125031</v>
      </c>
      <c r="L3187">
        <v>0.114206</v>
      </c>
    </row>
    <row r="3188" spans="1:12" x14ac:dyDescent="0.25">
      <c r="A3188" t="s">
        <v>0</v>
      </c>
      <c r="B3188">
        <v>122908</v>
      </c>
      <c r="C3188">
        <v>0.14929200000000001</v>
      </c>
      <c r="J3188" t="s">
        <v>2</v>
      </c>
      <c r="K3188">
        <v>125032</v>
      </c>
      <c r="L3188">
        <v>0.117203</v>
      </c>
    </row>
    <row r="3189" spans="1:12" x14ac:dyDescent="0.25">
      <c r="A3189" t="s">
        <v>1</v>
      </c>
      <c r="B3189">
        <v>122908</v>
      </c>
      <c r="C3189">
        <v>0.117288</v>
      </c>
      <c r="J3189" t="s">
        <v>2</v>
      </c>
      <c r="K3189">
        <v>125033</v>
      </c>
      <c r="L3189">
        <v>0.12026299999999999</v>
      </c>
    </row>
    <row r="3190" spans="1:12" x14ac:dyDescent="0.25">
      <c r="A3190" t="s">
        <v>2</v>
      </c>
      <c r="B3190">
        <v>122908</v>
      </c>
      <c r="C3190">
        <v>0.112974</v>
      </c>
      <c r="J3190" t="s">
        <v>2</v>
      </c>
      <c r="K3190">
        <v>125034</v>
      </c>
      <c r="L3190">
        <v>0.123685</v>
      </c>
    </row>
    <row r="3191" spans="1:12" x14ac:dyDescent="0.25">
      <c r="A3191" t="s">
        <v>0</v>
      </c>
      <c r="B3191">
        <v>122909</v>
      </c>
      <c r="C3191">
        <v>0.112929</v>
      </c>
      <c r="J3191" t="s">
        <v>2</v>
      </c>
      <c r="K3191">
        <v>125035</v>
      </c>
      <c r="L3191">
        <v>0.13045100000000001</v>
      </c>
    </row>
    <row r="3192" spans="1:12" x14ac:dyDescent="0.25">
      <c r="A3192" t="s">
        <v>1</v>
      </c>
      <c r="B3192">
        <v>122909</v>
      </c>
      <c r="C3192">
        <v>0.120684</v>
      </c>
      <c r="J3192" t="s">
        <v>2</v>
      </c>
      <c r="K3192">
        <v>125036</v>
      </c>
      <c r="L3192">
        <v>0.12736700000000001</v>
      </c>
    </row>
    <row r="3193" spans="1:12" x14ac:dyDescent="0.25">
      <c r="A3193" t="s">
        <v>2</v>
      </c>
      <c r="B3193">
        <v>122909</v>
      </c>
      <c r="C3193">
        <v>0.112183</v>
      </c>
      <c r="J3193" t="s">
        <v>2</v>
      </c>
      <c r="K3193">
        <v>125037</v>
      </c>
      <c r="L3193">
        <v>0.120628</v>
      </c>
    </row>
    <row r="3194" spans="1:12" x14ac:dyDescent="0.25">
      <c r="A3194" t="s">
        <v>0</v>
      </c>
      <c r="B3194">
        <v>122910</v>
      </c>
      <c r="C3194">
        <v>0.14746600000000001</v>
      </c>
      <c r="J3194" t="s">
        <v>2</v>
      </c>
      <c r="K3194">
        <v>125038</v>
      </c>
      <c r="L3194">
        <v>0.118655</v>
      </c>
    </row>
    <row r="3195" spans="1:12" x14ac:dyDescent="0.25">
      <c r="A3195" t="s">
        <v>1</v>
      </c>
      <c r="B3195">
        <v>122910</v>
      </c>
      <c r="C3195">
        <v>0.120653</v>
      </c>
      <c r="J3195" t="s">
        <v>2</v>
      </c>
      <c r="K3195">
        <v>125039</v>
      </c>
      <c r="L3195">
        <v>0.1265</v>
      </c>
    </row>
    <row r="3196" spans="1:12" x14ac:dyDescent="0.25">
      <c r="A3196" t="s">
        <v>2</v>
      </c>
      <c r="B3196">
        <v>122910</v>
      </c>
      <c r="C3196">
        <v>0.126944</v>
      </c>
      <c r="J3196" t="s">
        <v>2</v>
      </c>
      <c r="K3196">
        <v>125040</v>
      </c>
      <c r="L3196">
        <v>0.12285699999999999</v>
      </c>
    </row>
    <row r="3197" spans="1:12" x14ac:dyDescent="0.25">
      <c r="A3197" t="s">
        <v>0</v>
      </c>
      <c r="B3197">
        <v>122911</v>
      </c>
      <c r="C3197">
        <v>0.11383600000000001</v>
      </c>
      <c r="J3197" t="s">
        <v>2</v>
      </c>
      <c r="K3197">
        <v>125041</v>
      </c>
      <c r="L3197">
        <v>0.12449</v>
      </c>
    </row>
    <row r="3198" spans="1:12" x14ac:dyDescent="0.25">
      <c r="A3198" t="s">
        <v>1</v>
      </c>
      <c r="B3198">
        <v>122911</v>
      </c>
      <c r="C3198">
        <v>0.116645</v>
      </c>
      <c r="J3198" t="s">
        <v>2</v>
      </c>
      <c r="K3198">
        <v>125042</v>
      </c>
      <c r="L3198">
        <v>0.13092100000000001</v>
      </c>
    </row>
    <row r="3199" spans="1:12" x14ac:dyDescent="0.25">
      <c r="A3199" t="s">
        <v>2</v>
      </c>
      <c r="B3199">
        <v>122911</v>
      </c>
      <c r="C3199">
        <v>0.12497999999999999</v>
      </c>
      <c r="J3199" t="s">
        <v>2</v>
      </c>
      <c r="K3199">
        <v>125043</v>
      </c>
      <c r="L3199">
        <v>0.121103</v>
      </c>
    </row>
    <row r="3200" spans="1:12" x14ac:dyDescent="0.25">
      <c r="A3200" t="s">
        <v>0</v>
      </c>
      <c r="B3200">
        <v>122912</v>
      </c>
      <c r="C3200">
        <v>0.14272699999999999</v>
      </c>
      <c r="J3200" t="s">
        <v>2</v>
      </c>
      <c r="K3200">
        <v>125044</v>
      </c>
      <c r="L3200">
        <v>0.136209</v>
      </c>
    </row>
    <row r="3201" spans="1:12" x14ac:dyDescent="0.25">
      <c r="A3201" t="s">
        <v>1</v>
      </c>
      <c r="B3201">
        <v>122912</v>
      </c>
      <c r="C3201">
        <v>0.116701</v>
      </c>
      <c r="J3201" t="s">
        <v>2</v>
      </c>
      <c r="K3201">
        <v>125045</v>
      </c>
      <c r="L3201">
        <v>0.13142999999999999</v>
      </c>
    </row>
    <row r="3202" spans="1:12" x14ac:dyDescent="0.25">
      <c r="A3202" t="s">
        <v>2</v>
      </c>
      <c r="B3202">
        <v>122912</v>
      </c>
      <c r="C3202">
        <v>0.122234</v>
      </c>
      <c r="J3202" t="s">
        <v>2</v>
      </c>
      <c r="K3202">
        <v>125046</v>
      </c>
      <c r="L3202">
        <v>0.119991</v>
      </c>
    </row>
    <row r="3203" spans="1:12" x14ac:dyDescent="0.25">
      <c r="A3203" t="s">
        <v>0</v>
      </c>
      <c r="B3203">
        <v>122913</v>
      </c>
      <c r="C3203">
        <v>0.11659</v>
      </c>
      <c r="J3203" t="s">
        <v>2</v>
      </c>
      <c r="K3203">
        <v>125047</v>
      </c>
      <c r="L3203">
        <v>0.117225</v>
      </c>
    </row>
    <row r="3204" spans="1:12" x14ac:dyDescent="0.25">
      <c r="A3204" t="s">
        <v>1</v>
      </c>
      <c r="B3204">
        <v>122913</v>
      </c>
      <c r="C3204">
        <v>0.1129</v>
      </c>
      <c r="J3204" t="s">
        <v>2</v>
      </c>
      <c r="K3204">
        <v>125048</v>
      </c>
      <c r="L3204">
        <v>0.11884</v>
      </c>
    </row>
    <row r="3205" spans="1:12" x14ac:dyDescent="0.25">
      <c r="A3205" t="s">
        <v>2</v>
      </c>
      <c r="B3205">
        <v>122913</v>
      </c>
      <c r="C3205">
        <v>0.115951</v>
      </c>
      <c r="J3205" t="s">
        <v>2</v>
      </c>
      <c r="K3205">
        <v>125049</v>
      </c>
      <c r="L3205">
        <v>0.11854000000000001</v>
      </c>
    </row>
    <row r="3206" spans="1:12" x14ac:dyDescent="0.25">
      <c r="A3206" t="s">
        <v>0</v>
      </c>
      <c r="B3206">
        <v>122914</v>
      </c>
      <c r="C3206">
        <v>0.15710199999999999</v>
      </c>
      <c r="J3206" t="s">
        <v>2</v>
      </c>
      <c r="K3206">
        <v>125050</v>
      </c>
      <c r="L3206">
        <v>0.122988</v>
      </c>
    </row>
    <row r="3207" spans="1:12" x14ac:dyDescent="0.25">
      <c r="A3207" t="s">
        <v>1</v>
      </c>
      <c r="B3207">
        <v>122914</v>
      </c>
      <c r="C3207">
        <v>0.117754</v>
      </c>
      <c r="J3207" t="s">
        <v>2</v>
      </c>
      <c r="K3207">
        <v>125051</v>
      </c>
      <c r="L3207">
        <v>0.121867</v>
      </c>
    </row>
    <row r="3208" spans="1:12" x14ac:dyDescent="0.25">
      <c r="A3208" t="s">
        <v>2</v>
      </c>
      <c r="B3208">
        <v>122914</v>
      </c>
      <c r="C3208">
        <v>0.114679</v>
      </c>
      <c r="J3208" t="s">
        <v>2</v>
      </c>
      <c r="K3208">
        <v>125052</v>
      </c>
      <c r="L3208">
        <v>0.120642</v>
      </c>
    </row>
    <row r="3209" spans="1:12" x14ac:dyDescent="0.25">
      <c r="A3209" t="s">
        <v>0</v>
      </c>
      <c r="B3209">
        <v>122915</v>
      </c>
      <c r="C3209">
        <v>0.11677800000000001</v>
      </c>
      <c r="J3209" t="s">
        <v>2</v>
      </c>
      <c r="K3209">
        <v>125053</v>
      </c>
      <c r="L3209">
        <v>0.12923100000000001</v>
      </c>
    </row>
    <row r="3210" spans="1:12" x14ac:dyDescent="0.25">
      <c r="A3210" t="s">
        <v>1</v>
      </c>
      <c r="B3210">
        <v>122915</v>
      </c>
      <c r="C3210">
        <v>0.11411</v>
      </c>
      <c r="J3210" t="s">
        <v>2</v>
      </c>
      <c r="K3210">
        <v>125054</v>
      </c>
      <c r="L3210">
        <v>0.123463</v>
      </c>
    </row>
    <row r="3211" spans="1:12" x14ac:dyDescent="0.25">
      <c r="A3211" t="s">
        <v>2</v>
      </c>
      <c r="B3211">
        <v>122915</v>
      </c>
      <c r="C3211">
        <v>0.115646</v>
      </c>
      <c r="J3211" t="s">
        <v>2</v>
      </c>
      <c r="K3211">
        <v>125055</v>
      </c>
      <c r="L3211">
        <v>0.12973599999999999</v>
      </c>
    </row>
    <row r="3212" spans="1:12" x14ac:dyDescent="0.25">
      <c r="A3212" t="s">
        <v>0</v>
      </c>
      <c r="B3212">
        <v>122916</v>
      </c>
      <c r="C3212">
        <v>0.14266100000000001</v>
      </c>
      <c r="J3212" t="s">
        <v>2</v>
      </c>
      <c r="K3212">
        <v>125056</v>
      </c>
      <c r="L3212">
        <v>0.11858100000000001</v>
      </c>
    </row>
    <row r="3213" spans="1:12" x14ac:dyDescent="0.25">
      <c r="A3213" t="s">
        <v>1</v>
      </c>
      <c r="B3213">
        <v>122916</v>
      </c>
      <c r="C3213">
        <v>0.13366500000000001</v>
      </c>
      <c r="J3213" t="s">
        <v>2</v>
      </c>
      <c r="K3213">
        <v>125057</v>
      </c>
      <c r="L3213">
        <v>0.119421</v>
      </c>
    </row>
    <row r="3214" spans="1:12" x14ac:dyDescent="0.25">
      <c r="A3214" t="s">
        <v>2</v>
      </c>
      <c r="B3214">
        <v>122916</v>
      </c>
      <c r="C3214">
        <v>0.115506</v>
      </c>
      <c r="J3214" t="s">
        <v>2</v>
      </c>
      <c r="K3214">
        <v>125058</v>
      </c>
      <c r="L3214">
        <v>0.120735</v>
      </c>
    </row>
    <row r="3215" spans="1:12" x14ac:dyDescent="0.25">
      <c r="A3215" t="s">
        <v>0</v>
      </c>
      <c r="B3215">
        <v>122917</v>
      </c>
      <c r="C3215">
        <v>0.113769</v>
      </c>
      <c r="J3215" t="s">
        <v>2</v>
      </c>
      <c r="K3215">
        <v>125059</v>
      </c>
      <c r="L3215">
        <v>0.117299</v>
      </c>
    </row>
    <row r="3216" spans="1:12" x14ac:dyDescent="0.25">
      <c r="A3216" t="s">
        <v>1</v>
      </c>
      <c r="B3216">
        <v>122917</v>
      </c>
      <c r="C3216">
        <v>0.118676</v>
      </c>
      <c r="J3216" t="s">
        <v>2</v>
      </c>
      <c r="K3216">
        <v>125060</v>
      </c>
      <c r="L3216">
        <v>0.123526</v>
      </c>
    </row>
    <row r="3217" spans="1:12" x14ac:dyDescent="0.25">
      <c r="A3217" t="s">
        <v>2</v>
      </c>
      <c r="B3217">
        <v>122917</v>
      </c>
      <c r="C3217">
        <v>0.11397400000000001</v>
      </c>
      <c r="J3217" t="s">
        <v>2</v>
      </c>
      <c r="K3217">
        <v>125061</v>
      </c>
      <c r="L3217">
        <v>0.121623</v>
      </c>
    </row>
    <row r="3218" spans="1:12" x14ac:dyDescent="0.25">
      <c r="A3218" t="s">
        <v>0</v>
      </c>
      <c r="B3218">
        <v>122918</v>
      </c>
      <c r="C3218">
        <v>0.143703</v>
      </c>
      <c r="J3218" t="s">
        <v>2</v>
      </c>
      <c r="K3218">
        <v>125062</v>
      </c>
      <c r="L3218">
        <v>0.118106</v>
      </c>
    </row>
    <row r="3219" spans="1:12" x14ac:dyDescent="0.25">
      <c r="A3219" t="s">
        <v>1</v>
      </c>
      <c r="B3219">
        <v>122918</v>
      </c>
      <c r="C3219">
        <v>0.117988</v>
      </c>
      <c r="J3219" t="s">
        <v>2</v>
      </c>
      <c r="K3219">
        <v>125063</v>
      </c>
      <c r="L3219">
        <v>0.11880300000000001</v>
      </c>
    </row>
    <row r="3220" spans="1:12" x14ac:dyDescent="0.25">
      <c r="A3220" t="s">
        <v>2</v>
      </c>
      <c r="B3220">
        <v>122918</v>
      </c>
      <c r="C3220">
        <v>0.12532699999999999</v>
      </c>
      <c r="J3220" t="s">
        <v>2</v>
      </c>
      <c r="K3220">
        <v>125064</v>
      </c>
      <c r="L3220">
        <v>0.120383</v>
      </c>
    </row>
    <row r="3221" spans="1:12" x14ac:dyDescent="0.25">
      <c r="A3221" t="s">
        <v>0</v>
      </c>
      <c r="B3221">
        <v>122919</v>
      </c>
      <c r="C3221">
        <v>0.113344</v>
      </c>
      <c r="J3221" t="s">
        <v>2</v>
      </c>
      <c r="K3221">
        <v>125065</v>
      </c>
      <c r="L3221">
        <v>0.13533899999999999</v>
      </c>
    </row>
    <row r="3222" spans="1:12" x14ac:dyDescent="0.25">
      <c r="A3222" t="s">
        <v>1</v>
      </c>
      <c r="B3222">
        <v>122919</v>
      </c>
      <c r="C3222">
        <v>0.11435099999999999</v>
      </c>
      <c r="J3222" t="s">
        <v>2</v>
      </c>
      <c r="K3222">
        <v>125066</v>
      </c>
      <c r="L3222">
        <v>0.131162</v>
      </c>
    </row>
    <row r="3223" spans="1:12" x14ac:dyDescent="0.25">
      <c r="A3223" t="s">
        <v>2</v>
      </c>
      <c r="B3223">
        <v>122919</v>
      </c>
      <c r="C3223">
        <v>0.119376</v>
      </c>
      <c r="J3223" t="s">
        <v>2</v>
      </c>
      <c r="K3223">
        <v>125067</v>
      </c>
      <c r="L3223">
        <v>0.125557</v>
      </c>
    </row>
    <row r="3224" spans="1:12" x14ac:dyDescent="0.25">
      <c r="A3224" t="s">
        <v>0</v>
      </c>
      <c r="B3224">
        <v>122920</v>
      </c>
      <c r="C3224">
        <v>0.140266</v>
      </c>
      <c r="J3224" t="s">
        <v>2</v>
      </c>
      <c r="K3224">
        <v>125068</v>
      </c>
      <c r="L3224">
        <v>0.120098</v>
      </c>
    </row>
    <row r="3225" spans="1:12" x14ac:dyDescent="0.25">
      <c r="A3225" t="s">
        <v>1</v>
      </c>
      <c r="B3225">
        <v>122920</v>
      </c>
      <c r="C3225">
        <v>0.116311</v>
      </c>
      <c r="J3225" t="s">
        <v>2</v>
      </c>
      <c r="K3225">
        <v>125069</v>
      </c>
      <c r="L3225">
        <v>0.11840000000000001</v>
      </c>
    </row>
    <row r="3226" spans="1:12" x14ac:dyDescent="0.25">
      <c r="A3226" t="s">
        <v>2</v>
      </c>
      <c r="B3226">
        <v>122920</v>
      </c>
      <c r="C3226">
        <v>0.11586200000000001</v>
      </c>
      <c r="J3226" t="s">
        <v>2</v>
      </c>
      <c r="K3226">
        <v>125070</v>
      </c>
      <c r="L3226">
        <v>0.12474399999999999</v>
      </c>
    </row>
    <row r="3227" spans="1:12" x14ac:dyDescent="0.25">
      <c r="A3227" t="s">
        <v>0</v>
      </c>
      <c r="B3227">
        <v>122921</v>
      </c>
      <c r="C3227">
        <v>0.121921</v>
      </c>
      <c r="J3227" t="s">
        <v>2</v>
      </c>
      <c r="K3227">
        <v>125071</v>
      </c>
      <c r="L3227">
        <v>0.12156599999999999</v>
      </c>
    </row>
    <row r="3228" spans="1:12" x14ac:dyDescent="0.25">
      <c r="A3228" t="s">
        <v>1</v>
      </c>
      <c r="B3228">
        <v>122921</v>
      </c>
      <c r="C3228">
        <v>0.115811</v>
      </c>
      <c r="J3228" t="s">
        <v>2</v>
      </c>
      <c r="K3228">
        <v>125072</v>
      </c>
      <c r="L3228">
        <v>0.12648000000000001</v>
      </c>
    </row>
    <row r="3229" spans="1:12" x14ac:dyDescent="0.25">
      <c r="A3229" t="s">
        <v>2</v>
      </c>
      <c r="B3229">
        <v>122921</v>
      </c>
      <c r="C3229">
        <v>0.114869</v>
      </c>
      <c r="J3229" t="s">
        <v>2</v>
      </c>
      <c r="K3229">
        <v>125073</v>
      </c>
      <c r="L3229">
        <v>0.12224699999999999</v>
      </c>
    </row>
    <row r="3230" spans="1:12" x14ac:dyDescent="0.25">
      <c r="A3230" t="s">
        <v>0</v>
      </c>
      <c r="B3230">
        <v>122922</v>
      </c>
      <c r="C3230">
        <v>0.143652</v>
      </c>
      <c r="J3230" t="s">
        <v>2</v>
      </c>
      <c r="K3230">
        <v>125074</v>
      </c>
      <c r="L3230">
        <v>0.134769</v>
      </c>
    </row>
    <row r="3231" spans="1:12" x14ac:dyDescent="0.25">
      <c r="A3231" t="s">
        <v>1</v>
      </c>
      <c r="B3231">
        <v>122922</v>
      </c>
      <c r="C3231">
        <v>0.116406</v>
      </c>
      <c r="J3231" t="s">
        <v>2</v>
      </c>
      <c r="K3231">
        <v>125075</v>
      </c>
      <c r="L3231">
        <v>0.124608</v>
      </c>
    </row>
    <row r="3232" spans="1:12" x14ac:dyDescent="0.25">
      <c r="A3232" t="s">
        <v>2</v>
      </c>
      <c r="B3232">
        <v>122922</v>
      </c>
      <c r="C3232">
        <v>0.11114300000000001</v>
      </c>
      <c r="J3232" t="s">
        <v>2</v>
      </c>
      <c r="K3232">
        <v>125076</v>
      </c>
      <c r="L3232">
        <v>0.124056</v>
      </c>
    </row>
    <row r="3233" spans="1:12" x14ac:dyDescent="0.25">
      <c r="A3233" t="s">
        <v>0</v>
      </c>
      <c r="B3233">
        <v>122923</v>
      </c>
      <c r="C3233">
        <v>0.11555799999999999</v>
      </c>
      <c r="J3233" t="s">
        <v>2</v>
      </c>
      <c r="K3233">
        <v>125077</v>
      </c>
      <c r="L3233">
        <v>0.121348</v>
      </c>
    </row>
    <row r="3234" spans="1:12" x14ac:dyDescent="0.25">
      <c r="A3234" t="s">
        <v>1</v>
      </c>
      <c r="B3234">
        <v>122923</v>
      </c>
      <c r="C3234">
        <v>0.126635</v>
      </c>
      <c r="J3234" t="s">
        <v>2</v>
      </c>
      <c r="K3234">
        <v>125078</v>
      </c>
      <c r="L3234">
        <v>0.120217</v>
      </c>
    </row>
    <row r="3235" spans="1:12" x14ac:dyDescent="0.25">
      <c r="A3235" t="s">
        <v>2</v>
      </c>
      <c r="B3235">
        <v>122923</v>
      </c>
      <c r="C3235">
        <v>0.11343200000000001</v>
      </c>
      <c r="J3235" t="s">
        <v>2</v>
      </c>
      <c r="K3235">
        <v>125079</v>
      </c>
      <c r="L3235">
        <v>0.119493</v>
      </c>
    </row>
    <row r="3236" spans="1:12" x14ac:dyDescent="0.25">
      <c r="A3236" t="s">
        <v>0</v>
      </c>
      <c r="B3236">
        <v>122924</v>
      </c>
      <c r="C3236">
        <v>0.14290900000000001</v>
      </c>
      <c r="J3236" t="s">
        <v>2</v>
      </c>
      <c r="K3236">
        <v>125080</v>
      </c>
      <c r="L3236">
        <v>0.124019</v>
      </c>
    </row>
    <row r="3237" spans="1:12" x14ac:dyDescent="0.25">
      <c r="A3237" t="s">
        <v>1</v>
      </c>
      <c r="B3237">
        <v>122924</v>
      </c>
      <c r="C3237">
        <v>0.113112</v>
      </c>
      <c r="J3237" t="s">
        <v>2</v>
      </c>
      <c r="K3237">
        <v>125081</v>
      </c>
      <c r="L3237">
        <v>0.12709999999999999</v>
      </c>
    </row>
    <row r="3238" spans="1:12" x14ac:dyDescent="0.25">
      <c r="A3238" t="s">
        <v>2</v>
      </c>
      <c r="B3238">
        <v>122924</v>
      </c>
      <c r="C3238">
        <v>0.120812</v>
      </c>
      <c r="J3238" t="s">
        <v>2</v>
      </c>
      <c r="K3238">
        <v>125082</v>
      </c>
      <c r="L3238">
        <v>0.121072</v>
      </c>
    </row>
    <row r="3239" spans="1:12" x14ac:dyDescent="0.25">
      <c r="A3239" t="s">
        <v>0</v>
      </c>
      <c r="B3239">
        <v>122925</v>
      </c>
      <c r="C3239">
        <v>0.113012</v>
      </c>
      <c r="J3239" t="s">
        <v>2</v>
      </c>
      <c r="K3239">
        <v>125083</v>
      </c>
      <c r="L3239">
        <v>0.12381399999999999</v>
      </c>
    </row>
    <row r="3240" spans="1:12" x14ac:dyDescent="0.25">
      <c r="A3240" t="s">
        <v>1</v>
      </c>
      <c r="B3240">
        <v>122925</v>
      </c>
      <c r="C3240">
        <v>0.112042</v>
      </c>
      <c r="J3240" t="s">
        <v>2</v>
      </c>
      <c r="K3240">
        <v>125084</v>
      </c>
      <c r="L3240">
        <v>0.13187399999999999</v>
      </c>
    </row>
    <row r="3241" spans="1:12" x14ac:dyDescent="0.25">
      <c r="A3241" t="s">
        <v>2</v>
      </c>
      <c r="B3241">
        <v>122925</v>
      </c>
      <c r="C3241">
        <v>0.11269800000000001</v>
      </c>
      <c r="J3241" t="s">
        <v>2</v>
      </c>
      <c r="K3241">
        <v>125085</v>
      </c>
      <c r="L3241">
        <v>0.12885199999999999</v>
      </c>
    </row>
    <row r="3242" spans="1:12" x14ac:dyDescent="0.25">
      <c r="A3242" t="s">
        <v>0</v>
      </c>
      <c r="B3242">
        <v>122926</v>
      </c>
      <c r="C3242">
        <v>0.14665300000000001</v>
      </c>
      <c r="J3242" t="s">
        <v>2</v>
      </c>
      <c r="K3242">
        <v>125086</v>
      </c>
      <c r="L3242">
        <v>0.128886</v>
      </c>
    </row>
    <row r="3243" spans="1:12" x14ac:dyDescent="0.25">
      <c r="A3243" t="s">
        <v>1</v>
      </c>
      <c r="B3243">
        <v>122926</v>
      </c>
      <c r="C3243">
        <v>0.11335099999999999</v>
      </c>
      <c r="J3243" t="s">
        <v>2</v>
      </c>
      <c r="K3243">
        <v>125087</v>
      </c>
      <c r="L3243">
        <v>0.114264</v>
      </c>
    </row>
    <row r="3244" spans="1:12" x14ac:dyDescent="0.25">
      <c r="A3244" t="s">
        <v>2</v>
      </c>
      <c r="B3244">
        <v>122926</v>
      </c>
      <c r="C3244">
        <v>0.115506</v>
      </c>
      <c r="J3244" t="s">
        <v>2</v>
      </c>
      <c r="K3244">
        <v>125088</v>
      </c>
      <c r="L3244">
        <v>0.123572</v>
      </c>
    </row>
    <row r="3245" spans="1:12" x14ac:dyDescent="0.25">
      <c r="A3245" t="s">
        <v>0</v>
      </c>
      <c r="B3245">
        <v>122927</v>
      </c>
      <c r="C3245">
        <v>0.118326</v>
      </c>
      <c r="J3245" t="s">
        <v>2</v>
      </c>
      <c r="K3245">
        <v>125089</v>
      </c>
      <c r="L3245">
        <v>0.11798500000000001</v>
      </c>
    </row>
    <row r="3246" spans="1:12" x14ac:dyDescent="0.25">
      <c r="A3246" t="s">
        <v>1</v>
      </c>
      <c r="B3246">
        <v>122927</v>
      </c>
      <c r="C3246">
        <v>0.112215</v>
      </c>
      <c r="J3246" t="s">
        <v>2</v>
      </c>
      <c r="K3246">
        <v>125090</v>
      </c>
      <c r="L3246">
        <v>0.121651</v>
      </c>
    </row>
    <row r="3247" spans="1:12" x14ac:dyDescent="0.25">
      <c r="A3247" t="s">
        <v>2</v>
      </c>
      <c r="B3247">
        <v>122927</v>
      </c>
      <c r="C3247">
        <v>0.111537</v>
      </c>
      <c r="J3247" t="s">
        <v>2</v>
      </c>
      <c r="K3247">
        <v>125091</v>
      </c>
      <c r="L3247">
        <v>0.125162</v>
      </c>
    </row>
    <row r="3248" spans="1:12" x14ac:dyDescent="0.25">
      <c r="A3248" t="s">
        <v>0</v>
      </c>
      <c r="B3248">
        <v>122928</v>
      </c>
      <c r="C3248">
        <v>0.14119300000000001</v>
      </c>
      <c r="J3248" t="s">
        <v>2</v>
      </c>
      <c r="K3248">
        <v>125092</v>
      </c>
      <c r="L3248">
        <v>0.12870699999999999</v>
      </c>
    </row>
    <row r="3249" spans="1:12" x14ac:dyDescent="0.25">
      <c r="A3249" t="s">
        <v>1</v>
      </c>
      <c r="B3249">
        <v>122928</v>
      </c>
      <c r="C3249">
        <v>0.122323</v>
      </c>
      <c r="J3249" t="s">
        <v>2</v>
      </c>
      <c r="K3249">
        <v>125093</v>
      </c>
      <c r="L3249">
        <v>0.121748</v>
      </c>
    </row>
    <row r="3250" spans="1:12" x14ac:dyDescent="0.25">
      <c r="A3250" t="s">
        <v>2</v>
      </c>
      <c r="B3250">
        <v>122928</v>
      </c>
      <c r="C3250">
        <v>0.11127099999999999</v>
      </c>
      <c r="J3250" t="s">
        <v>2</v>
      </c>
      <c r="K3250">
        <v>125094</v>
      </c>
      <c r="L3250">
        <v>0.119382</v>
      </c>
    </row>
    <row r="3251" spans="1:12" x14ac:dyDescent="0.25">
      <c r="A3251" t="s">
        <v>0</v>
      </c>
      <c r="B3251">
        <v>122929</v>
      </c>
      <c r="C3251">
        <v>0.11176</v>
      </c>
      <c r="J3251" t="s">
        <v>2</v>
      </c>
      <c r="K3251">
        <v>125095</v>
      </c>
      <c r="L3251">
        <v>0.118813</v>
      </c>
    </row>
    <row r="3252" spans="1:12" x14ac:dyDescent="0.25">
      <c r="A3252" t="s">
        <v>1</v>
      </c>
      <c r="B3252">
        <v>122929</v>
      </c>
      <c r="C3252">
        <v>0.11587699999999999</v>
      </c>
      <c r="J3252" t="s">
        <v>2</v>
      </c>
      <c r="K3252">
        <v>125096</v>
      </c>
      <c r="L3252">
        <v>0.14208399999999999</v>
      </c>
    </row>
    <row r="3253" spans="1:12" x14ac:dyDescent="0.25">
      <c r="A3253" t="s">
        <v>2</v>
      </c>
      <c r="B3253">
        <v>122929</v>
      </c>
      <c r="C3253">
        <v>0.11502800000000001</v>
      </c>
      <c r="J3253" t="s">
        <v>2</v>
      </c>
      <c r="K3253">
        <v>125097</v>
      </c>
      <c r="L3253">
        <v>0.12057</v>
      </c>
    </row>
    <row r="3254" spans="1:12" x14ac:dyDescent="0.25">
      <c r="A3254" t="s">
        <v>0</v>
      </c>
      <c r="B3254">
        <v>122930</v>
      </c>
      <c r="C3254">
        <v>0.140457</v>
      </c>
      <c r="J3254" t="s">
        <v>2</v>
      </c>
      <c r="K3254">
        <v>125098</v>
      </c>
      <c r="L3254">
        <v>0.118355</v>
      </c>
    </row>
    <row r="3255" spans="1:12" x14ac:dyDescent="0.25">
      <c r="A3255" t="s">
        <v>1</v>
      </c>
      <c r="B3255">
        <v>122930</v>
      </c>
      <c r="C3255">
        <v>0.112941</v>
      </c>
      <c r="J3255" t="s">
        <v>2</v>
      </c>
      <c r="K3255">
        <v>125099</v>
      </c>
      <c r="L3255">
        <v>0.11970600000000001</v>
      </c>
    </row>
    <row r="3256" spans="1:12" x14ac:dyDescent="0.25">
      <c r="A3256" t="s">
        <v>2</v>
      </c>
      <c r="B3256">
        <v>122930</v>
      </c>
      <c r="C3256">
        <v>0.11855</v>
      </c>
      <c r="J3256" t="s">
        <v>2</v>
      </c>
      <c r="K3256">
        <v>125100</v>
      </c>
      <c r="L3256">
        <v>0.131936</v>
      </c>
    </row>
    <row r="3257" spans="1:12" x14ac:dyDescent="0.25">
      <c r="A3257" t="s">
        <v>0</v>
      </c>
      <c r="B3257">
        <v>122931</v>
      </c>
      <c r="C3257">
        <v>0.112662</v>
      </c>
      <c r="J3257" t="s">
        <v>2</v>
      </c>
      <c r="K3257">
        <v>125101</v>
      </c>
      <c r="L3257">
        <v>0.13264799999999999</v>
      </c>
    </row>
    <row r="3258" spans="1:12" x14ac:dyDescent="0.25">
      <c r="A3258" t="s">
        <v>1</v>
      </c>
      <c r="B3258">
        <v>122931</v>
      </c>
      <c r="C3258">
        <v>0.11526500000000001</v>
      </c>
      <c r="J3258" t="s">
        <v>2</v>
      </c>
      <c r="K3258">
        <v>125102</v>
      </c>
      <c r="L3258">
        <v>0.13055</v>
      </c>
    </row>
    <row r="3259" spans="1:12" x14ac:dyDescent="0.25">
      <c r="A3259" t="s">
        <v>2</v>
      </c>
      <c r="B3259">
        <v>122931</v>
      </c>
      <c r="C3259">
        <v>0.11373900000000001</v>
      </c>
      <c r="J3259" t="s">
        <v>2</v>
      </c>
      <c r="K3259">
        <v>125103</v>
      </c>
      <c r="L3259">
        <v>0.12044000000000001</v>
      </c>
    </row>
    <row r="3260" spans="1:12" x14ac:dyDescent="0.25">
      <c r="A3260" t="s">
        <v>0</v>
      </c>
      <c r="B3260">
        <v>122932</v>
      </c>
      <c r="C3260">
        <v>0.14347499999999999</v>
      </c>
      <c r="J3260" t="s">
        <v>2</v>
      </c>
      <c r="K3260">
        <v>125104</v>
      </c>
      <c r="L3260">
        <v>0.119964</v>
      </c>
    </row>
    <row r="3261" spans="1:12" x14ac:dyDescent="0.25">
      <c r="A3261" t="s">
        <v>1</v>
      </c>
      <c r="B3261">
        <v>122932</v>
      </c>
      <c r="C3261">
        <v>0.127663</v>
      </c>
      <c r="J3261" t="s">
        <v>2</v>
      </c>
      <c r="K3261">
        <v>125105</v>
      </c>
      <c r="L3261">
        <v>0.11973200000000001</v>
      </c>
    </row>
    <row r="3262" spans="1:12" x14ac:dyDescent="0.25">
      <c r="A3262" t="s">
        <v>2</v>
      </c>
      <c r="B3262">
        <v>122932</v>
      </c>
      <c r="C3262">
        <v>0.113839</v>
      </c>
      <c r="J3262" t="s">
        <v>2</v>
      </c>
      <c r="K3262">
        <v>125106</v>
      </c>
      <c r="L3262">
        <v>0.118704</v>
      </c>
    </row>
    <row r="3263" spans="1:12" x14ac:dyDescent="0.25">
      <c r="A3263" t="s">
        <v>0</v>
      </c>
      <c r="B3263">
        <v>122933</v>
      </c>
      <c r="C3263">
        <v>0.13023499999999999</v>
      </c>
      <c r="J3263" t="s">
        <v>2</v>
      </c>
      <c r="K3263">
        <v>125107</v>
      </c>
      <c r="L3263">
        <v>0.12912499999999999</v>
      </c>
    </row>
    <row r="3264" spans="1:12" x14ac:dyDescent="0.25">
      <c r="A3264" t="s">
        <v>1</v>
      </c>
      <c r="B3264">
        <v>122933</v>
      </c>
      <c r="C3264">
        <v>0.12247</v>
      </c>
      <c r="J3264" t="s">
        <v>2</v>
      </c>
      <c r="K3264">
        <v>125108</v>
      </c>
      <c r="L3264">
        <v>0.119737</v>
      </c>
    </row>
    <row r="3265" spans="1:12" x14ac:dyDescent="0.25">
      <c r="A3265" t="s">
        <v>2</v>
      </c>
      <c r="B3265">
        <v>122933</v>
      </c>
      <c r="C3265">
        <v>0.11298800000000001</v>
      </c>
      <c r="J3265" t="s">
        <v>2</v>
      </c>
      <c r="K3265">
        <v>125109</v>
      </c>
      <c r="L3265">
        <v>0.12609200000000001</v>
      </c>
    </row>
    <row r="3266" spans="1:12" x14ac:dyDescent="0.25">
      <c r="A3266" t="s">
        <v>0</v>
      </c>
      <c r="B3266">
        <v>122934</v>
      </c>
      <c r="C3266">
        <v>0.13667199999999999</v>
      </c>
      <c r="J3266" t="s">
        <v>2</v>
      </c>
      <c r="K3266">
        <v>125110</v>
      </c>
      <c r="L3266">
        <v>0.12764</v>
      </c>
    </row>
    <row r="3267" spans="1:12" x14ac:dyDescent="0.25">
      <c r="A3267" t="s">
        <v>1</v>
      </c>
      <c r="B3267">
        <v>122934</v>
      </c>
      <c r="C3267">
        <v>0.129521</v>
      </c>
      <c r="J3267" t="s">
        <v>2</v>
      </c>
      <c r="K3267">
        <v>125111</v>
      </c>
      <c r="L3267">
        <v>0.12620700000000001</v>
      </c>
    </row>
    <row r="3268" spans="1:12" x14ac:dyDescent="0.25">
      <c r="A3268" t="s">
        <v>2</v>
      </c>
      <c r="B3268">
        <v>122934</v>
      </c>
      <c r="C3268">
        <v>0.11408500000000001</v>
      </c>
      <c r="J3268" t="s">
        <v>2</v>
      </c>
      <c r="K3268">
        <v>125112</v>
      </c>
      <c r="L3268">
        <v>0.12592500000000001</v>
      </c>
    </row>
    <row r="3269" spans="1:12" x14ac:dyDescent="0.25">
      <c r="A3269" t="s">
        <v>0</v>
      </c>
      <c r="B3269">
        <v>122935</v>
      </c>
      <c r="C3269">
        <v>0.111105</v>
      </c>
      <c r="J3269" t="s">
        <v>2</v>
      </c>
      <c r="K3269">
        <v>125113</v>
      </c>
      <c r="L3269">
        <v>0.11933100000000001</v>
      </c>
    </row>
    <row r="3270" spans="1:12" x14ac:dyDescent="0.25">
      <c r="A3270" t="s">
        <v>1</v>
      </c>
      <c r="B3270">
        <v>122935</v>
      </c>
      <c r="C3270">
        <v>0.11294</v>
      </c>
      <c r="J3270" t="s">
        <v>2</v>
      </c>
      <c r="K3270">
        <v>125114</v>
      </c>
      <c r="L3270">
        <v>0.11996800000000001</v>
      </c>
    </row>
    <row r="3271" spans="1:12" x14ac:dyDescent="0.25">
      <c r="A3271" t="s">
        <v>2</v>
      </c>
      <c r="B3271">
        <v>122935</v>
      </c>
      <c r="C3271">
        <v>0.12063599999999999</v>
      </c>
      <c r="J3271" t="s">
        <v>2</v>
      </c>
      <c r="K3271">
        <v>125115</v>
      </c>
      <c r="L3271">
        <v>0.120605</v>
      </c>
    </row>
    <row r="3272" spans="1:12" x14ac:dyDescent="0.25">
      <c r="A3272" t="s">
        <v>0</v>
      </c>
      <c r="B3272">
        <v>122936</v>
      </c>
      <c r="C3272">
        <v>0.138991</v>
      </c>
      <c r="J3272" t="s">
        <v>2</v>
      </c>
      <c r="K3272">
        <v>125116</v>
      </c>
      <c r="L3272">
        <v>0.120411</v>
      </c>
    </row>
    <row r="3273" spans="1:12" x14ac:dyDescent="0.25">
      <c r="A3273" t="s">
        <v>1</v>
      </c>
      <c r="B3273">
        <v>122936</v>
      </c>
      <c r="C3273">
        <v>0.11722200000000001</v>
      </c>
      <c r="J3273" t="s">
        <v>2</v>
      </c>
      <c r="K3273">
        <v>125117</v>
      </c>
      <c r="L3273">
        <v>0.118102</v>
      </c>
    </row>
    <row r="3274" spans="1:12" x14ac:dyDescent="0.25">
      <c r="A3274" t="s">
        <v>2</v>
      </c>
      <c r="B3274">
        <v>122936</v>
      </c>
      <c r="C3274">
        <v>0.12931500000000001</v>
      </c>
      <c r="J3274" t="s">
        <v>2</v>
      </c>
      <c r="K3274">
        <v>125118</v>
      </c>
      <c r="L3274">
        <v>0.129271</v>
      </c>
    </row>
    <row r="3275" spans="1:12" x14ac:dyDescent="0.25">
      <c r="A3275" t="s">
        <v>0</v>
      </c>
      <c r="B3275">
        <v>122937</v>
      </c>
      <c r="C3275">
        <v>0.11781899999999999</v>
      </c>
      <c r="J3275" t="s">
        <v>2</v>
      </c>
      <c r="K3275">
        <v>125119</v>
      </c>
      <c r="L3275">
        <v>0.142786</v>
      </c>
    </row>
    <row r="3276" spans="1:12" x14ac:dyDescent="0.25">
      <c r="A3276" t="s">
        <v>1</v>
      </c>
      <c r="B3276">
        <v>122937</v>
      </c>
      <c r="C3276">
        <v>0.11280900000000001</v>
      </c>
      <c r="J3276" t="s">
        <v>2</v>
      </c>
      <c r="K3276">
        <v>125120</v>
      </c>
      <c r="L3276">
        <v>0.13111900000000001</v>
      </c>
    </row>
    <row r="3277" spans="1:12" x14ac:dyDescent="0.25">
      <c r="A3277" t="s">
        <v>2</v>
      </c>
      <c r="B3277">
        <v>122937</v>
      </c>
      <c r="C3277">
        <v>0.113631</v>
      </c>
      <c r="J3277" t="s">
        <v>2</v>
      </c>
      <c r="K3277">
        <v>125121</v>
      </c>
      <c r="L3277">
        <v>0.12156699999999999</v>
      </c>
    </row>
    <row r="3278" spans="1:12" x14ac:dyDescent="0.25">
      <c r="A3278" t="s">
        <v>0</v>
      </c>
      <c r="B3278">
        <v>122938</v>
      </c>
      <c r="C3278">
        <v>0.162775</v>
      </c>
      <c r="J3278" t="s">
        <v>2</v>
      </c>
      <c r="K3278">
        <v>125122</v>
      </c>
      <c r="L3278">
        <v>0.125694</v>
      </c>
    </row>
    <row r="3279" spans="1:12" x14ac:dyDescent="0.25">
      <c r="A3279" t="s">
        <v>1</v>
      </c>
      <c r="B3279">
        <v>122938</v>
      </c>
      <c r="C3279">
        <v>0.113828</v>
      </c>
      <c r="J3279" t="s">
        <v>2</v>
      </c>
      <c r="K3279">
        <v>125123</v>
      </c>
      <c r="L3279">
        <v>0.122405</v>
      </c>
    </row>
    <row r="3280" spans="1:12" x14ac:dyDescent="0.25">
      <c r="A3280" t="s">
        <v>2</v>
      </c>
      <c r="B3280">
        <v>122938</v>
      </c>
      <c r="C3280">
        <v>0.11157499999999999</v>
      </c>
      <c r="J3280" t="s">
        <v>2</v>
      </c>
      <c r="K3280">
        <v>125124</v>
      </c>
      <c r="L3280">
        <v>0.121257</v>
      </c>
    </row>
    <row r="3281" spans="1:12" x14ac:dyDescent="0.25">
      <c r="A3281" t="s">
        <v>0</v>
      </c>
      <c r="B3281">
        <v>122939</v>
      </c>
      <c r="C3281">
        <v>0.12478599999999999</v>
      </c>
      <c r="J3281" t="s">
        <v>2</v>
      </c>
      <c r="K3281">
        <v>125125</v>
      </c>
      <c r="L3281">
        <v>0.119617</v>
      </c>
    </row>
    <row r="3282" spans="1:12" x14ac:dyDescent="0.25">
      <c r="A3282" t="s">
        <v>1</v>
      </c>
      <c r="B3282">
        <v>122939</v>
      </c>
      <c r="C3282">
        <v>0.116927</v>
      </c>
      <c r="J3282" t="s">
        <v>2</v>
      </c>
      <c r="K3282">
        <v>125126</v>
      </c>
      <c r="L3282">
        <v>0.119752</v>
      </c>
    </row>
    <row r="3283" spans="1:12" x14ac:dyDescent="0.25">
      <c r="A3283" t="s">
        <v>2</v>
      </c>
      <c r="B3283">
        <v>122939</v>
      </c>
      <c r="C3283">
        <v>0.114955</v>
      </c>
      <c r="J3283" t="s">
        <v>2</v>
      </c>
      <c r="K3283">
        <v>125127</v>
      </c>
      <c r="L3283">
        <v>0.135043</v>
      </c>
    </row>
    <row r="3284" spans="1:12" x14ac:dyDescent="0.25">
      <c r="A3284" t="s">
        <v>0</v>
      </c>
      <c r="B3284">
        <v>122940</v>
      </c>
      <c r="C3284">
        <v>0.142764</v>
      </c>
      <c r="J3284" t="s">
        <v>2</v>
      </c>
      <c r="K3284">
        <v>125128</v>
      </c>
      <c r="L3284">
        <v>0.141739</v>
      </c>
    </row>
    <row r="3285" spans="1:12" x14ac:dyDescent="0.25">
      <c r="A3285" t="s">
        <v>1</v>
      </c>
      <c r="B3285">
        <v>122940</v>
      </c>
      <c r="C3285">
        <v>0.122951</v>
      </c>
      <c r="J3285" t="s">
        <v>2</v>
      </c>
      <c r="K3285">
        <v>125129</v>
      </c>
      <c r="L3285">
        <v>0.12808900000000001</v>
      </c>
    </row>
    <row r="3286" spans="1:12" x14ac:dyDescent="0.25">
      <c r="A3286" t="s">
        <v>2</v>
      </c>
      <c r="B3286">
        <v>122940</v>
      </c>
      <c r="C3286">
        <v>0.11586</v>
      </c>
      <c r="J3286" t="s">
        <v>2</v>
      </c>
      <c r="K3286">
        <v>125130</v>
      </c>
      <c r="L3286">
        <v>0.125752</v>
      </c>
    </row>
    <row r="3287" spans="1:12" x14ac:dyDescent="0.25">
      <c r="A3287" t="s">
        <v>0</v>
      </c>
      <c r="B3287">
        <v>122941</v>
      </c>
      <c r="C3287">
        <v>0.114255</v>
      </c>
      <c r="J3287" t="s">
        <v>2</v>
      </c>
      <c r="K3287">
        <v>125131</v>
      </c>
      <c r="L3287">
        <v>0.123736</v>
      </c>
    </row>
    <row r="3288" spans="1:12" x14ac:dyDescent="0.25">
      <c r="A3288" t="s">
        <v>1</v>
      </c>
      <c r="B3288">
        <v>122941</v>
      </c>
      <c r="C3288">
        <v>0.11438</v>
      </c>
      <c r="J3288" t="s">
        <v>2</v>
      </c>
      <c r="K3288">
        <v>125132</v>
      </c>
      <c r="L3288">
        <v>0.11720999999999999</v>
      </c>
    </row>
    <row r="3289" spans="1:12" x14ac:dyDescent="0.25">
      <c r="A3289" t="s">
        <v>2</v>
      </c>
      <c r="B3289">
        <v>122941</v>
      </c>
      <c r="C3289">
        <v>0.11848499999999999</v>
      </c>
      <c r="J3289" t="s">
        <v>2</v>
      </c>
      <c r="K3289">
        <v>125133</v>
      </c>
      <c r="L3289">
        <v>0.127308</v>
      </c>
    </row>
    <row r="3290" spans="1:12" x14ac:dyDescent="0.25">
      <c r="A3290" t="s">
        <v>0</v>
      </c>
      <c r="B3290">
        <v>122942</v>
      </c>
      <c r="C3290">
        <v>0.13952100000000001</v>
      </c>
      <c r="J3290" t="s">
        <v>2</v>
      </c>
      <c r="K3290">
        <v>125134</v>
      </c>
      <c r="L3290">
        <v>0.116775</v>
      </c>
    </row>
    <row r="3291" spans="1:12" x14ac:dyDescent="0.25">
      <c r="A3291" t="s">
        <v>1</v>
      </c>
      <c r="B3291">
        <v>122942</v>
      </c>
      <c r="C3291">
        <v>0.11725099999999999</v>
      </c>
      <c r="J3291" t="s">
        <v>2</v>
      </c>
      <c r="K3291">
        <v>125135</v>
      </c>
      <c r="L3291">
        <v>0.122004</v>
      </c>
    </row>
    <row r="3292" spans="1:12" x14ac:dyDescent="0.25">
      <c r="A3292" t="s">
        <v>2</v>
      </c>
      <c r="B3292">
        <v>122942</v>
      </c>
      <c r="C3292">
        <v>0.129637</v>
      </c>
      <c r="J3292" t="s">
        <v>2</v>
      </c>
      <c r="K3292">
        <v>125136</v>
      </c>
      <c r="L3292">
        <v>0.12501999999999999</v>
      </c>
    </row>
    <row r="3293" spans="1:12" x14ac:dyDescent="0.25">
      <c r="A3293" t="s">
        <v>0</v>
      </c>
      <c r="B3293">
        <v>122943</v>
      </c>
      <c r="C3293">
        <v>0.11776499999999999</v>
      </c>
      <c r="J3293" t="s">
        <v>2</v>
      </c>
      <c r="K3293">
        <v>125137</v>
      </c>
      <c r="L3293">
        <v>0.13458700000000001</v>
      </c>
    </row>
    <row r="3294" spans="1:12" x14ac:dyDescent="0.25">
      <c r="A3294" t="s">
        <v>1</v>
      </c>
      <c r="B3294">
        <v>122943</v>
      </c>
      <c r="C3294">
        <v>0.11658499999999999</v>
      </c>
      <c r="J3294" t="s">
        <v>2</v>
      </c>
      <c r="K3294">
        <v>125138</v>
      </c>
      <c r="L3294">
        <v>0.11872199999999999</v>
      </c>
    </row>
    <row r="3295" spans="1:12" x14ac:dyDescent="0.25">
      <c r="A3295" t="s">
        <v>2</v>
      </c>
      <c r="B3295">
        <v>122943</v>
      </c>
      <c r="C3295">
        <v>0.11618000000000001</v>
      </c>
      <c r="J3295" t="s">
        <v>2</v>
      </c>
      <c r="K3295">
        <v>125139</v>
      </c>
      <c r="L3295">
        <v>0.121876</v>
      </c>
    </row>
    <row r="3296" spans="1:12" x14ac:dyDescent="0.25">
      <c r="A3296" t="s">
        <v>0</v>
      </c>
      <c r="B3296">
        <v>122944</v>
      </c>
      <c r="C3296">
        <v>0.15449599999999999</v>
      </c>
      <c r="J3296" t="s">
        <v>2</v>
      </c>
      <c r="K3296">
        <v>125140</v>
      </c>
      <c r="L3296">
        <v>0.12021999999999999</v>
      </c>
    </row>
    <row r="3297" spans="1:12" x14ac:dyDescent="0.25">
      <c r="A3297" t="s">
        <v>1</v>
      </c>
      <c r="B3297">
        <v>122944</v>
      </c>
      <c r="C3297">
        <v>0.11439199999999999</v>
      </c>
      <c r="J3297" t="s">
        <v>2</v>
      </c>
      <c r="K3297">
        <v>125141</v>
      </c>
      <c r="L3297">
        <v>0.11999799999999999</v>
      </c>
    </row>
    <row r="3298" spans="1:12" x14ac:dyDescent="0.25">
      <c r="A3298" t="s">
        <v>2</v>
      </c>
      <c r="B3298">
        <v>122944</v>
      </c>
      <c r="C3298">
        <v>0.112355</v>
      </c>
      <c r="J3298" t="s">
        <v>2</v>
      </c>
      <c r="K3298">
        <v>125142</v>
      </c>
      <c r="L3298">
        <v>0.11895699999999999</v>
      </c>
    </row>
    <row r="3299" spans="1:12" x14ac:dyDescent="0.25">
      <c r="A3299" t="s">
        <v>0</v>
      </c>
      <c r="B3299">
        <v>122945</v>
      </c>
      <c r="C3299">
        <v>0.12307899999999999</v>
      </c>
      <c r="J3299" t="s">
        <v>2</v>
      </c>
      <c r="K3299">
        <v>125143</v>
      </c>
      <c r="L3299">
        <v>0.11994199999999999</v>
      </c>
    </row>
    <row r="3300" spans="1:12" x14ac:dyDescent="0.25">
      <c r="A3300" t="s">
        <v>1</v>
      </c>
      <c r="B3300">
        <v>122945</v>
      </c>
      <c r="C3300">
        <v>0.11416900000000001</v>
      </c>
      <c r="J3300" t="s">
        <v>2</v>
      </c>
      <c r="K3300">
        <v>125144</v>
      </c>
      <c r="L3300">
        <v>0.123762</v>
      </c>
    </row>
    <row r="3301" spans="1:12" x14ac:dyDescent="0.25">
      <c r="A3301" t="s">
        <v>2</v>
      </c>
      <c r="B3301">
        <v>122945</v>
      </c>
      <c r="C3301">
        <v>0.110873</v>
      </c>
      <c r="J3301" t="s">
        <v>2</v>
      </c>
      <c r="K3301">
        <v>125145</v>
      </c>
      <c r="L3301">
        <v>0.120545</v>
      </c>
    </row>
    <row r="3302" spans="1:12" x14ac:dyDescent="0.25">
      <c r="A3302" t="s">
        <v>0</v>
      </c>
      <c r="B3302">
        <v>122946</v>
      </c>
      <c r="C3302">
        <v>0.138016</v>
      </c>
      <c r="J3302" t="s">
        <v>2</v>
      </c>
      <c r="K3302">
        <v>125146</v>
      </c>
      <c r="L3302">
        <v>0.13173599999999999</v>
      </c>
    </row>
    <row r="3303" spans="1:12" x14ac:dyDescent="0.25">
      <c r="A3303" t="s">
        <v>1</v>
      </c>
      <c r="B3303">
        <v>122946</v>
      </c>
      <c r="C3303">
        <v>0.11759500000000001</v>
      </c>
      <c r="J3303" t="s">
        <v>2</v>
      </c>
      <c r="K3303">
        <v>125147</v>
      </c>
      <c r="L3303">
        <v>0.11870699999999999</v>
      </c>
    </row>
    <row r="3304" spans="1:12" x14ac:dyDescent="0.25">
      <c r="A3304" t="s">
        <v>2</v>
      </c>
      <c r="B3304">
        <v>122946</v>
      </c>
      <c r="C3304">
        <v>0.112232</v>
      </c>
      <c r="J3304" t="s">
        <v>2</v>
      </c>
      <c r="K3304">
        <v>125148</v>
      </c>
      <c r="L3304">
        <v>0.12184</v>
      </c>
    </row>
    <row r="3305" spans="1:12" x14ac:dyDescent="0.25">
      <c r="A3305" t="s">
        <v>0</v>
      </c>
      <c r="B3305">
        <v>122947</v>
      </c>
      <c r="C3305">
        <v>0.11611</v>
      </c>
      <c r="J3305" t="s">
        <v>2</v>
      </c>
      <c r="K3305">
        <v>125149</v>
      </c>
      <c r="L3305">
        <v>0.127475</v>
      </c>
    </row>
    <row r="3306" spans="1:12" x14ac:dyDescent="0.25">
      <c r="A3306" t="s">
        <v>1</v>
      </c>
      <c r="B3306">
        <v>122947</v>
      </c>
      <c r="C3306">
        <v>0.12972</v>
      </c>
      <c r="J3306" t="s">
        <v>2</v>
      </c>
      <c r="K3306">
        <v>125150</v>
      </c>
      <c r="L3306">
        <v>0.120016</v>
      </c>
    </row>
    <row r="3307" spans="1:12" x14ac:dyDescent="0.25">
      <c r="A3307" t="s">
        <v>2</v>
      </c>
      <c r="B3307">
        <v>122947</v>
      </c>
      <c r="C3307">
        <v>0.112403</v>
      </c>
      <c r="J3307" t="s">
        <v>2</v>
      </c>
      <c r="K3307">
        <v>125151</v>
      </c>
      <c r="L3307">
        <v>0.12353500000000001</v>
      </c>
    </row>
    <row r="3308" spans="1:12" x14ac:dyDescent="0.25">
      <c r="A3308" t="s">
        <v>0</v>
      </c>
      <c r="B3308">
        <v>122948</v>
      </c>
      <c r="C3308">
        <v>0.13915</v>
      </c>
      <c r="J3308" t="s">
        <v>2</v>
      </c>
      <c r="K3308">
        <v>125152</v>
      </c>
      <c r="L3308">
        <v>0.119381</v>
      </c>
    </row>
    <row r="3309" spans="1:12" x14ac:dyDescent="0.25">
      <c r="A3309" t="s">
        <v>1</v>
      </c>
      <c r="B3309">
        <v>122948</v>
      </c>
      <c r="C3309">
        <v>0.11115999999999999</v>
      </c>
      <c r="J3309" t="s">
        <v>2</v>
      </c>
      <c r="K3309">
        <v>125153</v>
      </c>
      <c r="L3309">
        <v>0.121587</v>
      </c>
    </row>
    <row r="3310" spans="1:12" x14ac:dyDescent="0.25">
      <c r="A3310" t="s">
        <v>2</v>
      </c>
      <c r="B3310">
        <v>122948</v>
      </c>
      <c r="C3310">
        <v>0.123776</v>
      </c>
      <c r="J3310" t="s">
        <v>2</v>
      </c>
      <c r="K3310">
        <v>125154</v>
      </c>
      <c r="L3310">
        <v>0.13828099999999999</v>
      </c>
    </row>
    <row r="3311" spans="1:12" x14ac:dyDescent="0.25">
      <c r="A3311" t="s">
        <v>0</v>
      </c>
      <c r="B3311">
        <v>122949</v>
      </c>
      <c r="C3311">
        <v>0.11980200000000001</v>
      </c>
      <c r="J3311" t="s">
        <v>2</v>
      </c>
      <c r="K3311">
        <v>125155</v>
      </c>
      <c r="L3311">
        <v>0.127304</v>
      </c>
    </row>
    <row r="3312" spans="1:12" x14ac:dyDescent="0.25">
      <c r="A3312" t="s">
        <v>1</v>
      </c>
      <c r="B3312">
        <v>122949</v>
      </c>
      <c r="C3312">
        <v>0.117176</v>
      </c>
      <c r="J3312" t="s">
        <v>2</v>
      </c>
      <c r="K3312">
        <v>125156</v>
      </c>
      <c r="L3312">
        <v>0.12628600000000001</v>
      </c>
    </row>
    <row r="3313" spans="1:12" x14ac:dyDescent="0.25">
      <c r="A3313" t="s">
        <v>2</v>
      </c>
      <c r="B3313">
        <v>122949</v>
      </c>
      <c r="C3313">
        <v>0.115604</v>
      </c>
      <c r="J3313" t="s">
        <v>2</v>
      </c>
      <c r="K3313">
        <v>125157</v>
      </c>
      <c r="L3313">
        <v>0.12345</v>
      </c>
    </row>
    <row r="3314" spans="1:12" x14ac:dyDescent="0.25">
      <c r="A3314" t="s">
        <v>0</v>
      </c>
      <c r="B3314">
        <v>122950</v>
      </c>
      <c r="C3314">
        <v>0.13833699999999999</v>
      </c>
      <c r="J3314" t="s">
        <v>2</v>
      </c>
      <c r="K3314">
        <v>125158</v>
      </c>
      <c r="L3314">
        <v>0.123927</v>
      </c>
    </row>
    <row r="3315" spans="1:12" x14ac:dyDescent="0.25">
      <c r="A3315" t="s">
        <v>1</v>
      </c>
      <c r="B3315">
        <v>122950</v>
      </c>
      <c r="C3315">
        <v>0.115587</v>
      </c>
      <c r="J3315" t="s">
        <v>2</v>
      </c>
      <c r="K3315">
        <v>125159</v>
      </c>
      <c r="L3315">
        <v>0.11823500000000001</v>
      </c>
    </row>
    <row r="3316" spans="1:12" x14ac:dyDescent="0.25">
      <c r="A3316" t="s">
        <v>2</v>
      </c>
      <c r="B3316">
        <v>122950</v>
      </c>
      <c r="C3316">
        <v>0.114505</v>
      </c>
      <c r="J3316" t="s">
        <v>2</v>
      </c>
      <c r="K3316">
        <v>125160</v>
      </c>
      <c r="L3316">
        <v>0.12077599999999999</v>
      </c>
    </row>
    <row r="3317" spans="1:12" x14ac:dyDescent="0.25">
      <c r="A3317" t="s">
        <v>0</v>
      </c>
      <c r="B3317">
        <v>122951</v>
      </c>
      <c r="C3317">
        <v>0.127307</v>
      </c>
      <c r="J3317" t="s">
        <v>2</v>
      </c>
      <c r="K3317">
        <v>125161</v>
      </c>
      <c r="L3317">
        <v>0.119116</v>
      </c>
    </row>
    <row r="3318" spans="1:12" x14ac:dyDescent="0.25">
      <c r="A3318" t="s">
        <v>1</v>
      </c>
      <c r="B3318">
        <v>122951</v>
      </c>
      <c r="C3318">
        <v>0.11518</v>
      </c>
      <c r="J3318" t="s">
        <v>2</v>
      </c>
      <c r="K3318">
        <v>125162</v>
      </c>
      <c r="L3318">
        <v>0.11853900000000001</v>
      </c>
    </row>
    <row r="3319" spans="1:12" x14ac:dyDescent="0.25">
      <c r="A3319" t="s">
        <v>2</v>
      </c>
      <c r="B3319">
        <v>122951</v>
      </c>
      <c r="C3319">
        <v>0.11440599999999999</v>
      </c>
      <c r="J3319" t="s">
        <v>2</v>
      </c>
      <c r="K3319">
        <v>125163</v>
      </c>
      <c r="L3319">
        <v>0.122027</v>
      </c>
    </row>
    <row r="3320" spans="1:12" x14ac:dyDescent="0.25">
      <c r="A3320" t="s">
        <v>0</v>
      </c>
      <c r="B3320">
        <v>122952</v>
      </c>
      <c r="C3320">
        <v>0.14535000000000001</v>
      </c>
      <c r="J3320" t="s">
        <v>2</v>
      </c>
      <c r="K3320">
        <v>125164</v>
      </c>
      <c r="L3320">
        <v>0.138405</v>
      </c>
    </row>
    <row r="3321" spans="1:12" x14ac:dyDescent="0.25">
      <c r="A3321" t="s">
        <v>1</v>
      </c>
      <c r="B3321">
        <v>122952</v>
      </c>
      <c r="C3321">
        <v>0.11305900000000001</v>
      </c>
      <c r="J3321" t="s">
        <v>2</v>
      </c>
      <c r="K3321">
        <v>125165</v>
      </c>
      <c r="L3321">
        <v>0.133432</v>
      </c>
    </row>
    <row r="3322" spans="1:12" x14ac:dyDescent="0.25">
      <c r="A3322" t="s">
        <v>2</v>
      </c>
      <c r="B3322">
        <v>122952</v>
      </c>
      <c r="C3322">
        <v>0.115504</v>
      </c>
      <c r="J3322" t="s">
        <v>2</v>
      </c>
      <c r="K3322">
        <v>125166</v>
      </c>
      <c r="L3322">
        <v>0.123736</v>
      </c>
    </row>
    <row r="3323" spans="1:12" x14ac:dyDescent="0.25">
      <c r="A3323" t="s">
        <v>0</v>
      </c>
      <c r="B3323">
        <v>122953</v>
      </c>
      <c r="C3323">
        <v>0.119046</v>
      </c>
      <c r="J3323" t="s">
        <v>2</v>
      </c>
      <c r="K3323">
        <v>125167</v>
      </c>
      <c r="L3323">
        <v>0.120894</v>
      </c>
    </row>
    <row r="3324" spans="1:12" x14ac:dyDescent="0.25">
      <c r="A3324" t="s">
        <v>1</v>
      </c>
      <c r="B3324">
        <v>122953</v>
      </c>
      <c r="C3324">
        <v>0.12457699999999999</v>
      </c>
      <c r="J3324" t="s">
        <v>2</v>
      </c>
      <c r="K3324">
        <v>125168</v>
      </c>
      <c r="L3324">
        <v>0.11883199999999999</v>
      </c>
    </row>
    <row r="3325" spans="1:12" x14ac:dyDescent="0.25">
      <c r="A3325" t="s">
        <v>2</v>
      </c>
      <c r="B3325">
        <v>122953</v>
      </c>
      <c r="C3325">
        <v>0.112493</v>
      </c>
      <c r="J3325" t="s">
        <v>2</v>
      </c>
      <c r="K3325">
        <v>125169</v>
      </c>
      <c r="L3325">
        <v>0.119601</v>
      </c>
    </row>
    <row r="3326" spans="1:12" x14ac:dyDescent="0.25">
      <c r="A3326" t="s">
        <v>0</v>
      </c>
      <c r="B3326">
        <v>122954</v>
      </c>
      <c r="C3326">
        <v>0.13706499999999999</v>
      </c>
      <c r="J3326" t="s">
        <v>2</v>
      </c>
      <c r="K3326">
        <v>125170</v>
      </c>
      <c r="L3326">
        <v>0.14630799999999999</v>
      </c>
    </row>
    <row r="3327" spans="1:12" x14ac:dyDescent="0.25">
      <c r="A3327" t="s">
        <v>1</v>
      </c>
      <c r="B3327">
        <v>122954</v>
      </c>
      <c r="C3327">
        <v>0.123976</v>
      </c>
      <c r="J3327" t="s">
        <v>2</v>
      </c>
      <c r="K3327">
        <v>125171</v>
      </c>
      <c r="L3327">
        <v>0.13258500000000001</v>
      </c>
    </row>
    <row r="3328" spans="1:12" x14ac:dyDescent="0.25">
      <c r="A3328" t="s">
        <v>2</v>
      </c>
      <c r="B3328">
        <v>122954</v>
      </c>
      <c r="C3328">
        <v>0.114992</v>
      </c>
      <c r="J3328" t="s">
        <v>2</v>
      </c>
      <c r="K3328">
        <v>125172</v>
      </c>
      <c r="L3328">
        <v>0.119509</v>
      </c>
    </row>
    <row r="3329" spans="1:12" x14ac:dyDescent="0.25">
      <c r="A3329" t="s">
        <v>0</v>
      </c>
      <c r="B3329">
        <v>122955</v>
      </c>
      <c r="C3329">
        <v>0.116651</v>
      </c>
      <c r="J3329" t="s">
        <v>2</v>
      </c>
      <c r="K3329">
        <v>125173</v>
      </c>
      <c r="L3329">
        <v>0.13810600000000001</v>
      </c>
    </row>
    <row r="3330" spans="1:12" x14ac:dyDescent="0.25">
      <c r="A3330" t="s">
        <v>1</v>
      </c>
      <c r="B3330">
        <v>122955</v>
      </c>
      <c r="C3330">
        <v>0.113096</v>
      </c>
      <c r="J3330" t="s">
        <v>2</v>
      </c>
      <c r="K3330">
        <v>125174</v>
      </c>
      <c r="L3330">
        <v>0.13319700000000001</v>
      </c>
    </row>
    <row r="3331" spans="1:12" x14ac:dyDescent="0.25">
      <c r="A3331" t="s">
        <v>2</v>
      </c>
      <c r="B3331">
        <v>122955</v>
      </c>
      <c r="C3331">
        <v>0.12940199999999999</v>
      </c>
      <c r="J3331" t="s">
        <v>2</v>
      </c>
      <c r="K3331">
        <v>125175</v>
      </c>
      <c r="L3331">
        <v>0.121922</v>
      </c>
    </row>
    <row r="3332" spans="1:12" x14ac:dyDescent="0.25">
      <c r="A3332" t="s">
        <v>0</v>
      </c>
      <c r="B3332">
        <v>122956</v>
      </c>
      <c r="C3332">
        <v>0.14211199999999999</v>
      </c>
      <c r="J3332" t="s">
        <v>2</v>
      </c>
      <c r="K3332">
        <v>125176</v>
      </c>
      <c r="L3332">
        <v>0.122636</v>
      </c>
    </row>
    <row r="3333" spans="1:12" x14ac:dyDescent="0.25">
      <c r="A3333" t="s">
        <v>1</v>
      </c>
      <c r="B3333">
        <v>122956</v>
      </c>
      <c r="C3333">
        <v>0.11719599999999999</v>
      </c>
      <c r="J3333" t="s">
        <v>2</v>
      </c>
      <c r="K3333">
        <v>125177</v>
      </c>
      <c r="L3333">
        <v>0.128881</v>
      </c>
    </row>
    <row r="3334" spans="1:12" x14ac:dyDescent="0.25">
      <c r="A3334" t="s">
        <v>2</v>
      </c>
      <c r="B3334">
        <v>122956</v>
      </c>
      <c r="C3334">
        <v>0.11632000000000001</v>
      </c>
      <c r="J3334" t="s">
        <v>2</v>
      </c>
      <c r="K3334">
        <v>125178</v>
      </c>
      <c r="L3334">
        <v>0.119509</v>
      </c>
    </row>
    <row r="3335" spans="1:12" x14ac:dyDescent="0.25">
      <c r="A3335" t="s">
        <v>0</v>
      </c>
      <c r="B3335">
        <v>122957</v>
      </c>
      <c r="C3335">
        <v>0.118409</v>
      </c>
      <c r="J3335" t="s">
        <v>2</v>
      </c>
      <c r="K3335">
        <v>125179</v>
      </c>
      <c r="L3335">
        <v>0.12441199999999999</v>
      </c>
    </row>
    <row r="3336" spans="1:12" x14ac:dyDescent="0.25">
      <c r="A3336" t="s">
        <v>1</v>
      </c>
      <c r="B3336">
        <v>122957</v>
      </c>
      <c r="C3336">
        <v>0.114981</v>
      </c>
      <c r="J3336" t="s">
        <v>2</v>
      </c>
      <c r="K3336">
        <v>125180</v>
      </c>
      <c r="L3336">
        <v>0.124445</v>
      </c>
    </row>
    <row r="3337" spans="1:12" x14ac:dyDescent="0.25">
      <c r="A3337" t="s">
        <v>2</v>
      </c>
      <c r="B3337">
        <v>122957</v>
      </c>
      <c r="C3337">
        <v>0.114528</v>
      </c>
      <c r="J3337" t="s">
        <v>2</v>
      </c>
      <c r="K3337">
        <v>125181</v>
      </c>
      <c r="L3337">
        <v>0.13092899999999999</v>
      </c>
    </row>
    <row r="3338" spans="1:12" x14ac:dyDescent="0.25">
      <c r="A3338" t="s">
        <v>0</v>
      </c>
      <c r="B3338">
        <v>122958</v>
      </c>
      <c r="C3338">
        <v>0.15756000000000001</v>
      </c>
      <c r="J3338" t="s">
        <v>2</v>
      </c>
      <c r="K3338">
        <v>125182</v>
      </c>
      <c r="L3338">
        <v>0.12953400000000001</v>
      </c>
    </row>
    <row r="3339" spans="1:12" x14ac:dyDescent="0.25">
      <c r="A3339" t="s">
        <v>1</v>
      </c>
      <c r="B3339">
        <v>122958</v>
      </c>
      <c r="C3339">
        <v>0.11364</v>
      </c>
      <c r="J3339" t="s">
        <v>2</v>
      </c>
      <c r="K3339">
        <v>125183</v>
      </c>
      <c r="L3339">
        <v>0.12572800000000001</v>
      </c>
    </row>
    <row r="3340" spans="1:12" x14ac:dyDescent="0.25">
      <c r="A3340" t="s">
        <v>2</v>
      </c>
      <c r="B3340">
        <v>122958</v>
      </c>
      <c r="C3340">
        <v>0.116295</v>
      </c>
      <c r="J3340" t="s">
        <v>2</v>
      </c>
      <c r="K3340">
        <v>125184</v>
      </c>
      <c r="L3340">
        <v>0.12174500000000001</v>
      </c>
    </row>
    <row r="3341" spans="1:12" x14ac:dyDescent="0.25">
      <c r="A3341" t="s">
        <v>0</v>
      </c>
      <c r="B3341">
        <v>122959</v>
      </c>
      <c r="C3341">
        <v>0.11454</v>
      </c>
      <c r="J3341" t="s">
        <v>2</v>
      </c>
      <c r="K3341">
        <v>125185</v>
      </c>
      <c r="L3341">
        <v>0.121208</v>
      </c>
    </row>
    <row r="3342" spans="1:12" x14ac:dyDescent="0.25">
      <c r="A3342" t="s">
        <v>1</v>
      </c>
      <c r="B3342">
        <v>122959</v>
      </c>
      <c r="C3342">
        <v>0.123325</v>
      </c>
      <c r="J3342" t="s">
        <v>2</v>
      </c>
      <c r="K3342">
        <v>125186</v>
      </c>
      <c r="L3342">
        <v>0.119995</v>
      </c>
    </row>
    <row r="3343" spans="1:12" x14ac:dyDescent="0.25">
      <c r="A3343" t="s">
        <v>2</v>
      </c>
      <c r="B3343">
        <v>122959</v>
      </c>
      <c r="C3343">
        <v>0.115282</v>
      </c>
      <c r="J3343" t="s">
        <v>2</v>
      </c>
      <c r="K3343">
        <v>125187</v>
      </c>
      <c r="L3343">
        <v>0.119404</v>
      </c>
    </row>
    <row r="3344" spans="1:12" x14ac:dyDescent="0.25">
      <c r="A3344" t="s">
        <v>0</v>
      </c>
      <c r="B3344">
        <v>122960</v>
      </c>
      <c r="C3344">
        <v>0.140681</v>
      </c>
      <c r="J3344" t="s">
        <v>2</v>
      </c>
      <c r="K3344">
        <v>125188</v>
      </c>
      <c r="L3344">
        <v>0.119515</v>
      </c>
    </row>
    <row r="3345" spans="1:12" x14ac:dyDescent="0.25">
      <c r="A3345" t="s">
        <v>1</v>
      </c>
      <c r="B3345">
        <v>122960</v>
      </c>
      <c r="C3345">
        <v>0.12773100000000001</v>
      </c>
      <c r="J3345" t="s">
        <v>2</v>
      </c>
      <c r="K3345">
        <v>125189</v>
      </c>
      <c r="L3345">
        <v>0.118543</v>
      </c>
    </row>
    <row r="3346" spans="1:12" x14ac:dyDescent="0.25">
      <c r="A3346" t="s">
        <v>2</v>
      </c>
      <c r="B3346">
        <v>122960</v>
      </c>
      <c r="C3346">
        <v>0.117133</v>
      </c>
      <c r="J3346" t="s">
        <v>2</v>
      </c>
      <c r="K3346">
        <v>125190</v>
      </c>
      <c r="L3346">
        <v>0.14372799999999999</v>
      </c>
    </row>
    <row r="3347" spans="1:12" x14ac:dyDescent="0.25">
      <c r="A3347" t="s">
        <v>0</v>
      </c>
      <c r="B3347">
        <v>122961</v>
      </c>
      <c r="C3347">
        <v>0.115661</v>
      </c>
      <c r="J3347" t="s">
        <v>2</v>
      </c>
      <c r="K3347">
        <v>125191</v>
      </c>
      <c r="L3347">
        <v>0.13586000000000001</v>
      </c>
    </row>
    <row r="3348" spans="1:12" x14ac:dyDescent="0.25">
      <c r="A3348" t="s">
        <v>1</v>
      </c>
      <c r="B3348">
        <v>122961</v>
      </c>
      <c r="C3348">
        <v>0.120362</v>
      </c>
      <c r="J3348" t="s">
        <v>2</v>
      </c>
      <c r="K3348">
        <v>125192</v>
      </c>
      <c r="L3348">
        <v>0.12123399999999999</v>
      </c>
    </row>
    <row r="3349" spans="1:12" x14ac:dyDescent="0.25">
      <c r="A3349" t="s">
        <v>2</v>
      </c>
      <c r="B3349">
        <v>122961</v>
      </c>
      <c r="C3349">
        <v>0.115634</v>
      </c>
      <c r="J3349" t="s">
        <v>2</v>
      </c>
      <c r="K3349">
        <v>125193</v>
      </c>
      <c r="L3349">
        <v>0.119521</v>
      </c>
    </row>
    <row r="3350" spans="1:12" x14ac:dyDescent="0.25">
      <c r="A3350" t="s">
        <v>0</v>
      </c>
      <c r="B3350">
        <v>122962</v>
      </c>
      <c r="C3350">
        <v>0.14222399999999999</v>
      </c>
      <c r="J3350" t="s">
        <v>2</v>
      </c>
      <c r="K3350">
        <v>125194</v>
      </c>
      <c r="L3350">
        <v>0.119134</v>
      </c>
    </row>
    <row r="3351" spans="1:12" x14ac:dyDescent="0.25">
      <c r="A3351" t="s">
        <v>1</v>
      </c>
      <c r="B3351">
        <v>122962</v>
      </c>
      <c r="C3351">
        <v>0.11949</v>
      </c>
      <c r="J3351" t="s">
        <v>2</v>
      </c>
      <c r="K3351">
        <v>125195</v>
      </c>
      <c r="L3351">
        <v>0.12030100000000001</v>
      </c>
    </row>
    <row r="3352" spans="1:12" x14ac:dyDescent="0.25">
      <c r="A3352" t="s">
        <v>2</v>
      </c>
      <c r="B3352">
        <v>122962</v>
      </c>
      <c r="C3352">
        <v>0.12993299999999999</v>
      </c>
      <c r="J3352" t="s">
        <v>2</v>
      </c>
      <c r="K3352">
        <v>125196</v>
      </c>
      <c r="L3352">
        <v>0.12620100000000001</v>
      </c>
    </row>
    <row r="3353" spans="1:12" x14ac:dyDescent="0.25">
      <c r="A3353" t="s">
        <v>0</v>
      </c>
      <c r="B3353">
        <v>122963</v>
      </c>
      <c r="C3353">
        <v>0.11523</v>
      </c>
      <c r="J3353" t="s">
        <v>2</v>
      </c>
      <c r="K3353">
        <v>125197</v>
      </c>
      <c r="L3353">
        <v>0.118519</v>
      </c>
    </row>
    <row r="3354" spans="1:12" x14ac:dyDescent="0.25">
      <c r="A3354" t="s">
        <v>1</v>
      </c>
      <c r="B3354">
        <v>122963</v>
      </c>
      <c r="C3354">
        <v>0.114153</v>
      </c>
      <c r="J3354" t="s">
        <v>2</v>
      </c>
      <c r="K3354">
        <v>125198</v>
      </c>
      <c r="L3354">
        <v>0.13538700000000001</v>
      </c>
    </row>
    <row r="3355" spans="1:12" x14ac:dyDescent="0.25">
      <c r="A3355" t="s">
        <v>2</v>
      </c>
      <c r="B3355">
        <v>122963</v>
      </c>
      <c r="C3355">
        <v>0.11450200000000001</v>
      </c>
      <c r="J3355" t="s">
        <v>2</v>
      </c>
      <c r="K3355">
        <v>125199</v>
      </c>
      <c r="L3355">
        <v>0.12977900000000001</v>
      </c>
    </row>
    <row r="3356" spans="1:12" x14ac:dyDescent="0.25">
      <c r="A3356" t="s">
        <v>0</v>
      </c>
      <c r="B3356">
        <v>122964</v>
      </c>
      <c r="C3356">
        <v>0.14079</v>
      </c>
      <c r="J3356" t="s">
        <v>2</v>
      </c>
      <c r="K3356">
        <v>125200</v>
      </c>
      <c r="L3356">
        <v>0.121291</v>
      </c>
    </row>
    <row r="3357" spans="1:12" x14ac:dyDescent="0.25">
      <c r="A3357" t="s">
        <v>1</v>
      </c>
      <c r="B3357">
        <v>122964</v>
      </c>
      <c r="C3357">
        <v>0.116144</v>
      </c>
      <c r="J3357" t="s">
        <v>2</v>
      </c>
      <c r="K3357">
        <v>125201</v>
      </c>
      <c r="L3357">
        <v>0.11855599999999999</v>
      </c>
    </row>
    <row r="3358" spans="1:12" x14ac:dyDescent="0.25">
      <c r="A3358" t="s">
        <v>2</v>
      </c>
      <c r="B3358">
        <v>122964</v>
      </c>
      <c r="C3358">
        <v>0.114175</v>
      </c>
      <c r="J3358" t="s">
        <v>2</v>
      </c>
      <c r="K3358">
        <v>125202</v>
      </c>
      <c r="L3358">
        <v>0.115273</v>
      </c>
    </row>
    <row r="3359" spans="1:12" x14ac:dyDescent="0.25">
      <c r="A3359" t="s">
        <v>0</v>
      </c>
      <c r="B3359">
        <v>122965</v>
      </c>
      <c r="C3359">
        <v>0.128301</v>
      </c>
      <c r="J3359" t="s">
        <v>2</v>
      </c>
      <c r="K3359">
        <v>125203</v>
      </c>
      <c r="L3359">
        <v>0.114977</v>
      </c>
    </row>
    <row r="3360" spans="1:12" x14ac:dyDescent="0.25">
      <c r="A3360" t="s">
        <v>1</v>
      </c>
      <c r="B3360">
        <v>122965</v>
      </c>
      <c r="C3360">
        <v>0.114638</v>
      </c>
      <c r="J3360" t="s">
        <v>2</v>
      </c>
      <c r="K3360">
        <v>125204</v>
      </c>
      <c r="L3360">
        <v>0.119001</v>
      </c>
    </row>
    <row r="3361" spans="1:12" x14ac:dyDescent="0.25">
      <c r="A3361" t="s">
        <v>2</v>
      </c>
      <c r="B3361">
        <v>122965</v>
      </c>
      <c r="C3361">
        <v>0.1285</v>
      </c>
      <c r="J3361" t="s">
        <v>2</v>
      </c>
      <c r="K3361">
        <v>125205</v>
      </c>
      <c r="L3361">
        <v>0.121611</v>
      </c>
    </row>
    <row r="3362" spans="1:12" x14ac:dyDescent="0.25">
      <c r="A3362" t="s">
        <v>0</v>
      </c>
      <c r="B3362">
        <v>122966</v>
      </c>
      <c r="C3362">
        <v>0.14399899999999999</v>
      </c>
      <c r="J3362" t="s">
        <v>2</v>
      </c>
      <c r="K3362">
        <v>125206</v>
      </c>
      <c r="L3362">
        <v>0.131911</v>
      </c>
    </row>
    <row r="3363" spans="1:12" x14ac:dyDescent="0.25">
      <c r="A3363" t="s">
        <v>1</v>
      </c>
      <c r="B3363">
        <v>122966</v>
      </c>
      <c r="C3363">
        <v>0.137595</v>
      </c>
      <c r="J3363" t="s">
        <v>2</v>
      </c>
      <c r="K3363">
        <v>125207</v>
      </c>
      <c r="L3363">
        <v>0.13317699999999999</v>
      </c>
    </row>
    <row r="3364" spans="1:12" x14ac:dyDescent="0.25">
      <c r="A3364" t="s">
        <v>2</v>
      </c>
      <c r="B3364">
        <v>122966</v>
      </c>
      <c r="C3364">
        <v>0.115652</v>
      </c>
      <c r="J3364" t="s">
        <v>2</v>
      </c>
      <c r="K3364">
        <v>125208</v>
      </c>
      <c r="L3364">
        <v>0.115661</v>
      </c>
    </row>
    <row r="3365" spans="1:12" x14ac:dyDescent="0.25">
      <c r="A3365" t="s">
        <v>0</v>
      </c>
      <c r="B3365">
        <v>122967</v>
      </c>
      <c r="C3365">
        <v>0.11518200000000001</v>
      </c>
      <c r="J3365" t="s">
        <v>2</v>
      </c>
      <c r="K3365">
        <v>125209</v>
      </c>
      <c r="L3365">
        <v>0.119722</v>
      </c>
    </row>
    <row r="3366" spans="1:12" x14ac:dyDescent="0.25">
      <c r="A3366" t="s">
        <v>1</v>
      </c>
      <c r="B3366">
        <v>122967</v>
      </c>
      <c r="C3366">
        <v>0.12435499999999999</v>
      </c>
      <c r="J3366" t="s">
        <v>2</v>
      </c>
      <c r="K3366">
        <v>125210</v>
      </c>
      <c r="L3366">
        <v>0.120004</v>
      </c>
    </row>
    <row r="3367" spans="1:12" x14ac:dyDescent="0.25">
      <c r="A3367" t="s">
        <v>2</v>
      </c>
      <c r="B3367">
        <v>122967</v>
      </c>
      <c r="C3367">
        <v>0.12478599999999999</v>
      </c>
      <c r="J3367" t="s">
        <v>2</v>
      </c>
      <c r="K3367">
        <v>125211</v>
      </c>
      <c r="L3367">
        <v>0.119814</v>
      </c>
    </row>
    <row r="3368" spans="1:12" x14ac:dyDescent="0.25">
      <c r="A3368" t="s">
        <v>0</v>
      </c>
      <c r="B3368">
        <v>122968</v>
      </c>
      <c r="C3368">
        <v>0.14392199999999999</v>
      </c>
      <c r="J3368" t="s">
        <v>2</v>
      </c>
      <c r="K3368">
        <v>125212</v>
      </c>
      <c r="L3368">
        <v>0.12584699999999999</v>
      </c>
    </row>
    <row r="3369" spans="1:12" x14ac:dyDescent="0.25">
      <c r="A3369" t="s">
        <v>1</v>
      </c>
      <c r="B3369">
        <v>122968</v>
      </c>
      <c r="C3369">
        <v>0.114505</v>
      </c>
      <c r="J3369" t="s">
        <v>2</v>
      </c>
      <c r="K3369">
        <v>125213</v>
      </c>
      <c r="L3369">
        <v>0.11831800000000001</v>
      </c>
    </row>
    <row r="3370" spans="1:12" x14ac:dyDescent="0.25">
      <c r="A3370" t="s">
        <v>2</v>
      </c>
      <c r="B3370">
        <v>122968</v>
      </c>
      <c r="C3370">
        <v>0.11554399999999999</v>
      </c>
      <c r="J3370" t="s">
        <v>2</v>
      </c>
      <c r="K3370">
        <v>125214</v>
      </c>
      <c r="L3370">
        <v>0.13134499999999999</v>
      </c>
    </row>
    <row r="3371" spans="1:12" x14ac:dyDescent="0.25">
      <c r="A3371" t="s">
        <v>0</v>
      </c>
      <c r="B3371">
        <v>122969</v>
      </c>
      <c r="C3371">
        <v>0.11214399999999999</v>
      </c>
      <c r="J3371" t="s">
        <v>2</v>
      </c>
      <c r="K3371">
        <v>125215</v>
      </c>
      <c r="L3371">
        <v>0.126997</v>
      </c>
    </row>
    <row r="3372" spans="1:12" x14ac:dyDescent="0.25">
      <c r="A3372" t="s">
        <v>1</v>
      </c>
      <c r="B3372">
        <v>122969</v>
      </c>
      <c r="C3372">
        <v>0.11204500000000001</v>
      </c>
      <c r="J3372" t="s">
        <v>2</v>
      </c>
      <c r="K3372">
        <v>125216</v>
      </c>
      <c r="L3372">
        <v>0.13470099999999999</v>
      </c>
    </row>
    <row r="3373" spans="1:12" x14ac:dyDescent="0.25">
      <c r="A3373" t="s">
        <v>2</v>
      </c>
      <c r="B3373">
        <v>122969</v>
      </c>
      <c r="C3373">
        <v>0.11998399999999999</v>
      </c>
      <c r="J3373" t="s">
        <v>2</v>
      </c>
      <c r="K3373">
        <v>125217</v>
      </c>
      <c r="L3373">
        <v>0.120877</v>
      </c>
    </row>
    <row r="3374" spans="1:12" x14ac:dyDescent="0.25">
      <c r="A3374" t="s">
        <v>0</v>
      </c>
      <c r="B3374">
        <v>122970</v>
      </c>
      <c r="C3374">
        <v>0.147145</v>
      </c>
      <c r="J3374" t="s">
        <v>2</v>
      </c>
      <c r="K3374">
        <v>125218</v>
      </c>
      <c r="L3374">
        <v>0.13786000000000001</v>
      </c>
    </row>
    <row r="3375" spans="1:12" x14ac:dyDescent="0.25">
      <c r="A3375" t="s">
        <v>1</v>
      </c>
      <c r="B3375">
        <v>122970</v>
      </c>
      <c r="C3375">
        <v>0.11769399999999999</v>
      </c>
      <c r="J3375" t="s">
        <v>2</v>
      </c>
      <c r="K3375">
        <v>125219</v>
      </c>
      <c r="L3375">
        <v>0.124305</v>
      </c>
    </row>
    <row r="3376" spans="1:12" x14ac:dyDescent="0.25">
      <c r="A3376" t="s">
        <v>2</v>
      </c>
      <c r="B3376">
        <v>122970</v>
      </c>
      <c r="C3376">
        <v>0.11257300000000001</v>
      </c>
      <c r="J3376" t="s">
        <v>2</v>
      </c>
      <c r="K3376">
        <v>125220</v>
      </c>
      <c r="L3376">
        <v>0.11890000000000001</v>
      </c>
    </row>
    <row r="3377" spans="1:12" x14ac:dyDescent="0.25">
      <c r="A3377" t="s">
        <v>0</v>
      </c>
      <c r="B3377">
        <v>122971</v>
      </c>
      <c r="C3377">
        <v>0.12911700000000001</v>
      </c>
      <c r="J3377" t="s">
        <v>2</v>
      </c>
      <c r="K3377">
        <v>125221</v>
      </c>
      <c r="L3377">
        <v>0.119686</v>
      </c>
    </row>
    <row r="3378" spans="1:12" x14ac:dyDescent="0.25">
      <c r="A3378" t="s">
        <v>1</v>
      </c>
      <c r="B3378">
        <v>122971</v>
      </c>
      <c r="C3378">
        <v>0.11555700000000001</v>
      </c>
      <c r="J3378" t="s">
        <v>2</v>
      </c>
      <c r="K3378">
        <v>125222</v>
      </c>
      <c r="L3378">
        <v>0.119146</v>
      </c>
    </row>
    <row r="3379" spans="1:12" x14ac:dyDescent="0.25">
      <c r="A3379" t="s">
        <v>2</v>
      </c>
      <c r="B3379">
        <v>122971</v>
      </c>
      <c r="C3379">
        <v>0.115163</v>
      </c>
      <c r="J3379" t="s">
        <v>2</v>
      </c>
      <c r="K3379">
        <v>125223</v>
      </c>
      <c r="L3379">
        <v>0.12234299999999999</v>
      </c>
    </row>
    <row r="3380" spans="1:12" x14ac:dyDescent="0.25">
      <c r="A3380" t="s">
        <v>0</v>
      </c>
      <c r="B3380">
        <v>122972</v>
      </c>
      <c r="C3380">
        <v>0.15212999999999999</v>
      </c>
      <c r="J3380" t="s">
        <v>2</v>
      </c>
      <c r="K3380">
        <v>125224</v>
      </c>
      <c r="L3380">
        <v>0.117447</v>
      </c>
    </row>
    <row r="3381" spans="1:12" x14ac:dyDescent="0.25">
      <c r="A3381" t="s">
        <v>1</v>
      </c>
      <c r="B3381">
        <v>122972</v>
      </c>
      <c r="C3381">
        <v>0.116135</v>
      </c>
      <c r="J3381" t="s">
        <v>2</v>
      </c>
      <c r="K3381">
        <v>125225</v>
      </c>
      <c r="L3381">
        <v>0.13894799999999999</v>
      </c>
    </row>
    <row r="3382" spans="1:12" x14ac:dyDescent="0.25">
      <c r="A3382" t="s">
        <v>2</v>
      </c>
      <c r="B3382">
        <v>122972</v>
      </c>
      <c r="C3382">
        <v>0.11891500000000001</v>
      </c>
      <c r="J3382" t="s">
        <v>2</v>
      </c>
      <c r="K3382">
        <v>125226</v>
      </c>
      <c r="L3382">
        <v>0.12645700000000001</v>
      </c>
    </row>
    <row r="3383" spans="1:12" x14ac:dyDescent="0.25">
      <c r="A3383" t="s">
        <v>0</v>
      </c>
      <c r="B3383">
        <v>122973</v>
      </c>
      <c r="C3383">
        <v>0.111765</v>
      </c>
      <c r="J3383" t="s">
        <v>2</v>
      </c>
      <c r="K3383">
        <v>125227</v>
      </c>
      <c r="L3383">
        <v>0.119558</v>
      </c>
    </row>
    <row r="3384" spans="1:12" x14ac:dyDescent="0.25">
      <c r="A3384" t="s">
        <v>1</v>
      </c>
      <c r="B3384">
        <v>122973</v>
      </c>
      <c r="C3384">
        <v>0.119752</v>
      </c>
      <c r="J3384" t="s">
        <v>2</v>
      </c>
      <c r="K3384">
        <v>125228</v>
      </c>
      <c r="L3384">
        <v>0.12612999999999999</v>
      </c>
    </row>
    <row r="3385" spans="1:12" x14ac:dyDescent="0.25">
      <c r="A3385" t="s">
        <v>2</v>
      </c>
      <c r="B3385">
        <v>122973</v>
      </c>
      <c r="C3385">
        <v>0.11484999999999999</v>
      </c>
      <c r="J3385" t="s">
        <v>2</v>
      </c>
      <c r="K3385">
        <v>125229</v>
      </c>
      <c r="L3385">
        <v>0.119453</v>
      </c>
    </row>
    <row r="3386" spans="1:12" x14ac:dyDescent="0.25">
      <c r="A3386" t="s">
        <v>0</v>
      </c>
      <c r="B3386">
        <v>122974</v>
      </c>
      <c r="C3386">
        <v>0.13958400000000001</v>
      </c>
      <c r="J3386" t="s">
        <v>2</v>
      </c>
      <c r="K3386">
        <v>125230</v>
      </c>
      <c r="L3386">
        <v>0.12024</v>
      </c>
    </row>
    <row r="3387" spans="1:12" x14ac:dyDescent="0.25">
      <c r="A3387" t="s">
        <v>1</v>
      </c>
      <c r="B3387">
        <v>122974</v>
      </c>
      <c r="C3387">
        <v>0.12084300000000001</v>
      </c>
      <c r="J3387" t="s">
        <v>2</v>
      </c>
      <c r="K3387">
        <v>125231</v>
      </c>
      <c r="L3387">
        <v>0.119757</v>
      </c>
    </row>
    <row r="3388" spans="1:12" x14ac:dyDescent="0.25">
      <c r="A3388" t="s">
        <v>2</v>
      </c>
      <c r="B3388">
        <v>122974</v>
      </c>
      <c r="C3388">
        <v>0.116712</v>
      </c>
      <c r="J3388" t="s">
        <v>2</v>
      </c>
      <c r="K3388">
        <v>125232</v>
      </c>
      <c r="L3388">
        <v>0.11909599999999999</v>
      </c>
    </row>
    <row r="3389" spans="1:12" x14ac:dyDescent="0.25">
      <c r="A3389" t="s">
        <v>0</v>
      </c>
      <c r="B3389">
        <v>122975</v>
      </c>
      <c r="C3389">
        <v>0.113006</v>
      </c>
      <c r="J3389" t="s">
        <v>2</v>
      </c>
      <c r="K3389">
        <v>125233</v>
      </c>
      <c r="L3389">
        <v>0.124852</v>
      </c>
    </row>
    <row r="3390" spans="1:12" x14ac:dyDescent="0.25">
      <c r="A3390" t="s">
        <v>1</v>
      </c>
      <c r="B3390">
        <v>122975</v>
      </c>
      <c r="C3390">
        <v>0.113501</v>
      </c>
      <c r="J3390" t="s">
        <v>2</v>
      </c>
      <c r="K3390">
        <v>125234</v>
      </c>
      <c r="L3390">
        <v>0.120405</v>
      </c>
    </row>
    <row r="3391" spans="1:12" x14ac:dyDescent="0.25">
      <c r="A3391" t="s">
        <v>2</v>
      </c>
      <c r="B3391">
        <v>122975</v>
      </c>
      <c r="C3391">
        <v>0.13158</v>
      </c>
      <c r="J3391" t="s">
        <v>2</v>
      </c>
      <c r="K3391">
        <v>125235</v>
      </c>
      <c r="L3391">
        <v>0.12784200000000001</v>
      </c>
    </row>
    <row r="3392" spans="1:12" x14ac:dyDescent="0.25">
      <c r="A3392" t="s">
        <v>0</v>
      </c>
      <c r="B3392">
        <v>122976</v>
      </c>
      <c r="C3392">
        <v>0.139657</v>
      </c>
      <c r="J3392" t="s">
        <v>2</v>
      </c>
      <c r="K3392">
        <v>125236</v>
      </c>
      <c r="L3392">
        <v>0.12449300000000001</v>
      </c>
    </row>
    <row r="3393" spans="1:12" x14ac:dyDescent="0.25">
      <c r="A3393" t="s">
        <v>1</v>
      </c>
      <c r="B3393">
        <v>122976</v>
      </c>
      <c r="C3393">
        <v>0.116186</v>
      </c>
      <c r="J3393" t="s">
        <v>2</v>
      </c>
      <c r="K3393">
        <v>125237</v>
      </c>
      <c r="L3393">
        <v>0.11930499999999999</v>
      </c>
    </row>
    <row r="3394" spans="1:12" x14ac:dyDescent="0.25">
      <c r="A3394" t="s">
        <v>2</v>
      </c>
      <c r="B3394">
        <v>122976</v>
      </c>
      <c r="C3394">
        <v>0.120875</v>
      </c>
      <c r="J3394" t="s">
        <v>2</v>
      </c>
      <c r="K3394">
        <v>125238</v>
      </c>
      <c r="L3394">
        <v>0.122756</v>
      </c>
    </row>
    <row r="3395" spans="1:12" x14ac:dyDescent="0.25">
      <c r="A3395" t="s">
        <v>0</v>
      </c>
      <c r="B3395">
        <v>122977</v>
      </c>
      <c r="C3395">
        <v>0.125196</v>
      </c>
      <c r="J3395" t="s">
        <v>2</v>
      </c>
      <c r="K3395">
        <v>125239</v>
      </c>
      <c r="L3395">
        <v>0.11784799999999999</v>
      </c>
    </row>
    <row r="3396" spans="1:12" x14ac:dyDescent="0.25">
      <c r="A3396" t="s">
        <v>1</v>
      </c>
      <c r="B3396">
        <v>122977</v>
      </c>
      <c r="C3396">
        <v>0.11473</v>
      </c>
      <c r="J3396" t="s">
        <v>2</v>
      </c>
      <c r="K3396">
        <v>125240</v>
      </c>
      <c r="L3396">
        <v>0.11965099999999999</v>
      </c>
    </row>
    <row r="3397" spans="1:12" x14ac:dyDescent="0.25">
      <c r="A3397" t="s">
        <v>2</v>
      </c>
      <c r="B3397">
        <v>122977</v>
      </c>
      <c r="C3397">
        <v>0.11661299999999999</v>
      </c>
      <c r="J3397" t="s">
        <v>2</v>
      </c>
      <c r="K3397">
        <v>125241</v>
      </c>
      <c r="L3397">
        <v>0.116786</v>
      </c>
    </row>
    <row r="3398" spans="1:12" x14ac:dyDescent="0.25">
      <c r="A3398" t="s">
        <v>0</v>
      </c>
      <c r="B3398">
        <v>122978</v>
      </c>
      <c r="C3398">
        <v>0.15409700000000001</v>
      </c>
      <c r="J3398" t="s">
        <v>2</v>
      </c>
      <c r="K3398">
        <v>125242</v>
      </c>
      <c r="L3398">
        <v>0.12271</v>
      </c>
    </row>
    <row r="3399" spans="1:12" x14ac:dyDescent="0.25">
      <c r="A3399" t="s">
        <v>1</v>
      </c>
      <c r="B3399">
        <v>122978</v>
      </c>
      <c r="C3399">
        <v>0.115675</v>
      </c>
      <c r="J3399" t="s">
        <v>2</v>
      </c>
      <c r="K3399">
        <v>125243</v>
      </c>
      <c r="L3399">
        <v>0.120167</v>
      </c>
    </row>
    <row r="3400" spans="1:12" x14ac:dyDescent="0.25">
      <c r="A3400" t="s">
        <v>2</v>
      </c>
      <c r="B3400">
        <v>122978</v>
      </c>
      <c r="C3400">
        <v>0.11844300000000001</v>
      </c>
      <c r="J3400" t="s">
        <v>2</v>
      </c>
      <c r="K3400">
        <v>125244</v>
      </c>
      <c r="L3400">
        <v>0.13758000000000001</v>
      </c>
    </row>
    <row r="3401" spans="1:12" x14ac:dyDescent="0.25">
      <c r="A3401" t="s">
        <v>0</v>
      </c>
      <c r="B3401">
        <v>122979</v>
      </c>
      <c r="C3401">
        <v>0.11614099999999999</v>
      </c>
      <c r="J3401" t="s">
        <v>2</v>
      </c>
      <c r="K3401">
        <v>125245</v>
      </c>
      <c r="L3401">
        <v>0.125171</v>
      </c>
    </row>
    <row r="3402" spans="1:12" x14ac:dyDescent="0.25">
      <c r="A3402" t="s">
        <v>1</v>
      </c>
      <c r="B3402">
        <v>122979</v>
      </c>
      <c r="C3402">
        <v>0.11425399999999999</v>
      </c>
      <c r="J3402" t="s">
        <v>2</v>
      </c>
      <c r="K3402">
        <v>125246</v>
      </c>
      <c r="L3402">
        <v>0.116329</v>
      </c>
    </row>
    <row r="3403" spans="1:12" x14ac:dyDescent="0.25">
      <c r="A3403" t="s">
        <v>2</v>
      </c>
      <c r="B3403">
        <v>122979</v>
      </c>
      <c r="C3403">
        <v>0.11317000000000001</v>
      </c>
      <c r="J3403" t="s">
        <v>2</v>
      </c>
      <c r="K3403">
        <v>125247</v>
      </c>
      <c r="L3403">
        <v>0.117183</v>
      </c>
    </row>
    <row r="3404" spans="1:12" x14ac:dyDescent="0.25">
      <c r="A3404" t="s">
        <v>0</v>
      </c>
      <c r="B3404">
        <v>122980</v>
      </c>
      <c r="C3404">
        <v>0.14077200000000001</v>
      </c>
      <c r="J3404" t="s">
        <v>2</v>
      </c>
      <c r="K3404">
        <v>125248</v>
      </c>
      <c r="L3404">
        <v>0.11848499999999999</v>
      </c>
    </row>
    <row r="3405" spans="1:12" x14ac:dyDescent="0.25">
      <c r="A3405" t="s">
        <v>1</v>
      </c>
      <c r="B3405">
        <v>122980</v>
      </c>
      <c r="C3405">
        <v>0.12257899999999999</v>
      </c>
      <c r="J3405" t="s">
        <v>2</v>
      </c>
      <c r="K3405">
        <v>125249</v>
      </c>
      <c r="L3405">
        <v>0.126918</v>
      </c>
    </row>
    <row r="3406" spans="1:12" x14ac:dyDescent="0.25">
      <c r="A3406" t="s">
        <v>2</v>
      </c>
      <c r="B3406">
        <v>122980</v>
      </c>
      <c r="C3406">
        <v>0.118024</v>
      </c>
      <c r="J3406" t="s">
        <v>2</v>
      </c>
      <c r="K3406">
        <v>125250</v>
      </c>
      <c r="L3406">
        <v>0.122027</v>
      </c>
    </row>
    <row r="3407" spans="1:12" x14ac:dyDescent="0.25">
      <c r="A3407" t="s">
        <v>0</v>
      </c>
      <c r="B3407">
        <v>122981</v>
      </c>
      <c r="C3407">
        <v>0.114178</v>
      </c>
      <c r="J3407" t="s">
        <v>2</v>
      </c>
      <c r="K3407">
        <v>125251</v>
      </c>
      <c r="L3407">
        <v>0.1191</v>
      </c>
    </row>
    <row r="3408" spans="1:12" x14ac:dyDescent="0.25">
      <c r="A3408" t="s">
        <v>1</v>
      </c>
      <c r="B3408">
        <v>122981</v>
      </c>
      <c r="C3408">
        <v>0.113441</v>
      </c>
      <c r="J3408" t="s">
        <v>2</v>
      </c>
      <c r="K3408">
        <v>125252</v>
      </c>
      <c r="L3408">
        <v>0.121281</v>
      </c>
    </row>
    <row r="3409" spans="1:12" x14ac:dyDescent="0.25">
      <c r="A3409" t="s">
        <v>2</v>
      </c>
      <c r="B3409">
        <v>122981</v>
      </c>
      <c r="C3409">
        <v>0.122352</v>
      </c>
      <c r="J3409" t="s">
        <v>2</v>
      </c>
      <c r="K3409">
        <v>125253</v>
      </c>
      <c r="L3409">
        <v>0.124907</v>
      </c>
    </row>
    <row r="3410" spans="1:12" x14ac:dyDescent="0.25">
      <c r="A3410" t="s">
        <v>0</v>
      </c>
      <c r="B3410">
        <v>122982</v>
      </c>
      <c r="C3410">
        <v>0.13997499999999999</v>
      </c>
      <c r="J3410" t="s">
        <v>2</v>
      </c>
      <c r="K3410">
        <v>125254</v>
      </c>
      <c r="L3410">
        <v>0.119911</v>
      </c>
    </row>
    <row r="3411" spans="1:12" x14ac:dyDescent="0.25">
      <c r="A3411" t="s">
        <v>1</v>
      </c>
      <c r="B3411">
        <v>122982</v>
      </c>
      <c r="C3411">
        <v>0.117643</v>
      </c>
      <c r="J3411" t="s">
        <v>2</v>
      </c>
      <c r="K3411">
        <v>125255</v>
      </c>
      <c r="L3411">
        <v>0.116052</v>
      </c>
    </row>
    <row r="3412" spans="1:12" x14ac:dyDescent="0.25">
      <c r="A3412" t="s">
        <v>2</v>
      </c>
      <c r="B3412">
        <v>122982</v>
      </c>
      <c r="C3412">
        <v>0.11706800000000001</v>
      </c>
      <c r="J3412" t="s">
        <v>2</v>
      </c>
      <c r="K3412">
        <v>125256</v>
      </c>
      <c r="L3412">
        <v>0.11458</v>
      </c>
    </row>
    <row r="3413" spans="1:12" x14ac:dyDescent="0.25">
      <c r="A3413" t="s">
        <v>0</v>
      </c>
      <c r="B3413">
        <v>122983</v>
      </c>
      <c r="C3413">
        <v>0.113814</v>
      </c>
      <c r="J3413" t="s">
        <v>2</v>
      </c>
      <c r="K3413">
        <v>125257</v>
      </c>
      <c r="L3413">
        <v>0.116257</v>
      </c>
    </row>
    <row r="3414" spans="1:12" x14ac:dyDescent="0.25">
      <c r="A3414" t="s">
        <v>1</v>
      </c>
      <c r="B3414">
        <v>122983</v>
      </c>
      <c r="C3414">
        <v>0.113234</v>
      </c>
      <c r="J3414" t="s">
        <v>2</v>
      </c>
      <c r="K3414">
        <v>125258</v>
      </c>
      <c r="L3414">
        <v>0.122138</v>
      </c>
    </row>
    <row r="3415" spans="1:12" x14ac:dyDescent="0.25">
      <c r="A3415" t="s">
        <v>2</v>
      </c>
      <c r="B3415">
        <v>122983</v>
      </c>
      <c r="C3415">
        <v>0.11119999999999999</v>
      </c>
      <c r="J3415" t="s">
        <v>2</v>
      </c>
      <c r="K3415">
        <v>125259</v>
      </c>
      <c r="L3415">
        <v>0.11884699999999999</v>
      </c>
    </row>
    <row r="3416" spans="1:12" x14ac:dyDescent="0.25">
      <c r="A3416" t="s">
        <v>0</v>
      </c>
      <c r="B3416">
        <v>122984</v>
      </c>
      <c r="C3416">
        <v>0.16026499999999999</v>
      </c>
      <c r="J3416" t="s">
        <v>2</v>
      </c>
      <c r="K3416">
        <v>125260</v>
      </c>
      <c r="L3416">
        <v>0.12639700000000001</v>
      </c>
    </row>
    <row r="3417" spans="1:12" x14ac:dyDescent="0.25">
      <c r="A3417" t="s">
        <v>1</v>
      </c>
      <c r="B3417">
        <v>122984</v>
      </c>
      <c r="C3417">
        <v>0.117839</v>
      </c>
      <c r="J3417" t="s">
        <v>2</v>
      </c>
      <c r="K3417">
        <v>125261</v>
      </c>
      <c r="L3417">
        <v>0.12675</v>
      </c>
    </row>
    <row r="3418" spans="1:12" x14ac:dyDescent="0.25">
      <c r="A3418" t="s">
        <v>2</v>
      </c>
      <c r="B3418">
        <v>122984</v>
      </c>
      <c r="C3418">
        <v>0.11500100000000001</v>
      </c>
      <c r="J3418" t="s">
        <v>2</v>
      </c>
      <c r="K3418">
        <v>125262</v>
      </c>
      <c r="L3418">
        <v>0.115091</v>
      </c>
    </row>
    <row r="3419" spans="1:12" x14ac:dyDescent="0.25">
      <c r="A3419" t="s">
        <v>0</v>
      </c>
      <c r="B3419">
        <v>122985</v>
      </c>
      <c r="C3419">
        <v>0.113885</v>
      </c>
      <c r="J3419" t="s">
        <v>2</v>
      </c>
      <c r="K3419">
        <v>125263</v>
      </c>
      <c r="L3419">
        <v>0.121532</v>
      </c>
    </row>
    <row r="3420" spans="1:12" x14ac:dyDescent="0.25">
      <c r="A3420" t="s">
        <v>1</v>
      </c>
      <c r="B3420">
        <v>122985</v>
      </c>
      <c r="C3420">
        <v>0.123921</v>
      </c>
      <c r="J3420" t="s">
        <v>2</v>
      </c>
      <c r="K3420">
        <v>125264</v>
      </c>
      <c r="L3420">
        <v>0.11640200000000001</v>
      </c>
    </row>
    <row r="3421" spans="1:12" x14ac:dyDescent="0.25">
      <c r="A3421" t="s">
        <v>2</v>
      </c>
      <c r="B3421">
        <v>122985</v>
      </c>
      <c r="C3421">
        <v>0.112207</v>
      </c>
      <c r="J3421" t="s">
        <v>2</v>
      </c>
      <c r="K3421">
        <v>125265</v>
      </c>
      <c r="L3421">
        <v>0.125888</v>
      </c>
    </row>
    <row r="3422" spans="1:12" x14ac:dyDescent="0.25">
      <c r="A3422" t="s">
        <v>0</v>
      </c>
      <c r="B3422">
        <v>122986</v>
      </c>
      <c r="C3422">
        <v>0.140792</v>
      </c>
      <c r="J3422" t="s">
        <v>2</v>
      </c>
      <c r="K3422">
        <v>125266</v>
      </c>
      <c r="L3422">
        <v>0.119032</v>
      </c>
    </row>
    <row r="3423" spans="1:12" x14ac:dyDescent="0.25">
      <c r="A3423" t="s">
        <v>1</v>
      </c>
      <c r="B3423">
        <v>122986</v>
      </c>
      <c r="C3423">
        <v>0.126943</v>
      </c>
      <c r="J3423" t="s">
        <v>2</v>
      </c>
      <c r="K3423">
        <v>125267</v>
      </c>
      <c r="L3423">
        <v>0.12734500000000001</v>
      </c>
    </row>
    <row r="3424" spans="1:12" x14ac:dyDescent="0.25">
      <c r="A3424" t="s">
        <v>2</v>
      </c>
      <c r="B3424">
        <v>122986</v>
      </c>
      <c r="C3424">
        <v>0.113885</v>
      </c>
      <c r="J3424" t="s">
        <v>2</v>
      </c>
      <c r="K3424">
        <v>125268</v>
      </c>
      <c r="L3424">
        <v>0.12491099999999999</v>
      </c>
    </row>
    <row r="3425" spans="1:12" x14ac:dyDescent="0.25">
      <c r="A3425" t="s">
        <v>0</v>
      </c>
      <c r="B3425">
        <v>122987</v>
      </c>
      <c r="C3425">
        <v>0.11494600000000001</v>
      </c>
      <c r="J3425" t="s">
        <v>2</v>
      </c>
      <c r="K3425">
        <v>125269</v>
      </c>
      <c r="L3425">
        <v>0.11580600000000001</v>
      </c>
    </row>
    <row r="3426" spans="1:12" x14ac:dyDescent="0.25">
      <c r="A3426" t="s">
        <v>1</v>
      </c>
      <c r="B3426">
        <v>122987</v>
      </c>
      <c r="C3426">
        <v>0.11451699999999999</v>
      </c>
      <c r="J3426" t="s">
        <v>2</v>
      </c>
      <c r="K3426">
        <v>125270</v>
      </c>
      <c r="L3426">
        <v>0.11562799999999999</v>
      </c>
    </row>
    <row r="3427" spans="1:12" x14ac:dyDescent="0.25">
      <c r="A3427" t="s">
        <v>2</v>
      </c>
      <c r="B3427">
        <v>122987</v>
      </c>
      <c r="C3427">
        <v>0.125279</v>
      </c>
      <c r="J3427" t="s">
        <v>2</v>
      </c>
      <c r="K3427">
        <v>125271</v>
      </c>
      <c r="L3427">
        <v>0.12266100000000001</v>
      </c>
    </row>
    <row r="3428" spans="1:12" x14ac:dyDescent="0.25">
      <c r="A3428" t="s">
        <v>0</v>
      </c>
      <c r="B3428">
        <v>122988</v>
      </c>
      <c r="C3428">
        <v>0.145367</v>
      </c>
      <c r="J3428" t="s">
        <v>2</v>
      </c>
      <c r="K3428">
        <v>125272</v>
      </c>
      <c r="L3428">
        <v>0.11965099999999999</v>
      </c>
    </row>
    <row r="3429" spans="1:12" x14ac:dyDescent="0.25">
      <c r="A3429" t="s">
        <v>1</v>
      </c>
      <c r="B3429">
        <v>122988</v>
      </c>
      <c r="C3429">
        <v>0.116616</v>
      </c>
      <c r="J3429" t="s">
        <v>2</v>
      </c>
      <c r="K3429">
        <v>125273</v>
      </c>
      <c r="L3429">
        <v>0.11891699999999999</v>
      </c>
    </row>
    <row r="3430" spans="1:12" x14ac:dyDescent="0.25">
      <c r="A3430" t="s">
        <v>2</v>
      </c>
      <c r="B3430">
        <v>122988</v>
      </c>
      <c r="C3430">
        <v>0.119577</v>
      </c>
      <c r="J3430" t="s">
        <v>2</v>
      </c>
      <c r="K3430">
        <v>125274</v>
      </c>
      <c r="L3430">
        <v>0.13916500000000001</v>
      </c>
    </row>
    <row r="3431" spans="1:12" x14ac:dyDescent="0.25">
      <c r="A3431" t="s">
        <v>0</v>
      </c>
      <c r="B3431">
        <v>122989</v>
      </c>
      <c r="C3431">
        <v>0.118809</v>
      </c>
      <c r="J3431" t="s">
        <v>2</v>
      </c>
      <c r="K3431">
        <v>125275</v>
      </c>
      <c r="L3431">
        <v>0.124625</v>
      </c>
    </row>
    <row r="3432" spans="1:12" x14ac:dyDescent="0.25">
      <c r="A3432" t="s">
        <v>1</v>
      </c>
      <c r="B3432">
        <v>122989</v>
      </c>
      <c r="C3432">
        <v>0.116284</v>
      </c>
      <c r="J3432" t="s">
        <v>2</v>
      </c>
      <c r="K3432">
        <v>125276</v>
      </c>
      <c r="L3432">
        <v>0.14105400000000001</v>
      </c>
    </row>
    <row r="3433" spans="1:12" x14ac:dyDescent="0.25">
      <c r="A3433" t="s">
        <v>2</v>
      </c>
      <c r="B3433">
        <v>122989</v>
      </c>
      <c r="C3433">
        <v>0.113663</v>
      </c>
      <c r="J3433" t="s">
        <v>2</v>
      </c>
      <c r="K3433">
        <v>125277</v>
      </c>
      <c r="L3433">
        <v>0.124143</v>
      </c>
    </row>
    <row r="3434" spans="1:12" x14ac:dyDescent="0.25">
      <c r="A3434" t="s">
        <v>0</v>
      </c>
      <c r="B3434">
        <v>122990</v>
      </c>
      <c r="C3434">
        <v>0.15331800000000001</v>
      </c>
      <c r="J3434" t="s">
        <v>2</v>
      </c>
      <c r="K3434">
        <v>125278</v>
      </c>
      <c r="L3434">
        <v>0.120311</v>
      </c>
    </row>
    <row r="3435" spans="1:12" x14ac:dyDescent="0.25">
      <c r="A3435" t="s">
        <v>1</v>
      </c>
      <c r="B3435">
        <v>122990</v>
      </c>
      <c r="C3435">
        <v>0.1145</v>
      </c>
      <c r="J3435" t="s">
        <v>2</v>
      </c>
      <c r="K3435">
        <v>125279</v>
      </c>
      <c r="L3435">
        <v>0.119119</v>
      </c>
    </row>
    <row r="3436" spans="1:12" x14ac:dyDescent="0.25">
      <c r="A3436" t="s">
        <v>2</v>
      </c>
      <c r="B3436">
        <v>122990</v>
      </c>
      <c r="C3436">
        <v>0.113937</v>
      </c>
      <c r="J3436" t="s">
        <v>2</v>
      </c>
      <c r="K3436">
        <v>125280</v>
      </c>
      <c r="L3436">
        <v>0.11845899999999999</v>
      </c>
    </row>
    <row r="3437" spans="1:12" x14ac:dyDescent="0.25">
      <c r="A3437" t="s">
        <v>0</v>
      </c>
      <c r="B3437">
        <v>122991</v>
      </c>
      <c r="C3437">
        <v>0.115018</v>
      </c>
      <c r="J3437" t="s">
        <v>2</v>
      </c>
      <c r="K3437">
        <v>125281</v>
      </c>
      <c r="L3437">
        <v>0.126781</v>
      </c>
    </row>
    <row r="3438" spans="1:12" x14ac:dyDescent="0.25">
      <c r="A3438" t="s">
        <v>1</v>
      </c>
      <c r="B3438">
        <v>122991</v>
      </c>
      <c r="C3438">
        <v>0.12470199999999999</v>
      </c>
      <c r="J3438" t="s">
        <v>2</v>
      </c>
      <c r="K3438">
        <v>125282</v>
      </c>
      <c r="L3438">
        <v>0.119131</v>
      </c>
    </row>
    <row r="3439" spans="1:12" x14ac:dyDescent="0.25">
      <c r="A3439" t="s">
        <v>2</v>
      </c>
      <c r="B3439">
        <v>122991</v>
      </c>
      <c r="C3439">
        <v>0.11355800000000001</v>
      </c>
      <c r="J3439" t="s">
        <v>2</v>
      </c>
      <c r="K3439">
        <v>125283</v>
      </c>
      <c r="L3439">
        <v>0.117717</v>
      </c>
    </row>
    <row r="3440" spans="1:12" x14ac:dyDescent="0.25">
      <c r="A3440" t="s">
        <v>0</v>
      </c>
      <c r="B3440">
        <v>122992</v>
      </c>
      <c r="C3440">
        <v>0.136604</v>
      </c>
      <c r="J3440" t="s">
        <v>2</v>
      </c>
      <c r="K3440">
        <v>125284</v>
      </c>
      <c r="L3440">
        <v>0.129111</v>
      </c>
    </row>
    <row r="3441" spans="1:12" x14ac:dyDescent="0.25">
      <c r="A3441" t="s">
        <v>1</v>
      </c>
      <c r="B3441">
        <v>122992</v>
      </c>
      <c r="C3441">
        <v>0.12917699999999999</v>
      </c>
      <c r="J3441" t="s">
        <v>2</v>
      </c>
      <c r="K3441">
        <v>125285</v>
      </c>
      <c r="L3441">
        <v>0.13772200000000001</v>
      </c>
    </row>
    <row r="3442" spans="1:12" x14ac:dyDescent="0.25">
      <c r="A3442" t="s">
        <v>2</v>
      </c>
      <c r="B3442">
        <v>122992</v>
      </c>
      <c r="C3442">
        <v>0.11187900000000001</v>
      </c>
      <c r="J3442" t="s">
        <v>2</v>
      </c>
      <c r="K3442">
        <v>125286</v>
      </c>
      <c r="L3442">
        <v>0.122172</v>
      </c>
    </row>
    <row r="3443" spans="1:12" x14ac:dyDescent="0.25">
      <c r="A3443" t="s">
        <v>0</v>
      </c>
      <c r="B3443">
        <v>122993</v>
      </c>
      <c r="C3443">
        <v>0.113597</v>
      </c>
      <c r="J3443" t="s">
        <v>2</v>
      </c>
      <c r="K3443">
        <v>125287</v>
      </c>
      <c r="L3443">
        <v>0.118866</v>
      </c>
    </row>
    <row r="3444" spans="1:12" x14ac:dyDescent="0.25">
      <c r="A3444" t="s">
        <v>1</v>
      </c>
      <c r="B3444">
        <v>122993</v>
      </c>
      <c r="C3444">
        <v>0.114036</v>
      </c>
      <c r="J3444" t="s">
        <v>2</v>
      </c>
      <c r="K3444">
        <v>125288</v>
      </c>
      <c r="L3444">
        <v>0.120659</v>
      </c>
    </row>
    <row r="3445" spans="1:12" x14ac:dyDescent="0.25">
      <c r="A3445" t="s">
        <v>2</v>
      </c>
      <c r="B3445">
        <v>122993</v>
      </c>
      <c r="C3445">
        <v>0.120658</v>
      </c>
      <c r="J3445" t="s">
        <v>2</v>
      </c>
      <c r="K3445">
        <v>125289</v>
      </c>
      <c r="L3445">
        <v>0.115345</v>
      </c>
    </row>
    <row r="3446" spans="1:12" x14ac:dyDescent="0.25">
      <c r="A3446" t="s">
        <v>0</v>
      </c>
      <c r="B3446">
        <v>122994</v>
      </c>
      <c r="C3446">
        <v>0.13891200000000001</v>
      </c>
      <c r="J3446" t="s">
        <v>2</v>
      </c>
      <c r="K3446">
        <v>125290</v>
      </c>
      <c r="L3446">
        <v>0.116317</v>
      </c>
    </row>
    <row r="3447" spans="1:12" x14ac:dyDescent="0.25">
      <c r="A3447" t="s">
        <v>1</v>
      </c>
      <c r="B3447">
        <v>122994</v>
      </c>
      <c r="C3447">
        <v>0.111982</v>
      </c>
      <c r="J3447" t="s">
        <v>2</v>
      </c>
      <c r="K3447">
        <v>125291</v>
      </c>
      <c r="L3447">
        <v>0.118197</v>
      </c>
    </row>
    <row r="3448" spans="1:12" x14ac:dyDescent="0.25">
      <c r="A3448" t="s">
        <v>2</v>
      </c>
      <c r="B3448">
        <v>122994</v>
      </c>
      <c r="C3448">
        <v>0.11765200000000001</v>
      </c>
      <c r="J3448" t="s">
        <v>2</v>
      </c>
      <c r="K3448">
        <v>125292</v>
      </c>
      <c r="L3448">
        <v>0.12589</v>
      </c>
    </row>
    <row r="3449" spans="1:12" x14ac:dyDescent="0.25">
      <c r="A3449" t="s">
        <v>0</v>
      </c>
      <c r="B3449">
        <v>122995</v>
      </c>
      <c r="C3449">
        <v>0.11296399999999999</v>
      </c>
      <c r="J3449" t="s">
        <v>2</v>
      </c>
      <c r="K3449">
        <v>125293</v>
      </c>
      <c r="L3449">
        <v>0.138181</v>
      </c>
    </row>
    <row r="3450" spans="1:12" x14ac:dyDescent="0.25">
      <c r="A3450" t="s">
        <v>1</v>
      </c>
      <c r="B3450">
        <v>122995</v>
      </c>
      <c r="C3450">
        <v>0.115998</v>
      </c>
      <c r="J3450" t="s">
        <v>2</v>
      </c>
      <c r="K3450">
        <v>125294</v>
      </c>
      <c r="L3450">
        <v>0.118397</v>
      </c>
    </row>
    <row r="3451" spans="1:12" x14ac:dyDescent="0.25">
      <c r="A3451" t="s">
        <v>2</v>
      </c>
      <c r="B3451">
        <v>122995</v>
      </c>
      <c r="C3451">
        <v>0.115547</v>
      </c>
      <c r="J3451" t="s">
        <v>2</v>
      </c>
      <c r="K3451">
        <v>125295</v>
      </c>
      <c r="L3451">
        <v>0.11481</v>
      </c>
    </row>
    <row r="3452" spans="1:12" x14ac:dyDescent="0.25">
      <c r="A3452" t="s">
        <v>0</v>
      </c>
      <c r="B3452">
        <v>122996</v>
      </c>
      <c r="C3452">
        <v>0.166877</v>
      </c>
      <c r="J3452" t="s">
        <v>2</v>
      </c>
      <c r="K3452">
        <v>125296</v>
      </c>
      <c r="L3452">
        <v>0.11516800000000001</v>
      </c>
    </row>
    <row r="3453" spans="1:12" x14ac:dyDescent="0.25">
      <c r="A3453" t="s">
        <v>1</v>
      </c>
      <c r="B3453">
        <v>122996</v>
      </c>
      <c r="C3453">
        <v>0.118119</v>
      </c>
      <c r="J3453" t="s">
        <v>2</v>
      </c>
      <c r="K3453">
        <v>125297</v>
      </c>
      <c r="L3453">
        <v>0.126585</v>
      </c>
    </row>
    <row r="3454" spans="1:12" x14ac:dyDescent="0.25">
      <c r="A3454" t="s">
        <v>2</v>
      </c>
      <c r="B3454">
        <v>122996</v>
      </c>
      <c r="C3454">
        <v>0.113313</v>
      </c>
      <c r="J3454" t="s">
        <v>2</v>
      </c>
      <c r="K3454">
        <v>125298</v>
      </c>
      <c r="L3454">
        <v>0.119607</v>
      </c>
    </row>
    <row r="3455" spans="1:12" x14ac:dyDescent="0.25">
      <c r="A3455" t="s">
        <v>0</v>
      </c>
      <c r="B3455">
        <v>122997</v>
      </c>
      <c r="C3455">
        <v>0.119697</v>
      </c>
      <c r="J3455" t="s">
        <v>2</v>
      </c>
      <c r="K3455">
        <v>125299</v>
      </c>
      <c r="L3455">
        <v>0.12012399999999999</v>
      </c>
    </row>
    <row r="3456" spans="1:12" x14ac:dyDescent="0.25">
      <c r="A3456" t="s">
        <v>1</v>
      </c>
      <c r="B3456">
        <v>122997</v>
      </c>
      <c r="C3456">
        <v>0.11397</v>
      </c>
      <c r="J3456" t="s">
        <v>2</v>
      </c>
      <c r="K3456">
        <v>125300</v>
      </c>
      <c r="L3456">
        <v>0.13320699999999999</v>
      </c>
    </row>
    <row r="3457" spans="1:12" x14ac:dyDescent="0.25">
      <c r="A3457" t="s">
        <v>2</v>
      </c>
      <c r="B3457">
        <v>122997</v>
      </c>
      <c r="C3457">
        <v>0.113248</v>
      </c>
      <c r="J3457" t="s">
        <v>2</v>
      </c>
      <c r="K3457">
        <v>125301</v>
      </c>
      <c r="L3457">
        <v>0.11444600000000001</v>
      </c>
    </row>
    <row r="3458" spans="1:12" x14ac:dyDescent="0.25">
      <c r="A3458" t="s">
        <v>0</v>
      </c>
      <c r="B3458">
        <v>122998</v>
      </c>
      <c r="C3458">
        <v>0.139762</v>
      </c>
      <c r="J3458" t="s">
        <v>2</v>
      </c>
      <c r="K3458">
        <v>125302</v>
      </c>
      <c r="L3458">
        <v>0.115845</v>
      </c>
    </row>
    <row r="3459" spans="1:12" x14ac:dyDescent="0.25">
      <c r="A3459" t="s">
        <v>1</v>
      </c>
      <c r="B3459">
        <v>122998</v>
      </c>
      <c r="C3459">
        <v>0.13162099999999999</v>
      </c>
      <c r="J3459" t="s">
        <v>2</v>
      </c>
      <c r="K3459">
        <v>125303</v>
      </c>
      <c r="L3459">
        <v>0.115242</v>
      </c>
    </row>
    <row r="3460" spans="1:12" x14ac:dyDescent="0.25">
      <c r="A3460" t="s">
        <v>2</v>
      </c>
      <c r="B3460">
        <v>122998</v>
      </c>
      <c r="C3460">
        <v>0.11506</v>
      </c>
      <c r="J3460" t="s">
        <v>2</v>
      </c>
      <c r="K3460">
        <v>125304</v>
      </c>
      <c r="L3460">
        <v>0.122321</v>
      </c>
    </row>
    <row r="3461" spans="1:12" x14ac:dyDescent="0.25">
      <c r="A3461" t="s">
        <v>0</v>
      </c>
      <c r="B3461">
        <v>122999</v>
      </c>
      <c r="C3461">
        <v>0.113953</v>
      </c>
      <c r="J3461" t="s">
        <v>2</v>
      </c>
      <c r="K3461">
        <v>125305</v>
      </c>
      <c r="L3461">
        <v>0.117396</v>
      </c>
    </row>
    <row r="3462" spans="1:12" x14ac:dyDescent="0.25">
      <c r="A3462" t="s">
        <v>1</v>
      </c>
      <c r="B3462">
        <v>122999</v>
      </c>
      <c r="C3462">
        <v>0.114679</v>
      </c>
      <c r="J3462" t="s">
        <v>2</v>
      </c>
      <c r="K3462">
        <v>125306</v>
      </c>
      <c r="L3462">
        <v>0.11751300000000001</v>
      </c>
    </row>
    <row r="3463" spans="1:12" x14ac:dyDescent="0.25">
      <c r="A3463" t="s">
        <v>2</v>
      </c>
      <c r="B3463">
        <v>122999</v>
      </c>
      <c r="C3463">
        <v>0.130388</v>
      </c>
      <c r="J3463" t="s">
        <v>2</v>
      </c>
      <c r="K3463">
        <v>125307</v>
      </c>
      <c r="L3463">
        <v>0.12731000000000001</v>
      </c>
    </row>
    <row r="3464" spans="1:12" x14ac:dyDescent="0.25">
      <c r="A3464" t="s">
        <v>0</v>
      </c>
      <c r="B3464">
        <v>123000</v>
      </c>
      <c r="C3464">
        <v>0.138818</v>
      </c>
      <c r="J3464" t="s">
        <v>2</v>
      </c>
      <c r="K3464">
        <v>125308</v>
      </c>
      <c r="L3464">
        <v>0.132326</v>
      </c>
    </row>
    <row r="3465" spans="1:12" x14ac:dyDescent="0.25">
      <c r="A3465" t="s">
        <v>1</v>
      </c>
      <c r="B3465">
        <v>123000</v>
      </c>
      <c r="C3465">
        <v>0.117274</v>
      </c>
      <c r="J3465" t="s">
        <v>2</v>
      </c>
      <c r="K3465">
        <v>125309</v>
      </c>
      <c r="L3465">
        <v>0.12381399999999999</v>
      </c>
    </row>
    <row r="3466" spans="1:12" x14ac:dyDescent="0.25">
      <c r="A3466" t="s">
        <v>2</v>
      </c>
      <c r="B3466">
        <v>123000</v>
      </c>
      <c r="C3466">
        <v>0.12235699999999999</v>
      </c>
      <c r="J3466" t="s">
        <v>2</v>
      </c>
      <c r="K3466">
        <v>125310</v>
      </c>
      <c r="L3466">
        <v>0.121879</v>
      </c>
    </row>
    <row r="3467" spans="1:12" x14ac:dyDescent="0.25">
      <c r="A3467" t="s">
        <v>0</v>
      </c>
      <c r="B3467">
        <v>123001</v>
      </c>
      <c r="C3467">
        <v>0.116082</v>
      </c>
      <c r="J3467" t="s">
        <v>2</v>
      </c>
      <c r="K3467">
        <v>125311</v>
      </c>
      <c r="L3467">
        <v>0.12019199999999999</v>
      </c>
    </row>
    <row r="3468" spans="1:12" x14ac:dyDescent="0.25">
      <c r="A3468" t="s">
        <v>1</v>
      </c>
      <c r="B3468">
        <v>123001</v>
      </c>
      <c r="C3468">
        <v>0.126363</v>
      </c>
      <c r="J3468" t="s">
        <v>2</v>
      </c>
      <c r="K3468">
        <v>125312</v>
      </c>
      <c r="L3468">
        <v>0.11937300000000001</v>
      </c>
    </row>
    <row r="3469" spans="1:12" x14ac:dyDescent="0.25">
      <c r="A3469" t="s">
        <v>2</v>
      </c>
      <c r="B3469">
        <v>123001</v>
      </c>
      <c r="C3469">
        <v>0.11770899999999999</v>
      </c>
      <c r="J3469" t="s">
        <v>2</v>
      </c>
      <c r="K3469">
        <v>125313</v>
      </c>
      <c r="L3469">
        <v>0.12424399999999999</v>
      </c>
    </row>
    <row r="3470" spans="1:12" x14ac:dyDescent="0.25">
      <c r="A3470" t="s">
        <v>0</v>
      </c>
      <c r="B3470">
        <v>123002</v>
      </c>
      <c r="C3470">
        <v>0.15472900000000001</v>
      </c>
      <c r="J3470" t="s">
        <v>2</v>
      </c>
      <c r="K3470">
        <v>125314</v>
      </c>
      <c r="L3470">
        <v>0.117621</v>
      </c>
    </row>
    <row r="3471" spans="1:12" x14ac:dyDescent="0.25">
      <c r="A3471" t="s">
        <v>1</v>
      </c>
      <c r="B3471">
        <v>123002</v>
      </c>
      <c r="C3471">
        <v>0.11343300000000001</v>
      </c>
      <c r="J3471" t="s">
        <v>2</v>
      </c>
      <c r="K3471">
        <v>125315</v>
      </c>
      <c r="L3471">
        <v>0.120514</v>
      </c>
    </row>
    <row r="3472" spans="1:12" x14ac:dyDescent="0.25">
      <c r="A3472" t="s">
        <v>2</v>
      </c>
      <c r="B3472">
        <v>123002</v>
      </c>
      <c r="C3472">
        <v>0.122853</v>
      </c>
      <c r="J3472" t="s">
        <v>2</v>
      </c>
      <c r="K3472">
        <v>125316</v>
      </c>
      <c r="L3472">
        <v>0.12717999999999999</v>
      </c>
    </row>
    <row r="3473" spans="1:12" x14ac:dyDescent="0.25">
      <c r="A3473" t="s">
        <v>0</v>
      </c>
      <c r="B3473">
        <v>123003</v>
      </c>
      <c r="C3473">
        <v>0.121352</v>
      </c>
      <c r="J3473" t="s">
        <v>2</v>
      </c>
      <c r="K3473">
        <v>125317</v>
      </c>
      <c r="L3473">
        <v>0.123728</v>
      </c>
    </row>
    <row r="3474" spans="1:12" x14ac:dyDescent="0.25">
      <c r="A3474" t="s">
        <v>1</v>
      </c>
      <c r="B3474">
        <v>123003</v>
      </c>
      <c r="C3474">
        <v>0.115163</v>
      </c>
      <c r="J3474" t="s">
        <v>2</v>
      </c>
      <c r="K3474">
        <v>125318</v>
      </c>
      <c r="L3474">
        <v>0.12163499999999999</v>
      </c>
    </row>
    <row r="3475" spans="1:12" x14ac:dyDescent="0.25">
      <c r="A3475" t="s">
        <v>2</v>
      </c>
      <c r="B3475">
        <v>123003</v>
      </c>
      <c r="C3475">
        <v>0.11394700000000001</v>
      </c>
      <c r="J3475" t="s">
        <v>2</v>
      </c>
      <c r="K3475">
        <v>125319</v>
      </c>
      <c r="L3475">
        <v>0.117685</v>
      </c>
    </row>
    <row r="3476" spans="1:12" x14ac:dyDescent="0.25">
      <c r="A3476" t="s">
        <v>0</v>
      </c>
      <c r="B3476">
        <v>123004</v>
      </c>
      <c r="C3476">
        <v>0.14108000000000001</v>
      </c>
      <c r="J3476" t="s">
        <v>2</v>
      </c>
      <c r="K3476">
        <v>125320</v>
      </c>
      <c r="L3476">
        <v>0.118349</v>
      </c>
    </row>
    <row r="3477" spans="1:12" x14ac:dyDescent="0.25">
      <c r="A3477" t="s">
        <v>1</v>
      </c>
      <c r="B3477">
        <v>123004</v>
      </c>
      <c r="C3477">
        <v>0.124144</v>
      </c>
      <c r="J3477" t="s">
        <v>2</v>
      </c>
      <c r="K3477">
        <v>125321</v>
      </c>
      <c r="L3477">
        <v>0.11834600000000001</v>
      </c>
    </row>
    <row r="3478" spans="1:12" x14ac:dyDescent="0.25">
      <c r="A3478" t="s">
        <v>2</v>
      </c>
      <c r="B3478">
        <v>123004</v>
      </c>
      <c r="C3478">
        <v>0.12987399999999999</v>
      </c>
      <c r="J3478" t="s">
        <v>2</v>
      </c>
      <c r="K3478">
        <v>125322</v>
      </c>
      <c r="L3478">
        <v>0.11891400000000001</v>
      </c>
    </row>
    <row r="3479" spans="1:12" x14ac:dyDescent="0.25">
      <c r="A3479" t="s">
        <v>0</v>
      </c>
      <c r="B3479">
        <v>123005</v>
      </c>
      <c r="C3479">
        <v>0.11547</v>
      </c>
      <c r="J3479" t="s">
        <v>2</v>
      </c>
      <c r="K3479">
        <v>125323</v>
      </c>
      <c r="L3479">
        <v>0.12856999999999999</v>
      </c>
    </row>
    <row r="3480" spans="1:12" x14ac:dyDescent="0.25">
      <c r="A3480" t="s">
        <v>1</v>
      </c>
      <c r="B3480">
        <v>123005</v>
      </c>
      <c r="C3480">
        <v>0.121464</v>
      </c>
      <c r="J3480" t="s">
        <v>2</v>
      </c>
      <c r="K3480">
        <v>125324</v>
      </c>
      <c r="L3480">
        <v>0.123947</v>
      </c>
    </row>
    <row r="3481" spans="1:12" x14ac:dyDescent="0.25">
      <c r="A3481" t="s">
        <v>2</v>
      </c>
      <c r="B3481">
        <v>123005</v>
      </c>
      <c r="C3481">
        <v>0.1144</v>
      </c>
      <c r="J3481" t="s">
        <v>2</v>
      </c>
      <c r="K3481">
        <v>125325</v>
      </c>
      <c r="L3481">
        <v>0.136349</v>
      </c>
    </row>
    <row r="3482" spans="1:12" x14ac:dyDescent="0.25">
      <c r="A3482" t="s">
        <v>0</v>
      </c>
      <c r="B3482">
        <v>123006</v>
      </c>
      <c r="C3482">
        <v>0.140454</v>
      </c>
      <c r="J3482" t="s">
        <v>2</v>
      </c>
      <c r="K3482">
        <v>125326</v>
      </c>
      <c r="L3482">
        <v>0.119833</v>
      </c>
    </row>
    <row r="3483" spans="1:12" x14ac:dyDescent="0.25">
      <c r="A3483" t="s">
        <v>1</v>
      </c>
      <c r="B3483">
        <v>123006</v>
      </c>
      <c r="C3483">
        <v>0.11591899999999999</v>
      </c>
      <c r="J3483" t="s">
        <v>2</v>
      </c>
      <c r="K3483">
        <v>125327</v>
      </c>
      <c r="L3483">
        <v>0.113965</v>
      </c>
    </row>
    <row r="3484" spans="1:12" x14ac:dyDescent="0.25">
      <c r="A3484" t="s">
        <v>2</v>
      </c>
      <c r="B3484">
        <v>123006</v>
      </c>
      <c r="C3484">
        <v>0.118016</v>
      </c>
      <c r="J3484" t="s">
        <v>2</v>
      </c>
      <c r="K3484">
        <v>125328</v>
      </c>
      <c r="L3484">
        <v>0.116517</v>
      </c>
    </row>
    <row r="3485" spans="1:12" x14ac:dyDescent="0.25">
      <c r="A3485" t="s">
        <v>0</v>
      </c>
      <c r="B3485">
        <v>123007</v>
      </c>
      <c r="C3485">
        <v>0.11407200000000001</v>
      </c>
      <c r="J3485" t="s">
        <v>2</v>
      </c>
      <c r="K3485">
        <v>125329</v>
      </c>
      <c r="L3485">
        <v>0.12224400000000001</v>
      </c>
    </row>
    <row r="3486" spans="1:12" x14ac:dyDescent="0.25">
      <c r="A3486" t="s">
        <v>1</v>
      </c>
      <c r="B3486">
        <v>123007</v>
      </c>
      <c r="C3486">
        <v>0.11506</v>
      </c>
      <c r="J3486" t="s">
        <v>2</v>
      </c>
      <c r="K3486">
        <v>125330</v>
      </c>
      <c r="L3486">
        <v>0.115416</v>
      </c>
    </row>
    <row r="3487" spans="1:12" x14ac:dyDescent="0.25">
      <c r="A3487" t="s">
        <v>2</v>
      </c>
      <c r="B3487">
        <v>123007</v>
      </c>
      <c r="C3487">
        <v>0.124436</v>
      </c>
      <c r="J3487" t="s">
        <v>2</v>
      </c>
      <c r="K3487">
        <v>125331</v>
      </c>
      <c r="L3487">
        <v>0.12607299999999999</v>
      </c>
    </row>
    <row r="3488" spans="1:12" x14ac:dyDescent="0.25">
      <c r="A3488" t="s">
        <v>0</v>
      </c>
      <c r="B3488">
        <v>123008</v>
      </c>
      <c r="C3488">
        <v>0.13883999999999999</v>
      </c>
      <c r="J3488" t="s">
        <v>2</v>
      </c>
      <c r="K3488">
        <v>125332</v>
      </c>
      <c r="L3488">
        <v>0.119348</v>
      </c>
    </row>
    <row r="3489" spans="1:12" x14ac:dyDescent="0.25">
      <c r="A3489" t="s">
        <v>1</v>
      </c>
      <c r="B3489">
        <v>123008</v>
      </c>
      <c r="C3489">
        <v>0.114397</v>
      </c>
      <c r="J3489" t="s">
        <v>2</v>
      </c>
      <c r="K3489">
        <v>125333</v>
      </c>
      <c r="L3489">
        <v>0.135187</v>
      </c>
    </row>
    <row r="3490" spans="1:12" x14ac:dyDescent="0.25">
      <c r="A3490" t="s">
        <v>2</v>
      </c>
      <c r="B3490">
        <v>123008</v>
      </c>
      <c r="C3490">
        <v>0.116412</v>
      </c>
      <c r="J3490" t="s">
        <v>2</v>
      </c>
      <c r="K3490">
        <v>125334</v>
      </c>
      <c r="L3490">
        <v>0.13513900000000001</v>
      </c>
    </row>
    <row r="3491" spans="1:12" x14ac:dyDescent="0.25">
      <c r="A3491" t="s">
        <v>0</v>
      </c>
      <c r="B3491">
        <v>123009</v>
      </c>
      <c r="C3491">
        <v>0.123877</v>
      </c>
      <c r="J3491" t="s">
        <v>2</v>
      </c>
      <c r="K3491">
        <v>125335</v>
      </c>
      <c r="L3491">
        <v>0.11468200000000001</v>
      </c>
    </row>
    <row r="3492" spans="1:12" x14ac:dyDescent="0.25">
      <c r="A3492" t="s">
        <v>1</v>
      </c>
      <c r="B3492">
        <v>123009</v>
      </c>
      <c r="C3492">
        <v>0.11577900000000001</v>
      </c>
      <c r="J3492" t="s">
        <v>2</v>
      </c>
      <c r="K3492">
        <v>125336</v>
      </c>
      <c r="L3492">
        <v>0.11988799999999999</v>
      </c>
    </row>
    <row r="3493" spans="1:12" x14ac:dyDescent="0.25">
      <c r="A3493" t="s">
        <v>2</v>
      </c>
      <c r="B3493">
        <v>123009</v>
      </c>
      <c r="C3493">
        <v>0.114542</v>
      </c>
      <c r="J3493" t="s">
        <v>2</v>
      </c>
      <c r="K3493">
        <v>125337</v>
      </c>
      <c r="L3493">
        <v>0.118835</v>
      </c>
    </row>
    <row r="3494" spans="1:12" x14ac:dyDescent="0.25">
      <c r="A3494" t="s">
        <v>0</v>
      </c>
      <c r="B3494">
        <v>123010</v>
      </c>
      <c r="C3494">
        <v>0.144147</v>
      </c>
      <c r="J3494" t="s">
        <v>2</v>
      </c>
      <c r="K3494">
        <v>125338</v>
      </c>
      <c r="L3494">
        <v>0.11928800000000001</v>
      </c>
    </row>
    <row r="3495" spans="1:12" x14ac:dyDescent="0.25">
      <c r="A3495" t="s">
        <v>1</v>
      </c>
      <c r="B3495">
        <v>123010</v>
      </c>
      <c r="C3495">
        <v>0.11390500000000001</v>
      </c>
      <c r="J3495" t="s">
        <v>2</v>
      </c>
      <c r="K3495">
        <v>125339</v>
      </c>
      <c r="L3495">
        <v>0.118357</v>
      </c>
    </row>
    <row r="3496" spans="1:12" x14ac:dyDescent="0.25">
      <c r="A3496" t="s">
        <v>2</v>
      </c>
      <c r="B3496">
        <v>123010</v>
      </c>
      <c r="C3496">
        <v>0.11430800000000001</v>
      </c>
      <c r="J3496" t="s">
        <v>2</v>
      </c>
      <c r="K3496">
        <v>125340</v>
      </c>
      <c r="L3496">
        <v>0.120215</v>
      </c>
    </row>
    <row r="3497" spans="1:12" x14ac:dyDescent="0.25">
      <c r="A3497" t="s">
        <v>0</v>
      </c>
      <c r="B3497">
        <v>123011</v>
      </c>
      <c r="C3497">
        <v>0.115148</v>
      </c>
      <c r="J3497" t="s">
        <v>2</v>
      </c>
      <c r="K3497">
        <v>125341</v>
      </c>
      <c r="L3497">
        <v>0.12534699999999999</v>
      </c>
    </row>
    <row r="3498" spans="1:12" x14ac:dyDescent="0.25">
      <c r="A3498" t="s">
        <v>1</v>
      </c>
      <c r="B3498">
        <v>123011</v>
      </c>
      <c r="C3498">
        <v>0.13713</v>
      </c>
      <c r="J3498" t="s">
        <v>2</v>
      </c>
      <c r="K3498">
        <v>125342</v>
      </c>
      <c r="L3498">
        <v>0.138295</v>
      </c>
    </row>
    <row r="3499" spans="1:12" x14ac:dyDescent="0.25">
      <c r="A3499" t="s">
        <v>2</v>
      </c>
      <c r="B3499">
        <v>123011</v>
      </c>
      <c r="C3499">
        <v>0.114787</v>
      </c>
      <c r="J3499" t="s">
        <v>2</v>
      </c>
      <c r="K3499">
        <v>125343</v>
      </c>
      <c r="L3499">
        <v>0.119544</v>
      </c>
    </row>
    <row r="3500" spans="1:12" x14ac:dyDescent="0.25">
      <c r="A3500" t="s">
        <v>0</v>
      </c>
      <c r="B3500">
        <v>123012</v>
      </c>
      <c r="C3500">
        <v>0.13916999999999999</v>
      </c>
      <c r="J3500" t="s">
        <v>2</v>
      </c>
      <c r="K3500">
        <v>125344</v>
      </c>
      <c r="L3500">
        <v>0.122465</v>
      </c>
    </row>
    <row r="3501" spans="1:12" x14ac:dyDescent="0.25">
      <c r="A3501" t="s">
        <v>1</v>
      </c>
      <c r="B3501">
        <v>123012</v>
      </c>
      <c r="C3501">
        <v>0.119839</v>
      </c>
      <c r="J3501" t="s">
        <v>2</v>
      </c>
      <c r="K3501">
        <v>125345</v>
      </c>
      <c r="L3501">
        <v>0.128662</v>
      </c>
    </row>
    <row r="3502" spans="1:12" x14ac:dyDescent="0.25">
      <c r="A3502" t="s">
        <v>2</v>
      </c>
      <c r="B3502">
        <v>123012</v>
      </c>
      <c r="C3502">
        <v>0.115577</v>
      </c>
      <c r="J3502" t="s">
        <v>2</v>
      </c>
      <c r="K3502">
        <v>125346</v>
      </c>
      <c r="L3502">
        <v>0.11862499999999999</v>
      </c>
    </row>
    <row r="3503" spans="1:12" x14ac:dyDescent="0.25">
      <c r="A3503" t="s">
        <v>0</v>
      </c>
      <c r="B3503">
        <v>123013</v>
      </c>
      <c r="C3503">
        <v>0.113523</v>
      </c>
      <c r="J3503" t="s">
        <v>2</v>
      </c>
      <c r="K3503">
        <v>125347</v>
      </c>
      <c r="L3503">
        <v>0.12606400000000001</v>
      </c>
    </row>
    <row r="3504" spans="1:12" x14ac:dyDescent="0.25">
      <c r="A3504" t="s">
        <v>1</v>
      </c>
      <c r="B3504">
        <v>123013</v>
      </c>
      <c r="C3504">
        <v>0.111114</v>
      </c>
      <c r="J3504" t="s">
        <v>2</v>
      </c>
      <c r="K3504">
        <v>125348</v>
      </c>
      <c r="L3504">
        <v>0.118469</v>
      </c>
    </row>
    <row r="3505" spans="1:12" x14ac:dyDescent="0.25">
      <c r="A3505" t="s">
        <v>2</v>
      </c>
      <c r="B3505">
        <v>123013</v>
      </c>
      <c r="C3505">
        <v>0.124238</v>
      </c>
      <c r="J3505" t="s">
        <v>2</v>
      </c>
      <c r="K3505">
        <v>125349</v>
      </c>
      <c r="L3505">
        <v>0.123609</v>
      </c>
    </row>
    <row r="3506" spans="1:12" x14ac:dyDescent="0.25">
      <c r="A3506" t="s">
        <v>0</v>
      </c>
      <c r="B3506">
        <v>123014</v>
      </c>
      <c r="C3506">
        <v>0.13481000000000001</v>
      </c>
      <c r="J3506" t="s">
        <v>2</v>
      </c>
      <c r="K3506">
        <v>125350</v>
      </c>
      <c r="L3506">
        <v>0.128166</v>
      </c>
    </row>
    <row r="3507" spans="1:12" x14ac:dyDescent="0.25">
      <c r="A3507" t="s">
        <v>1</v>
      </c>
      <c r="B3507">
        <v>123014</v>
      </c>
      <c r="C3507">
        <v>0.114136</v>
      </c>
      <c r="J3507" t="s">
        <v>2</v>
      </c>
      <c r="K3507">
        <v>125351</v>
      </c>
      <c r="L3507">
        <v>0.126614</v>
      </c>
    </row>
    <row r="3508" spans="1:12" x14ac:dyDescent="0.25">
      <c r="A3508" t="s">
        <v>2</v>
      </c>
      <c r="B3508">
        <v>123014</v>
      </c>
      <c r="C3508">
        <v>0.110361</v>
      </c>
      <c r="J3508" t="s">
        <v>2</v>
      </c>
      <c r="K3508">
        <v>125352</v>
      </c>
      <c r="L3508">
        <v>0.125301</v>
      </c>
    </row>
    <row r="3509" spans="1:12" x14ac:dyDescent="0.25">
      <c r="A3509" t="s">
        <v>0</v>
      </c>
      <c r="B3509">
        <v>123015</v>
      </c>
      <c r="C3509">
        <v>0.12538199999999999</v>
      </c>
      <c r="J3509" t="s">
        <v>2</v>
      </c>
      <c r="K3509">
        <v>125353</v>
      </c>
      <c r="L3509">
        <v>0.11973499999999999</v>
      </c>
    </row>
    <row r="3510" spans="1:12" x14ac:dyDescent="0.25">
      <c r="A3510" t="s">
        <v>1</v>
      </c>
      <c r="B3510">
        <v>123015</v>
      </c>
      <c r="C3510">
        <v>0.112139</v>
      </c>
      <c r="J3510" t="s">
        <v>2</v>
      </c>
      <c r="K3510">
        <v>125354</v>
      </c>
      <c r="L3510">
        <v>0.11912200000000001</v>
      </c>
    </row>
    <row r="3511" spans="1:12" x14ac:dyDescent="0.25">
      <c r="A3511" t="s">
        <v>2</v>
      </c>
      <c r="B3511">
        <v>123015</v>
      </c>
      <c r="C3511">
        <v>0.110638</v>
      </c>
      <c r="J3511" t="s">
        <v>2</v>
      </c>
      <c r="K3511">
        <v>125355</v>
      </c>
      <c r="L3511">
        <v>0.12095400000000001</v>
      </c>
    </row>
    <row r="3512" spans="1:12" x14ac:dyDescent="0.25">
      <c r="A3512" t="s">
        <v>0</v>
      </c>
      <c r="B3512">
        <v>123016</v>
      </c>
      <c r="C3512">
        <v>0.16131300000000001</v>
      </c>
      <c r="J3512" t="s">
        <v>2</v>
      </c>
      <c r="K3512">
        <v>125356</v>
      </c>
      <c r="L3512">
        <v>0.117899</v>
      </c>
    </row>
    <row r="3513" spans="1:12" x14ac:dyDescent="0.25">
      <c r="A3513" t="s">
        <v>1</v>
      </c>
      <c r="B3513">
        <v>123016</v>
      </c>
      <c r="C3513">
        <v>0.11568100000000001</v>
      </c>
      <c r="J3513" t="s">
        <v>2</v>
      </c>
      <c r="K3513">
        <v>125357</v>
      </c>
      <c r="L3513">
        <v>0.115581</v>
      </c>
    </row>
    <row r="3514" spans="1:12" x14ac:dyDescent="0.25">
      <c r="A3514" t="s">
        <v>2</v>
      </c>
      <c r="B3514">
        <v>123016</v>
      </c>
      <c r="C3514">
        <v>0.115023</v>
      </c>
      <c r="J3514" t="s">
        <v>2</v>
      </c>
      <c r="K3514">
        <v>125358</v>
      </c>
      <c r="L3514">
        <v>0.116622</v>
      </c>
    </row>
    <row r="3515" spans="1:12" x14ac:dyDescent="0.25">
      <c r="A3515" t="s">
        <v>0</v>
      </c>
      <c r="B3515">
        <v>123017</v>
      </c>
      <c r="C3515">
        <v>0.117282</v>
      </c>
      <c r="J3515" t="s">
        <v>2</v>
      </c>
      <c r="K3515">
        <v>125359</v>
      </c>
      <c r="L3515">
        <v>0.13267000000000001</v>
      </c>
    </row>
    <row r="3516" spans="1:12" x14ac:dyDescent="0.25">
      <c r="A3516" t="s">
        <v>1</v>
      </c>
      <c r="B3516">
        <v>123017</v>
      </c>
      <c r="C3516">
        <v>0.12467300000000001</v>
      </c>
      <c r="J3516" t="s">
        <v>2</v>
      </c>
      <c r="K3516">
        <v>125360</v>
      </c>
      <c r="L3516">
        <v>0.117122</v>
      </c>
    </row>
    <row r="3517" spans="1:12" x14ac:dyDescent="0.25">
      <c r="A3517" t="s">
        <v>2</v>
      </c>
      <c r="B3517">
        <v>123017</v>
      </c>
      <c r="C3517">
        <v>0.11411200000000001</v>
      </c>
      <c r="J3517" t="s">
        <v>2</v>
      </c>
      <c r="K3517">
        <v>125361</v>
      </c>
      <c r="L3517">
        <v>0.123788</v>
      </c>
    </row>
    <row r="3518" spans="1:12" x14ac:dyDescent="0.25">
      <c r="A3518" t="s">
        <v>0</v>
      </c>
      <c r="B3518">
        <v>123018</v>
      </c>
      <c r="C3518">
        <v>0.139406</v>
      </c>
      <c r="J3518" t="s">
        <v>2</v>
      </c>
      <c r="K3518">
        <v>125362</v>
      </c>
      <c r="L3518">
        <v>0.114246</v>
      </c>
    </row>
    <row r="3519" spans="1:12" x14ac:dyDescent="0.25">
      <c r="A3519" t="s">
        <v>1</v>
      </c>
      <c r="B3519">
        <v>123018</v>
      </c>
      <c r="C3519">
        <v>0.13114200000000001</v>
      </c>
      <c r="J3519" t="s">
        <v>2</v>
      </c>
      <c r="K3519">
        <v>125363</v>
      </c>
      <c r="L3519">
        <v>0.123643</v>
      </c>
    </row>
    <row r="3520" spans="1:12" x14ac:dyDescent="0.25">
      <c r="A3520" t="s">
        <v>2</v>
      </c>
      <c r="B3520">
        <v>123018</v>
      </c>
      <c r="C3520">
        <v>0.112733</v>
      </c>
      <c r="J3520" t="s">
        <v>2</v>
      </c>
      <c r="K3520">
        <v>125364</v>
      </c>
      <c r="L3520">
        <v>0.119703</v>
      </c>
    </row>
    <row r="3521" spans="1:12" x14ac:dyDescent="0.25">
      <c r="A3521" t="s">
        <v>0</v>
      </c>
      <c r="B3521">
        <v>123019</v>
      </c>
      <c r="C3521">
        <v>0.111151</v>
      </c>
      <c r="J3521" t="s">
        <v>2</v>
      </c>
      <c r="K3521">
        <v>125365</v>
      </c>
      <c r="L3521">
        <v>0.120342</v>
      </c>
    </row>
    <row r="3522" spans="1:12" x14ac:dyDescent="0.25">
      <c r="A3522" t="s">
        <v>1</v>
      </c>
      <c r="B3522">
        <v>123019</v>
      </c>
      <c r="C3522">
        <v>0.110958</v>
      </c>
      <c r="J3522" t="s">
        <v>2</v>
      </c>
      <c r="K3522">
        <v>125366</v>
      </c>
      <c r="L3522">
        <v>0.13301199999999999</v>
      </c>
    </row>
    <row r="3523" spans="1:12" x14ac:dyDescent="0.25">
      <c r="A3523" t="s">
        <v>2</v>
      </c>
      <c r="B3523">
        <v>123019</v>
      </c>
      <c r="C3523">
        <v>0.123706</v>
      </c>
      <c r="J3523" t="s">
        <v>2</v>
      </c>
      <c r="K3523">
        <v>125367</v>
      </c>
      <c r="L3523">
        <v>0.133187</v>
      </c>
    </row>
    <row r="3524" spans="1:12" x14ac:dyDescent="0.25">
      <c r="A3524" t="s">
        <v>0</v>
      </c>
      <c r="B3524">
        <v>123020</v>
      </c>
      <c r="C3524">
        <v>0.13595499999999999</v>
      </c>
      <c r="J3524" t="s">
        <v>2</v>
      </c>
      <c r="K3524">
        <v>125368</v>
      </c>
      <c r="L3524">
        <v>0.125752</v>
      </c>
    </row>
    <row r="3525" spans="1:12" x14ac:dyDescent="0.25">
      <c r="A3525" t="s">
        <v>1</v>
      </c>
      <c r="B3525">
        <v>123020</v>
      </c>
      <c r="C3525">
        <v>0.111723</v>
      </c>
      <c r="J3525" t="s">
        <v>2</v>
      </c>
      <c r="K3525">
        <v>125369</v>
      </c>
      <c r="L3525">
        <v>0.123961</v>
      </c>
    </row>
    <row r="3526" spans="1:12" x14ac:dyDescent="0.25">
      <c r="A3526" t="s">
        <v>2</v>
      </c>
      <c r="B3526">
        <v>123020</v>
      </c>
      <c r="C3526">
        <v>0.116815</v>
      </c>
      <c r="J3526" t="s">
        <v>2</v>
      </c>
      <c r="K3526">
        <v>125370</v>
      </c>
      <c r="L3526">
        <v>0.1142</v>
      </c>
    </row>
    <row r="3527" spans="1:12" x14ac:dyDescent="0.25">
      <c r="A3527" t="s">
        <v>0</v>
      </c>
      <c r="B3527">
        <v>123021</v>
      </c>
      <c r="C3527">
        <v>0.113342</v>
      </c>
      <c r="J3527" t="s">
        <v>2</v>
      </c>
      <c r="K3527">
        <v>125371</v>
      </c>
      <c r="L3527">
        <v>0.11537500000000001</v>
      </c>
    </row>
    <row r="3528" spans="1:12" x14ac:dyDescent="0.25">
      <c r="A3528" t="s">
        <v>1</v>
      </c>
      <c r="B3528">
        <v>123021</v>
      </c>
      <c r="C3528">
        <v>0.11532199999999999</v>
      </c>
      <c r="J3528" t="s">
        <v>2</v>
      </c>
      <c r="K3528">
        <v>125372</v>
      </c>
      <c r="L3528">
        <v>0.120212</v>
      </c>
    </row>
    <row r="3529" spans="1:12" x14ac:dyDescent="0.25">
      <c r="A3529" t="s">
        <v>2</v>
      </c>
      <c r="B3529">
        <v>123021</v>
      </c>
      <c r="C3529">
        <v>0.115208</v>
      </c>
      <c r="J3529" t="s">
        <v>2</v>
      </c>
      <c r="K3529">
        <v>125373</v>
      </c>
      <c r="L3529">
        <v>0.12035999999999999</v>
      </c>
    </row>
    <row r="3530" spans="1:12" x14ac:dyDescent="0.25">
      <c r="A3530" t="s">
        <v>0</v>
      </c>
      <c r="B3530">
        <v>123022</v>
      </c>
      <c r="C3530">
        <v>0.15926799999999999</v>
      </c>
      <c r="J3530" t="s">
        <v>2</v>
      </c>
      <c r="K3530">
        <v>125374</v>
      </c>
      <c r="L3530">
        <v>0.119834</v>
      </c>
    </row>
    <row r="3531" spans="1:12" x14ac:dyDescent="0.25">
      <c r="A3531" t="s">
        <v>1</v>
      </c>
      <c r="B3531">
        <v>123022</v>
      </c>
      <c r="C3531">
        <v>0.11591899999999999</v>
      </c>
      <c r="J3531" t="s">
        <v>2</v>
      </c>
      <c r="K3531">
        <v>125375</v>
      </c>
      <c r="L3531">
        <v>0.128553</v>
      </c>
    </row>
    <row r="3532" spans="1:12" x14ac:dyDescent="0.25">
      <c r="A3532" t="s">
        <v>2</v>
      </c>
      <c r="B3532">
        <v>123022</v>
      </c>
      <c r="C3532">
        <v>0.11984499999999999</v>
      </c>
      <c r="J3532" t="s">
        <v>2</v>
      </c>
      <c r="K3532">
        <v>125376</v>
      </c>
      <c r="L3532">
        <v>0.12831200000000001</v>
      </c>
    </row>
    <row r="3533" spans="1:12" x14ac:dyDescent="0.25">
      <c r="A3533" t="s">
        <v>0</v>
      </c>
      <c r="B3533">
        <v>123023</v>
      </c>
      <c r="C3533">
        <v>0.115213</v>
      </c>
      <c r="J3533" t="s">
        <v>2</v>
      </c>
      <c r="K3533">
        <v>125377</v>
      </c>
      <c r="L3533">
        <v>0.13056200000000001</v>
      </c>
    </row>
    <row r="3534" spans="1:12" x14ac:dyDescent="0.25">
      <c r="A3534" t="s">
        <v>1</v>
      </c>
      <c r="B3534">
        <v>123023</v>
      </c>
      <c r="C3534">
        <v>0.118647</v>
      </c>
      <c r="J3534" t="s">
        <v>2</v>
      </c>
      <c r="K3534">
        <v>125378</v>
      </c>
      <c r="L3534">
        <v>0.118311</v>
      </c>
    </row>
    <row r="3535" spans="1:12" x14ac:dyDescent="0.25">
      <c r="A3535" t="s">
        <v>2</v>
      </c>
      <c r="B3535">
        <v>123023</v>
      </c>
      <c r="C3535">
        <v>0.11654299999999999</v>
      </c>
      <c r="J3535" t="s">
        <v>2</v>
      </c>
      <c r="K3535">
        <v>125379</v>
      </c>
      <c r="L3535">
        <v>0.12193900000000001</v>
      </c>
    </row>
    <row r="3536" spans="1:12" x14ac:dyDescent="0.25">
      <c r="A3536" t="s">
        <v>0</v>
      </c>
      <c r="B3536">
        <v>123024</v>
      </c>
      <c r="C3536">
        <v>0.139546</v>
      </c>
      <c r="J3536" t="s">
        <v>2</v>
      </c>
      <c r="K3536">
        <v>125380</v>
      </c>
      <c r="L3536">
        <v>0.119251</v>
      </c>
    </row>
    <row r="3537" spans="1:12" x14ac:dyDescent="0.25">
      <c r="A3537" t="s">
        <v>1</v>
      </c>
      <c r="B3537">
        <v>123024</v>
      </c>
      <c r="C3537">
        <v>0.13401299999999999</v>
      </c>
      <c r="J3537" t="s">
        <v>2</v>
      </c>
      <c r="K3537">
        <v>125381</v>
      </c>
      <c r="L3537">
        <v>0.123143</v>
      </c>
    </row>
    <row r="3538" spans="1:12" x14ac:dyDescent="0.25">
      <c r="A3538" t="s">
        <v>2</v>
      </c>
      <c r="B3538">
        <v>123024</v>
      </c>
      <c r="C3538">
        <v>0.113402</v>
      </c>
      <c r="J3538" t="s">
        <v>2</v>
      </c>
      <c r="K3538">
        <v>125382</v>
      </c>
      <c r="L3538">
        <v>0.12654499999999999</v>
      </c>
    </row>
    <row r="3539" spans="1:12" x14ac:dyDescent="0.25">
      <c r="A3539" t="s">
        <v>0</v>
      </c>
      <c r="B3539">
        <v>123025</v>
      </c>
      <c r="C3539">
        <v>0.114331</v>
      </c>
      <c r="J3539" t="s">
        <v>2</v>
      </c>
      <c r="K3539">
        <v>125383</v>
      </c>
      <c r="L3539">
        <v>0.11655</v>
      </c>
    </row>
    <row r="3540" spans="1:12" x14ac:dyDescent="0.25">
      <c r="A3540" t="s">
        <v>1</v>
      </c>
      <c r="B3540">
        <v>123025</v>
      </c>
      <c r="C3540">
        <v>0.11580799999999999</v>
      </c>
      <c r="J3540" t="s">
        <v>2</v>
      </c>
      <c r="K3540">
        <v>125384</v>
      </c>
      <c r="L3540">
        <v>0.11958000000000001</v>
      </c>
    </row>
    <row r="3541" spans="1:12" x14ac:dyDescent="0.25">
      <c r="A3541" t="s">
        <v>2</v>
      </c>
      <c r="B3541">
        <v>123025</v>
      </c>
      <c r="C3541">
        <v>0.112508</v>
      </c>
      <c r="J3541" t="s">
        <v>2</v>
      </c>
      <c r="K3541">
        <v>125385</v>
      </c>
      <c r="L3541">
        <v>0.12873200000000001</v>
      </c>
    </row>
    <row r="3542" spans="1:12" x14ac:dyDescent="0.25">
      <c r="A3542" t="s">
        <v>0</v>
      </c>
      <c r="B3542">
        <v>123026</v>
      </c>
      <c r="C3542">
        <v>0.14113000000000001</v>
      </c>
      <c r="J3542" t="s">
        <v>2</v>
      </c>
      <c r="K3542">
        <v>125386</v>
      </c>
      <c r="L3542">
        <v>0.13398399999999999</v>
      </c>
    </row>
    <row r="3543" spans="1:12" x14ac:dyDescent="0.25">
      <c r="A3543" t="s">
        <v>1</v>
      </c>
      <c r="B3543">
        <v>123026</v>
      </c>
      <c r="C3543">
        <v>0.116038</v>
      </c>
      <c r="J3543" t="s">
        <v>2</v>
      </c>
      <c r="K3543">
        <v>125387</v>
      </c>
      <c r="L3543">
        <v>0.123734</v>
      </c>
    </row>
    <row r="3544" spans="1:12" x14ac:dyDescent="0.25">
      <c r="A3544" t="s">
        <v>2</v>
      </c>
      <c r="B3544">
        <v>123026</v>
      </c>
      <c r="C3544">
        <v>0.126889</v>
      </c>
      <c r="J3544" t="s">
        <v>2</v>
      </c>
      <c r="K3544">
        <v>125388</v>
      </c>
      <c r="L3544">
        <v>0.118577</v>
      </c>
    </row>
    <row r="3545" spans="1:12" x14ac:dyDescent="0.25">
      <c r="A3545" t="s">
        <v>0</v>
      </c>
      <c r="B3545">
        <v>123027</v>
      </c>
      <c r="C3545">
        <v>0.134824</v>
      </c>
      <c r="J3545" t="s">
        <v>2</v>
      </c>
      <c r="K3545">
        <v>125389</v>
      </c>
      <c r="L3545">
        <v>0.11938500000000001</v>
      </c>
    </row>
    <row r="3546" spans="1:12" x14ac:dyDescent="0.25">
      <c r="A3546" t="s">
        <v>1</v>
      </c>
      <c r="B3546">
        <v>123027</v>
      </c>
      <c r="C3546">
        <v>0.11421199999999999</v>
      </c>
      <c r="J3546" t="s">
        <v>2</v>
      </c>
      <c r="K3546">
        <v>125390</v>
      </c>
      <c r="L3546">
        <v>0.11962</v>
      </c>
    </row>
    <row r="3547" spans="1:12" x14ac:dyDescent="0.25">
      <c r="A3547" t="s">
        <v>2</v>
      </c>
      <c r="B3547">
        <v>123027</v>
      </c>
      <c r="C3547">
        <v>0.113048</v>
      </c>
      <c r="J3547" t="s">
        <v>2</v>
      </c>
      <c r="K3547">
        <v>125391</v>
      </c>
      <c r="L3547">
        <v>0.120069</v>
      </c>
    </row>
    <row r="3548" spans="1:12" x14ac:dyDescent="0.25">
      <c r="A3548" t="s">
        <v>0</v>
      </c>
      <c r="B3548">
        <v>123028</v>
      </c>
      <c r="C3548">
        <v>0.147728</v>
      </c>
      <c r="J3548" t="s">
        <v>2</v>
      </c>
      <c r="K3548">
        <v>125392</v>
      </c>
      <c r="L3548">
        <v>0.11919299999999999</v>
      </c>
    </row>
    <row r="3549" spans="1:12" x14ac:dyDescent="0.25">
      <c r="A3549" t="s">
        <v>1</v>
      </c>
      <c r="B3549">
        <v>123028</v>
      </c>
      <c r="C3549">
        <v>0.114745</v>
      </c>
      <c r="J3549" t="s">
        <v>2</v>
      </c>
      <c r="K3549">
        <v>125393</v>
      </c>
      <c r="L3549">
        <v>0.119731</v>
      </c>
    </row>
    <row r="3550" spans="1:12" x14ac:dyDescent="0.25">
      <c r="A3550" t="s">
        <v>2</v>
      </c>
      <c r="B3550">
        <v>123028</v>
      </c>
      <c r="C3550">
        <v>0.115455</v>
      </c>
      <c r="J3550" t="s">
        <v>2</v>
      </c>
      <c r="K3550">
        <v>125394</v>
      </c>
      <c r="L3550">
        <v>0.12887699999999999</v>
      </c>
    </row>
    <row r="3551" spans="1:12" x14ac:dyDescent="0.25">
      <c r="A3551" t="s">
        <v>0</v>
      </c>
      <c r="B3551">
        <v>123029</v>
      </c>
      <c r="C3551">
        <v>0.12847600000000001</v>
      </c>
      <c r="J3551" t="s">
        <v>2</v>
      </c>
      <c r="K3551">
        <v>125395</v>
      </c>
      <c r="L3551">
        <v>0.122736</v>
      </c>
    </row>
    <row r="3552" spans="1:12" x14ac:dyDescent="0.25">
      <c r="A3552" t="s">
        <v>1</v>
      </c>
      <c r="B3552">
        <v>123029</v>
      </c>
      <c r="C3552">
        <v>0.11358</v>
      </c>
      <c r="J3552" t="s">
        <v>2</v>
      </c>
      <c r="K3552">
        <v>125396</v>
      </c>
      <c r="L3552">
        <v>0.114463</v>
      </c>
    </row>
    <row r="3553" spans="1:12" x14ac:dyDescent="0.25">
      <c r="A3553" t="s">
        <v>2</v>
      </c>
      <c r="B3553">
        <v>123029</v>
      </c>
      <c r="C3553">
        <v>0.115982</v>
      </c>
      <c r="J3553" t="s">
        <v>2</v>
      </c>
      <c r="K3553">
        <v>125397</v>
      </c>
      <c r="L3553">
        <v>0.12130199999999999</v>
      </c>
    </row>
    <row r="3554" spans="1:12" x14ac:dyDescent="0.25">
      <c r="A3554" t="s">
        <v>0</v>
      </c>
      <c r="B3554">
        <v>123030</v>
      </c>
      <c r="C3554">
        <v>0.13824</v>
      </c>
      <c r="J3554" t="s">
        <v>2</v>
      </c>
      <c r="K3554">
        <v>125398</v>
      </c>
      <c r="L3554">
        <v>0.12604399999999999</v>
      </c>
    </row>
    <row r="3555" spans="1:12" x14ac:dyDescent="0.25">
      <c r="A3555" t="s">
        <v>1</v>
      </c>
      <c r="B3555">
        <v>123030</v>
      </c>
      <c r="C3555">
        <v>0.121965</v>
      </c>
      <c r="J3555" t="s">
        <v>2</v>
      </c>
      <c r="K3555">
        <v>125399</v>
      </c>
      <c r="L3555">
        <v>0.121298</v>
      </c>
    </row>
    <row r="3556" spans="1:12" x14ac:dyDescent="0.25">
      <c r="A3556" t="s">
        <v>2</v>
      </c>
      <c r="B3556">
        <v>123030</v>
      </c>
      <c r="C3556">
        <v>0.117162</v>
      </c>
      <c r="J3556" t="s">
        <v>2</v>
      </c>
      <c r="K3556">
        <v>125400</v>
      </c>
      <c r="L3556">
        <v>0.124539</v>
      </c>
    </row>
    <row r="3557" spans="1:12" x14ac:dyDescent="0.25">
      <c r="A3557" t="s">
        <v>0</v>
      </c>
      <c r="B3557">
        <v>123031</v>
      </c>
      <c r="C3557">
        <v>0.116954</v>
      </c>
      <c r="J3557" t="s">
        <v>2</v>
      </c>
      <c r="K3557">
        <v>125401</v>
      </c>
      <c r="L3557">
        <v>0.119145</v>
      </c>
    </row>
    <row r="3558" spans="1:12" x14ac:dyDescent="0.25">
      <c r="A3558" t="s">
        <v>1</v>
      </c>
      <c r="B3558">
        <v>123031</v>
      </c>
      <c r="C3558">
        <v>0.11962399999999999</v>
      </c>
      <c r="J3558" t="s">
        <v>2</v>
      </c>
      <c r="K3558">
        <v>125402</v>
      </c>
      <c r="L3558">
        <v>0.12989300000000001</v>
      </c>
    </row>
    <row r="3559" spans="1:12" x14ac:dyDescent="0.25">
      <c r="A3559" t="s">
        <v>2</v>
      </c>
      <c r="B3559">
        <v>123031</v>
      </c>
      <c r="C3559">
        <v>0.115163</v>
      </c>
      <c r="J3559" t="s">
        <v>2</v>
      </c>
      <c r="K3559">
        <v>125403</v>
      </c>
      <c r="L3559">
        <v>0.12920999999999999</v>
      </c>
    </row>
    <row r="3560" spans="1:12" x14ac:dyDescent="0.25">
      <c r="A3560" t="s">
        <v>0</v>
      </c>
      <c r="B3560">
        <v>123032</v>
      </c>
      <c r="C3560">
        <v>0.139043</v>
      </c>
      <c r="J3560" t="s">
        <v>2</v>
      </c>
      <c r="K3560">
        <v>125404</v>
      </c>
      <c r="L3560">
        <v>0.125996</v>
      </c>
    </row>
    <row r="3561" spans="1:12" x14ac:dyDescent="0.25">
      <c r="A3561" t="s">
        <v>1</v>
      </c>
      <c r="B3561">
        <v>123032</v>
      </c>
      <c r="C3561">
        <v>0.11473800000000001</v>
      </c>
      <c r="J3561" t="s">
        <v>2</v>
      </c>
      <c r="K3561">
        <v>125405</v>
      </c>
      <c r="L3561">
        <v>0.11577900000000001</v>
      </c>
    </row>
    <row r="3562" spans="1:12" x14ac:dyDescent="0.25">
      <c r="A3562" t="s">
        <v>2</v>
      </c>
      <c r="B3562">
        <v>123032</v>
      </c>
      <c r="C3562">
        <v>0.13062499999999999</v>
      </c>
      <c r="J3562" t="s">
        <v>2</v>
      </c>
      <c r="K3562">
        <v>125406</v>
      </c>
      <c r="L3562">
        <v>0.114741</v>
      </c>
    </row>
    <row r="3563" spans="1:12" x14ac:dyDescent="0.25">
      <c r="A3563" t="s">
        <v>0</v>
      </c>
      <c r="B3563">
        <v>123033</v>
      </c>
      <c r="C3563">
        <v>0.113429</v>
      </c>
      <c r="J3563" t="s">
        <v>2</v>
      </c>
      <c r="K3563">
        <v>125407</v>
      </c>
      <c r="L3563">
        <v>0.123207</v>
      </c>
    </row>
    <row r="3564" spans="1:12" x14ac:dyDescent="0.25">
      <c r="A3564" t="s">
        <v>1</v>
      </c>
      <c r="B3564">
        <v>123033</v>
      </c>
      <c r="C3564">
        <v>0.11488</v>
      </c>
      <c r="J3564" t="s">
        <v>2</v>
      </c>
      <c r="K3564">
        <v>125408</v>
      </c>
      <c r="L3564">
        <v>0.119116</v>
      </c>
    </row>
    <row r="3565" spans="1:12" x14ac:dyDescent="0.25">
      <c r="A3565" t="s">
        <v>2</v>
      </c>
      <c r="B3565">
        <v>123033</v>
      </c>
      <c r="C3565">
        <v>0.11752899999999999</v>
      </c>
      <c r="J3565" t="s">
        <v>2</v>
      </c>
      <c r="K3565">
        <v>125409</v>
      </c>
      <c r="L3565">
        <v>0.122824</v>
      </c>
    </row>
    <row r="3566" spans="1:12" x14ac:dyDescent="0.25">
      <c r="A3566" t="s">
        <v>0</v>
      </c>
      <c r="B3566">
        <v>123034</v>
      </c>
      <c r="C3566">
        <v>0.138409</v>
      </c>
      <c r="J3566" t="s">
        <v>2</v>
      </c>
      <c r="K3566">
        <v>125410</v>
      </c>
      <c r="L3566">
        <v>0.124884</v>
      </c>
    </row>
    <row r="3567" spans="1:12" x14ac:dyDescent="0.25">
      <c r="A3567" t="s">
        <v>1</v>
      </c>
      <c r="B3567">
        <v>123034</v>
      </c>
      <c r="C3567">
        <v>0.113359</v>
      </c>
      <c r="J3567" t="s">
        <v>2</v>
      </c>
      <c r="K3567">
        <v>125411</v>
      </c>
      <c r="L3567">
        <v>0.122528</v>
      </c>
    </row>
    <row r="3568" spans="1:12" x14ac:dyDescent="0.25">
      <c r="A3568" t="s">
        <v>2</v>
      </c>
      <c r="B3568">
        <v>123034</v>
      </c>
      <c r="C3568">
        <v>0.116493</v>
      </c>
      <c r="J3568" t="s">
        <v>2</v>
      </c>
      <c r="K3568">
        <v>125412</v>
      </c>
      <c r="L3568">
        <v>0.115037</v>
      </c>
    </row>
    <row r="3569" spans="1:12" x14ac:dyDescent="0.25">
      <c r="A3569" t="s">
        <v>0</v>
      </c>
      <c r="B3569">
        <v>123035</v>
      </c>
      <c r="C3569">
        <v>0.13167100000000001</v>
      </c>
      <c r="J3569" t="s">
        <v>2</v>
      </c>
      <c r="K3569">
        <v>125413</v>
      </c>
      <c r="L3569">
        <v>0.115149</v>
      </c>
    </row>
    <row r="3570" spans="1:12" x14ac:dyDescent="0.25">
      <c r="A3570" t="s">
        <v>1</v>
      </c>
      <c r="B3570">
        <v>123035</v>
      </c>
      <c r="C3570">
        <v>0.113688</v>
      </c>
      <c r="J3570" t="s">
        <v>2</v>
      </c>
      <c r="K3570">
        <v>125414</v>
      </c>
      <c r="L3570">
        <v>0.124949</v>
      </c>
    </row>
    <row r="3571" spans="1:12" x14ac:dyDescent="0.25">
      <c r="A3571" t="s">
        <v>2</v>
      </c>
      <c r="B3571">
        <v>123035</v>
      </c>
      <c r="C3571">
        <v>0.11379300000000001</v>
      </c>
      <c r="J3571" t="s">
        <v>2</v>
      </c>
      <c r="K3571">
        <v>125415</v>
      </c>
      <c r="L3571">
        <v>0.118827</v>
      </c>
    </row>
    <row r="3572" spans="1:12" x14ac:dyDescent="0.25">
      <c r="A3572" t="s">
        <v>0</v>
      </c>
      <c r="B3572">
        <v>123036</v>
      </c>
      <c r="C3572">
        <v>0.13931199999999999</v>
      </c>
      <c r="J3572" t="s">
        <v>2</v>
      </c>
      <c r="K3572">
        <v>125416</v>
      </c>
      <c r="L3572">
        <v>0.12206400000000001</v>
      </c>
    </row>
    <row r="3573" spans="1:12" x14ac:dyDescent="0.25">
      <c r="A3573" t="s">
        <v>1</v>
      </c>
      <c r="B3573">
        <v>123036</v>
      </c>
      <c r="C3573">
        <v>0.12368</v>
      </c>
      <c r="J3573" t="s">
        <v>2</v>
      </c>
      <c r="K3573">
        <v>125417</v>
      </c>
      <c r="L3573">
        <v>0.120069</v>
      </c>
    </row>
    <row r="3574" spans="1:12" x14ac:dyDescent="0.25">
      <c r="A3574" t="s">
        <v>2</v>
      </c>
      <c r="B3574">
        <v>123036</v>
      </c>
      <c r="C3574">
        <v>0.114329</v>
      </c>
      <c r="J3574" t="s">
        <v>2</v>
      </c>
      <c r="K3574">
        <v>125418</v>
      </c>
      <c r="L3574">
        <v>0.129131</v>
      </c>
    </row>
    <row r="3575" spans="1:12" x14ac:dyDescent="0.25">
      <c r="A3575" t="s">
        <v>0</v>
      </c>
      <c r="B3575">
        <v>123037</v>
      </c>
      <c r="C3575">
        <v>0.11451600000000001</v>
      </c>
      <c r="J3575" t="s">
        <v>2</v>
      </c>
      <c r="K3575">
        <v>125419</v>
      </c>
      <c r="L3575">
        <v>0.127079</v>
      </c>
    </row>
    <row r="3576" spans="1:12" x14ac:dyDescent="0.25">
      <c r="A3576" t="s">
        <v>1</v>
      </c>
      <c r="B3576">
        <v>123037</v>
      </c>
      <c r="C3576">
        <v>0.12080100000000001</v>
      </c>
      <c r="J3576" t="s">
        <v>2</v>
      </c>
      <c r="K3576">
        <v>125420</v>
      </c>
      <c r="L3576">
        <v>0.11476699999999999</v>
      </c>
    </row>
    <row r="3577" spans="1:12" x14ac:dyDescent="0.25">
      <c r="A3577" t="s">
        <v>2</v>
      </c>
      <c r="B3577">
        <v>123037</v>
      </c>
      <c r="C3577">
        <v>0.11508</v>
      </c>
      <c r="J3577" t="s">
        <v>2</v>
      </c>
      <c r="K3577">
        <v>125421</v>
      </c>
      <c r="L3577">
        <v>0.11890100000000001</v>
      </c>
    </row>
    <row r="3578" spans="1:12" x14ac:dyDescent="0.25">
      <c r="A3578" t="s">
        <v>0</v>
      </c>
      <c r="B3578">
        <v>123038</v>
      </c>
      <c r="C3578">
        <v>0.145034</v>
      </c>
      <c r="J3578" t="s">
        <v>2</v>
      </c>
      <c r="K3578">
        <v>125422</v>
      </c>
      <c r="L3578">
        <v>0.120328</v>
      </c>
    </row>
    <row r="3579" spans="1:12" x14ac:dyDescent="0.25">
      <c r="A3579" t="s">
        <v>1</v>
      </c>
      <c r="B3579">
        <v>123038</v>
      </c>
      <c r="C3579">
        <v>0.116926</v>
      </c>
      <c r="J3579" t="s">
        <v>2</v>
      </c>
      <c r="K3579">
        <v>125423</v>
      </c>
      <c r="L3579">
        <v>0.117799</v>
      </c>
    </row>
    <row r="3580" spans="1:12" x14ac:dyDescent="0.25">
      <c r="A3580" t="s">
        <v>2</v>
      </c>
      <c r="B3580">
        <v>123038</v>
      </c>
      <c r="C3580">
        <v>0.13372800000000001</v>
      </c>
      <c r="J3580" t="s">
        <v>2</v>
      </c>
      <c r="K3580">
        <v>125424</v>
      </c>
      <c r="L3580">
        <v>0.115091</v>
      </c>
    </row>
    <row r="3581" spans="1:12" x14ac:dyDescent="0.25">
      <c r="A3581" t="s">
        <v>0</v>
      </c>
      <c r="B3581">
        <v>123039</v>
      </c>
      <c r="C3581">
        <v>0.11329400000000001</v>
      </c>
      <c r="J3581" t="s">
        <v>2</v>
      </c>
      <c r="K3581">
        <v>125425</v>
      </c>
      <c r="L3581">
        <v>0.126136</v>
      </c>
    </row>
    <row r="3582" spans="1:12" x14ac:dyDescent="0.25">
      <c r="A3582" t="s">
        <v>1</v>
      </c>
      <c r="B3582">
        <v>123039</v>
      </c>
      <c r="C3582">
        <v>0.11317099999999999</v>
      </c>
      <c r="J3582" t="s">
        <v>2</v>
      </c>
      <c r="K3582">
        <v>125426</v>
      </c>
      <c r="L3582">
        <v>0.13599800000000001</v>
      </c>
    </row>
    <row r="3583" spans="1:12" x14ac:dyDescent="0.25">
      <c r="A3583" t="s">
        <v>2</v>
      </c>
      <c r="B3583">
        <v>123039</v>
      </c>
      <c r="C3583">
        <v>0.112317</v>
      </c>
      <c r="J3583" t="s">
        <v>2</v>
      </c>
      <c r="K3583">
        <v>125427</v>
      </c>
      <c r="L3583">
        <v>0.126528</v>
      </c>
    </row>
    <row r="3584" spans="1:12" x14ac:dyDescent="0.25">
      <c r="A3584" t="s">
        <v>0</v>
      </c>
      <c r="B3584">
        <v>123040</v>
      </c>
      <c r="C3584">
        <v>0.14699999999999999</v>
      </c>
      <c r="J3584" t="s">
        <v>2</v>
      </c>
      <c r="K3584">
        <v>125428</v>
      </c>
      <c r="L3584">
        <v>0.12094299999999999</v>
      </c>
    </row>
    <row r="3585" spans="1:12" x14ac:dyDescent="0.25">
      <c r="A3585" t="s">
        <v>1</v>
      </c>
      <c r="B3585">
        <v>123040</v>
      </c>
      <c r="C3585">
        <v>0.11981600000000001</v>
      </c>
      <c r="J3585" t="s">
        <v>2</v>
      </c>
      <c r="K3585">
        <v>125429</v>
      </c>
      <c r="L3585">
        <v>0.118807</v>
      </c>
    </row>
    <row r="3586" spans="1:12" x14ac:dyDescent="0.25">
      <c r="A3586" t="s">
        <v>2</v>
      </c>
      <c r="B3586">
        <v>123040</v>
      </c>
      <c r="C3586">
        <v>0.116082</v>
      </c>
      <c r="J3586" t="s">
        <v>2</v>
      </c>
      <c r="K3586">
        <v>125430</v>
      </c>
      <c r="L3586">
        <v>0.128055</v>
      </c>
    </row>
    <row r="3587" spans="1:12" x14ac:dyDescent="0.25">
      <c r="A3587" t="s">
        <v>0</v>
      </c>
      <c r="B3587">
        <v>123041</v>
      </c>
      <c r="C3587">
        <v>0.120183</v>
      </c>
      <c r="J3587" t="s">
        <v>2</v>
      </c>
      <c r="K3587">
        <v>125431</v>
      </c>
      <c r="L3587">
        <v>0.120028</v>
      </c>
    </row>
    <row r="3588" spans="1:12" x14ac:dyDescent="0.25">
      <c r="A3588" t="s">
        <v>1</v>
      </c>
      <c r="B3588">
        <v>123041</v>
      </c>
      <c r="C3588">
        <v>0.11432</v>
      </c>
      <c r="J3588" t="s">
        <v>2</v>
      </c>
      <c r="K3588">
        <v>125432</v>
      </c>
      <c r="L3588">
        <v>0.119561</v>
      </c>
    </row>
    <row r="3589" spans="1:12" x14ac:dyDescent="0.25">
      <c r="A3589" t="s">
        <v>2</v>
      </c>
      <c r="B3589">
        <v>123041</v>
      </c>
      <c r="C3589">
        <v>0.11310000000000001</v>
      </c>
      <c r="J3589" t="s">
        <v>2</v>
      </c>
      <c r="K3589">
        <v>125433</v>
      </c>
      <c r="L3589">
        <v>0.11604100000000001</v>
      </c>
    </row>
    <row r="3590" spans="1:12" x14ac:dyDescent="0.25">
      <c r="A3590" t="s">
        <v>0</v>
      </c>
      <c r="B3590">
        <v>123042</v>
      </c>
      <c r="C3590">
        <v>0.133657</v>
      </c>
      <c r="J3590" t="s">
        <v>2</v>
      </c>
      <c r="K3590">
        <v>125434</v>
      </c>
      <c r="L3590">
        <v>0.12895100000000001</v>
      </c>
    </row>
    <row r="3591" spans="1:12" x14ac:dyDescent="0.25">
      <c r="A3591" t="s">
        <v>1</v>
      </c>
      <c r="B3591">
        <v>123042</v>
      </c>
      <c r="C3591">
        <v>0.12575600000000001</v>
      </c>
      <c r="J3591" t="s">
        <v>2</v>
      </c>
      <c r="K3591">
        <v>125435</v>
      </c>
      <c r="L3591">
        <v>0.126446</v>
      </c>
    </row>
    <row r="3592" spans="1:12" x14ac:dyDescent="0.25">
      <c r="A3592" t="s">
        <v>2</v>
      </c>
      <c r="B3592">
        <v>123042</v>
      </c>
      <c r="C3592">
        <v>0.11209</v>
      </c>
      <c r="J3592" t="s">
        <v>2</v>
      </c>
      <c r="K3592">
        <v>125436</v>
      </c>
      <c r="L3592">
        <v>0.12045699999999999</v>
      </c>
    </row>
    <row r="3593" spans="1:12" x14ac:dyDescent="0.25">
      <c r="A3593" t="s">
        <v>0</v>
      </c>
      <c r="B3593">
        <v>123043</v>
      </c>
      <c r="C3593">
        <v>0.11330999999999999</v>
      </c>
      <c r="J3593" t="s">
        <v>2</v>
      </c>
      <c r="K3593">
        <v>125437</v>
      </c>
      <c r="L3593">
        <v>0.12090099999999999</v>
      </c>
    </row>
    <row r="3594" spans="1:12" x14ac:dyDescent="0.25">
      <c r="A3594" t="s">
        <v>1</v>
      </c>
      <c r="B3594">
        <v>123043</v>
      </c>
      <c r="C3594">
        <v>0.110207</v>
      </c>
      <c r="J3594" t="s">
        <v>2</v>
      </c>
      <c r="K3594">
        <v>125438</v>
      </c>
      <c r="L3594">
        <v>0.119142</v>
      </c>
    </row>
    <row r="3595" spans="1:12" x14ac:dyDescent="0.25">
      <c r="A3595" t="s">
        <v>2</v>
      </c>
      <c r="B3595">
        <v>123043</v>
      </c>
      <c r="C3595">
        <v>0.124516</v>
      </c>
      <c r="J3595" t="s">
        <v>2</v>
      </c>
      <c r="K3595">
        <v>125439</v>
      </c>
      <c r="L3595">
        <v>0.120243</v>
      </c>
    </row>
    <row r="3596" spans="1:12" x14ac:dyDescent="0.25">
      <c r="A3596" t="s">
        <v>0</v>
      </c>
      <c r="B3596">
        <v>123044</v>
      </c>
      <c r="C3596">
        <v>0.14030300000000001</v>
      </c>
      <c r="J3596" t="s">
        <v>2</v>
      </c>
      <c r="K3596">
        <v>125440</v>
      </c>
      <c r="L3596">
        <v>0.117836</v>
      </c>
    </row>
    <row r="3597" spans="1:12" x14ac:dyDescent="0.25">
      <c r="A3597" t="s">
        <v>1</v>
      </c>
      <c r="B3597">
        <v>123044</v>
      </c>
      <c r="C3597">
        <v>0.11126999999999999</v>
      </c>
      <c r="J3597" t="s">
        <v>2</v>
      </c>
      <c r="K3597">
        <v>125441</v>
      </c>
      <c r="L3597">
        <v>0.12506900000000001</v>
      </c>
    </row>
    <row r="3598" spans="1:12" x14ac:dyDescent="0.25">
      <c r="A3598" t="s">
        <v>2</v>
      </c>
      <c r="B3598">
        <v>123044</v>
      </c>
      <c r="C3598">
        <v>0.11817</v>
      </c>
      <c r="J3598" t="s">
        <v>2</v>
      </c>
      <c r="K3598">
        <v>125442</v>
      </c>
      <c r="L3598">
        <v>0.121154</v>
      </c>
    </row>
    <row r="3599" spans="1:12" x14ac:dyDescent="0.25">
      <c r="A3599" t="s">
        <v>0</v>
      </c>
      <c r="B3599">
        <v>123045</v>
      </c>
      <c r="C3599">
        <v>0.114289</v>
      </c>
      <c r="J3599" t="s">
        <v>2</v>
      </c>
      <c r="K3599">
        <v>125443</v>
      </c>
      <c r="L3599">
        <v>0.13331200000000001</v>
      </c>
    </row>
    <row r="3600" spans="1:12" x14ac:dyDescent="0.25">
      <c r="A3600" t="s">
        <v>1</v>
      </c>
      <c r="B3600">
        <v>123045</v>
      </c>
      <c r="C3600">
        <v>0.113233</v>
      </c>
      <c r="J3600" t="s">
        <v>2</v>
      </c>
      <c r="K3600">
        <v>125444</v>
      </c>
      <c r="L3600">
        <v>0.12089</v>
      </c>
    </row>
    <row r="3601" spans="1:12" x14ac:dyDescent="0.25">
      <c r="A3601" t="s">
        <v>2</v>
      </c>
      <c r="B3601">
        <v>123045</v>
      </c>
      <c r="C3601">
        <v>0.115203</v>
      </c>
      <c r="J3601" t="s">
        <v>2</v>
      </c>
      <c r="K3601">
        <v>125445</v>
      </c>
      <c r="L3601">
        <v>0.12125</v>
      </c>
    </row>
    <row r="3602" spans="1:12" x14ac:dyDescent="0.25">
      <c r="A3602" t="s">
        <v>0</v>
      </c>
      <c r="B3602">
        <v>123046</v>
      </c>
      <c r="C3602">
        <v>0.15387300000000001</v>
      </c>
      <c r="J3602" t="s">
        <v>2</v>
      </c>
      <c r="K3602">
        <v>125446</v>
      </c>
      <c r="L3602">
        <v>0.127139</v>
      </c>
    </row>
    <row r="3603" spans="1:12" x14ac:dyDescent="0.25">
      <c r="A3603" t="s">
        <v>1</v>
      </c>
      <c r="B3603">
        <v>123046</v>
      </c>
      <c r="C3603">
        <v>0.112909</v>
      </c>
      <c r="J3603" t="s">
        <v>2</v>
      </c>
      <c r="K3603">
        <v>125447</v>
      </c>
      <c r="L3603">
        <v>0.11916499999999999</v>
      </c>
    </row>
    <row r="3604" spans="1:12" x14ac:dyDescent="0.25">
      <c r="A3604" t="s">
        <v>2</v>
      </c>
      <c r="B3604">
        <v>123046</v>
      </c>
      <c r="C3604">
        <v>0.115</v>
      </c>
      <c r="J3604" t="s">
        <v>2</v>
      </c>
      <c r="K3604">
        <v>125448</v>
      </c>
      <c r="L3604">
        <v>0.12404900000000001</v>
      </c>
    </row>
    <row r="3605" spans="1:12" x14ac:dyDescent="0.25">
      <c r="A3605" t="s">
        <v>0</v>
      </c>
      <c r="B3605">
        <v>123047</v>
      </c>
      <c r="C3605">
        <v>0.11805</v>
      </c>
      <c r="J3605" t="s">
        <v>2</v>
      </c>
      <c r="K3605">
        <v>125449</v>
      </c>
      <c r="L3605">
        <v>0.119759</v>
      </c>
    </row>
    <row r="3606" spans="1:12" x14ac:dyDescent="0.25">
      <c r="A3606" t="s">
        <v>1</v>
      </c>
      <c r="B3606">
        <v>123047</v>
      </c>
      <c r="C3606">
        <v>0.114403</v>
      </c>
      <c r="J3606" t="s">
        <v>2</v>
      </c>
      <c r="K3606">
        <v>125450</v>
      </c>
      <c r="L3606">
        <v>0.117828</v>
      </c>
    </row>
    <row r="3607" spans="1:12" x14ac:dyDescent="0.25">
      <c r="A3607" t="s">
        <v>2</v>
      </c>
      <c r="B3607">
        <v>123047</v>
      </c>
      <c r="C3607">
        <v>0.114997</v>
      </c>
      <c r="J3607" t="s">
        <v>2</v>
      </c>
      <c r="K3607">
        <v>125451</v>
      </c>
      <c r="L3607">
        <v>0.12540899999999999</v>
      </c>
    </row>
    <row r="3608" spans="1:12" x14ac:dyDescent="0.25">
      <c r="A3608" t="s">
        <v>0</v>
      </c>
      <c r="B3608">
        <v>123048</v>
      </c>
      <c r="C3608">
        <v>0.13802200000000001</v>
      </c>
      <c r="J3608" t="s">
        <v>2</v>
      </c>
      <c r="K3608">
        <v>125452</v>
      </c>
      <c r="L3608">
        <v>0.12804199999999999</v>
      </c>
    </row>
    <row r="3609" spans="1:12" x14ac:dyDescent="0.25">
      <c r="A3609" t="s">
        <v>1</v>
      </c>
      <c r="B3609">
        <v>123048</v>
      </c>
      <c r="C3609">
        <v>0.122975</v>
      </c>
      <c r="J3609" t="s">
        <v>2</v>
      </c>
      <c r="K3609">
        <v>125453</v>
      </c>
      <c r="L3609">
        <v>0.115899</v>
      </c>
    </row>
    <row r="3610" spans="1:12" x14ac:dyDescent="0.25">
      <c r="A3610" t="s">
        <v>2</v>
      </c>
      <c r="B3610">
        <v>123048</v>
      </c>
      <c r="C3610">
        <v>0.11178299999999999</v>
      </c>
      <c r="J3610" t="s">
        <v>2</v>
      </c>
      <c r="K3610">
        <v>125454</v>
      </c>
      <c r="L3610">
        <v>0.11559800000000001</v>
      </c>
    </row>
    <row r="3611" spans="1:12" x14ac:dyDescent="0.25">
      <c r="A3611" t="s">
        <v>0</v>
      </c>
      <c r="B3611">
        <v>123049</v>
      </c>
      <c r="C3611">
        <v>0.114605</v>
      </c>
      <c r="J3611" t="s">
        <v>2</v>
      </c>
      <c r="K3611">
        <v>125455</v>
      </c>
      <c r="L3611">
        <v>0.120614</v>
      </c>
    </row>
    <row r="3612" spans="1:12" x14ac:dyDescent="0.25">
      <c r="A3612" t="s">
        <v>1</v>
      </c>
      <c r="B3612">
        <v>123049</v>
      </c>
      <c r="C3612">
        <v>0.123443</v>
      </c>
      <c r="J3612" t="s">
        <v>2</v>
      </c>
      <c r="K3612">
        <v>125456</v>
      </c>
      <c r="L3612">
        <v>0.123353</v>
      </c>
    </row>
    <row r="3613" spans="1:12" x14ac:dyDescent="0.25">
      <c r="A3613" t="s">
        <v>2</v>
      </c>
      <c r="B3613">
        <v>123049</v>
      </c>
      <c r="C3613">
        <v>0.127859</v>
      </c>
      <c r="J3613" t="s">
        <v>2</v>
      </c>
      <c r="K3613">
        <v>125457</v>
      </c>
      <c r="L3613">
        <v>0.122374</v>
      </c>
    </row>
    <row r="3614" spans="1:12" x14ac:dyDescent="0.25">
      <c r="A3614" t="s">
        <v>0</v>
      </c>
      <c r="B3614">
        <v>123050</v>
      </c>
      <c r="C3614">
        <v>0.1411</v>
      </c>
      <c r="J3614" t="s">
        <v>2</v>
      </c>
      <c r="K3614">
        <v>125458</v>
      </c>
      <c r="L3614">
        <v>0.11815000000000001</v>
      </c>
    </row>
    <row r="3615" spans="1:12" x14ac:dyDescent="0.25">
      <c r="A3615" t="s">
        <v>1</v>
      </c>
      <c r="B3615">
        <v>123050</v>
      </c>
      <c r="C3615">
        <v>0.11357</v>
      </c>
      <c r="J3615" t="s">
        <v>2</v>
      </c>
      <c r="K3615">
        <v>125459</v>
      </c>
      <c r="L3615">
        <v>0.13119400000000001</v>
      </c>
    </row>
    <row r="3616" spans="1:12" x14ac:dyDescent="0.25">
      <c r="A3616" t="s">
        <v>2</v>
      </c>
      <c r="B3616">
        <v>123050</v>
      </c>
      <c r="C3616">
        <v>0.12162000000000001</v>
      </c>
      <c r="J3616" t="s">
        <v>2</v>
      </c>
      <c r="K3616">
        <v>125460</v>
      </c>
      <c r="L3616">
        <v>0.13169400000000001</v>
      </c>
    </row>
    <row r="3617" spans="1:12" x14ac:dyDescent="0.25">
      <c r="A3617" t="s">
        <v>0</v>
      </c>
      <c r="B3617">
        <v>123051</v>
      </c>
      <c r="C3617">
        <v>0.11497400000000001</v>
      </c>
      <c r="J3617" t="s">
        <v>2</v>
      </c>
      <c r="K3617">
        <v>125461</v>
      </c>
      <c r="L3617">
        <v>0.122112</v>
      </c>
    </row>
    <row r="3618" spans="1:12" x14ac:dyDescent="0.25">
      <c r="A3618" t="s">
        <v>1</v>
      </c>
      <c r="B3618">
        <v>123051</v>
      </c>
      <c r="C3618">
        <v>0.115005</v>
      </c>
      <c r="J3618" t="s">
        <v>2</v>
      </c>
      <c r="K3618">
        <v>125462</v>
      </c>
      <c r="L3618">
        <v>0.12760299999999999</v>
      </c>
    </row>
    <row r="3619" spans="1:12" x14ac:dyDescent="0.25">
      <c r="A3619" t="s">
        <v>2</v>
      </c>
      <c r="B3619">
        <v>123051</v>
      </c>
      <c r="C3619">
        <v>0.119592</v>
      </c>
      <c r="J3619" t="s">
        <v>2</v>
      </c>
      <c r="K3619">
        <v>125463</v>
      </c>
      <c r="L3619">
        <v>0.119074</v>
      </c>
    </row>
    <row r="3620" spans="1:12" x14ac:dyDescent="0.25">
      <c r="A3620" t="s">
        <v>0</v>
      </c>
      <c r="B3620">
        <v>123052</v>
      </c>
      <c r="C3620">
        <v>0.15226000000000001</v>
      </c>
      <c r="J3620" t="s">
        <v>2</v>
      </c>
      <c r="K3620">
        <v>125464</v>
      </c>
      <c r="L3620">
        <v>0.123165</v>
      </c>
    </row>
    <row r="3621" spans="1:12" x14ac:dyDescent="0.25">
      <c r="A3621" t="s">
        <v>1</v>
      </c>
      <c r="B3621">
        <v>123052</v>
      </c>
      <c r="C3621">
        <v>0.11613800000000001</v>
      </c>
      <c r="J3621" t="s">
        <v>2</v>
      </c>
      <c r="K3621">
        <v>125465</v>
      </c>
      <c r="L3621">
        <v>0.115023</v>
      </c>
    </row>
    <row r="3622" spans="1:12" x14ac:dyDescent="0.25">
      <c r="A3622" t="s">
        <v>2</v>
      </c>
      <c r="B3622">
        <v>123052</v>
      </c>
      <c r="C3622">
        <v>0.11668199999999999</v>
      </c>
      <c r="J3622" t="s">
        <v>2</v>
      </c>
      <c r="K3622">
        <v>125466</v>
      </c>
      <c r="L3622">
        <v>0.118449</v>
      </c>
    </row>
    <row r="3623" spans="1:12" x14ac:dyDescent="0.25">
      <c r="A3623" t="s">
        <v>0</v>
      </c>
      <c r="B3623">
        <v>123053</v>
      </c>
      <c r="C3623">
        <v>0.119867</v>
      </c>
      <c r="J3623" t="s">
        <v>2</v>
      </c>
      <c r="K3623">
        <v>125467</v>
      </c>
      <c r="L3623">
        <v>0.12518199999999999</v>
      </c>
    </row>
    <row r="3624" spans="1:12" x14ac:dyDescent="0.25">
      <c r="A3624" t="s">
        <v>1</v>
      </c>
      <c r="B3624">
        <v>123053</v>
      </c>
      <c r="C3624">
        <v>0.114343</v>
      </c>
      <c r="J3624" t="s">
        <v>2</v>
      </c>
      <c r="K3624">
        <v>125468</v>
      </c>
      <c r="L3624">
        <v>0.127554</v>
      </c>
    </row>
    <row r="3625" spans="1:12" x14ac:dyDescent="0.25">
      <c r="A3625" t="s">
        <v>2</v>
      </c>
      <c r="B3625">
        <v>123053</v>
      </c>
      <c r="C3625">
        <v>0.113566</v>
      </c>
      <c r="J3625" t="s">
        <v>2</v>
      </c>
      <c r="K3625">
        <v>125469</v>
      </c>
      <c r="L3625">
        <v>0.134295</v>
      </c>
    </row>
    <row r="3626" spans="1:12" x14ac:dyDescent="0.25">
      <c r="A3626" t="s">
        <v>0</v>
      </c>
      <c r="B3626">
        <v>123054</v>
      </c>
      <c r="C3626">
        <v>0.140127</v>
      </c>
      <c r="J3626" t="s">
        <v>2</v>
      </c>
      <c r="K3626">
        <v>125470</v>
      </c>
      <c r="L3626">
        <v>0.121819</v>
      </c>
    </row>
    <row r="3627" spans="1:12" x14ac:dyDescent="0.25">
      <c r="A3627" t="s">
        <v>1</v>
      </c>
      <c r="B3627">
        <v>123054</v>
      </c>
      <c r="C3627">
        <v>0.128826</v>
      </c>
      <c r="J3627" t="s">
        <v>2</v>
      </c>
      <c r="K3627">
        <v>125471</v>
      </c>
      <c r="L3627">
        <v>0.121808</v>
      </c>
    </row>
    <row r="3628" spans="1:12" x14ac:dyDescent="0.25">
      <c r="A3628" t="s">
        <v>2</v>
      </c>
      <c r="B3628">
        <v>123054</v>
      </c>
      <c r="C3628">
        <v>0.115441</v>
      </c>
      <c r="J3628" t="s">
        <v>2</v>
      </c>
      <c r="K3628">
        <v>125472</v>
      </c>
      <c r="L3628">
        <v>0.119355</v>
      </c>
    </row>
    <row r="3629" spans="1:12" x14ac:dyDescent="0.25">
      <c r="A3629" t="s">
        <v>0</v>
      </c>
      <c r="B3629">
        <v>123055</v>
      </c>
      <c r="C3629">
        <v>0.116271</v>
      </c>
      <c r="J3629" t="s">
        <v>2</v>
      </c>
      <c r="K3629">
        <v>125473</v>
      </c>
      <c r="L3629">
        <v>0.119726</v>
      </c>
    </row>
    <row r="3630" spans="1:12" x14ac:dyDescent="0.25">
      <c r="A3630" t="s">
        <v>1</v>
      </c>
      <c r="B3630">
        <v>123055</v>
      </c>
      <c r="C3630">
        <v>0.115385</v>
      </c>
      <c r="J3630" t="s">
        <v>2</v>
      </c>
      <c r="K3630">
        <v>125474</v>
      </c>
      <c r="L3630">
        <v>0.11910900000000001</v>
      </c>
    </row>
    <row r="3631" spans="1:12" x14ac:dyDescent="0.25">
      <c r="A3631" t="s">
        <v>2</v>
      </c>
      <c r="B3631">
        <v>123055</v>
      </c>
      <c r="C3631">
        <v>0.127327</v>
      </c>
      <c r="J3631" t="s">
        <v>2</v>
      </c>
      <c r="K3631">
        <v>125475</v>
      </c>
      <c r="L3631">
        <v>0.119654</v>
      </c>
    </row>
    <row r="3632" spans="1:12" x14ac:dyDescent="0.25">
      <c r="A3632" t="s">
        <v>0</v>
      </c>
      <c r="B3632">
        <v>123056</v>
      </c>
      <c r="C3632">
        <v>0.137928</v>
      </c>
      <c r="J3632" t="s">
        <v>2</v>
      </c>
      <c r="K3632">
        <v>125476</v>
      </c>
      <c r="L3632">
        <v>0.116511</v>
      </c>
    </row>
    <row r="3633" spans="1:12" x14ac:dyDescent="0.25">
      <c r="A3633" t="s">
        <v>1</v>
      </c>
      <c r="B3633">
        <v>123056</v>
      </c>
      <c r="C3633">
        <v>0.118032</v>
      </c>
      <c r="J3633" t="s">
        <v>2</v>
      </c>
      <c r="K3633">
        <v>125477</v>
      </c>
      <c r="L3633">
        <v>0.13256399999999999</v>
      </c>
    </row>
    <row r="3634" spans="1:12" x14ac:dyDescent="0.25">
      <c r="A3634" t="s">
        <v>2</v>
      </c>
      <c r="B3634">
        <v>123056</v>
      </c>
      <c r="C3634">
        <v>0.12901899999999999</v>
      </c>
      <c r="J3634" t="s">
        <v>2</v>
      </c>
      <c r="K3634">
        <v>125478</v>
      </c>
      <c r="L3634">
        <v>0.13871</v>
      </c>
    </row>
    <row r="3635" spans="1:12" x14ac:dyDescent="0.25">
      <c r="A3635" t="s">
        <v>0</v>
      </c>
      <c r="B3635">
        <v>123057</v>
      </c>
      <c r="C3635">
        <v>0.116241</v>
      </c>
      <c r="J3635" t="s">
        <v>2</v>
      </c>
      <c r="K3635">
        <v>125479</v>
      </c>
      <c r="L3635">
        <v>0.113944</v>
      </c>
    </row>
    <row r="3636" spans="1:12" x14ac:dyDescent="0.25">
      <c r="A3636" t="s">
        <v>1</v>
      </c>
      <c r="B3636">
        <v>123057</v>
      </c>
      <c r="C3636">
        <v>0.119848</v>
      </c>
      <c r="J3636" t="s">
        <v>2</v>
      </c>
      <c r="K3636">
        <v>125480</v>
      </c>
      <c r="L3636">
        <v>0.120744</v>
      </c>
    </row>
    <row r="3637" spans="1:12" x14ac:dyDescent="0.25">
      <c r="A3637" t="s">
        <v>2</v>
      </c>
      <c r="B3637">
        <v>123057</v>
      </c>
      <c r="C3637">
        <v>0.11452</v>
      </c>
      <c r="J3637" t="s">
        <v>2</v>
      </c>
      <c r="K3637">
        <v>125481</v>
      </c>
      <c r="L3637">
        <v>0.114278</v>
      </c>
    </row>
    <row r="3638" spans="1:12" x14ac:dyDescent="0.25">
      <c r="A3638" t="s">
        <v>0</v>
      </c>
      <c r="B3638">
        <v>123058</v>
      </c>
      <c r="C3638">
        <v>0.15435599999999999</v>
      </c>
      <c r="J3638" t="s">
        <v>2</v>
      </c>
      <c r="K3638">
        <v>125482</v>
      </c>
      <c r="L3638">
        <v>0.123628</v>
      </c>
    </row>
    <row r="3639" spans="1:12" x14ac:dyDescent="0.25">
      <c r="A3639" t="s">
        <v>1</v>
      </c>
      <c r="B3639">
        <v>123058</v>
      </c>
      <c r="C3639">
        <v>0.115552</v>
      </c>
      <c r="J3639" t="s">
        <v>2</v>
      </c>
      <c r="K3639">
        <v>125483</v>
      </c>
      <c r="L3639">
        <v>0.122206</v>
      </c>
    </row>
    <row r="3640" spans="1:12" x14ac:dyDescent="0.25">
      <c r="A3640" t="s">
        <v>2</v>
      </c>
      <c r="B3640">
        <v>123058</v>
      </c>
      <c r="C3640">
        <v>0.111846</v>
      </c>
      <c r="J3640" t="s">
        <v>2</v>
      </c>
      <c r="K3640">
        <v>125484</v>
      </c>
      <c r="L3640">
        <v>0.11663</v>
      </c>
    </row>
    <row r="3641" spans="1:12" x14ac:dyDescent="0.25">
      <c r="A3641" t="s">
        <v>0</v>
      </c>
      <c r="B3641">
        <v>123059</v>
      </c>
      <c r="C3641">
        <v>0.129805</v>
      </c>
      <c r="J3641" t="s">
        <v>2</v>
      </c>
      <c r="K3641">
        <v>125485</v>
      </c>
      <c r="L3641">
        <v>0.12388399999999999</v>
      </c>
    </row>
    <row r="3642" spans="1:12" x14ac:dyDescent="0.25">
      <c r="A3642" t="s">
        <v>1</v>
      </c>
      <c r="B3642">
        <v>123059</v>
      </c>
      <c r="C3642">
        <v>0.119393</v>
      </c>
      <c r="J3642" t="s">
        <v>2</v>
      </c>
      <c r="K3642">
        <v>125486</v>
      </c>
      <c r="L3642">
        <v>0.11461300000000001</v>
      </c>
    </row>
    <row r="3643" spans="1:12" x14ac:dyDescent="0.25">
      <c r="A3643" t="s">
        <v>2</v>
      </c>
      <c r="B3643">
        <v>123059</v>
      </c>
      <c r="C3643">
        <v>0.110886</v>
      </c>
      <c r="J3643" t="s">
        <v>2</v>
      </c>
      <c r="K3643">
        <v>125487</v>
      </c>
      <c r="L3643">
        <v>0.115785</v>
      </c>
    </row>
    <row r="3644" spans="1:12" x14ac:dyDescent="0.25">
      <c r="A3644" t="s">
        <v>0</v>
      </c>
      <c r="B3644">
        <v>123060</v>
      </c>
      <c r="C3644">
        <v>0.13447999999999999</v>
      </c>
      <c r="J3644" t="s">
        <v>2</v>
      </c>
      <c r="K3644">
        <v>125488</v>
      </c>
      <c r="L3644">
        <v>0.124436</v>
      </c>
    </row>
    <row r="3645" spans="1:12" x14ac:dyDescent="0.25">
      <c r="A3645" t="s">
        <v>1</v>
      </c>
      <c r="B3645">
        <v>123060</v>
      </c>
      <c r="C3645">
        <v>0.125828</v>
      </c>
      <c r="J3645" t="s">
        <v>2</v>
      </c>
      <c r="K3645">
        <v>125489</v>
      </c>
      <c r="L3645">
        <v>0.122477</v>
      </c>
    </row>
    <row r="3646" spans="1:12" x14ac:dyDescent="0.25">
      <c r="A3646" t="s">
        <v>2</v>
      </c>
      <c r="B3646">
        <v>123060</v>
      </c>
      <c r="C3646">
        <v>0.113257</v>
      </c>
      <c r="J3646" t="s">
        <v>2</v>
      </c>
      <c r="K3646">
        <v>125490</v>
      </c>
      <c r="L3646">
        <v>0.116243</v>
      </c>
    </row>
    <row r="3647" spans="1:12" x14ac:dyDescent="0.25">
      <c r="A3647" t="s">
        <v>0</v>
      </c>
      <c r="B3647">
        <v>123061</v>
      </c>
      <c r="C3647">
        <v>0.109782</v>
      </c>
      <c r="J3647" t="s">
        <v>2</v>
      </c>
      <c r="K3647">
        <v>125491</v>
      </c>
      <c r="L3647">
        <v>0.11742900000000001</v>
      </c>
    </row>
    <row r="3648" spans="1:12" x14ac:dyDescent="0.25">
      <c r="A3648" t="s">
        <v>1</v>
      </c>
      <c r="B3648">
        <v>123061</v>
      </c>
      <c r="C3648">
        <v>0.11076999999999999</v>
      </c>
      <c r="J3648" t="s">
        <v>2</v>
      </c>
      <c r="K3648">
        <v>125492</v>
      </c>
      <c r="L3648">
        <v>0.12631800000000001</v>
      </c>
    </row>
    <row r="3649" spans="1:12" x14ac:dyDescent="0.25">
      <c r="A3649" t="s">
        <v>2</v>
      </c>
      <c r="B3649">
        <v>123061</v>
      </c>
      <c r="C3649">
        <v>0.113717</v>
      </c>
      <c r="J3649" t="s">
        <v>2</v>
      </c>
      <c r="K3649">
        <v>125493</v>
      </c>
      <c r="L3649">
        <v>0.120355</v>
      </c>
    </row>
    <row r="3650" spans="1:12" x14ac:dyDescent="0.25">
      <c r="A3650" t="s">
        <v>0</v>
      </c>
      <c r="B3650">
        <v>123062</v>
      </c>
      <c r="C3650">
        <v>0.135549</v>
      </c>
      <c r="J3650" t="s">
        <v>2</v>
      </c>
      <c r="K3650">
        <v>125494</v>
      </c>
      <c r="L3650">
        <v>0.12737200000000001</v>
      </c>
    </row>
    <row r="3651" spans="1:12" x14ac:dyDescent="0.25">
      <c r="A3651" t="s">
        <v>1</v>
      </c>
      <c r="B3651">
        <v>123062</v>
      </c>
      <c r="C3651">
        <v>0.110619</v>
      </c>
      <c r="J3651" t="s">
        <v>2</v>
      </c>
      <c r="K3651">
        <v>125495</v>
      </c>
      <c r="L3651">
        <v>0.119743</v>
      </c>
    </row>
    <row r="3652" spans="1:12" x14ac:dyDescent="0.25">
      <c r="A3652" t="s">
        <v>2</v>
      </c>
      <c r="B3652">
        <v>123062</v>
      </c>
      <c r="C3652">
        <v>0.12884300000000001</v>
      </c>
      <c r="J3652" t="s">
        <v>2</v>
      </c>
      <c r="K3652">
        <v>125496</v>
      </c>
      <c r="L3652">
        <v>0.132995</v>
      </c>
    </row>
    <row r="3653" spans="1:12" x14ac:dyDescent="0.25">
      <c r="A3653" t="s">
        <v>0</v>
      </c>
      <c r="B3653">
        <v>123063</v>
      </c>
      <c r="C3653">
        <v>0.110193</v>
      </c>
      <c r="J3653" t="s">
        <v>2</v>
      </c>
      <c r="K3653">
        <v>125497</v>
      </c>
      <c r="L3653">
        <v>0.117051</v>
      </c>
    </row>
    <row r="3654" spans="1:12" x14ac:dyDescent="0.25">
      <c r="A3654" t="s">
        <v>1</v>
      </c>
      <c r="B3654">
        <v>123063</v>
      </c>
      <c r="C3654">
        <v>0.114894</v>
      </c>
      <c r="J3654" t="s">
        <v>2</v>
      </c>
      <c r="K3654">
        <v>125498</v>
      </c>
      <c r="L3654">
        <v>0.12263</v>
      </c>
    </row>
    <row r="3655" spans="1:12" x14ac:dyDescent="0.25">
      <c r="A3655" t="s">
        <v>2</v>
      </c>
      <c r="B3655">
        <v>123063</v>
      </c>
      <c r="C3655">
        <v>0.114403</v>
      </c>
      <c r="J3655" t="s">
        <v>2</v>
      </c>
      <c r="K3655">
        <v>125499</v>
      </c>
      <c r="L3655">
        <v>0.12343800000000001</v>
      </c>
    </row>
    <row r="3656" spans="1:12" x14ac:dyDescent="0.25">
      <c r="A3656" t="s">
        <v>0</v>
      </c>
      <c r="B3656">
        <v>123064</v>
      </c>
      <c r="C3656">
        <v>0.14567099999999999</v>
      </c>
      <c r="J3656" t="s">
        <v>2</v>
      </c>
      <c r="K3656">
        <v>125500</v>
      </c>
      <c r="L3656">
        <v>0.122779</v>
      </c>
    </row>
    <row r="3657" spans="1:12" x14ac:dyDescent="0.25">
      <c r="A3657" t="s">
        <v>1</v>
      </c>
      <c r="B3657">
        <v>123064</v>
      </c>
      <c r="C3657">
        <v>0.113746</v>
      </c>
      <c r="J3657" t="s">
        <v>2</v>
      </c>
      <c r="K3657">
        <v>125501</v>
      </c>
      <c r="L3657">
        <v>0.13225700000000001</v>
      </c>
    </row>
    <row r="3658" spans="1:12" x14ac:dyDescent="0.25">
      <c r="A3658" t="s">
        <v>2</v>
      </c>
      <c r="B3658">
        <v>123064</v>
      </c>
      <c r="C3658">
        <v>0.11396199999999999</v>
      </c>
      <c r="J3658" t="s">
        <v>2</v>
      </c>
      <c r="K3658">
        <v>125502</v>
      </c>
      <c r="L3658">
        <v>0.11874999999999999</v>
      </c>
    </row>
    <row r="3659" spans="1:12" x14ac:dyDescent="0.25">
      <c r="A3659" t="s">
        <v>0</v>
      </c>
      <c r="B3659">
        <v>123065</v>
      </c>
      <c r="C3659">
        <v>0.11951299999999999</v>
      </c>
      <c r="J3659" t="s">
        <v>2</v>
      </c>
      <c r="K3659">
        <v>125503</v>
      </c>
      <c r="L3659">
        <v>0.11863899999999999</v>
      </c>
    </row>
    <row r="3660" spans="1:12" x14ac:dyDescent="0.25">
      <c r="A3660" t="s">
        <v>1</v>
      </c>
      <c r="B3660">
        <v>123065</v>
      </c>
      <c r="C3660">
        <v>0.113316</v>
      </c>
      <c r="J3660" t="s">
        <v>2</v>
      </c>
      <c r="K3660">
        <v>125504</v>
      </c>
      <c r="L3660">
        <v>0.118991</v>
      </c>
    </row>
    <row r="3661" spans="1:12" x14ac:dyDescent="0.25">
      <c r="A3661" t="s">
        <v>2</v>
      </c>
      <c r="B3661">
        <v>123065</v>
      </c>
      <c r="C3661">
        <v>0.113111</v>
      </c>
      <c r="J3661" t="s">
        <v>2</v>
      </c>
      <c r="K3661">
        <v>125505</v>
      </c>
      <c r="L3661">
        <v>0.119751</v>
      </c>
    </row>
    <row r="3662" spans="1:12" x14ac:dyDescent="0.25">
      <c r="A3662" t="s">
        <v>0</v>
      </c>
      <c r="B3662">
        <v>123066</v>
      </c>
      <c r="C3662">
        <v>0.14159099999999999</v>
      </c>
      <c r="J3662" t="s">
        <v>2</v>
      </c>
      <c r="K3662">
        <v>125506</v>
      </c>
      <c r="L3662">
        <v>0.12214899999999999</v>
      </c>
    </row>
    <row r="3663" spans="1:12" x14ac:dyDescent="0.25">
      <c r="A3663" t="s">
        <v>1</v>
      </c>
      <c r="B3663">
        <v>123066</v>
      </c>
      <c r="C3663">
        <v>0.12839400000000001</v>
      </c>
      <c r="J3663" t="s">
        <v>2</v>
      </c>
      <c r="K3663">
        <v>125507</v>
      </c>
      <c r="L3663">
        <v>0.12205000000000001</v>
      </c>
    </row>
    <row r="3664" spans="1:12" x14ac:dyDescent="0.25">
      <c r="A3664" t="s">
        <v>2</v>
      </c>
      <c r="B3664">
        <v>123066</v>
      </c>
      <c r="C3664">
        <v>0.114065</v>
      </c>
      <c r="J3664" t="s">
        <v>2</v>
      </c>
      <c r="K3664">
        <v>125508</v>
      </c>
      <c r="L3664">
        <v>0.12518499999999999</v>
      </c>
    </row>
    <row r="3665" spans="1:12" x14ac:dyDescent="0.25">
      <c r="A3665" t="s">
        <v>0</v>
      </c>
      <c r="B3665">
        <v>123067</v>
      </c>
      <c r="C3665">
        <v>0.11518</v>
      </c>
      <c r="J3665" t="s">
        <v>2</v>
      </c>
      <c r="K3665">
        <v>125509</v>
      </c>
      <c r="L3665">
        <v>0.12951299999999999</v>
      </c>
    </row>
    <row r="3666" spans="1:12" x14ac:dyDescent="0.25">
      <c r="A3666" t="s">
        <v>1</v>
      </c>
      <c r="B3666">
        <v>123067</v>
      </c>
      <c r="C3666">
        <v>0.11586200000000001</v>
      </c>
      <c r="J3666" t="s">
        <v>2</v>
      </c>
      <c r="K3666">
        <v>125510</v>
      </c>
      <c r="L3666">
        <v>0.12762799999999999</v>
      </c>
    </row>
    <row r="3667" spans="1:12" x14ac:dyDescent="0.25">
      <c r="A3667" t="s">
        <v>2</v>
      </c>
      <c r="B3667">
        <v>123067</v>
      </c>
      <c r="C3667">
        <v>0.11309900000000001</v>
      </c>
      <c r="J3667" t="s">
        <v>2</v>
      </c>
      <c r="K3667">
        <v>125511</v>
      </c>
      <c r="L3667">
        <v>0.14021500000000001</v>
      </c>
    </row>
    <row r="3668" spans="1:12" x14ac:dyDescent="0.25">
      <c r="A3668" t="s">
        <v>0</v>
      </c>
      <c r="B3668">
        <v>123068</v>
      </c>
      <c r="C3668">
        <v>0.137797</v>
      </c>
      <c r="J3668" t="s">
        <v>2</v>
      </c>
      <c r="K3668">
        <v>125512</v>
      </c>
      <c r="L3668">
        <v>0.147899</v>
      </c>
    </row>
    <row r="3669" spans="1:12" x14ac:dyDescent="0.25">
      <c r="A3669" t="s">
        <v>1</v>
      </c>
      <c r="B3669">
        <v>123068</v>
      </c>
      <c r="C3669">
        <v>0.115149</v>
      </c>
      <c r="J3669" t="s">
        <v>2</v>
      </c>
      <c r="K3669">
        <v>125513</v>
      </c>
      <c r="L3669">
        <v>0.12809200000000001</v>
      </c>
    </row>
    <row r="3670" spans="1:12" x14ac:dyDescent="0.25">
      <c r="A3670" t="s">
        <v>2</v>
      </c>
      <c r="B3670">
        <v>123068</v>
      </c>
      <c r="C3670">
        <v>0.124025</v>
      </c>
      <c r="J3670" t="s">
        <v>2</v>
      </c>
      <c r="K3670">
        <v>125514</v>
      </c>
      <c r="L3670">
        <v>0.126974</v>
      </c>
    </row>
    <row r="3671" spans="1:12" x14ac:dyDescent="0.25">
      <c r="A3671" t="s">
        <v>0</v>
      </c>
      <c r="B3671">
        <v>123069</v>
      </c>
      <c r="C3671">
        <v>0.111957</v>
      </c>
      <c r="J3671" t="s">
        <v>2</v>
      </c>
      <c r="K3671">
        <v>125515</v>
      </c>
      <c r="L3671">
        <v>0.14039399999999999</v>
      </c>
    </row>
    <row r="3672" spans="1:12" x14ac:dyDescent="0.25">
      <c r="A3672" t="s">
        <v>1</v>
      </c>
      <c r="B3672">
        <v>123069</v>
      </c>
      <c r="C3672">
        <v>0.113168</v>
      </c>
      <c r="J3672" t="s">
        <v>2</v>
      </c>
      <c r="K3672">
        <v>125516</v>
      </c>
      <c r="L3672">
        <v>0.119973</v>
      </c>
    </row>
    <row r="3673" spans="1:12" x14ac:dyDescent="0.25">
      <c r="A3673" t="s">
        <v>2</v>
      </c>
      <c r="B3673">
        <v>123069</v>
      </c>
      <c r="C3673">
        <v>0.114636</v>
      </c>
      <c r="J3673" t="s">
        <v>2</v>
      </c>
      <c r="K3673">
        <v>125517</v>
      </c>
      <c r="L3673">
        <v>0.117244</v>
      </c>
    </row>
    <row r="3674" spans="1:12" x14ac:dyDescent="0.25">
      <c r="A3674" t="s">
        <v>0</v>
      </c>
      <c r="B3674">
        <v>123070</v>
      </c>
      <c r="C3674">
        <v>0.14618700000000001</v>
      </c>
      <c r="J3674" t="s">
        <v>2</v>
      </c>
      <c r="K3674">
        <v>125518</v>
      </c>
      <c r="L3674">
        <v>0.11924999999999999</v>
      </c>
    </row>
    <row r="3675" spans="1:12" x14ac:dyDescent="0.25">
      <c r="A3675" t="s">
        <v>1</v>
      </c>
      <c r="B3675">
        <v>123070</v>
      </c>
      <c r="C3675">
        <v>0.11445900000000001</v>
      </c>
      <c r="J3675" t="s">
        <v>2</v>
      </c>
      <c r="K3675">
        <v>125519</v>
      </c>
      <c r="L3675">
        <v>0.11634899999999999</v>
      </c>
    </row>
    <row r="3676" spans="1:12" x14ac:dyDescent="0.25">
      <c r="A3676" t="s">
        <v>2</v>
      </c>
      <c r="B3676">
        <v>123070</v>
      </c>
      <c r="C3676">
        <v>0.115976</v>
      </c>
      <c r="J3676" t="s">
        <v>2</v>
      </c>
      <c r="K3676">
        <v>125520</v>
      </c>
      <c r="L3676">
        <v>0.12423099999999999</v>
      </c>
    </row>
    <row r="3677" spans="1:12" x14ac:dyDescent="0.25">
      <c r="A3677" t="s">
        <v>0</v>
      </c>
      <c r="B3677">
        <v>123071</v>
      </c>
      <c r="C3677">
        <v>0.126641</v>
      </c>
      <c r="J3677" t="s">
        <v>2</v>
      </c>
      <c r="K3677">
        <v>125521</v>
      </c>
      <c r="L3677">
        <v>0.11596099999999999</v>
      </c>
    </row>
    <row r="3678" spans="1:12" x14ac:dyDescent="0.25">
      <c r="A3678" t="s">
        <v>1</v>
      </c>
      <c r="B3678">
        <v>123071</v>
      </c>
      <c r="C3678">
        <v>0.115413</v>
      </c>
      <c r="J3678" t="s">
        <v>2</v>
      </c>
      <c r="K3678">
        <v>125522</v>
      </c>
      <c r="L3678">
        <v>0.131936</v>
      </c>
    </row>
    <row r="3679" spans="1:12" x14ac:dyDescent="0.25">
      <c r="A3679" t="s">
        <v>2</v>
      </c>
      <c r="B3679">
        <v>123071</v>
      </c>
      <c r="C3679">
        <v>0.121603</v>
      </c>
      <c r="J3679" t="s">
        <v>2</v>
      </c>
      <c r="K3679">
        <v>125523</v>
      </c>
      <c r="L3679">
        <v>0.12714</v>
      </c>
    </row>
    <row r="3680" spans="1:12" x14ac:dyDescent="0.25">
      <c r="A3680" t="s">
        <v>0</v>
      </c>
      <c r="B3680">
        <v>123072</v>
      </c>
      <c r="C3680">
        <v>0.14357800000000001</v>
      </c>
      <c r="J3680" t="s">
        <v>2</v>
      </c>
      <c r="K3680">
        <v>125524</v>
      </c>
      <c r="L3680">
        <v>0.121279</v>
      </c>
    </row>
    <row r="3681" spans="1:12" x14ac:dyDescent="0.25">
      <c r="A3681" t="s">
        <v>1</v>
      </c>
      <c r="B3681">
        <v>123072</v>
      </c>
      <c r="C3681">
        <v>0.114081</v>
      </c>
      <c r="J3681" t="s">
        <v>2</v>
      </c>
      <c r="K3681">
        <v>125525</v>
      </c>
      <c r="L3681">
        <v>0.12707099999999999</v>
      </c>
    </row>
    <row r="3682" spans="1:12" x14ac:dyDescent="0.25">
      <c r="A3682" t="s">
        <v>2</v>
      </c>
      <c r="B3682">
        <v>123072</v>
      </c>
      <c r="C3682">
        <v>0.111285</v>
      </c>
      <c r="J3682" t="s">
        <v>2</v>
      </c>
      <c r="K3682">
        <v>125526</v>
      </c>
      <c r="L3682">
        <v>0.120897</v>
      </c>
    </row>
    <row r="3683" spans="1:12" x14ac:dyDescent="0.25">
      <c r="A3683" t="s">
        <v>0</v>
      </c>
      <c r="B3683">
        <v>123073</v>
      </c>
      <c r="C3683">
        <v>0.111091</v>
      </c>
      <c r="J3683" t="s">
        <v>2</v>
      </c>
      <c r="K3683">
        <v>125527</v>
      </c>
      <c r="L3683">
        <v>0.117836</v>
      </c>
    </row>
    <row r="3684" spans="1:12" x14ac:dyDescent="0.25">
      <c r="A3684" t="s">
        <v>1</v>
      </c>
      <c r="B3684">
        <v>123073</v>
      </c>
      <c r="C3684">
        <v>0.118644</v>
      </c>
      <c r="J3684" t="s">
        <v>2</v>
      </c>
      <c r="K3684">
        <v>125528</v>
      </c>
      <c r="L3684">
        <v>0.11855400000000001</v>
      </c>
    </row>
    <row r="3685" spans="1:12" x14ac:dyDescent="0.25">
      <c r="A3685" t="s">
        <v>2</v>
      </c>
      <c r="B3685">
        <v>123073</v>
      </c>
      <c r="C3685">
        <v>0.112488</v>
      </c>
      <c r="J3685" t="s">
        <v>2</v>
      </c>
      <c r="K3685">
        <v>125529</v>
      </c>
      <c r="L3685">
        <v>0.117136</v>
      </c>
    </row>
    <row r="3686" spans="1:12" x14ac:dyDescent="0.25">
      <c r="A3686" t="s">
        <v>0</v>
      </c>
      <c r="B3686">
        <v>123074</v>
      </c>
      <c r="C3686">
        <v>0.13850999999999999</v>
      </c>
      <c r="J3686" t="s">
        <v>2</v>
      </c>
      <c r="K3686">
        <v>125530</v>
      </c>
      <c r="L3686">
        <v>0.13522500000000001</v>
      </c>
    </row>
    <row r="3687" spans="1:12" x14ac:dyDescent="0.25">
      <c r="A3687" t="s">
        <v>1</v>
      </c>
      <c r="B3687">
        <v>123074</v>
      </c>
      <c r="C3687">
        <v>0.112275</v>
      </c>
      <c r="J3687" t="s">
        <v>2</v>
      </c>
      <c r="K3687">
        <v>125531</v>
      </c>
      <c r="L3687">
        <v>0.117606</v>
      </c>
    </row>
    <row r="3688" spans="1:12" x14ac:dyDescent="0.25">
      <c r="A3688" t="s">
        <v>2</v>
      </c>
      <c r="B3688">
        <v>123074</v>
      </c>
      <c r="C3688">
        <v>0.135043</v>
      </c>
      <c r="J3688" t="s">
        <v>2</v>
      </c>
      <c r="K3688">
        <v>125532</v>
      </c>
      <c r="L3688">
        <v>0.11526699999999999</v>
      </c>
    </row>
    <row r="3689" spans="1:12" x14ac:dyDescent="0.25">
      <c r="A3689" t="s">
        <v>0</v>
      </c>
      <c r="B3689">
        <v>123075</v>
      </c>
      <c r="C3689">
        <v>0.111806</v>
      </c>
      <c r="J3689" t="s">
        <v>2</v>
      </c>
      <c r="K3689">
        <v>125533</v>
      </c>
      <c r="L3689">
        <v>0.120932</v>
      </c>
    </row>
    <row r="3690" spans="1:12" x14ac:dyDescent="0.25">
      <c r="A3690" t="s">
        <v>1</v>
      </c>
      <c r="B3690">
        <v>123075</v>
      </c>
      <c r="C3690">
        <v>0.111305</v>
      </c>
      <c r="J3690" t="s">
        <v>2</v>
      </c>
      <c r="K3690">
        <v>125534</v>
      </c>
      <c r="L3690">
        <v>0.115415</v>
      </c>
    </row>
    <row r="3691" spans="1:12" x14ac:dyDescent="0.25">
      <c r="A3691" t="s">
        <v>2</v>
      </c>
      <c r="B3691">
        <v>123075</v>
      </c>
      <c r="C3691">
        <v>0.113438</v>
      </c>
      <c r="J3691" t="s">
        <v>2</v>
      </c>
      <c r="K3691">
        <v>125535</v>
      </c>
      <c r="L3691">
        <v>0.11544599999999999</v>
      </c>
    </row>
    <row r="3692" spans="1:12" x14ac:dyDescent="0.25">
      <c r="A3692" t="s">
        <v>0</v>
      </c>
      <c r="B3692">
        <v>123076</v>
      </c>
      <c r="C3692">
        <v>0.135851</v>
      </c>
      <c r="J3692" t="s">
        <v>2</v>
      </c>
      <c r="K3692">
        <v>125536</v>
      </c>
      <c r="L3692">
        <v>0.124386</v>
      </c>
    </row>
    <row r="3693" spans="1:12" x14ac:dyDescent="0.25">
      <c r="A3693" t="s">
        <v>1</v>
      </c>
      <c r="B3693">
        <v>123076</v>
      </c>
      <c r="C3693">
        <v>0.112292</v>
      </c>
      <c r="J3693" t="s">
        <v>2</v>
      </c>
      <c r="K3693">
        <v>125537</v>
      </c>
      <c r="L3693">
        <v>0.11751300000000001</v>
      </c>
    </row>
    <row r="3694" spans="1:12" x14ac:dyDescent="0.25">
      <c r="A3694" t="s">
        <v>2</v>
      </c>
      <c r="B3694">
        <v>123076</v>
      </c>
      <c r="C3694">
        <v>0.11416900000000001</v>
      </c>
      <c r="J3694" t="s">
        <v>2</v>
      </c>
      <c r="K3694">
        <v>125538</v>
      </c>
      <c r="L3694">
        <v>0.13508600000000001</v>
      </c>
    </row>
    <row r="3695" spans="1:12" x14ac:dyDescent="0.25">
      <c r="A3695" t="s">
        <v>0</v>
      </c>
      <c r="B3695">
        <v>123077</v>
      </c>
      <c r="C3695">
        <v>0.124557</v>
      </c>
      <c r="J3695" t="s">
        <v>2</v>
      </c>
      <c r="K3695">
        <v>125539</v>
      </c>
      <c r="L3695">
        <v>0.11913600000000001</v>
      </c>
    </row>
    <row r="3696" spans="1:12" x14ac:dyDescent="0.25">
      <c r="A3696" t="s">
        <v>1</v>
      </c>
      <c r="B3696">
        <v>123077</v>
      </c>
      <c r="C3696">
        <v>0.120474</v>
      </c>
      <c r="J3696" t="s">
        <v>2</v>
      </c>
      <c r="K3696">
        <v>125540</v>
      </c>
      <c r="L3696">
        <v>0.120362</v>
      </c>
    </row>
    <row r="3697" spans="1:12" x14ac:dyDescent="0.25">
      <c r="A3697" t="s">
        <v>2</v>
      </c>
      <c r="B3697">
        <v>123077</v>
      </c>
      <c r="C3697">
        <v>0.11118500000000001</v>
      </c>
      <c r="J3697" t="s">
        <v>2</v>
      </c>
      <c r="K3697">
        <v>125541</v>
      </c>
      <c r="L3697">
        <v>0.12643599999999999</v>
      </c>
    </row>
    <row r="3698" spans="1:12" x14ac:dyDescent="0.25">
      <c r="A3698" t="s">
        <v>0</v>
      </c>
      <c r="B3698">
        <v>123078</v>
      </c>
      <c r="C3698">
        <v>0.14731</v>
      </c>
      <c r="J3698" t="s">
        <v>2</v>
      </c>
      <c r="K3698">
        <v>125542</v>
      </c>
      <c r="L3698">
        <v>0.13236200000000001</v>
      </c>
    </row>
    <row r="3699" spans="1:12" x14ac:dyDescent="0.25">
      <c r="A3699" t="s">
        <v>1</v>
      </c>
      <c r="B3699">
        <v>123078</v>
      </c>
      <c r="C3699">
        <v>0.115554</v>
      </c>
      <c r="J3699" t="s">
        <v>2</v>
      </c>
      <c r="K3699">
        <v>125543</v>
      </c>
      <c r="L3699">
        <v>0.11867</v>
      </c>
    </row>
    <row r="3700" spans="1:12" x14ac:dyDescent="0.25">
      <c r="A3700" t="s">
        <v>2</v>
      </c>
      <c r="B3700">
        <v>123078</v>
      </c>
      <c r="C3700">
        <v>0.115066</v>
      </c>
      <c r="J3700" t="s">
        <v>2</v>
      </c>
      <c r="K3700">
        <v>125544</v>
      </c>
      <c r="L3700">
        <v>0.12088</v>
      </c>
    </row>
    <row r="3701" spans="1:12" x14ac:dyDescent="0.25">
      <c r="A3701" t="s">
        <v>0</v>
      </c>
      <c r="B3701">
        <v>123079</v>
      </c>
      <c r="C3701">
        <v>0.118701</v>
      </c>
      <c r="J3701" t="s">
        <v>2</v>
      </c>
      <c r="K3701">
        <v>125545</v>
      </c>
      <c r="L3701">
        <v>0.119348</v>
      </c>
    </row>
    <row r="3702" spans="1:12" x14ac:dyDescent="0.25">
      <c r="A3702" t="s">
        <v>1</v>
      </c>
      <c r="B3702">
        <v>123079</v>
      </c>
      <c r="C3702">
        <v>0.12376</v>
      </c>
      <c r="J3702" t="s">
        <v>2</v>
      </c>
      <c r="K3702">
        <v>125546</v>
      </c>
      <c r="L3702">
        <v>0.12943499999999999</v>
      </c>
    </row>
    <row r="3703" spans="1:12" x14ac:dyDescent="0.25">
      <c r="A3703" t="s">
        <v>2</v>
      </c>
      <c r="B3703">
        <v>123079</v>
      </c>
      <c r="C3703">
        <v>0.11405899999999999</v>
      </c>
      <c r="J3703" t="s">
        <v>2</v>
      </c>
      <c r="K3703">
        <v>125547</v>
      </c>
      <c r="L3703">
        <v>0.13103200000000001</v>
      </c>
    </row>
    <row r="3704" spans="1:12" x14ac:dyDescent="0.25">
      <c r="A3704" t="s">
        <v>0</v>
      </c>
      <c r="B3704">
        <v>123080</v>
      </c>
      <c r="C3704">
        <v>0.138653</v>
      </c>
      <c r="J3704" t="s">
        <v>2</v>
      </c>
      <c r="K3704">
        <v>125548</v>
      </c>
      <c r="L3704">
        <v>0.119038</v>
      </c>
    </row>
    <row r="3705" spans="1:12" x14ac:dyDescent="0.25">
      <c r="A3705" t="s">
        <v>1</v>
      </c>
      <c r="B3705">
        <v>123080</v>
      </c>
      <c r="C3705">
        <v>0.12384000000000001</v>
      </c>
      <c r="J3705" t="s">
        <v>2</v>
      </c>
      <c r="K3705">
        <v>125549</v>
      </c>
      <c r="L3705">
        <v>0.11936099999999999</v>
      </c>
    </row>
    <row r="3706" spans="1:12" x14ac:dyDescent="0.25">
      <c r="A3706" t="s">
        <v>2</v>
      </c>
      <c r="B3706">
        <v>123080</v>
      </c>
      <c r="C3706">
        <v>0.116246</v>
      </c>
      <c r="J3706" t="s">
        <v>2</v>
      </c>
      <c r="K3706">
        <v>125550</v>
      </c>
      <c r="L3706">
        <v>0.11840299999999999</v>
      </c>
    </row>
    <row r="3707" spans="1:12" x14ac:dyDescent="0.25">
      <c r="A3707" t="s">
        <v>0</v>
      </c>
      <c r="B3707">
        <v>123081</v>
      </c>
      <c r="C3707">
        <v>0.114787</v>
      </c>
      <c r="J3707" t="s">
        <v>2</v>
      </c>
      <c r="K3707">
        <v>125551</v>
      </c>
      <c r="L3707">
        <v>0.11618100000000001</v>
      </c>
    </row>
    <row r="3708" spans="1:12" x14ac:dyDescent="0.25">
      <c r="A3708" t="s">
        <v>1</v>
      </c>
      <c r="B3708">
        <v>123081</v>
      </c>
      <c r="C3708">
        <v>0.115372</v>
      </c>
      <c r="J3708" t="s">
        <v>2</v>
      </c>
      <c r="K3708">
        <v>125552</v>
      </c>
      <c r="L3708">
        <v>0.12520200000000001</v>
      </c>
    </row>
    <row r="3709" spans="1:12" x14ac:dyDescent="0.25">
      <c r="A3709" t="s">
        <v>2</v>
      </c>
      <c r="B3709">
        <v>123081</v>
      </c>
      <c r="C3709">
        <v>0.120786</v>
      </c>
      <c r="J3709" t="s">
        <v>2</v>
      </c>
      <c r="K3709">
        <v>125553</v>
      </c>
      <c r="L3709">
        <v>0.118809</v>
      </c>
    </row>
    <row r="3710" spans="1:12" x14ac:dyDescent="0.25">
      <c r="A3710" t="s">
        <v>0</v>
      </c>
      <c r="B3710">
        <v>123082</v>
      </c>
      <c r="C3710">
        <v>0.13775599999999999</v>
      </c>
      <c r="J3710" t="s">
        <v>2</v>
      </c>
      <c r="K3710">
        <v>125554</v>
      </c>
      <c r="L3710">
        <v>0.11865299999999999</v>
      </c>
    </row>
    <row r="3711" spans="1:12" x14ac:dyDescent="0.25">
      <c r="A3711" t="s">
        <v>1</v>
      </c>
      <c r="B3711">
        <v>123082</v>
      </c>
      <c r="C3711">
        <v>0.116909</v>
      </c>
      <c r="J3711" t="s">
        <v>2</v>
      </c>
      <c r="K3711">
        <v>125555</v>
      </c>
      <c r="L3711">
        <v>0.136434</v>
      </c>
    </row>
    <row r="3712" spans="1:12" x14ac:dyDescent="0.25">
      <c r="A3712" t="s">
        <v>2</v>
      </c>
      <c r="B3712">
        <v>123082</v>
      </c>
      <c r="C3712">
        <v>0.115523</v>
      </c>
      <c r="J3712" t="s">
        <v>2</v>
      </c>
      <c r="K3712">
        <v>125556</v>
      </c>
      <c r="L3712">
        <v>0.12485</v>
      </c>
    </row>
    <row r="3713" spans="1:12" x14ac:dyDescent="0.25">
      <c r="A3713" t="s">
        <v>0</v>
      </c>
      <c r="B3713">
        <v>123083</v>
      </c>
      <c r="C3713">
        <v>0.13192699999999999</v>
      </c>
      <c r="J3713" t="s">
        <v>2</v>
      </c>
      <c r="K3713">
        <v>125557</v>
      </c>
      <c r="L3713">
        <v>0.12737899999999999</v>
      </c>
    </row>
    <row r="3714" spans="1:12" x14ac:dyDescent="0.25">
      <c r="A3714" t="s">
        <v>1</v>
      </c>
      <c r="B3714">
        <v>123083</v>
      </c>
      <c r="C3714">
        <v>0.114411</v>
      </c>
      <c r="J3714" t="s">
        <v>2</v>
      </c>
      <c r="K3714">
        <v>125558</v>
      </c>
      <c r="L3714">
        <v>0.11795600000000001</v>
      </c>
    </row>
    <row r="3715" spans="1:12" x14ac:dyDescent="0.25">
      <c r="A3715" t="s">
        <v>2</v>
      </c>
      <c r="B3715">
        <v>123083</v>
      </c>
      <c r="C3715">
        <v>0.11387899999999999</v>
      </c>
      <c r="J3715" t="s">
        <v>2</v>
      </c>
      <c r="K3715">
        <v>125559</v>
      </c>
      <c r="L3715">
        <v>0.121395</v>
      </c>
    </row>
    <row r="3716" spans="1:12" x14ac:dyDescent="0.25">
      <c r="A3716" t="s">
        <v>0</v>
      </c>
      <c r="B3716">
        <v>123084</v>
      </c>
      <c r="C3716">
        <v>0.15418899999999999</v>
      </c>
      <c r="J3716" t="s">
        <v>2</v>
      </c>
      <c r="K3716">
        <v>125560</v>
      </c>
      <c r="L3716">
        <v>0.119543</v>
      </c>
    </row>
    <row r="3717" spans="1:12" x14ac:dyDescent="0.25">
      <c r="A3717" t="s">
        <v>1</v>
      </c>
      <c r="B3717">
        <v>123084</v>
      </c>
      <c r="C3717">
        <v>0.11670700000000001</v>
      </c>
      <c r="J3717" t="s">
        <v>2</v>
      </c>
      <c r="K3717">
        <v>125561</v>
      </c>
      <c r="L3717">
        <v>0.117537</v>
      </c>
    </row>
    <row r="3718" spans="1:12" x14ac:dyDescent="0.25">
      <c r="A3718" t="s">
        <v>2</v>
      </c>
      <c r="B3718">
        <v>123084</v>
      </c>
      <c r="C3718">
        <v>0.11756999999999999</v>
      </c>
      <c r="J3718" t="s">
        <v>2</v>
      </c>
      <c r="K3718">
        <v>125562</v>
      </c>
      <c r="L3718">
        <v>0.125529</v>
      </c>
    </row>
    <row r="3719" spans="1:12" x14ac:dyDescent="0.25">
      <c r="A3719" t="s">
        <v>0</v>
      </c>
      <c r="B3719">
        <v>123085</v>
      </c>
      <c r="C3719">
        <v>0.116081</v>
      </c>
      <c r="J3719" t="s">
        <v>2</v>
      </c>
      <c r="K3719">
        <v>125563</v>
      </c>
      <c r="L3719">
        <v>0.117772</v>
      </c>
    </row>
    <row r="3720" spans="1:12" x14ac:dyDescent="0.25">
      <c r="A3720" t="s">
        <v>1</v>
      </c>
      <c r="B3720">
        <v>123085</v>
      </c>
      <c r="C3720">
        <v>0.113456</v>
      </c>
      <c r="J3720" t="s">
        <v>2</v>
      </c>
      <c r="K3720">
        <v>125564</v>
      </c>
      <c r="L3720">
        <v>0.12873599999999999</v>
      </c>
    </row>
    <row r="3721" spans="1:12" x14ac:dyDescent="0.25">
      <c r="A3721" t="s">
        <v>2</v>
      </c>
      <c r="B3721">
        <v>123085</v>
      </c>
      <c r="C3721">
        <v>0.11394799999999999</v>
      </c>
      <c r="J3721" t="s">
        <v>2</v>
      </c>
      <c r="K3721">
        <v>125565</v>
      </c>
      <c r="L3721">
        <v>0.123586</v>
      </c>
    </row>
    <row r="3722" spans="1:12" x14ac:dyDescent="0.25">
      <c r="A3722" t="s">
        <v>0</v>
      </c>
      <c r="B3722">
        <v>123086</v>
      </c>
      <c r="C3722">
        <v>0.14472699999999999</v>
      </c>
      <c r="J3722" t="s">
        <v>2</v>
      </c>
      <c r="K3722">
        <v>125566</v>
      </c>
      <c r="L3722">
        <v>0.118924</v>
      </c>
    </row>
    <row r="3723" spans="1:12" x14ac:dyDescent="0.25">
      <c r="A3723" t="s">
        <v>1</v>
      </c>
      <c r="B3723">
        <v>123086</v>
      </c>
      <c r="C3723">
        <v>0.117385</v>
      </c>
      <c r="J3723" t="s">
        <v>2</v>
      </c>
      <c r="K3723">
        <v>125567</v>
      </c>
      <c r="L3723">
        <v>0.11927400000000001</v>
      </c>
    </row>
    <row r="3724" spans="1:12" x14ac:dyDescent="0.25">
      <c r="A3724" t="s">
        <v>2</v>
      </c>
      <c r="B3724">
        <v>123086</v>
      </c>
      <c r="C3724">
        <v>0.11125400000000001</v>
      </c>
      <c r="J3724" t="s">
        <v>2</v>
      </c>
      <c r="K3724">
        <v>125568</v>
      </c>
      <c r="L3724">
        <v>0.121291</v>
      </c>
    </row>
    <row r="3725" spans="1:12" x14ac:dyDescent="0.25">
      <c r="A3725" t="s">
        <v>0</v>
      </c>
      <c r="B3725">
        <v>123087</v>
      </c>
      <c r="C3725">
        <v>0.112258</v>
      </c>
      <c r="J3725" t="s">
        <v>2</v>
      </c>
      <c r="K3725">
        <v>125569</v>
      </c>
      <c r="L3725">
        <v>0.11434800000000001</v>
      </c>
    </row>
    <row r="3726" spans="1:12" x14ac:dyDescent="0.25">
      <c r="A3726" t="s">
        <v>1</v>
      </c>
      <c r="B3726">
        <v>123087</v>
      </c>
      <c r="C3726">
        <v>0.112708</v>
      </c>
      <c r="J3726" t="s">
        <v>2</v>
      </c>
      <c r="K3726">
        <v>125570</v>
      </c>
      <c r="L3726">
        <v>0.11787400000000001</v>
      </c>
    </row>
    <row r="3727" spans="1:12" x14ac:dyDescent="0.25">
      <c r="A3727" t="s">
        <v>2</v>
      </c>
      <c r="B3727">
        <v>123087</v>
      </c>
      <c r="C3727">
        <v>0.13001799999999999</v>
      </c>
      <c r="J3727" t="s">
        <v>2</v>
      </c>
      <c r="K3727">
        <v>125571</v>
      </c>
      <c r="L3727">
        <v>0.11844</v>
      </c>
    </row>
    <row r="3728" spans="1:12" x14ac:dyDescent="0.25">
      <c r="A3728" t="s">
        <v>0</v>
      </c>
      <c r="B3728">
        <v>123088</v>
      </c>
      <c r="C3728">
        <v>0.14056199999999999</v>
      </c>
      <c r="J3728" t="s">
        <v>2</v>
      </c>
      <c r="K3728">
        <v>125572</v>
      </c>
      <c r="L3728">
        <v>0.12987899999999999</v>
      </c>
    </row>
    <row r="3729" spans="1:12" x14ac:dyDescent="0.25">
      <c r="A3729" t="s">
        <v>1</v>
      </c>
      <c r="B3729">
        <v>123088</v>
      </c>
      <c r="C3729">
        <v>0.11555700000000001</v>
      </c>
      <c r="J3729" t="s">
        <v>2</v>
      </c>
      <c r="K3729">
        <v>125573</v>
      </c>
      <c r="L3729">
        <v>0.13841999999999999</v>
      </c>
    </row>
    <row r="3730" spans="1:12" x14ac:dyDescent="0.25">
      <c r="A3730" t="s">
        <v>2</v>
      </c>
      <c r="B3730">
        <v>123088</v>
      </c>
      <c r="C3730">
        <v>0.11178299999999999</v>
      </c>
      <c r="J3730" t="s">
        <v>2</v>
      </c>
      <c r="K3730">
        <v>125574</v>
      </c>
      <c r="L3730">
        <v>0.122392</v>
      </c>
    </row>
    <row r="3731" spans="1:12" x14ac:dyDescent="0.25">
      <c r="A3731" t="s">
        <v>0</v>
      </c>
      <c r="B3731">
        <v>123089</v>
      </c>
      <c r="C3731">
        <v>0.12386</v>
      </c>
      <c r="J3731" t="s">
        <v>2</v>
      </c>
      <c r="K3731">
        <v>125575</v>
      </c>
      <c r="L3731">
        <v>0.124292</v>
      </c>
    </row>
    <row r="3732" spans="1:12" x14ac:dyDescent="0.25">
      <c r="A3732" t="s">
        <v>1</v>
      </c>
      <c r="B3732">
        <v>123089</v>
      </c>
      <c r="C3732">
        <v>0.114857</v>
      </c>
      <c r="J3732" t="s">
        <v>2</v>
      </c>
      <c r="K3732">
        <v>125576</v>
      </c>
      <c r="L3732">
        <v>0.12049700000000001</v>
      </c>
    </row>
    <row r="3733" spans="1:12" x14ac:dyDescent="0.25">
      <c r="A3733" t="s">
        <v>2</v>
      </c>
      <c r="B3733">
        <v>123089</v>
      </c>
      <c r="C3733">
        <v>0.11536200000000001</v>
      </c>
      <c r="J3733" t="s">
        <v>2</v>
      </c>
      <c r="K3733">
        <v>125577</v>
      </c>
      <c r="L3733">
        <v>0.11991599999999999</v>
      </c>
    </row>
    <row r="3734" spans="1:12" x14ac:dyDescent="0.25">
      <c r="A3734" t="s">
        <v>0</v>
      </c>
      <c r="B3734">
        <v>123090</v>
      </c>
      <c r="C3734">
        <v>0.14816299999999999</v>
      </c>
      <c r="J3734" t="s">
        <v>2</v>
      </c>
      <c r="K3734">
        <v>125578</v>
      </c>
      <c r="L3734">
        <v>0.124001</v>
      </c>
    </row>
    <row r="3735" spans="1:12" x14ac:dyDescent="0.25">
      <c r="A3735" t="s">
        <v>1</v>
      </c>
      <c r="B3735">
        <v>123090</v>
      </c>
      <c r="C3735">
        <v>0.11327</v>
      </c>
      <c r="J3735" t="s">
        <v>2</v>
      </c>
      <c r="K3735">
        <v>125579</v>
      </c>
      <c r="L3735">
        <v>0.116978</v>
      </c>
    </row>
    <row r="3736" spans="1:12" x14ac:dyDescent="0.25">
      <c r="A3736" t="s">
        <v>2</v>
      </c>
      <c r="B3736">
        <v>123090</v>
      </c>
      <c r="C3736">
        <v>0.11616700000000001</v>
      </c>
      <c r="J3736" t="s">
        <v>2</v>
      </c>
      <c r="K3736">
        <v>125580</v>
      </c>
      <c r="L3736">
        <v>0.118588</v>
      </c>
    </row>
    <row r="3737" spans="1:12" x14ac:dyDescent="0.25">
      <c r="A3737" t="s">
        <v>0</v>
      </c>
      <c r="B3737">
        <v>123091</v>
      </c>
      <c r="C3737">
        <v>0.114506</v>
      </c>
      <c r="J3737" t="s">
        <v>2</v>
      </c>
      <c r="K3737">
        <v>125581</v>
      </c>
      <c r="L3737">
        <v>0.13486100000000001</v>
      </c>
    </row>
    <row r="3738" spans="1:12" x14ac:dyDescent="0.25">
      <c r="A3738" t="s">
        <v>1</v>
      </c>
      <c r="B3738">
        <v>123091</v>
      </c>
      <c r="C3738">
        <v>0.133436</v>
      </c>
      <c r="J3738" t="s">
        <v>2</v>
      </c>
      <c r="K3738">
        <v>125582</v>
      </c>
      <c r="L3738">
        <v>0.13710800000000001</v>
      </c>
    </row>
    <row r="3739" spans="1:12" x14ac:dyDescent="0.25">
      <c r="A3739" t="s">
        <v>2</v>
      </c>
      <c r="B3739">
        <v>123091</v>
      </c>
      <c r="C3739">
        <v>0.115769</v>
      </c>
      <c r="J3739" t="s">
        <v>2</v>
      </c>
      <c r="K3739">
        <v>125583</v>
      </c>
      <c r="L3739">
        <v>0.11897099999999999</v>
      </c>
    </row>
    <row r="3740" spans="1:12" x14ac:dyDescent="0.25">
      <c r="A3740" t="s">
        <v>0</v>
      </c>
      <c r="B3740">
        <v>123092</v>
      </c>
      <c r="C3740">
        <v>0.13602900000000001</v>
      </c>
      <c r="J3740" t="s">
        <v>2</v>
      </c>
      <c r="K3740">
        <v>125584</v>
      </c>
      <c r="L3740">
        <v>0.120619</v>
      </c>
    </row>
    <row r="3741" spans="1:12" x14ac:dyDescent="0.25">
      <c r="A3741" t="s">
        <v>1</v>
      </c>
      <c r="B3741">
        <v>123092</v>
      </c>
      <c r="C3741">
        <v>0.12124799999999999</v>
      </c>
      <c r="J3741" t="s">
        <v>2</v>
      </c>
      <c r="K3741">
        <v>125585</v>
      </c>
      <c r="L3741">
        <v>0.119897</v>
      </c>
    </row>
    <row r="3742" spans="1:12" x14ac:dyDescent="0.25">
      <c r="A3742" t="s">
        <v>2</v>
      </c>
      <c r="B3742">
        <v>123092</v>
      </c>
      <c r="C3742">
        <v>0.11378199999999999</v>
      </c>
      <c r="J3742" t="s">
        <v>2</v>
      </c>
      <c r="K3742">
        <v>125586</v>
      </c>
      <c r="L3742">
        <v>0.119634</v>
      </c>
    </row>
    <row r="3743" spans="1:12" x14ac:dyDescent="0.25">
      <c r="A3743" t="s">
        <v>0</v>
      </c>
      <c r="B3743">
        <v>123093</v>
      </c>
      <c r="C3743">
        <v>0.11597399999999999</v>
      </c>
      <c r="J3743" t="s">
        <v>2</v>
      </c>
      <c r="K3743">
        <v>125587</v>
      </c>
      <c r="L3743">
        <v>0.118011</v>
      </c>
    </row>
    <row r="3744" spans="1:12" x14ac:dyDescent="0.25">
      <c r="A3744" t="s">
        <v>1</v>
      </c>
      <c r="B3744">
        <v>123093</v>
      </c>
      <c r="C3744">
        <v>0.11333500000000001</v>
      </c>
      <c r="J3744" t="s">
        <v>2</v>
      </c>
      <c r="K3744">
        <v>125588</v>
      </c>
      <c r="L3744">
        <v>0.11985</v>
      </c>
    </row>
    <row r="3745" spans="1:12" x14ac:dyDescent="0.25">
      <c r="A3745" t="s">
        <v>2</v>
      </c>
      <c r="B3745">
        <v>123093</v>
      </c>
      <c r="C3745">
        <v>0.12645700000000001</v>
      </c>
      <c r="J3745" t="s">
        <v>2</v>
      </c>
      <c r="K3745">
        <v>125589</v>
      </c>
      <c r="L3745">
        <v>0.128528</v>
      </c>
    </row>
    <row r="3746" spans="1:12" x14ac:dyDescent="0.25">
      <c r="A3746" t="s">
        <v>0</v>
      </c>
      <c r="B3746">
        <v>123094</v>
      </c>
      <c r="C3746">
        <v>0.15202199999999999</v>
      </c>
      <c r="J3746" t="s">
        <v>2</v>
      </c>
      <c r="K3746">
        <v>125590</v>
      </c>
      <c r="L3746">
        <v>0.134963</v>
      </c>
    </row>
    <row r="3747" spans="1:12" x14ac:dyDescent="0.25">
      <c r="A3747" t="s">
        <v>1</v>
      </c>
      <c r="B3747">
        <v>123094</v>
      </c>
      <c r="C3747">
        <v>0.115254</v>
      </c>
      <c r="J3747" t="s">
        <v>2</v>
      </c>
      <c r="K3747">
        <v>125591</v>
      </c>
      <c r="L3747">
        <v>0.13448499999999999</v>
      </c>
    </row>
    <row r="3748" spans="1:12" x14ac:dyDescent="0.25">
      <c r="A3748" t="s">
        <v>2</v>
      </c>
      <c r="B3748">
        <v>123094</v>
      </c>
      <c r="C3748">
        <v>0.11937300000000001</v>
      </c>
      <c r="J3748" t="s">
        <v>2</v>
      </c>
      <c r="K3748">
        <v>125592</v>
      </c>
      <c r="L3748">
        <v>0.11957</v>
      </c>
    </row>
    <row r="3749" spans="1:12" x14ac:dyDescent="0.25">
      <c r="A3749" t="s">
        <v>0</v>
      </c>
      <c r="B3749">
        <v>123095</v>
      </c>
      <c r="C3749">
        <v>0.115399</v>
      </c>
      <c r="J3749" t="s">
        <v>2</v>
      </c>
      <c r="K3749">
        <v>125593</v>
      </c>
      <c r="L3749">
        <v>0.118474</v>
      </c>
    </row>
    <row r="3750" spans="1:12" x14ac:dyDescent="0.25">
      <c r="A3750" t="s">
        <v>1</v>
      </c>
      <c r="B3750">
        <v>123095</v>
      </c>
      <c r="C3750">
        <v>0.115046</v>
      </c>
      <c r="J3750" t="s">
        <v>2</v>
      </c>
      <c r="K3750">
        <v>125594</v>
      </c>
      <c r="L3750">
        <v>0.12744900000000001</v>
      </c>
    </row>
    <row r="3751" spans="1:12" x14ac:dyDescent="0.25">
      <c r="A3751" t="s">
        <v>2</v>
      </c>
      <c r="B3751">
        <v>123095</v>
      </c>
      <c r="C3751">
        <v>0.114167</v>
      </c>
      <c r="J3751" t="s">
        <v>2</v>
      </c>
      <c r="K3751">
        <v>125595</v>
      </c>
      <c r="L3751">
        <v>0.11534999999999999</v>
      </c>
    </row>
    <row r="3752" spans="1:12" x14ac:dyDescent="0.25">
      <c r="A3752" t="s">
        <v>0</v>
      </c>
      <c r="B3752">
        <v>123096</v>
      </c>
      <c r="C3752">
        <v>0.15432000000000001</v>
      </c>
      <c r="J3752" t="s">
        <v>2</v>
      </c>
      <c r="K3752">
        <v>125596</v>
      </c>
      <c r="L3752">
        <v>0.115483</v>
      </c>
    </row>
    <row r="3753" spans="1:12" x14ac:dyDescent="0.25">
      <c r="A3753" t="s">
        <v>1</v>
      </c>
      <c r="B3753">
        <v>123096</v>
      </c>
      <c r="C3753">
        <v>0.11330999999999999</v>
      </c>
      <c r="J3753" t="s">
        <v>2</v>
      </c>
      <c r="K3753">
        <v>125597</v>
      </c>
      <c r="L3753">
        <v>0.119022</v>
      </c>
    </row>
    <row r="3754" spans="1:12" x14ac:dyDescent="0.25">
      <c r="A3754" t="s">
        <v>2</v>
      </c>
      <c r="B3754">
        <v>123096</v>
      </c>
      <c r="C3754">
        <v>0.112557</v>
      </c>
      <c r="J3754" t="s">
        <v>2</v>
      </c>
      <c r="K3754">
        <v>125598</v>
      </c>
      <c r="L3754">
        <v>0.122769</v>
      </c>
    </row>
    <row r="3755" spans="1:12" x14ac:dyDescent="0.25">
      <c r="A3755" t="s">
        <v>0</v>
      </c>
      <c r="B3755">
        <v>123097</v>
      </c>
      <c r="C3755">
        <v>0.12509100000000001</v>
      </c>
      <c r="J3755" t="s">
        <v>2</v>
      </c>
      <c r="K3755">
        <v>125599</v>
      </c>
      <c r="L3755">
        <v>0.13691700000000001</v>
      </c>
    </row>
    <row r="3756" spans="1:12" x14ac:dyDescent="0.25">
      <c r="A3756" t="s">
        <v>1</v>
      </c>
      <c r="B3756">
        <v>123097</v>
      </c>
      <c r="C3756">
        <v>0.117732</v>
      </c>
      <c r="J3756" t="s">
        <v>2</v>
      </c>
      <c r="K3756">
        <v>125600</v>
      </c>
      <c r="L3756">
        <v>0.12509600000000001</v>
      </c>
    </row>
    <row r="3757" spans="1:12" x14ac:dyDescent="0.25">
      <c r="A3757" t="s">
        <v>2</v>
      </c>
      <c r="B3757">
        <v>123097</v>
      </c>
      <c r="C3757">
        <v>0.11294</v>
      </c>
      <c r="J3757" t="s">
        <v>2</v>
      </c>
      <c r="K3757">
        <v>125601</v>
      </c>
      <c r="L3757">
        <v>0.120116</v>
      </c>
    </row>
    <row r="3758" spans="1:12" x14ac:dyDescent="0.25">
      <c r="A3758" t="s">
        <v>0</v>
      </c>
      <c r="B3758">
        <v>123098</v>
      </c>
      <c r="C3758">
        <v>0.13971900000000001</v>
      </c>
      <c r="J3758" t="s">
        <v>2</v>
      </c>
      <c r="K3758">
        <v>125602</v>
      </c>
      <c r="L3758">
        <v>0.120826</v>
      </c>
    </row>
    <row r="3759" spans="1:12" x14ac:dyDescent="0.25">
      <c r="A3759" t="s">
        <v>1</v>
      </c>
      <c r="B3759">
        <v>123098</v>
      </c>
      <c r="C3759">
        <v>0.12682399999999999</v>
      </c>
      <c r="J3759" t="s">
        <v>2</v>
      </c>
      <c r="K3759">
        <v>125603</v>
      </c>
      <c r="L3759">
        <v>0.118961</v>
      </c>
    </row>
    <row r="3760" spans="1:12" x14ac:dyDescent="0.25">
      <c r="A3760" t="s">
        <v>2</v>
      </c>
      <c r="B3760">
        <v>123098</v>
      </c>
      <c r="C3760">
        <v>0.114075</v>
      </c>
      <c r="J3760" t="s">
        <v>2</v>
      </c>
      <c r="K3760">
        <v>125604</v>
      </c>
      <c r="L3760">
        <v>0.119743</v>
      </c>
    </row>
    <row r="3761" spans="1:12" x14ac:dyDescent="0.25">
      <c r="A3761" t="s">
        <v>0</v>
      </c>
      <c r="B3761">
        <v>123099</v>
      </c>
      <c r="C3761">
        <v>0.113626</v>
      </c>
      <c r="J3761" t="s">
        <v>2</v>
      </c>
      <c r="K3761">
        <v>125605</v>
      </c>
      <c r="L3761">
        <v>0.12690299999999999</v>
      </c>
    </row>
    <row r="3762" spans="1:12" x14ac:dyDescent="0.25">
      <c r="A3762" t="s">
        <v>1</v>
      </c>
      <c r="B3762">
        <v>123099</v>
      </c>
      <c r="C3762">
        <v>0.113092</v>
      </c>
      <c r="J3762" t="s">
        <v>2</v>
      </c>
      <c r="K3762">
        <v>125606</v>
      </c>
      <c r="L3762">
        <v>0.120562</v>
      </c>
    </row>
    <row r="3763" spans="1:12" x14ac:dyDescent="0.25">
      <c r="A3763" t="s">
        <v>2</v>
      </c>
      <c r="B3763">
        <v>123099</v>
      </c>
      <c r="C3763">
        <v>0.121504</v>
      </c>
      <c r="J3763" t="s">
        <v>2</v>
      </c>
      <c r="K3763">
        <v>125607</v>
      </c>
      <c r="L3763">
        <v>0.13282099999999999</v>
      </c>
    </row>
    <row r="3764" spans="1:12" x14ac:dyDescent="0.25">
      <c r="A3764" t="s">
        <v>0</v>
      </c>
      <c r="B3764">
        <v>123100</v>
      </c>
      <c r="C3764">
        <v>0.13664999999999999</v>
      </c>
      <c r="J3764" t="s">
        <v>2</v>
      </c>
      <c r="K3764">
        <v>125608</v>
      </c>
      <c r="L3764">
        <v>0.124234</v>
      </c>
    </row>
    <row r="3765" spans="1:12" x14ac:dyDescent="0.25">
      <c r="A3765" t="s">
        <v>1</v>
      </c>
      <c r="B3765">
        <v>123100</v>
      </c>
      <c r="C3765">
        <v>0.112779</v>
      </c>
      <c r="J3765" t="s">
        <v>2</v>
      </c>
      <c r="K3765">
        <v>125609</v>
      </c>
      <c r="L3765">
        <v>0.11924700000000001</v>
      </c>
    </row>
    <row r="3766" spans="1:12" x14ac:dyDescent="0.25">
      <c r="A3766" t="s">
        <v>2</v>
      </c>
      <c r="B3766">
        <v>123100</v>
      </c>
      <c r="C3766">
        <v>0.123623</v>
      </c>
      <c r="J3766" t="s">
        <v>2</v>
      </c>
      <c r="K3766">
        <v>125610</v>
      </c>
      <c r="L3766">
        <v>0.12775400000000001</v>
      </c>
    </row>
    <row r="3767" spans="1:12" x14ac:dyDescent="0.25">
      <c r="A3767" t="s">
        <v>0</v>
      </c>
      <c r="B3767">
        <v>123101</v>
      </c>
      <c r="C3767">
        <v>0.112733</v>
      </c>
      <c r="J3767" t="s">
        <v>2</v>
      </c>
      <c r="K3767">
        <v>125611</v>
      </c>
      <c r="L3767">
        <v>0.118616</v>
      </c>
    </row>
    <row r="3768" spans="1:12" x14ac:dyDescent="0.25">
      <c r="A3768" t="s">
        <v>1</v>
      </c>
      <c r="B3768">
        <v>123101</v>
      </c>
      <c r="C3768">
        <v>0.11014599999999999</v>
      </c>
      <c r="J3768" t="s">
        <v>2</v>
      </c>
      <c r="K3768">
        <v>125612</v>
      </c>
      <c r="L3768">
        <v>0.12560399999999999</v>
      </c>
    </row>
    <row r="3769" spans="1:12" x14ac:dyDescent="0.25">
      <c r="A3769" t="s">
        <v>2</v>
      </c>
      <c r="B3769">
        <v>123101</v>
      </c>
      <c r="C3769">
        <v>0.111897</v>
      </c>
      <c r="J3769" t="s">
        <v>2</v>
      </c>
      <c r="K3769">
        <v>125613</v>
      </c>
      <c r="L3769">
        <v>0.11876200000000001</v>
      </c>
    </row>
    <row r="3770" spans="1:12" x14ac:dyDescent="0.25">
      <c r="A3770" t="s">
        <v>0</v>
      </c>
      <c r="B3770">
        <v>123102</v>
      </c>
      <c r="C3770">
        <v>0.14763200000000001</v>
      </c>
      <c r="J3770" t="s">
        <v>2</v>
      </c>
      <c r="K3770">
        <v>125614</v>
      </c>
      <c r="L3770">
        <v>0.119655</v>
      </c>
    </row>
    <row r="3771" spans="1:12" x14ac:dyDescent="0.25">
      <c r="A3771" t="s">
        <v>1</v>
      </c>
      <c r="B3771">
        <v>123102</v>
      </c>
      <c r="C3771">
        <v>0.114008</v>
      </c>
      <c r="J3771" t="s">
        <v>2</v>
      </c>
      <c r="K3771">
        <v>125615</v>
      </c>
      <c r="L3771">
        <v>0.14133000000000001</v>
      </c>
    </row>
    <row r="3772" spans="1:12" x14ac:dyDescent="0.25">
      <c r="A3772" t="s">
        <v>2</v>
      </c>
      <c r="B3772">
        <v>123102</v>
      </c>
      <c r="C3772">
        <v>0.11364100000000001</v>
      </c>
      <c r="J3772" t="s">
        <v>2</v>
      </c>
      <c r="K3772">
        <v>125616</v>
      </c>
      <c r="L3772">
        <v>0.124084</v>
      </c>
    </row>
    <row r="3773" spans="1:12" x14ac:dyDescent="0.25">
      <c r="A3773" t="s">
        <v>0</v>
      </c>
      <c r="B3773">
        <v>123103</v>
      </c>
      <c r="C3773">
        <v>0.12082900000000001</v>
      </c>
      <c r="J3773" t="s">
        <v>2</v>
      </c>
      <c r="K3773">
        <v>125617</v>
      </c>
      <c r="L3773">
        <v>0.118266</v>
      </c>
    </row>
    <row r="3774" spans="1:12" x14ac:dyDescent="0.25">
      <c r="A3774" t="s">
        <v>1</v>
      </c>
      <c r="B3774">
        <v>123103</v>
      </c>
      <c r="C3774">
        <v>0.112289</v>
      </c>
      <c r="J3774" t="s">
        <v>2</v>
      </c>
      <c r="K3774">
        <v>125618</v>
      </c>
      <c r="L3774">
        <v>0.122201</v>
      </c>
    </row>
    <row r="3775" spans="1:12" x14ac:dyDescent="0.25">
      <c r="A3775" t="s">
        <v>2</v>
      </c>
      <c r="B3775">
        <v>123103</v>
      </c>
      <c r="C3775">
        <v>0.115859</v>
      </c>
      <c r="J3775" t="s">
        <v>2</v>
      </c>
      <c r="K3775">
        <v>125619</v>
      </c>
      <c r="L3775">
        <v>0.116243</v>
      </c>
    </row>
    <row r="3776" spans="1:12" x14ac:dyDescent="0.25">
      <c r="A3776" t="s">
        <v>0</v>
      </c>
      <c r="B3776">
        <v>123104</v>
      </c>
      <c r="C3776">
        <v>0.13872100000000001</v>
      </c>
      <c r="J3776" t="s">
        <v>2</v>
      </c>
      <c r="K3776">
        <v>125620</v>
      </c>
      <c r="L3776">
        <v>0.11668199999999999</v>
      </c>
    </row>
    <row r="3777" spans="1:12" x14ac:dyDescent="0.25">
      <c r="A3777" t="s">
        <v>1</v>
      </c>
      <c r="B3777">
        <v>123104</v>
      </c>
      <c r="C3777">
        <v>0.133409</v>
      </c>
      <c r="J3777" t="s">
        <v>2</v>
      </c>
      <c r="K3777">
        <v>125621</v>
      </c>
      <c r="L3777">
        <v>0.121623</v>
      </c>
    </row>
    <row r="3778" spans="1:12" x14ac:dyDescent="0.25">
      <c r="A3778" t="s">
        <v>2</v>
      </c>
      <c r="B3778">
        <v>123104</v>
      </c>
      <c r="C3778">
        <v>0.119117</v>
      </c>
      <c r="J3778" t="s">
        <v>2</v>
      </c>
      <c r="K3778">
        <v>125622</v>
      </c>
      <c r="L3778">
        <v>0.13374900000000001</v>
      </c>
    </row>
    <row r="3779" spans="1:12" x14ac:dyDescent="0.25">
      <c r="A3779" t="s">
        <v>0</v>
      </c>
      <c r="B3779">
        <v>123105</v>
      </c>
      <c r="C3779">
        <v>0.117615</v>
      </c>
      <c r="J3779" t="s">
        <v>2</v>
      </c>
      <c r="K3779">
        <v>125623</v>
      </c>
      <c r="L3779">
        <v>0.13450400000000001</v>
      </c>
    </row>
    <row r="3780" spans="1:12" x14ac:dyDescent="0.25">
      <c r="A3780" t="s">
        <v>1</v>
      </c>
      <c r="B3780">
        <v>123105</v>
      </c>
      <c r="C3780">
        <v>0.121368</v>
      </c>
      <c r="J3780" t="s">
        <v>2</v>
      </c>
      <c r="K3780">
        <v>125624</v>
      </c>
      <c r="L3780">
        <v>0.124247</v>
      </c>
    </row>
    <row r="3781" spans="1:12" x14ac:dyDescent="0.25">
      <c r="A3781" t="s">
        <v>2</v>
      </c>
      <c r="B3781">
        <v>123105</v>
      </c>
      <c r="C3781">
        <v>0.11249099999999999</v>
      </c>
      <c r="J3781" t="s">
        <v>2</v>
      </c>
      <c r="K3781">
        <v>125625</v>
      </c>
      <c r="L3781">
        <v>0.118536</v>
      </c>
    </row>
    <row r="3782" spans="1:12" x14ac:dyDescent="0.25">
      <c r="A3782" t="s">
        <v>0</v>
      </c>
      <c r="B3782">
        <v>123106</v>
      </c>
      <c r="C3782">
        <v>0.13805899999999999</v>
      </c>
      <c r="J3782" t="s">
        <v>2</v>
      </c>
      <c r="K3782">
        <v>125626</v>
      </c>
      <c r="L3782">
        <v>0.12745999999999999</v>
      </c>
    </row>
    <row r="3783" spans="1:12" x14ac:dyDescent="0.25">
      <c r="A3783" t="s">
        <v>1</v>
      </c>
      <c r="B3783">
        <v>123106</v>
      </c>
      <c r="C3783">
        <v>0.115635</v>
      </c>
      <c r="J3783" t="s">
        <v>2</v>
      </c>
      <c r="K3783">
        <v>125627</v>
      </c>
      <c r="L3783">
        <v>0.11824900000000001</v>
      </c>
    </row>
    <row r="3784" spans="1:12" x14ac:dyDescent="0.25">
      <c r="A3784" t="s">
        <v>2</v>
      </c>
      <c r="B3784">
        <v>123106</v>
      </c>
      <c r="C3784">
        <v>0.12306</v>
      </c>
      <c r="J3784" t="s">
        <v>2</v>
      </c>
      <c r="K3784">
        <v>125628</v>
      </c>
      <c r="L3784">
        <v>0.130246</v>
      </c>
    </row>
    <row r="3785" spans="1:12" x14ac:dyDescent="0.25">
      <c r="A3785" t="s">
        <v>0</v>
      </c>
      <c r="B3785">
        <v>123107</v>
      </c>
      <c r="C3785">
        <v>0.11547499999999999</v>
      </c>
      <c r="J3785" t="s">
        <v>2</v>
      </c>
      <c r="K3785">
        <v>125629</v>
      </c>
      <c r="L3785">
        <v>0.120284</v>
      </c>
    </row>
    <row r="3786" spans="1:12" x14ac:dyDescent="0.25">
      <c r="A3786" t="s">
        <v>1</v>
      </c>
      <c r="B3786">
        <v>123107</v>
      </c>
      <c r="C3786">
        <v>0.115774</v>
      </c>
      <c r="J3786" t="s">
        <v>2</v>
      </c>
      <c r="K3786">
        <v>125630</v>
      </c>
      <c r="L3786">
        <v>0.122611</v>
      </c>
    </row>
    <row r="3787" spans="1:12" x14ac:dyDescent="0.25">
      <c r="A3787" t="s">
        <v>2</v>
      </c>
      <c r="B3787">
        <v>123107</v>
      </c>
      <c r="C3787">
        <v>0.12261</v>
      </c>
      <c r="J3787" t="s">
        <v>2</v>
      </c>
      <c r="K3787">
        <v>125631</v>
      </c>
      <c r="L3787">
        <v>0.124681</v>
      </c>
    </row>
    <row r="3788" spans="1:12" x14ac:dyDescent="0.25">
      <c r="A3788" t="s">
        <v>0</v>
      </c>
      <c r="B3788">
        <v>123108</v>
      </c>
      <c r="C3788">
        <v>0.14071</v>
      </c>
      <c r="J3788" t="s">
        <v>2</v>
      </c>
      <c r="K3788">
        <v>125632</v>
      </c>
      <c r="L3788">
        <v>0.11792999999999999</v>
      </c>
    </row>
    <row r="3789" spans="1:12" x14ac:dyDescent="0.25">
      <c r="A3789" t="s">
        <v>1</v>
      </c>
      <c r="B3789">
        <v>123108</v>
      </c>
      <c r="C3789">
        <v>0.115756</v>
      </c>
      <c r="J3789" t="s">
        <v>2</v>
      </c>
      <c r="K3789">
        <v>125633</v>
      </c>
      <c r="L3789">
        <v>0.129438</v>
      </c>
    </row>
    <row r="3790" spans="1:12" x14ac:dyDescent="0.25">
      <c r="A3790" t="s">
        <v>2</v>
      </c>
      <c r="B3790">
        <v>123108</v>
      </c>
      <c r="C3790">
        <v>0.11770600000000001</v>
      </c>
      <c r="J3790" t="s">
        <v>2</v>
      </c>
      <c r="K3790">
        <v>125634</v>
      </c>
      <c r="L3790">
        <v>0.12236</v>
      </c>
    </row>
    <row r="3791" spans="1:12" x14ac:dyDescent="0.25">
      <c r="A3791" t="s">
        <v>0</v>
      </c>
      <c r="B3791">
        <v>123109</v>
      </c>
      <c r="C3791">
        <v>0.12260500000000001</v>
      </c>
      <c r="J3791" t="s">
        <v>2</v>
      </c>
      <c r="K3791">
        <v>125635</v>
      </c>
      <c r="L3791">
        <v>0.115091</v>
      </c>
    </row>
    <row r="3792" spans="1:12" x14ac:dyDescent="0.25">
      <c r="A3792" t="s">
        <v>1</v>
      </c>
      <c r="B3792">
        <v>123109</v>
      </c>
      <c r="C3792">
        <v>0.115749</v>
      </c>
      <c r="J3792" t="s">
        <v>2</v>
      </c>
      <c r="K3792">
        <v>125636</v>
      </c>
      <c r="L3792">
        <v>0.11897099999999999</v>
      </c>
    </row>
    <row r="3793" spans="1:12" x14ac:dyDescent="0.25">
      <c r="A3793" t="s">
        <v>2</v>
      </c>
      <c r="B3793">
        <v>123109</v>
      </c>
      <c r="C3793">
        <v>0.114605</v>
      </c>
      <c r="J3793" t="s">
        <v>2</v>
      </c>
      <c r="K3793">
        <v>125637</v>
      </c>
      <c r="L3793">
        <v>0.12038600000000001</v>
      </c>
    </row>
    <row r="3794" spans="1:12" x14ac:dyDescent="0.25">
      <c r="A3794" t="s">
        <v>0</v>
      </c>
      <c r="B3794">
        <v>123110</v>
      </c>
      <c r="C3794">
        <v>0.14083499999999999</v>
      </c>
      <c r="J3794" t="s">
        <v>2</v>
      </c>
      <c r="K3794">
        <v>125638</v>
      </c>
      <c r="L3794">
        <v>0.12039900000000001</v>
      </c>
    </row>
    <row r="3795" spans="1:12" x14ac:dyDescent="0.25">
      <c r="A3795" t="s">
        <v>1</v>
      </c>
      <c r="B3795">
        <v>123110</v>
      </c>
      <c r="C3795">
        <v>0.114166</v>
      </c>
      <c r="J3795" t="s">
        <v>2</v>
      </c>
      <c r="K3795">
        <v>125639</v>
      </c>
      <c r="L3795">
        <v>0.12017</v>
      </c>
    </row>
    <row r="3796" spans="1:12" x14ac:dyDescent="0.25">
      <c r="A3796" t="s">
        <v>2</v>
      </c>
      <c r="B3796">
        <v>123110</v>
      </c>
      <c r="C3796">
        <v>0.123031</v>
      </c>
      <c r="J3796" t="s">
        <v>2</v>
      </c>
      <c r="K3796">
        <v>125640</v>
      </c>
      <c r="L3796">
        <v>0.119396</v>
      </c>
    </row>
    <row r="3797" spans="1:12" x14ac:dyDescent="0.25">
      <c r="A3797" t="s">
        <v>0</v>
      </c>
      <c r="B3797">
        <v>123111</v>
      </c>
      <c r="C3797">
        <v>0.112332</v>
      </c>
      <c r="J3797" t="s">
        <v>2</v>
      </c>
      <c r="K3797">
        <v>125641</v>
      </c>
      <c r="L3797">
        <v>0.13311300000000001</v>
      </c>
    </row>
    <row r="3798" spans="1:12" x14ac:dyDescent="0.25">
      <c r="A3798" t="s">
        <v>1</v>
      </c>
      <c r="B3798">
        <v>123111</v>
      </c>
      <c r="C3798">
        <v>0.12828300000000001</v>
      </c>
      <c r="J3798" t="s">
        <v>2</v>
      </c>
      <c r="K3798">
        <v>125642</v>
      </c>
      <c r="L3798">
        <v>0.13929</v>
      </c>
    </row>
    <row r="3799" spans="1:12" x14ac:dyDescent="0.25">
      <c r="A3799" t="s">
        <v>2</v>
      </c>
      <c r="B3799">
        <v>123111</v>
      </c>
      <c r="C3799">
        <v>0.110195</v>
      </c>
      <c r="J3799" t="s">
        <v>2</v>
      </c>
      <c r="K3799">
        <v>125643</v>
      </c>
      <c r="L3799">
        <v>0.11886099999999999</v>
      </c>
    </row>
    <row r="3800" spans="1:12" x14ac:dyDescent="0.25">
      <c r="A3800" t="s">
        <v>0</v>
      </c>
      <c r="B3800">
        <v>123112</v>
      </c>
      <c r="C3800">
        <v>0.13931499999999999</v>
      </c>
      <c r="J3800" t="s">
        <v>2</v>
      </c>
      <c r="K3800">
        <v>125644</v>
      </c>
      <c r="L3800">
        <v>0.12127300000000001</v>
      </c>
    </row>
    <row r="3801" spans="1:12" x14ac:dyDescent="0.25">
      <c r="A3801" t="s">
        <v>1</v>
      </c>
      <c r="B3801">
        <v>123112</v>
      </c>
      <c r="C3801">
        <v>0.10967499999999999</v>
      </c>
      <c r="J3801" t="s">
        <v>2</v>
      </c>
      <c r="K3801">
        <v>125645</v>
      </c>
      <c r="L3801">
        <v>0.123668</v>
      </c>
    </row>
    <row r="3802" spans="1:12" x14ac:dyDescent="0.25">
      <c r="A3802" t="s">
        <v>2</v>
      </c>
      <c r="B3802">
        <v>123112</v>
      </c>
      <c r="C3802">
        <v>0.11620999999999999</v>
      </c>
      <c r="J3802" t="s">
        <v>2</v>
      </c>
      <c r="K3802">
        <v>125646</v>
      </c>
      <c r="L3802">
        <v>0.11630600000000001</v>
      </c>
    </row>
    <row r="3803" spans="1:12" x14ac:dyDescent="0.25">
      <c r="A3803" t="s">
        <v>0</v>
      </c>
      <c r="B3803">
        <v>123113</v>
      </c>
      <c r="C3803">
        <v>0.114658</v>
      </c>
      <c r="J3803" t="s">
        <v>2</v>
      </c>
      <c r="K3803">
        <v>125647</v>
      </c>
      <c r="L3803">
        <v>0.12795100000000001</v>
      </c>
    </row>
    <row r="3804" spans="1:12" x14ac:dyDescent="0.25">
      <c r="A3804" t="s">
        <v>1</v>
      </c>
      <c r="B3804">
        <v>123113</v>
      </c>
      <c r="C3804">
        <v>0.11821</v>
      </c>
      <c r="J3804" t="s">
        <v>2</v>
      </c>
      <c r="K3804">
        <v>125648</v>
      </c>
      <c r="L3804">
        <v>0.11803900000000001</v>
      </c>
    </row>
    <row r="3805" spans="1:12" x14ac:dyDescent="0.25">
      <c r="A3805" t="s">
        <v>2</v>
      </c>
      <c r="B3805">
        <v>123113</v>
      </c>
      <c r="C3805">
        <v>0.120917</v>
      </c>
      <c r="J3805" t="s">
        <v>2</v>
      </c>
      <c r="K3805">
        <v>125649</v>
      </c>
      <c r="L3805">
        <v>0.11726399999999999</v>
      </c>
    </row>
    <row r="3806" spans="1:12" x14ac:dyDescent="0.25">
      <c r="A3806" t="s">
        <v>0</v>
      </c>
      <c r="B3806">
        <v>123114</v>
      </c>
      <c r="C3806">
        <v>0.139844</v>
      </c>
      <c r="J3806" t="s">
        <v>2</v>
      </c>
      <c r="K3806">
        <v>125650</v>
      </c>
      <c r="L3806">
        <v>0.11591</v>
      </c>
    </row>
    <row r="3807" spans="1:12" x14ac:dyDescent="0.25">
      <c r="A3807" t="s">
        <v>1</v>
      </c>
      <c r="B3807">
        <v>123114</v>
      </c>
      <c r="C3807">
        <v>0.118118</v>
      </c>
      <c r="J3807" t="s">
        <v>2</v>
      </c>
      <c r="K3807">
        <v>125651</v>
      </c>
      <c r="L3807">
        <v>0.13438600000000001</v>
      </c>
    </row>
    <row r="3808" spans="1:12" x14ac:dyDescent="0.25">
      <c r="A3808" t="s">
        <v>2</v>
      </c>
      <c r="B3808">
        <v>123114</v>
      </c>
      <c r="C3808">
        <v>0.114292</v>
      </c>
      <c r="J3808" t="s">
        <v>2</v>
      </c>
      <c r="K3808">
        <v>125652</v>
      </c>
      <c r="L3808">
        <v>0.124843</v>
      </c>
    </row>
    <row r="3809" spans="1:12" x14ac:dyDescent="0.25">
      <c r="A3809" t="s">
        <v>0</v>
      </c>
      <c r="B3809">
        <v>123115</v>
      </c>
      <c r="C3809">
        <v>0.11899700000000001</v>
      </c>
      <c r="J3809" t="s">
        <v>2</v>
      </c>
      <c r="K3809">
        <v>125653</v>
      </c>
      <c r="L3809">
        <v>0.120047</v>
      </c>
    </row>
    <row r="3810" spans="1:12" x14ac:dyDescent="0.25">
      <c r="A3810" t="s">
        <v>1</v>
      </c>
      <c r="B3810">
        <v>123115</v>
      </c>
      <c r="C3810">
        <v>0.115703</v>
      </c>
      <c r="J3810" t="s">
        <v>2</v>
      </c>
      <c r="K3810">
        <v>125654</v>
      </c>
      <c r="L3810">
        <v>0.119242</v>
      </c>
    </row>
    <row r="3811" spans="1:12" x14ac:dyDescent="0.25">
      <c r="A3811" t="s">
        <v>2</v>
      </c>
      <c r="B3811">
        <v>123115</v>
      </c>
      <c r="C3811">
        <v>0.114983</v>
      </c>
      <c r="J3811" t="s">
        <v>2</v>
      </c>
      <c r="K3811">
        <v>125655</v>
      </c>
      <c r="L3811">
        <v>0.118482</v>
      </c>
    </row>
    <row r="3812" spans="1:12" x14ac:dyDescent="0.25">
      <c r="A3812" t="s">
        <v>0</v>
      </c>
      <c r="B3812">
        <v>123116</v>
      </c>
      <c r="C3812">
        <v>0.142459</v>
      </c>
      <c r="J3812" t="s">
        <v>2</v>
      </c>
      <c r="K3812">
        <v>125656</v>
      </c>
      <c r="L3812">
        <v>0.119089</v>
      </c>
    </row>
    <row r="3813" spans="1:12" x14ac:dyDescent="0.25">
      <c r="A3813" t="s">
        <v>1</v>
      </c>
      <c r="B3813">
        <v>123116</v>
      </c>
      <c r="C3813">
        <v>0.123685</v>
      </c>
      <c r="J3813" t="s">
        <v>2</v>
      </c>
      <c r="K3813">
        <v>125657</v>
      </c>
      <c r="L3813">
        <v>0.119313</v>
      </c>
    </row>
    <row r="3814" spans="1:12" x14ac:dyDescent="0.25">
      <c r="A3814" t="s">
        <v>2</v>
      </c>
      <c r="B3814">
        <v>123116</v>
      </c>
      <c r="C3814">
        <v>0.110059</v>
      </c>
      <c r="J3814" t="s">
        <v>2</v>
      </c>
      <c r="K3814">
        <v>125658</v>
      </c>
      <c r="L3814">
        <v>0.124948</v>
      </c>
    </row>
    <row r="3815" spans="1:12" x14ac:dyDescent="0.25">
      <c r="A3815" t="s">
        <v>0</v>
      </c>
      <c r="B3815">
        <v>123117</v>
      </c>
      <c r="C3815">
        <v>0.11940099999999999</v>
      </c>
      <c r="J3815" t="s">
        <v>2</v>
      </c>
      <c r="K3815">
        <v>125659</v>
      </c>
      <c r="L3815">
        <v>0.116406</v>
      </c>
    </row>
    <row r="3816" spans="1:12" x14ac:dyDescent="0.25">
      <c r="A3816" t="s">
        <v>1</v>
      </c>
      <c r="B3816">
        <v>123117</v>
      </c>
      <c r="C3816">
        <v>0.1222</v>
      </c>
      <c r="J3816" t="s">
        <v>2</v>
      </c>
      <c r="K3816">
        <v>125660</v>
      </c>
      <c r="L3816">
        <v>0.121393</v>
      </c>
    </row>
    <row r="3817" spans="1:12" x14ac:dyDescent="0.25">
      <c r="A3817" t="s">
        <v>2</v>
      </c>
      <c r="B3817">
        <v>123117</v>
      </c>
      <c r="C3817">
        <v>0.11354</v>
      </c>
      <c r="J3817" t="s">
        <v>2</v>
      </c>
      <c r="K3817">
        <v>125661</v>
      </c>
      <c r="L3817">
        <v>0.123517</v>
      </c>
    </row>
    <row r="3818" spans="1:12" x14ac:dyDescent="0.25">
      <c r="A3818" t="s">
        <v>0</v>
      </c>
      <c r="B3818">
        <v>123118</v>
      </c>
      <c r="C3818">
        <v>0.140573</v>
      </c>
      <c r="J3818" t="s">
        <v>2</v>
      </c>
      <c r="K3818">
        <v>125662</v>
      </c>
      <c r="L3818">
        <v>0.116272</v>
      </c>
    </row>
    <row r="3819" spans="1:12" x14ac:dyDescent="0.25">
      <c r="A3819" t="s">
        <v>1</v>
      </c>
      <c r="B3819">
        <v>123118</v>
      </c>
      <c r="C3819">
        <v>0.117853</v>
      </c>
      <c r="J3819" t="s">
        <v>2</v>
      </c>
      <c r="K3819">
        <v>125663</v>
      </c>
      <c r="L3819">
        <v>0.123486</v>
      </c>
    </row>
    <row r="3820" spans="1:12" x14ac:dyDescent="0.25">
      <c r="A3820" t="s">
        <v>2</v>
      </c>
      <c r="B3820">
        <v>123118</v>
      </c>
      <c r="C3820">
        <v>0.116109</v>
      </c>
      <c r="J3820" t="s">
        <v>2</v>
      </c>
      <c r="K3820">
        <v>125664</v>
      </c>
      <c r="L3820">
        <v>0.117146</v>
      </c>
    </row>
    <row r="3821" spans="1:12" x14ac:dyDescent="0.25">
      <c r="A3821" t="s">
        <v>0</v>
      </c>
      <c r="B3821">
        <v>123119</v>
      </c>
      <c r="C3821">
        <v>0.114234</v>
      </c>
      <c r="J3821" t="s">
        <v>2</v>
      </c>
      <c r="K3821">
        <v>125665</v>
      </c>
      <c r="L3821">
        <v>0.116604</v>
      </c>
    </row>
    <row r="3822" spans="1:12" x14ac:dyDescent="0.25">
      <c r="A3822" t="s">
        <v>1</v>
      </c>
      <c r="B3822">
        <v>123119</v>
      </c>
      <c r="C3822">
        <v>0.11729299999999999</v>
      </c>
      <c r="J3822" t="s">
        <v>2</v>
      </c>
      <c r="K3822">
        <v>125666</v>
      </c>
      <c r="L3822">
        <v>0.11651400000000001</v>
      </c>
    </row>
    <row r="3823" spans="1:12" x14ac:dyDescent="0.25">
      <c r="A3823" t="s">
        <v>2</v>
      </c>
      <c r="B3823">
        <v>123119</v>
      </c>
      <c r="C3823">
        <v>0.11820899999999999</v>
      </c>
      <c r="J3823" t="s">
        <v>2</v>
      </c>
      <c r="K3823">
        <v>125667</v>
      </c>
      <c r="L3823">
        <v>0.117171</v>
      </c>
    </row>
    <row r="3824" spans="1:12" x14ac:dyDescent="0.25">
      <c r="A3824" t="s">
        <v>0</v>
      </c>
      <c r="B3824">
        <v>123120</v>
      </c>
      <c r="C3824">
        <v>0.14058100000000001</v>
      </c>
      <c r="J3824" t="s">
        <v>2</v>
      </c>
      <c r="K3824">
        <v>125668</v>
      </c>
      <c r="L3824">
        <v>0.132465</v>
      </c>
    </row>
    <row r="3825" spans="1:12" x14ac:dyDescent="0.25">
      <c r="A3825" t="s">
        <v>1</v>
      </c>
      <c r="B3825">
        <v>123120</v>
      </c>
      <c r="C3825">
        <v>0.11571099999999999</v>
      </c>
      <c r="J3825" t="s">
        <v>2</v>
      </c>
      <c r="K3825">
        <v>125669</v>
      </c>
      <c r="L3825">
        <v>0.14057900000000001</v>
      </c>
    </row>
    <row r="3826" spans="1:12" x14ac:dyDescent="0.25">
      <c r="A3826" t="s">
        <v>2</v>
      </c>
      <c r="B3826">
        <v>123120</v>
      </c>
      <c r="C3826">
        <v>0.11564000000000001</v>
      </c>
      <c r="J3826" t="s">
        <v>2</v>
      </c>
      <c r="K3826">
        <v>125670</v>
      </c>
      <c r="L3826">
        <v>0.12248199999999999</v>
      </c>
    </row>
    <row r="3827" spans="1:12" x14ac:dyDescent="0.25">
      <c r="A3827" t="s">
        <v>0</v>
      </c>
      <c r="B3827">
        <v>123121</v>
      </c>
      <c r="C3827">
        <v>0.126133</v>
      </c>
      <c r="J3827" t="s">
        <v>2</v>
      </c>
      <c r="K3827">
        <v>125671</v>
      </c>
      <c r="L3827">
        <v>0.11939900000000001</v>
      </c>
    </row>
    <row r="3828" spans="1:12" x14ac:dyDescent="0.25">
      <c r="A3828" t="s">
        <v>1</v>
      </c>
      <c r="B3828">
        <v>123121</v>
      </c>
      <c r="C3828">
        <v>0.113188</v>
      </c>
      <c r="J3828" t="s">
        <v>2</v>
      </c>
      <c r="K3828">
        <v>125672</v>
      </c>
      <c r="L3828">
        <v>0.120099</v>
      </c>
    </row>
    <row r="3829" spans="1:12" x14ac:dyDescent="0.25">
      <c r="A3829" t="s">
        <v>2</v>
      </c>
      <c r="B3829">
        <v>123121</v>
      </c>
      <c r="C3829">
        <v>0.113236</v>
      </c>
      <c r="J3829" t="s">
        <v>2</v>
      </c>
      <c r="K3829">
        <v>125673</v>
      </c>
      <c r="L3829">
        <v>0.11883299999999999</v>
      </c>
    </row>
    <row r="3830" spans="1:12" x14ac:dyDescent="0.25">
      <c r="A3830" t="s">
        <v>0</v>
      </c>
      <c r="B3830">
        <v>123122</v>
      </c>
      <c r="C3830">
        <v>0.15390799999999999</v>
      </c>
      <c r="J3830" t="s">
        <v>2</v>
      </c>
      <c r="K3830">
        <v>125674</v>
      </c>
      <c r="L3830">
        <v>0.124544</v>
      </c>
    </row>
    <row r="3831" spans="1:12" x14ac:dyDescent="0.25">
      <c r="A3831" t="s">
        <v>1</v>
      </c>
      <c r="B3831">
        <v>123122</v>
      </c>
      <c r="C3831">
        <v>0.11626300000000001</v>
      </c>
      <c r="J3831" t="s">
        <v>2</v>
      </c>
      <c r="K3831">
        <v>125675</v>
      </c>
      <c r="L3831">
        <v>0.117697</v>
      </c>
    </row>
    <row r="3832" spans="1:12" x14ac:dyDescent="0.25">
      <c r="A3832" t="s">
        <v>2</v>
      </c>
      <c r="B3832">
        <v>123122</v>
      </c>
      <c r="C3832">
        <v>0.11556900000000001</v>
      </c>
      <c r="J3832" t="s">
        <v>2</v>
      </c>
      <c r="K3832">
        <v>125676</v>
      </c>
      <c r="L3832">
        <v>0.12145499999999999</v>
      </c>
    </row>
    <row r="3833" spans="1:12" x14ac:dyDescent="0.25">
      <c r="A3833" t="s">
        <v>0</v>
      </c>
      <c r="B3833">
        <v>123123</v>
      </c>
      <c r="C3833">
        <v>0.11533499999999999</v>
      </c>
      <c r="J3833" t="s">
        <v>2</v>
      </c>
      <c r="K3833">
        <v>125677</v>
      </c>
      <c r="L3833">
        <v>0.124138</v>
      </c>
    </row>
    <row r="3834" spans="1:12" x14ac:dyDescent="0.25">
      <c r="A3834" t="s">
        <v>1</v>
      </c>
      <c r="B3834">
        <v>123123</v>
      </c>
      <c r="C3834">
        <v>0.12321699999999999</v>
      </c>
      <c r="J3834" t="s">
        <v>2</v>
      </c>
      <c r="K3834">
        <v>125678</v>
      </c>
      <c r="L3834">
        <v>0.13145999999999999</v>
      </c>
    </row>
    <row r="3835" spans="1:12" x14ac:dyDescent="0.25">
      <c r="A3835" t="s">
        <v>2</v>
      </c>
      <c r="B3835">
        <v>123123</v>
      </c>
      <c r="C3835">
        <v>0.114815</v>
      </c>
      <c r="J3835" t="s">
        <v>2</v>
      </c>
      <c r="K3835">
        <v>125679</v>
      </c>
      <c r="L3835">
        <v>0.13611599999999999</v>
      </c>
    </row>
    <row r="3836" spans="1:12" x14ac:dyDescent="0.25">
      <c r="A3836" t="s">
        <v>0</v>
      </c>
      <c r="B3836">
        <v>123124</v>
      </c>
      <c r="C3836">
        <v>0.14039599999999999</v>
      </c>
      <c r="J3836" t="s">
        <v>2</v>
      </c>
      <c r="K3836">
        <v>125680</v>
      </c>
      <c r="L3836">
        <v>0.120907</v>
      </c>
    </row>
    <row r="3837" spans="1:12" x14ac:dyDescent="0.25">
      <c r="A3837" t="s">
        <v>1</v>
      </c>
      <c r="B3837">
        <v>123124</v>
      </c>
      <c r="C3837">
        <v>0.119894</v>
      </c>
      <c r="J3837" t="s">
        <v>2</v>
      </c>
      <c r="K3837">
        <v>125681</v>
      </c>
      <c r="L3837">
        <v>0.119008</v>
      </c>
    </row>
    <row r="3838" spans="1:12" x14ac:dyDescent="0.25">
      <c r="A3838" t="s">
        <v>2</v>
      </c>
      <c r="B3838">
        <v>123124</v>
      </c>
      <c r="C3838">
        <v>0.11419799999999999</v>
      </c>
      <c r="J3838" t="s">
        <v>2</v>
      </c>
      <c r="K3838">
        <v>125682</v>
      </c>
      <c r="L3838">
        <v>0.11873</v>
      </c>
    </row>
    <row r="3839" spans="1:12" x14ac:dyDescent="0.25">
      <c r="A3839" t="s">
        <v>0</v>
      </c>
      <c r="B3839">
        <v>123125</v>
      </c>
      <c r="C3839">
        <v>0.115077</v>
      </c>
      <c r="J3839" t="s">
        <v>2</v>
      </c>
      <c r="K3839">
        <v>125683</v>
      </c>
      <c r="L3839">
        <v>0.126585</v>
      </c>
    </row>
    <row r="3840" spans="1:12" x14ac:dyDescent="0.25">
      <c r="A3840" t="s">
        <v>1</v>
      </c>
      <c r="B3840">
        <v>123125</v>
      </c>
      <c r="C3840">
        <v>0.115049</v>
      </c>
      <c r="J3840" t="s">
        <v>2</v>
      </c>
      <c r="K3840">
        <v>125684</v>
      </c>
      <c r="L3840">
        <v>0.12712000000000001</v>
      </c>
    </row>
    <row r="3841" spans="1:12" x14ac:dyDescent="0.25">
      <c r="A3841" t="s">
        <v>2</v>
      </c>
      <c r="B3841">
        <v>123125</v>
      </c>
      <c r="C3841">
        <v>0.118907</v>
      </c>
      <c r="J3841" t="s">
        <v>2</v>
      </c>
      <c r="K3841">
        <v>125685</v>
      </c>
      <c r="L3841">
        <v>0.118217</v>
      </c>
    </row>
    <row r="3842" spans="1:12" x14ac:dyDescent="0.25">
      <c r="A3842" t="s">
        <v>0</v>
      </c>
      <c r="B3842">
        <v>123126</v>
      </c>
      <c r="C3842">
        <v>0.13564599999999999</v>
      </c>
      <c r="J3842" t="s">
        <v>2</v>
      </c>
      <c r="K3842">
        <v>125686</v>
      </c>
      <c r="L3842">
        <v>0.12639400000000001</v>
      </c>
    </row>
    <row r="3843" spans="1:12" x14ac:dyDescent="0.25">
      <c r="A3843" t="s">
        <v>1</v>
      </c>
      <c r="B3843">
        <v>123126</v>
      </c>
      <c r="C3843">
        <v>0.11572300000000001</v>
      </c>
      <c r="J3843" t="s">
        <v>2</v>
      </c>
      <c r="K3843">
        <v>125687</v>
      </c>
      <c r="L3843">
        <v>0.135654</v>
      </c>
    </row>
    <row r="3844" spans="1:12" x14ac:dyDescent="0.25">
      <c r="A3844" t="s">
        <v>2</v>
      </c>
      <c r="B3844">
        <v>123126</v>
      </c>
      <c r="C3844">
        <v>0.12712300000000001</v>
      </c>
      <c r="J3844" t="s">
        <v>2</v>
      </c>
      <c r="K3844">
        <v>125688</v>
      </c>
      <c r="L3844">
        <v>0.12157800000000001</v>
      </c>
    </row>
    <row r="3845" spans="1:12" x14ac:dyDescent="0.25">
      <c r="A3845" t="s">
        <v>0</v>
      </c>
      <c r="B3845">
        <v>123127</v>
      </c>
      <c r="C3845">
        <v>0.11096399999999999</v>
      </c>
      <c r="J3845" t="s">
        <v>2</v>
      </c>
      <c r="K3845">
        <v>125689</v>
      </c>
      <c r="L3845">
        <v>0.11801499999999999</v>
      </c>
    </row>
    <row r="3846" spans="1:12" x14ac:dyDescent="0.25">
      <c r="A3846" t="s">
        <v>1</v>
      </c>
      <c r="B3846">
        <v>123127</v>
      </c>
      <c r="C3846">
        <v>0.123867</v>
      </c>
      <c r="J3846" t="s">
        <v>2</v>
      </c>
      <c r="K3846">
        <v>125690</v>
      </c>
      <c r="L3846">
        <v>0.12228799999999999</v>
      </c>
    </row>
    <row r="3847" spans="1:12" x14ac:dyDescent="0.25">
      <c r="A3847" t="s">
        <v>2</v>
      </c>
      <c r="B3847">
        <v>123127</v>
      </c>
      <c r="C3847">
        <v>0.109916</v>
      </c>
      <c r="J3847" t="s">
        <v>2</v>
      </c>
      <c r="K3847">
        <v>125691</v>
      </c>
      <c r="L3847">
        <v>0.117239</v>
      </c>
    </row>
    <row r="3848" spans="1:12" x14ac:dyDescent="0.25">
      <c r="A3848" t="s">
        <v>0</v>
      </c>
      <c r="B3848">
        <v>123128</v>
      </c>
      <c r="C3848">
        <v>0.14375099999999999</v>
      </c>
      <c r="J3848" t="s">
        <v>2</v>
      </c>
      <c r="K3848">
        <v>125692</v>
      </c>
      <c r="L3848">
        <v>0.115038</v>
      </c>
    </row>
    <row r="3849" spans="1:12" x14ac:dyDescent="0.25">
      <c r="A3849" t="s">
        <v>1</v>
      </c>
      <c r="B3849">
        <v>123128</v>
      </c>
      <c r="C3849">
        <v>0.113092</v>
      </c>
      <c r="J3849" t="s">
        <v>2</v>
      </c>
      <c r="K3849">
        <v>125693</v>
      </c>
      <c r="L3849">
        <v>0.11634</v>
      </c>
    </row>
    <row r="3850" spans="1:12" x14ac:dyDescent="0.25">
      <c r="A3850" t="s">
        <v>2</v>
      </c>
      <c r="B3850">
        <v>123128</v>
      </c>
      <c r="C3850">
        <v>0.11719</v>
      </c>
      <c r="J3850" t="s">
        <v>2</v>
      </c>
      <c r="K3850">
        <v>125694</v>
      </c>
      <c r="L3850">
        <v>0.118214</v>
      </c>
    </row>
    <row r="3851" spans="1:12" x14ac:dyDescent="0.25">
      <c r="A3851" t="s">
        <v>0</v>
      </c>
      <c r="B3851">
        <v>123129</v>
      </c>
      <c r="C3851">
        <v>0.127773</v>
      </c>
      <c r="J3851" t="s">
        <v>2</v>
      </c>
      <c r="K3851">
        <v>125695</v>
      </c>
      <c r="L3851">
        <v>0.134766</v>
      </c>
    </row>
    <row r="3852" spans="1:12" x14ac:dyDescent="0.25">
      <c r="A3852" t="s">
        <v>1</v>
      </c>
      <c r="B3852">
        <v>123129</v>
      </c>
      <c r="C3852">
        <v>0.114761</v>
      </c>
      <c r="J3852" t="s">
        <v>2</v>
      </c>
      <c r="K3852">
        <v>125696</v>
      </c>
      <c r="L3852">
        <v>0.12156</v>
      </c>
    </row>
    <row r="3853" spans="1:12" x14ac:dyDescent="0.25">
      <c r="A3853" t="s">
        <v>2</v>
      </c>
      <c r="B3853">
        <v>123129</v>
      </c>
      <c r="C3853">
        <v>0.11262999999999999</v>
      </c>
      <c r="J3853" t="s">
        <v>2</v>
      </c>
      <c r="K3853">
        <v>125697</v>
      </c>
      <c r="L3853">
        <v>0.11923400000000001</v>
      </c>
    </row>
    <row r="3854" spans="1:12" x14ac:dyDescent="0.25">
      <c r="A3854" t="s">
        <v>0</v>
      </c>
      <c r="B3854">
        <v>123130</v>
      </c>
      <c r="C3854">
        <v>0.13894000000000001</v>
      </c>
      <c r="J3854" t="s">
        <v>2</v>
      </c>
      <c r="K3854">
        <v>125698</v>
      </c>
      <c r="L3854">
        <v>0.115202</v>
      </c>
    </row>
    <row r="3855" spans="1:12" x14ac:dyDescent="0.25">
      <c r="A3855" t="s">
        <v>1</v>
      </c>
      <c r="B3855">
        <v>123130</v>
      </c>
      <c r="C3855">
        <v>0.12443700000000001</v>
      </c>
      <c r="J3855" t="s">
        <v>2</v>
      </c>
      <c r="K3855">
        <v>125699</v>
      </c>
      <c r="L3855">
        <v>0.12262099999999999</v>
      </c>
    </row>
    <row r="3856" spans="1:12" x14ac:dyDescent="0.25">
      <c r="A3856" t="s">
        <v>2</v>
      </c>
      <c r="B3856">
        <v>123130</v>
      </c>
      <c r="C3856">
        <v>0.11451600000000001</v>
      </c>
      <c r="J3856" t="s">
        <v>2</v>
      </c>
      <c r="K3856">
        <v>125700</v>
      </c>
      <c r="L3856">
        <v>0.122375</v>
      </c>
    </row>
    <row r="3857" spans="1:12" x14ac:dyDescent="0.25">
      <c r="A3857" t="s">
        <v>0</v>
      </c>
      <c r="B3857">
        <v>123131</v>
      </c>
      <c r="C3857">
        <v>0.115254</v>
      </c>
      <c r="J3857" t="s">
        <v>2</v>
      </c>
      <c r="K3857">
        <v>125701</v>
      </c>
      <c r="L3857">
        <v>0.116812</v>
      </c>
    </row>
    <row r="3858" spans="1:12" x14ac:dyDescent="0.25">
      <c r="A3858" t="s">
        <v>1</v>
      </c>
      <c r="B3858">
        <v>123131</v>
      </c>
      <c r="C3858">
        <v>0.11589000000000001</v>
      </c>
      <c r="J3858" t="s">
        <v>2</v>
      </c>
      <c r="K3858">
        <v>125702</v>
      </c>
      <c r="L3858">
        <v>0.116588</v>
      </c>
    </row>
    <row r="3859" spans="1:12" x14ac:dyDescent="0.25">
      <c r="A3859" t="s">
        <v>2</v>
      </c>
      <c r="B3859">
        <v>123131</v>
      </c>
      <c r="C3859">
        <v>0.11400200000000001</v>
      </c>
      <c r="J3859" t="s">
        <v>2</v>
      </c>
      <c r="K3859">
        <v>125703</v>
      </c>
      <c r="L3859">
        <v>0.128722</v>
      </c>
    </row>
    <row r="3860" spans="1:12" x14ac:dyDescent="0.25">
      <c r="A3860" t="s">
        <v>0</v>
      </c>
      <c r="B3860">
        <v>123132</v>
      </c>
      <c r="C3860">
        <v>0.13938900000000001</v>
      </c>
      <c r="J3860" t="s">
        <v>2</v>
      </c>
      <c r="K3860">
        <v>125704</v>
      </c>
      <c r="L3860">
        <v>0.118988</v>
      </c>
    </row>
    <row r="3861" spans="1:12" x14ac:dyDescent="0.25">
      <c r="A3861" t="s">
        <v>1</v>
      </c>
      <c r="B3861">
        <v>123132</v>
      </c>
      <c r="C3861">
        <v>0.111789</v>
      </c>
      <c r="J3861" t="s">
        <v>2</v>
      </c>
      <c r="K3861">
        <v>125705</v>
      </c>
      <c r="L3861">
        <v>0.11820700000000001</v>
      </c>
    </row>
    <row r="3862" spans="1:12" x14ac:dyDescent="0.25">
      <c r="A3862" t="s">
        <v>2</v>
      </c>
      <c r="B3862">
        <v>123132</v>
      </c>
      <c r="C3862">
        <v>0.117772</v>
      </c>
      <c r="J3862" t="s">
        <v>2</v>
      </c>
      <c r="K3862">
        <v>125706</v>
      </c>
      <c r="L3862">
        <v>0.12400799999999999</v>
      </c>
    </row>
    <row r="3863" spans="1:12" x14ac:dyDescent="0.25">
      <c r="A3863" t="s">
        <v>0</v>
      </c>
      <c r="B3863">
        <v>123133</v>
      </c>
      <c r="C3863">
        <v>0.11834</v>
      </c>
      <c r="J3863" t="s">
        <v>2</v>
      </c>
      <c r="K3863">
        <v>125707</v>
      </c>
      <c r="L3863">
        <v>0.115092</v>
      </c>
    </row>
    <row r="3864" spans="1:12" x14ac:dyDescent="0.25">
      <c r="A3864" t="s">
        <v>1</v>
      </c>
      <c r="B3864">
        <v>123133</v>
      </c>
      <c r="C3864">
        <v>0.110513</v>
      </c>
      <c r="J3864" t="s">
        <v>2</v>
      </c>
      <c r="K3864">
        <v>125708</v>
      </c>
      <c r="L3864">
        <v>0.11649900000000001</v>
      </c>
    </row>
    <row r="3865" spans="1:12" x14ac:dyDescent="0.25">
      <c r="A3865" t="s">
        <v>2</v>
      </c>
      <c r="B3865">
        <v>123133</v>
      </c>
      <c r="C3865">
        <v>0.117384</v>
      </c>
      <c r="J3865" t="s">
        <v>2</v>
      </c>
      <c r="K3865">
        <v>125709</v>
      </c>
      <c r="L3865">
        <v>0.119521</v>
      </c>
    </row>
    <row r="3866" spans="1:12" x14ac:dyDescent="0.25">
      <c r="A3866" t="s">
        <v>0</v>
      </c>
      <c r="B3866">
        <v>123134</v>
      </c>
      <c r="C3866">
        <v>0.144117</v>
      </c>
      <c r="J3866" t="s">
        <v>2</v>
      </c>
      <c r="K3866">
        <v>125710</v>
      </c>
      <c r="L3866">
        <v>0.117618</v>
      </c>
    </row>
    <row r="3867" spans="1:12" x14ac:dyDescent="0.25">
      <c r="A3867" t="s">
        <v>1</v>
      </c>
      <c r="B3867">
        <v>123134</v>
      </c>
      <c r="C3867">
        <v>0.11548899999999999</v>
      </c>
      <c r="J3867" t="s">
        <v>2</v>
      </c>
      <c r="K3867">
        <v>125711</v>
      </c>
      <c r="L3867">
        <v>0.13575300000000001</v>
      </c>
    </row>
    <row r="3868" spans="1:12" x14ac:dyDescent="0.25">
      <c r="A3868" t="s">
        <v>2</v>
      </c>
      <c r="B3868">
        <v>123134</v>
      </c>
      <c r="C3868">
        <v>0.109973</v>
      </c>
      <c r="J3868" t="s">
        <v>2</v>
      </c>
      <c r="K3868">
        <v>125712</v>
      </c>
      <c r="L3868">
        <v>0.13462199999999999</v>
      </c>
    </row>
    <row r="3869" spans="1:12" x14ac:dyDescent="0.25">
      <c r="A3869" t="s">
        <v>0</v>
      </c>
      <c r="B3869">
        <v>123135</v>
      </c>
      <c r="C3869">
        <v>0.120462</v>
      </c>
      <c r="J3869" t="s">
        <v>2</v>
      </c>
      <c r="K3869">
        <v>125713</v>
      </c>
      <c r="L3869">
        <v>0.131106</v>
      </c>
    </row>
    <row r="3870" spans="1:12" x14ac:dyDescent="0.25">
      <c r="A3870" t="s">
        <v>1</v>
      </c>
      <c r="B3870">
        <v>123135</v>
      </c>
      <c r="C3870">
        <v>0.11440500000000001</v>
      </c>
      <c r="J3870" t="s">
        <v>2</v>
      </c>
      <c r="K3870">
        <v>125714</v>
      </c>
      <c r="L3870">
        <v>0.119174</v>
      </c>
    </row>
    <row r="3871" spans="1:12" x14ac:dyDescent="0.25">
      <c r="A3871" t="s">
        <v>2</v>
      </c>
      <c r="B3871">
        <v>123135</v>
      </c>
      <c r="C3871">
        <v>0.111887</v>
      </c>
      <c r="J3871" t="s">
        <v>2</v>
      </c>
      <c r="K3871">
        <v>125715</v>
      </c>
      <c r="L3871">
        <v>0.120528</v>
      </c>
    </row>
    <row r="3872" spans="1:12" x14ac:dyDescent="0.25">
      <c r="A3872" t="s">
        <v>0</v>
      </c>
      <c r="B3872">
        <v>123136</v>
      </c>
      <c r="C3872">
        <v>0.137965</v>
      </c>
      <c r="J3872" t="s">
        <v>2</v>
      </c>
      <c r="K3872">
        <v>125716</v>
      </c>
      <c r="L3872">
        <v>0.12624099999999999</v>
      </c>
    </row>
    <row r="3873" spans="1:12" x14ac:dyDescent="0.25">
      <c r="A3873" t="s">
        <v>1</v>
      </c>
      <c r="B3873">
        <v>123136</v>
      </c>
      <c r="C3873">
        <v>0.12247</v>
      </c>
      <c r="J3873" t="s">
        <v>2</v>
      </c>
      <c r="K3873">
        <v>125717</v>
      </c>
      <c r="L3873">
        <v>0.120422</v>
      </c>
    </row>
    <row r="3874" spans="1:12" x14ac:dyDescent="0.25">
      <c r="A3874" t="s">
        <v>2</v>
      </c>
      <c r="B3874">
        <v>123136</v>
      </c>
      <c r="C3874">
        <v>0.11244899999999999</v>
      </c>
      <c r="J3874" t="s">
        <v>2</v>
      </c>
      <c r="K3874">
        <v>125718</v>
      </c>
      <c r="L3874">
        <v>0.116799</v>
      </c>
    </row>
    <row r="3875" spans="1:12" x14ac:dyDescent="0.25">
      <c r="A3875" t="s">
        <v>0</v>
      </c>
      <c r="B3875">
        <v>123137</v>
      </c>
      <c r="C3875">
        <v>0.116092</v>
      </c>
      <c r="J3875" t="s">
        <v>2</v>
      </c>
      <c r="K3875">
        <v>125719</v>
      </c>
      <c r="L3875">
        <v>0.11834799999999999</v>
      </c>
    </row>
    <row r="3876" spans="1:12" x14ac:dyDescent="0.25">
      <c r="A3876" t="s">
        <v>1</v>
      </c>
      <c r="B3876">
        <v>123137</v>
      </c>
      <c r="C3876">
        <v>0.11426</v>
      </c>
      <c r="J3876" t="s">
        <v>2</v>
      </c>
      <c r="K3876">
        <v>125720</v>
      </c>
      <c r="L3876">
        <v>0.13094</v>
      </c>
    </row>
    <row r="3877" spans="1:12" x14ac:dyDescent="0.25">
      <c r="A3877" t="s">
        <v>2</v>
      </c>
      <c r="B3877">
        <v>123137</v>
      </c>
      <c r="C3877">
        <v>0.115143</v>
      </c>
      <c r="J3877" t="s">
        <v>2</v>
      </c>
      <c r="K3877">
        <v>125721</v>
      </c>
      <c r="L3877">
        <v>0.131802</v>
      </c>
    </row>
    <row r="3878" spans="1:12" x14ac:dyDescent="0.25">
      <c r="A3878" t="s">
        <v>0</v>
      </c>
      <c r="B3878">
        <v>123138</v>
      </c>
      <c r="C3878">
        <v>0.13733600000000001</v>
      </c>
      <c r="J3878" t="s">
        <v>2</v>
      </c>
      <c r="K3878">
        <v>125722</v>
      </c>
      <c r="L3878">
        <v>0.11912</v>
      </c>
    </row>
    <row r="3879" spans="1:12" x14ac:dyDescent="0.25">
      <c r="A3879" t="s">
        <v>1</v>
      </c>
      <c r="B3879">
        <v>123138</v>
      </c>
      <c r="C3879">
        <v>0.112499</v>
      </c>
      <c r="J3879" t="s">
        <v>2</v>
      </c>
      <c r="K3879">
        <v>125723</v>
      </c>
      <c r="L3879">
        <v>0.11577999999999999</v>
      </c>
    </row>
    <row r="3880" spans="1:12" x14ac:dyDescent="0.25">
      <c r="A3880" t="s">
        <v>2</v>
      </c>
      <c r="B3880">
        <v>123138</v>
      </c>
      <c r="C3880">
        <v>0.12925800000000001</v>
      </c>
      <c r="J3880" t="s">
        <v>2</v>
      </c>
      <c r="K3880">
        <v>125724</v>
      </c>
      <c r="L3880">
        <v>0.11521099999999999</v>
      </c>
    </row>
    <row r="3881" spans="1:12" x14ac:dyDescent="0.25">
      <c r="A3881" t="s">
        <v>0</v>
      </c>
      <c r="B3881">
        <v>123139</v>
      </c>
      <c r="C3881">
        <v>0.123222</v>
      </c>
      <c r="J3881" t="s">
        <v>2</v>
      </c>
      <c r="K3881">
        <v>125725</v>
      </c>
      <c r="L3881">
        <v>0.117953</v>
      </c>
    </row>
    <row r="3882" spans="1:12" x14ac:dyDescent="0.25">
      <c r="A3882" t="s">
        <v>1</v>
      </c>
      <c r="B3882">
        <v>123139</v>
      </c>
      <c r="C3882">
        <v>0.11446199999999999</v>
      </c>
      <c r="J3882" t="s">
        <v>2</v>
      </c>
      <c r="K3882">
        <v>125726</v>
      </c>
      <c r="L3882">
        <v>0.121284</v>
      </c>
    </row>
    <row r="3883" spans="1:12" x14ac:dyDescent="0.25">
      <c r="A3883" t="s">
        <v>2</v>
      </c>
      <c r="B3883">
        <v>123139</v>
      </c>
      <c r="C3883">
        <v>0.114096</v>
      </c>
      <c r="J3883" t="s">
        <v>2</v>
      </c>
      <c r="K3883">
        <v>125727</v>
      </c>
      <c r="L3883">
        <v>0.12625800000000001</v>
      </c>
    </row>
    <row r="3884" spans="1:12" x14ac:dyDescent="0.25">
      <c r="A3884" t="s">
        <v>0</v>
      </c>
      <c r="B3884">
        <v>123140</v>
      </c>
      <c r="C3884">
        <v>0.14074600000000001</v>
      </c>
      <c r="J3884" t="s">
        <v>2</v>
      </c>
      <c r="K3884">
        <v>125728</v>
      </c>
      <c r="L3884">
        <v>0.117228</v>
      </c>
    </row>
    <row r="3885" spans="1:12" x14ac:dyDescent="0.25">
      <c r="A3885" t="s">
        <v>1</v>
      </c>
      <c r="B3885">
        <v>123140</v>
      </c>
      <c r="C3885">
        <v>0.115219</v>
      </c>
      <c r="J3885" t="s">
        <v>2</v>
      </c>
      <c r="K3885">
        <v>125729</v>
      </c>
      <c r="L3885">
        <v>0.132877</v>
      </c>
    </row>
    <row r="3886" spans="1:12" x14ac:dyDescent="0.25">
      <c r="A3886" t="s">
        <v>2</v>
      </c>
      <c r="B3886">
        <v>123140</v>
      </c>
      <c r="C3886">
        <v>0.119296</v>
      </c>
      <c r="J3886" t="s">
        <v>2</v>
      </c>
      <c r="K3886">
        <v>125730</v>
      </c>
      <c r="L3886">
        <v>0.13525799999999999</v>
      </c>
    </row>
    <row r="3887" spans="1:12" x14ac:dyDescent="0.25">
      <c r="A3887" t="s">
        <v>0</v>
      </c>
      <c r="B3887">
        <v>123141</v>
      </c>
      <c r="C3887">
        <v>0.120517</v>
      </c>
      <c r="J3887" t="s">
        <v>2</v>
      </c>
      <c r="K3887">
        <v>125731</v>
      </c>
      <c r="L3887">
        <v>0.119948</v>
      </c>
    </row>
    <row r="3888" spans="1:12" x14ac:dyDescent="0.25">
      <c r="A3888" t="s">
        <v>1</v>
      </c>
      <c r="B3888">
        <v>123141</v>
      </c>
      <c r="C3888">
        <v>0.115506</v>
      </c>
      <c r="J3888" t="s">
        <v>2</v>
      </c>
      <c r="K3888">
        <v>125732</v>
      </c>
      <c r="L3888">
        <v>0.12656400000000001</v>
      </c>
    </row>
    <row r="3889" spans="1:12" x14ac:dyDescent="0.25">
      <c r="A3889" t="s">
        <v>2</v>
      </c>
      <c r="B3889">
        <v>123141</v>
      </c>
      <c r="C3889">
        <v>0.113566</v>
      </c>
      <c r="J3889" t="s">
        <v>2</v>
      </c>
      <c r="K3889">
        <v>125733</v>
      </c>
      <c r="L3889">
        <v>0.12281</v>
      </c>
    </row>
    <row r="3890" spans="1:12" x14ac:dyDescent="0.25">
      <c r="A3890" t="s">
        <v>0</v>
      </c>
      <c r="B3890">
        <v>123142</v>
      </c>
      <c r="C3890">
        <v>0.13581399999999999</v>
      </c>
      <c r="J3890" t="s">
        <v>2</v>
      </c>
      <c r="K3890">
        <v>125734</v>
      </c>
      <c r="L3890">
        <v>0.118169</v>
      </c>
    </row>
    <row r="3891" spans="1:12" x14ac:dyDescent="0.25">
      <c r="A3891" t="s">
        <v>1</v>
      </c>
      <c r="B3891">
        <v>123142</v>
      </c>
      <c r="C3891">
        <v>0.124755</v>
      </c>
      <c r="J3891" t="s">
        <v>2</v>
      </c>
      <c r="K3891">
        <v>125735</v>
      </c>
      <c r="L3891">
        <v>0.119395</v>
      </c>
    </row>
    <row r="3892" spans="1:12" x14ac:dyDescent="0.25">
      <c r="A3892" t="s">
        <v>2</v>
      </c>
      <c r="B3892">
        <v>123142</v>
      </c>
      <c r="C3892">
        <v>0.116907</v>
      </c>
      <c r="J3892" t="s">
        <v>2</v>
      </c>
      <c r="K3892">
        <v>125736</v>
      </c>
      <c r="L3892">
        <v>0.117517</v>
      </c>
    </row>
    <row r="3893" spans="1:12" x14ac:dyDescent="0.25">
      <c r="A3893" t="s">
        <v>0</v>
      </c>
      <c r="B3893">
        <v>123143</v>
      </c>
      <c r="C3893">
        <v>0.112829</v>
      </c>
      <c r="J3893" t="s">
        <v>2</v>
      </c>
      <c r="K3893">
        <v>125737</v>
      </c>
      <c r="L3893">
        <v>0.11956899999999999</v>
      </c>
    </row>
    <row r="3894" spans="1:12" x14ac:dyDescent="0.25">
      <c r="A3894" t="s">
        <v>1</v>
      </c>
      <c r="B3894">
        <v>123143</v>
      </c>
      <c r="C3894">
        <v>0.12180000000000001</v>
      </c>
      <c r="J3894" t="s">
        <v>2</v>
      </c>
      <c r="K3894">
        <v>125738</v>
      </c>
      <c r="L3894">
        <v>0.12038600000000001</v>
      </c>
    </row>
    <row r="3895" spans="1:12" x14ac:dyDescent="0.25">
      <c r="A3895" t="s">
        <v>2</v>
      </c>
      <c r="B3895">
        <v>123143</v>
      </c>
      <c r="C3895">
        <v>0.11319</v>
      </c>
      <c r="J3895" t="s">
        <v>2</v>
      </c>
      <c r="K3895">
        <v>125739</v>
      </c>
      <c r="L3895">
        <v>0.13656699999999999</v>
      </c>
    </row>
    <row r="3896" spans="1:12" x14ac:dyDescent="0.25">
      <c r="A3896" t="s">
        <v>0</v>
      </c>
      <c r="B3896">
        <v>123144</v>
      </c>
      <c r="C3896">
        <v>0.13847300000000001</v>
      </c>
      <c r="J3896" t="s">
        <v>2</v>
      </c>
      <c r="K3896">
        <v>125740</v>
      </c>
      <c r="L3896">
        <v>0.11444</v>
      </c>
    </row>
    <row r="3897" spans="1:12" x14ac:dyDescent="0.25">
      <c r="A3897" t="s">
        <v>1</v>
      </c>
      <c r="B3897">
        <v>123144</v>
      </c>
      <c r="C3897">
        <v>0.11687500000000001</v>
      </c>
      <c r="J3897" t="s">
        <v>2</v>
      </c>
      <c r="K3897">
        <v>125741</v>
      </c>
      <c r="L3897">
        <v>0.11751</v>
      </c>
    </row>
    <row r="3898" spans="1:12" x14ac:dyDescent="0.25">
      <c r="A3898" t="s">
        <v>2</v>
      </c>
      <c r="B3898">
        <v>123144</v>
      </c>
      <c r="C3898">
        <v>0.12851099999999999</v>
      </c>
      <c r="J3898" t="s">
        <v>2</v>
      </c>
      <c r="K3898">
        <v>125742</v>
      </c>
      <c r="L3898">
        <v>0.116651</v>
      </c>
    </row>
    <row r="3899" spans="1:12" x14ac:dyDescent="0.25">
      <c r="A3899" t="s">
        <v>0</v>
      </c>
      <c r="B3899">
        <v>123145</v>
      </c>
      <c r="C3899">
        <v>0.115245</v>
      </c>
      <c r="J3899" t="s">
        <v>2</v>
      </c>
      <c r="K3899">
        <v>125743</v>
      </c>
      <c r="L3899">
        <v>0.12430099999999999</v>
      </c>
    </row>
    <row r="3900" spans="1:12" x14ac:dyDescent="0.25">
      <c r="A3900" t="s">
        <v>1</v>
      </c>
      <c r="B3900">
        <v>123145</v>
      </c>
      <c r="C3900">
        <v>0.114843</v>
      </c>
      <c r="J3900" t="s">
        <v>2</v>
      </c>
      <c r="K3900">
        <v>125744</v>
      </c>
      <c r="L3900">
        <v>0.118465</v>
      </c>
    </row>
    <row r="3901" spans="1:12" x14ac:dyDescent="0.25">
      <c r="A3901" t="s">
        <v>2</v>
      </c>
      <c r="B3901">
        <v>123145</v>
      </c>
      <c r="C3901">
        <v>0.115745</v>
      </c>
      <c r="J3901" t="s">
        <v>2</v>
      </c>
      <c r="K3901">
        <v>125745</v>
      </c>
      <c r="L3901">
        <v>0.124525</v>
      </c>
    </row>
    <row r="3902" spans="1:12" x14ac:dyDescent="0.25">
      <c r="A3902" t="s">
        <v>0</v>
      </c>
      <c r="B3902">
        <v>123146</v>
      </c>
      <c r="C3902">
        <v>0.137847</v>
      </c>
      <c r="J3902" t="s">
        <v>2</v>
      </c>
      <c r="K3902">
        <v>125746</v>
      </c>
      <c r="L3902">
        <v>0.128884</v>
      </c>
    </row>
    <row r="3903" spans="1:12" x14ac:dyDescent="0.25">
      <c r="A3903" t="s">
        <v>1</v>
      </c>
      <c r="B3903">
        <v>123146</v>
      </c>
      <c r="C3903">
        <v>0.114542</v>
      </c>
      <c r="J3903" t="s">
        <v>2</v>
      </c>
      <c r="K3903">
        <v>125747</v>
      </c>
      <c r="L3903">
        <v>0.121951</v>
      </c>
    </row>
    <row r="3904" spans="1:12" x14ac:dyDescent="0.25">
      <c r="A3904" t="s">
        <v>2</v>
      </c>
      <c r="B3904">
        <v>123146</v>
      </c>
      <c r="C3904">
        <v>0.117891</v>
      </c>
      <c r="J3904" t="s">
        <v>2</v>
      </c>
      <c r="K3904">
        <v>125748</v>
      </c>
      <c r="L3904">
        <v>0.125165</v>
      </c>
    </row>
    <row r="3905" spans="1:12" x14ac:dyDescent="0.25">
      <c r="A3905" t="s">
        <v>0</v>
      </c>
      <c r="B3905">
        <v>123147</v>
      </c>
      <c r="C3905">
        <v>0.12486700000000001</v>
      </c>
      <c r="J3905" t="s">
        <v>2</v>
      </c>
      <c r="K3905">
        <v>125749</v>
      </c>
      <c r="L3905">
        <v>0.117063</v>
      </c>
    </row>
    <row r="3906" spans="1:12" x14ac:dyDescent="0.25">
      <c r="A3906" t="s">
        <v>1</v>
      </c>
      <c r="B3906">
        <v>123147</v>
      </c>
      <c r="C3906">
        <v>0.11577999999999999</v>
      </c>
      <c r="J3906" t="s">
        <v>2</v>
      </c>
      <c r="K3906">
        <v>125750</v>
      </c>
      <c r="L3906">
        <v>0.11537799999999999</v>
      </c>
    </row>
    <row r="3907" spans="1:12" x14ac:dyDescent="0.25">
      <c r="A3907" t="s">
        <v>2</v>
      </c>
      <c r="B3907">
        <v>123147</v>
      </c>
      <c r="C3907">
        <v>0.115578</v>
      </c>
      <c r="J3907" t="s">
        <v>2</v>
      </c>
      <c r="K3907">
        <v>125751</v>
      </c>
      <c r="L3907">
        <v>0.115319</v>
      </c>
    </row>
    <row r="3908" spans="1:12" x14ac:dyDescent="0.25">
      <c r="A3908" t="s">
        <v>0</v>
      </c>
      <c r="B3908">
        <v>123148</v>
      </c>
      <c r="C3908">
        <v>0.13927</v>
      </c>
      <c r="J3908" t="s">
        <v>2</v>
      </c>
      <c r="K3908">
        <v>125752</v>
      </c>
      <c r="L3908">
        <v>0.118781</v>
      </c>
    </row>
    <row r="3909" spans="1:12" x14ac:dyDescent="0.25">
      <c r="A3909" t="s">
        <v>1</v>
      </c>
      <c r="B3909">
        <v>123148</v>
      </c>
      <c r="C3909">
        <v>0.11976299999999999</v>
      </c>
      <c r="J3909" t="s">
        <v>2</v>
      </c>
      <c r="K3909">
        <v>125753</v>
      </c>
      <c r="L3909">
        <v>0.129079</v>
      </c>
    </row>
    <row r="3910" spans="1:12" x14ac:dyDescent="0.25">
      <c r="A3910" t="s">
        <v>2</v>
      </c>
      <c r="B3910">
        <v>123148</v>
      </c>
      <c r="C3910">
        <v>0.114008</v>
      </c>
      <c r="J3910" t="s">
        <v>2</v>
      </c>
      <c r="K3910">
        <v>125754</v>
      </c>
      <c r="L3910">
        <v>0.141433</v>
      </c>
    </row>
    <row r="3911" spans="1:12" x14ac:dyDescent="0.25">
      <c r="A3911" t="s">
        <v>0</v>
      </c>
      <c r="B3911">
        <v>123149</v>
      </c>
      <c r="C3911">
        <v>0.11555700000000001</v>
      </c>
      <c r="J3911" t="s">
        <v>2</v>
      </c>
      <c r="K3911">
        <v>125755</v>
      </c>
      <c r="L3911">
        <v>0.12028</v>
      </c>
    </row>
    <row r="3912" spans="1:12" x14ac:dyDescent="0.25">
      <c r="A3912" t="s">
        <v>1</v>
      </c>
      <c r="B3912">
        <v>123149</v>
      </c>
      <c r="C3912">
        <v>0.12259</v>
      </c>
      <c r="J3912" t="s">
        <v>2</v>
      </c>
      <c r="K3912">
        <v>125756</v>
      </c>
      <c r="L3912">
        <v>0.11981</v>
      </c>
    </row>
    <row r="3913" spans="1:12" x14ac:dyDescent="0.25">
      <c r="A3913" t="s">
        <v>2</v>
      </c>
      <c r="B3913">
        <v>123149</v>
      </c>
      <c r="C3913">
        <v>0.113139</v>
      </c>
      <c r="J3913" t="s">
        <v>2</v>
      </c>
      <c r="K3913">
        <v>125757</v>
      </c>
      <c r="L3913">
        <v>0.11934500000000001</v>
      </c>
    </row>
    <row r="3914" spans="1:12" x14ac:dyDescent="0.25">
      <c r="A3914" t="s">
        <v>0</v>
      </c>
      <c r="B3914">
        <v>123150</v>
      </c>
      <c r="C3914">
        <v>0.141127</v>
      </c>
      <c r="J3914" t="s">
        <v>2</v>
      </c>
      <c r="K3914">
        <v>125758</v>
      </c>
      <c r="L3914">
        <v>0.12042</v>
      </c>
    </row>
    <row r="3915" spans="1:12" x14ac:dyDescent="0.25">
      <c r="A3915" t="s">
        <v>1</v>
      </c>
      <c r="B3915">
        <v>123150</v>
      </c>
      <c r="C3915">
        <v>0.11611200000000001</v>
      </c>
      <c r="J3915" t="s">
        <v>2</v>
      </c>
      <c r="K3915">
        <v>125759</v>
      </c>
      <c r="L3915">
        <v>0.12609200000000001</v>
      </c>
    </row>
    <row r="3916" spans="1:12" x14ac:dyDescent="0.25">
      <c r="A3916" t="s">
        <v>2</v>
      </c>
      <c r="B3916">
        <v>123150</v>
      </c>
      <c r="C3916">
        <v>0.12188</v>
      </c>
      <c r="J3916" t="s">
        <v>2</v>
      </c>
      <c r="K3916">
        <v>125760</v>
      </c>
      <c r="L3916">
        <v>0.11777700000000001</v>
      </c>
    </row>
    <row r="3917" spans="1:12" x14ac:dyDescent="0.25">
      <c r="A3917" t="s">
        <v>0</v>
      </c>
      <c r="B3917">
        <v>123151</v>
      </c>
      <c r="C3917">
        <v>0.116961</v>
      </c>
      <c r="J3917" t="s">
        <v>2</v>
      </c>
      <c r="K3917">
        <v>125761</v>
      </c>
      <c r="L3917">
        <v>0.123213</v>
      </c>
    </row>
    <row r="3918" spans="1:12" x14ac:dyDescent="0.25">
      <c r="A3918" t="s">
        <v>1</v>
      </c>
      <c r="B3918">
        <v>123151</v>
      </c>
      <c r="C3918">
        <v>0.11529300000000001</v>
      </c>
      <c r="J3918" t="s">
        <v>2</v>
      </c>
      <c r="K3918">
        <v>125762</v>
      </c>
      <c r="L3918">
        <v>0.13439200000000001</v>
      </c>
    </row>
    <row r="3919" spans="1:12" x14ac:dyDescent="0.25">
      <c r="A3919" t="s">
        <v>2</v>
      </c>
      <c r="B3919">
        <v>123151</v>
      </c>
      <c r="C3919">
        <v>0.12576000000000001</v>
      </c>
      <c r="J3919" t="s">
        <v>2</v>
      </c>
      <c r="K3919">
        <v>125763</v>
      </c>
      <c r="L3919">
        <v>0.12053</v>
      </c>
    </row>
    <row r="3920" spans="1:12" x14ac:dyDescent="0.25">
      <c r="A3920" t="s">
        <v>0</v>
      </c>
      <c r="B3920">
        <v>123152</v>
      </c>
      <c r="C3920">
        <v>0.138266</v>
      </c>
      <c r="J3920" t="s">
        <v>2</v>
      </c>
      <c r="K3920">
        <v>125764</v>
      </c>
      <c r="L3920">
        <v>0.126559</v>
      </c>
    </row>
    <row r="3921" spans="1:12" x14ac:dyDescent="0.25">
      <c r="A3921" t="s">
        <v>1</v>
      </c>
      <c r="B3921">
        <v>123152</v>
      </c>
      <c r="C3921">
        <v>0.11475200000000001</v>
      </c>
      <c r="J3921" t="s">
        <v>2</v>
      </c>
      <c r="K3921">
        <v>125765</v>
      </c>
      <c r="L3921">
        <v>0.121376</v>
      </c>
    </row>
    <row r="3922" spans="1:12" x14ac:dyDescent="0.25">
      <c r="A3922" t="s">
        <v>2</v>
      </c>
      <c r="B3922">
        <v>123152</v>
      </c>
      <c r="C3922">
        <v>0.117037</v>
      </c>
      <c r="J3922" t="s">
        <v>2</v>
      </c>
      <c r="K3922">
        <v>125766</v>
      </c>
      <c r="L3922">
        <v>0.118823</v>
      </c>
    </row>
    <row r="3923" spans="1:12" x14ac:dyDescent="0.25">
      <c r="A3923" t="s">
        <v>0</v>
      </c>
      <c r="B3923">
        <v>123153</v>
      </c>
      <c r="C3923">
        <v>0.12753800000000001</v>
      </c>
      <c r="J3923" t="s">
        <v>2</v>
      </c>
      <c r="K3923">
        <v>125767</v>
      </c>
      <c r="L3923">
        <v>0.12102599999999999</v>
      </c>
    </row>
    <row r="3924" spans="1:12" x14ac:dyDescent="0.25">
      <c r="A3924" t="s">
        <v>1</v>
      </c>
      <c r="B3924">
        <v>123153</v>
      </c>
      <c r="C3924">
        <v>0.11418</v>
      </c>
      <c r="J3924" t="s">
        <v>2</v>
      </c>
      <c r="K3924">
        <v>125768</v>
      </c>
      <c r="L3924">
        <v>0.121032</v>
      </c>
    </row>
    <row r="3925" spans="1:12" x14ac:dyDescent="0.25">
      <c r="A3925" t="s">
        <v>2</v>
      </c>
      <c r="B3925">
        <v>123153</v>
      </c>
      <c r="C3925">
        <v>0.11367099999999999</v>
      </c>
      <c r="J3925" t="s">
        <v>2</v>
      </c>
      <c r="K3925">
        <v>125769</v>
      </c>
      <c r="L3925">
        <v>0.120975</v>
      </c>
    </row>
    <row r="3926" spans="1:12" x14ac:dyDescent="0.25">
      <c r="A3926" t="s">
        <v>0</v>
      </c>
      <c r="B3926">
        <v>123154</v>
      </c>
      <c r="C3926">
        <v>0.144985</v>
      </c>
      <c r="J3926" t="s">
        <v>2</v>
      </c>
      <c r="K3926">
        <v>125770</v>
      </c>
      <c r="L3926">
        <v>0.12174500000000001</v>
      </c>
    </row>
    <row r="3927" spans="1:12" x14ac:dyDescent="0.25">
      <c r="A3927" t="s">
        <v>1</v>
      </c>
      <c r="B3927">
        <v>123154</v>
      </c>
      <c r="C3927">
        <v>0.117581</v>
      </c>
      <c r="J3927" t="s">
        <v>2</v>
      </c>
      <c r="K3927">
        <v>125771</v>
      </c>
      <c r="L3927">
        <v>0.14352100000000001</v>
      </c>
    </row>
    <row r="3928" spans="1:12" x14ac:dyDescent="0.25">
      <c r="A3928" t="s">
        <v>2</v>
      </c>
      <c r="B3928">
        <v>123154</v>
      </c>
      <c r="C3928">
        <v>0.115034</v>
      </c>
      <c r="J3928" t="s">
        <v>2</v>
      </c>
      <c r="K3928">
        <v>125772</v>
      </c>
      <c r="L3928">
        <v>0.136632</v>
      </c>
    </row>
    <row r="3929" spans="1:12" x14ac:dyDescent="0.25">
      <c r="A3929" t="s">
        <v>0</v>
      </c>
      <c r="B3929">
        <v>123155</v>
      </c>
      <c r="C3929">
        <v>0.115638</v>
      </c>
      <c r="J3929" t="s">
        <v>2</v>
      </c>
      <c r="K3929">
        <v>125773</v>
      </c>
      <c r="L3929">
        <v>0.119224</v>
      </c>
    </row>
    <row r="3930" spans="1:12" x14ac:dyDescent="0.25">
      <c r="A3930" t="s">
        <v>1</v>
      </c>
      <c r="B3930">
        <v>123155</v>
      </c>
      <c r="C3930">
        <v>0.13433200000000001</v>
      </c>
      <c r="J3930" t="s">
        <v>2</v>
      </c>
      <c r="K3930">
        <v>125774</v>
      </c>
      <c r="L3930">
        <v>0.121348</v>
      </c>
    </row>
    <row r="3931" spans="1:12" x14ac:dyDescent="0.25">
      <c r="A3931" t="s">
        <v>2</v>
      </c>
      <c r="B3931">
        <v>123155</v>
      </c>
      <c r="C3931">
        <v>0.118297</v>
      </c>
      <c r="J3931" t="s">
        <v>2</v>
      </c>
      <c r="K3931">
        <v>125775</v>
      </c>
      <c r="L3931">
        <v>0.127022</v>
      </c>
    </row>
    <row r="3932" spans="1:12" x14ac:dyDescent="0.25">
      <c r="A3932" t="s">
        <v>0</v>
      </c>
      <c r="B3932">
        <v>123156</v>
      </c>
      <c r="C3932">
        <v>0.13895199999999999</v>
      </c>
      <c r="J3932" t="s">
        <v>2</v>
      </c>
      <c r="K3932">
        <v>125776</v>
      </c>
      <c r="L3932">
        <v>0.11908199999999999</v>
      </c>
    </row>
    <row r="3933" spans="1:12" x14ac:dyDescent="0.25">
      <c r="A3933" t="s">
        <v>1</v>
      </c>
      <c r="B3933">
        <v>123156</v>
      </c>
      <c r="C3933">
        <v>0.114787</v>
      </c>
      <c r="J3933" t="s">
        <v>2</v>
      </c>
      <c r="K3933">
        <v>125777</v>
      </c>
      <c r="L3933">
        <v>0.11922199999999999</v>
      </c>
    </row>
    <row r="3934" spans="1:12" x14ac:dyDescent="0.25">
      <c r="A3934" t="s">
        <v>2</v>
      </c>
      <c r="B3934">
        <v>123156</v>
      </c>
      <c r="C3934">
        <v>0.131549</v>
      </c>
      <c r="J3934" t="s">
        <v>2</v>
      </c>
      <c r="K3934">
        <v>125778</v>
      </c>
      <c r="L3934">
        <v>0.12009499999999999</v>
      </c>
    </row>
    <row r="3935" spans="1:12" x14ac:dyDescent="0.25">
      <c r="A3935" t="s">
        <v>0</v>
      </c>
      <c r="B3935">
        <v>123157</v>
      </c>
      <c r="C3935">
        <v>0.119668</v>
      </c>
      <c r="J3935" t="s">
        <v>2</v>
      </c>
      <c r="K3935">
        <v>125779</v>
      </c>
      <c r="L3935">
        <v>0.11868099999999999</v>
      </c>
    </row>
    <row r="3936" spans="1:12" x14ac:dyDescent="0.25">
      <c r="A3936" t="s">
        <v>1</v>
      </c>
      <c r="B3936">
        <v>123157</v>
      </c>
      <c r="C3936">
        <v>0.11666700000000001</v>
      </c>
      <c r="J3936" t="s">
        <v>2</v>
      </c>
      <c r="K3936">
        <v>125780</v>
      </c>
      <c r="L3936">
        <v>0.14266100000000001</v>
      </c>
    </row>
    <row r="3937" spans="1:12" x14ac:dyDescent="0.25">
      <c r="A3937" t="s">
        <v>2</v>
      </c>
      <c r="B3937">
        <v>123157</v>
      </c>
      <c r="C3937">
        <v>0.12013500000000001</v>
      </c>
      <c r="J3937" t="s">
        <v>2</v>
      </c>
      <c r="K3937">
        <v>125781</v>
      </c>
      <c r="L3937">
        <v>0.13381000000000001</v>
      </c>
    </row>
    <row r="3938" spans="1:12" x14ac:dyDescent="0.25">
      <c r="A3938" t="s">
        <v>0</v>
      </c>
      <c r="B3938">
        <v>123158</v>
      </c>
      <c r="C3938">
        <v>0.13638900000000001</v>
      </c>
      <c r="J3938" t="s">
        <v>2</v>
      </c>
      <c r="K3938">
        <v>125782</v>
      </c>
      <c r="L3938">
        <v>0.124345</v>
      </c>
    </row>
    <row r="3939" spans="1:12" x14ac:dyDescent="0.25">
      <c r="A3939" t="s">
        <v>1</v>
      </c>
      <c r="B3939">
        <v>123158</v>
      </c>
      <c r="C3939">
        <v>0.117035</v>
      </c>
      <c r="J3939" t="s">
        <v>2</v>
      </c>
      <c r="K3939">
        <v>125783</v>
      </c>
      <c r="L3939">
        <v>0.11755699999999999</v>
      </c>
    </row>
    <row r="3940" spans="1:12" x14ac:dyDescent="0.25">
      <c r="A3940" t="s">
        <v>2</v>
      </c>
      <c r="B3940">
        <v>123158</v>
      </c>
      <c r="C3940">
        <v>0.114221</v>
      </c>
      <c r="J3940" t="s">
        <v>2</v>
      </c>
      <c r="K3940">
        <v>125784</v>
      </c>
      <c r="L3940">
        <v>0.118144</v>
      </c>
    </row>
    <row r="3941" spans="1:12" x14ac:dyDescent="0.25">
      <c r="A3941" t="s">
        <v>0</v>
      </c>
      <c r="B3941">
        <v>123159</v>
      </c>
      <c r="C3941">
        <v>0.132163</v>
      </c>
      <c r="J3941" t="s">
        <v>2</v>
      </c>
      <c r="K3941">
        <v>125785</v>
      </c>
      <c r="L3941">
        <v>0.121711</v>
      </c>
    </row>
    <row r="3942" spans="1:12" x14ac:dyDescent="0.25">
      <c r="A3942" t="s">
        <v>1</v>
      </c>
      <c r="B3942">
        <v>123159</v>
      </c>
      <c r="C3942">
        <v>0.116274</v>
      </c>
      <c r="J3942" t="s">
        <v>2</v>
      </c>
      <c r="K3942">
        <v>125786</v>
      </c>
      <c r="L3942">
        <v>0.122226</v>
      </c>
    </row>
    <row r="3943" spans="1:12" x14ac:dyDescent="0.25">
      <c r="A3943" t="s">
        <v>2</v>
      </c>
      <c r="B3943">
        <v>123159</v>
      </c>
      <c r="C3943">
        <v>0.117703</v>
      </c>
      <c r="J3943" t="s">
        <v>2</v>
      </c>
      <c r="K3943">
        <v>125787</v>
      </c>
      <c r="L3943">
        <v>0.116232</v>
      </c>
    </row>
    <row r="3944" spans="1:12" x14ac:dyDescent="0.25">
      <c r="A3944" t="s">
        <v>0</v>
      </c>
      <c r="B3944">
        <v>123160</v>
      </c>
      <c r="C3944">
        <v>0.13935900000000001</v>
      </c>
      <c r="J3944" t="s">
        <v>2</v>
      </c>
      <c r="K3944">
        <v>125788</v>
      </c>
      <c r="L3944">
        <v>0.12321600000000001</v>
      </c>
    </row>
    <row r="3945" spans="1:12" x14ac:dyDescent="0.25">
      <c r="A3945" t="s">
        <v>1</v>
      </c>
      <c r="B3945">
        <v>123160</v>
      </c>
      <c r="C3945">
        <v>0.11816599999999999</v>
      </c>
      <c r="J3945" t="s">
        <v>2</v>
      </c>
      <c r="K3945">
        <v>125789</v>
      </c>
      <c r="L3945">
        <v>0.129714</v>
      </c>
    </row>
    <row r="3946" spans="1:12" x14ac:dyDescent="0.25">
      <c r="A3946" t="s">
        <v>2</v>
      </c>
      <c r="B3946">
        <v>123160</v>
      </c>
      <c r="C3946">
        <v>0.115896</v>
      </c>
      <c r="J3946" t="s">
        <v>2</v>
      </c>
      <c r="K3946">
        <v>125790</v>
      </c>
      <c r="L3946">
        <v>0.13308500000000001</v>
      </c>
    </row>
    <row r="3947" spans="1:12" x14ac:dyDescent="0.25">
      <c r="A3947" t="s">
        <v>0</v>
      </c>
      <c r="B3947">
        <v>123161</v>
      </c>
      <c r="C3947">
        <v>0.113498</v>
      </c>
      <c r="J3947" t="s">
        <v>2</v>
      </c>
      <c r="K3947">
        <v>125791</v>
      </c>
      <c r="L3947">
        <v>0.130056</v>
      </c>
    </row>
    <row r="3948" spans="1:12" x14ac:dyDescent="0.25">
      <c r="A3948" t="s">
        <v>1</v>
      </c>
      <c r="B3948">
        <v>123161</v>
      </c>
      <c r="C3948">
        <v>0.12058199999999999</v>
      </c>
      <c r="J3948" t="s">
        <v>2</v>
      </c>
      <c r="K3948">
        <v>125792</v>
      </c>
      <c r="L3948">
        <v>0.11895799999999999</v>
      </c>
    </row>
    <row r="3949" spans="1:12" x14ac:dyDescent="0.25">
      <c r="A3949" t="s">
        <v>2</v>
      </c>
      <c r="B3949">
        <v>123161</v>
      </c>
      <c r="C3949">
        <v>0.11539199999999999</v>
      </c>
      <c r="J3949" t="s">
        <v>2</v>
      </c>
      <c r="K3949">
        <v>125793</v>
      </c>
      <c r="L3949">
        <v>0.12056699999999999</v>
      </c>
    </row>
    <row r="3950" spans="1:12" x14ac:dyDescent="0.25">
      <c r="A3950" t="s">
        <v>0</v>
      </c>
      <c r="B3950">
        <v>123162</v>
      </c>
      <c r="C3950">
        <v>0.138212</v>
      </c>
      <c r="J3950" t="s">
        <v>2</v>
      </c>
      <c r="K3950">
        <v>125794</v>
      </c>
      <c r="L3950">
        <v>0.118204</v>
      </c>
    </row>
    <row r="3951" spans="1:12" x14ac:dyDescent="0.25">
      <c r="A3951" t="s">
        <v>1</v>
      </c>
      <c r="B3951">
        <v>123162</v>
      </c>
      <c r="C3951">
        <v>0.11351600000000001</v>
      </c>
      <c r="J3951" t="s">
        <v>2</v>
      </c>
      <c r="K3951">
        <v>125795</v>
      </c>
      <c r="L3951">
        <v>0.119032</v>
      </c>
    </row>
    <row r="3952" spans="1:12" x14ac:dyDescent="0.25">
      <c r="A3952" t="s">
        <v>2</v>
      </c>
      <c r="B3952">
        <v>123162</v>
      </c>
      <c r="C3952">
        <v>0.12914999999999999</v>
      </c>
      <c r="J3952" t="s">
        <v>2</v>
      </c>
      <c r="K3952">
        <v>125796</v>
      </c>
      <c r="L3952">
        <v>0.12609200000000001</v>
      </c>
    </row>
    <row r="3953" spans="1:12" x14ac:dyDescent="0.25">
      <c r="A3953" t="s">
        <v>0</v>
      </c>
      <c r="B3953">
        <v>123163</v>
      </c>
      <c r="C3953">
        <v>0.116198</v>
      </c>
      <c r="J3953" t="s">
        <v>2</v>
      </c>
      <c r="K3953">
        <v>125797</v>
      </c>
      <c r="L3953">
        <v>0.12083000000000001</v>
      </c>
    </row>
    <row r="3954" spans="1:12" x14ac:dyDescent="0.25">
      <c r="A3954" t="s">
        <v>1</v>
      </c>
      <c r="B3954">
        <v>123163</v>
      </c>
      <c r="C3954">
        <v>0.114326</v>
      </c>
      <c r="J3954" t="s">
        <v>2</v>
      </c>
      <c r="K3954">
        <v>125798</v>
      </c>
      <c r="L3954">
        <v>0.14007</v>
      </c>
    </row>
    <row r="3955" spans="1:12" x14ac:dyDescent="0.25">
      <c r="A3955" t="s">
        <v>2</v>
      </c>
      <c r="B3955">
        <v>123163</v>
      </c>
      <c r="C3955">
        <v>0.11473800000000001</v>
      </c>
      <c r="J3955" t="s">
        <v>2</v>
      </c>
      <c r="K3955">
        <v>125799</v>
      </c>
      <c r="L3955">
        <v>0.13014700000000001</v>
      </c>
    </row>
    <row r="3956" spans="1:12" x14ac:dyDescent="0.25">
      <c r="A3956" t="s">
        <v>0</v>
      </c>
      <c r="B3956">
        <v>123164</v>
      </c>
      <c r="C3956">
        <v>0.14859</v>
      </c>
      <c r="J3956" t="s">
        <v>2</v>
      </c>
      <c r="K3956">
        <v>125800</v>
      </c>
      <c r="L3956">
        <v>0.12657299999999999</v>
      </c>
    </row>
    <row r="3957" spans="1:12" x14ac:dyDescent="0.25">
      <c r="A3957" t="s">
        <v>1</v>
      </c>
      <c r="B3957">
        <v>123164</v>
      </c>
      <c r="C3957">
        <v>0.11537</v>
      </c>
      <c r="J3957" t="s">
        <v>2</v>
      </c>
      <c r="K3957">
        <v>125801</v>
      </c>
      <c r="L3957">
        <v>0.123708</v>
      </c>
    </row>
    <row r="3958" spans="1:12" x14ac:dyDescent="0.25">
      <c r="A3958" t="s">
        <v>2</v>
      </c>
      <c r="B3958">
        <v>123164</v>
      </c>
      <c r="C3958">
        <v>0.11659</v>
      </c>
      <c r="J3958" t="s">
        <v>2</v>
      </c>
      <c r="K3958">
        <v>125802</v>
      </c>
      <c r="L3958">
        <v>0.11922199999999999</v>
      </c>
    </row>
    <row r="3959" spans="1:12" x14ac:dyDescent="0.25">
      <c r="A3959" t="s">
        <v>0</v>
      </c>
      <c r="B3959">
        <v>123165</v>
      </c>
      <c r="C3959">
        <v>0.127025</v>
      </c>
      <c r="J3959" t="s">
        <v>2</v>
      </c>
      <c r="K3959">
        <v>125803</v>
      </c>
      <c r="L3959">
        <v>0.118281</v>
      </c>
    </row>
    <row r="3960" spans="1:12" x14ac:dyDescent="0.25">
      <c r="A3960" t="s">
        <v>1</v>
      </c>
      <c r="B3960">
        <v>123165</v>
      </c>
      <c r="C3960">
        <v>0.13197600000000001</v>
      </c>
      <c r="J3960" t="s">
        <v>2</v>
      </c>
      <c r="K3960">
        <v>125804</v>
      </c>
      <c r="L3960">
        <v>0.121089</v>
      </c>
    </row>
    <row r="3961" spans="1:12" x14ac:dyDescent="0.25">
      <c r="A3961" t="s">
        <v>2</v>
      </c>
      <c r="B3961">
        <v>123165</v>
      </c>
      <c r="C3961">
        <v>0.11285000000000001</v>
      </c>
      <c r="J3961" t="s">
        <v>2</v>
      </c>
      <c r="K3961">
        <v>125805</v>
      </c>
      <c r="L3961">
        <v>0.11644500000000001</v>
      </c>
    </row>
    <row r="3962" spans="1:12" x14ac:dyDescent="0.25">
      <c r="A3962" t="s">
        <v>0</v>
      </c>
      <c r="B3962">
        <v>123166</v>
      </c>
      <c r="C3962">
        <v>0.141649</v>
      </c>
      <c r="J3962" t="s">
        <v>2</v>
      </c>
      <c r="K3962">
        <v>125806</v>
      </c>
      <c r="L3962">
        <v>0.117008</v>
      </c>
    </row>
    <row r="3963" spans="1:12" x14ac:dyDescent="0.25">
      <c r="A3963" t="s">
        <v>1</v>
      </c>
      <c r="B3963">
        <v>123166</v>
      </c>
      <c r="C3963">
        <v>0.124138</v>
      </c>
      <c r="J3963" t="s">
        <v>2</v>
      </c>
      <c r="K3963">
        <v>125807</v>
      </c>
      <c r="L3963">
        <v>0.123154</v>
      </c>
    </row>
    <row r="3964" spans="1:12" x14ac:dyDescent="0.25">
      <c r="A3964" t="s">
        <v>2</v>
      </c>
      <c r="B3964">
        <v>123166</v>
      </c>
      <c r="C3964">
        <v>0.11575199999999999</v>
      </c>
      <c r="J3964" t="s">
        <v>2</v>
      </c>
      <c r="K3964">
        <v>125808</v>
      </c>
      <c r="L3964">
        <v>0.122375</v>
      </c>
    </row>
    <row r="3965" spans="1:12" x14ac:dyDescent="0.25">
      <c r="A3965" t="s">
        <v>0</v>
      </c>
      <c r="B3965">
        <v>123167</v>
      </c>
      <c r="C3965">
        <v>0.114463</v>
      </c>
      <c r="J3965" t="s">
        <v>2</v>
      </c>
      <c r="K3965">
        <v>125809</v>
      </c>
      <c r="L3965">
        <v>0.11762599999999999</v>
      </c>
    </row>
    <row r="3966" spans="1:12" x14ac:dyDescent="0.25">
      <c r="A3966" t="s">
        <v>1</v>
      </c>
      <c r="B3966">
        <v>123167</v>
      </c>
      <c r="C3966">
        <v>0.121683</v>
      </c>
      <c r="J3966" t="s">
        <v>2</v>
      </c>
      <c r="K3966">
        <v>125810</v>
      </c>
      <c r="L3966">
        <v>0.11518</v>
      </c>
    </row>
    <row r="3967" spans="1:12" x14ac:dyDescent="0.25">
      <c r="A3967" t="s">
        <v>2</v>
      </c>
      <c r="B3967">
        <v>123167</v>
      </c>
      <c r="C3967">
        <v>0.11376</v>
      </c>
      <c r="J3967" t="s">
        <v>2</v>
      </c>
      <c r="K3967">
        <v>125811</v>
      </c>
      <c r="L3967">
        <v>0.11763700000000001</v>
      </c>
    </row>
    <row r="3968" spans="1:12" x14ac:dyDescent="0.25">
      <c r="A3968" t="s">
        <v>0</v>
      </c>
      <c r="B3968">
        <v>123168</v>
      </c>
      <c r="C3968">
        <v>0.13887099999999999</v>
      </c>
      <c r="J3968" t="s">
        <v>2</v>
      </c>
      <c r="K3968">
        <v>125812</v>
      </c>
      <c r="L3968">
        <v>0.12739</v>
      </c>
    </row>
    <row r="3969" spans="1:12" x14ac:dyDescent="0.25">
      <c r="A3969" t="s">
        <v>1</v>
      </c>
      <c r="B3969">
        <v>123168</v>
      </c>
      <c r="C3969">
        <v>0.11650000000000001</v>
      </c>
      <c r="J3969" t="s">
        <v>2</v>
      </c>
      <c r="K3969">
        <v>125813</v>
      </c>
      <c r="L3969">
        <v>0.11634899999999999</v>
      </c>
    </row>
    <row r="3970" spans="1:12" x14ac:dyDescent="0.25">
      <c r="A3970" t="s">
        <v>2</v>
      </c>
      <c r="B3970">
        <v>123168</v>
      </c>
      <c r="C3970">
        <v>0.12729599999999999</v>
      </c>
      <c r="J3970" t="s">
        <v>2</v>
      </c>
      <c r="K3970">
        <v>125814</v>
      </c>
      <c r="L3970">
        <v>0.13989799999999999</v>
      </c>
    </row>
    <row r="3971" spans="1:12" x14ac:dyDescent="0.25">
      <c r="A3971" t="s">
        <v>0</v>
      </c>
      <c r="B3971">
        <v>123169</v>
      </c>
      <c r="C3971">
        <v>0.11534700000000001</v>
      </c>
      <c r="J3971" t="s">
        <v>2</v>
      </c>
      <c r="K3971">
        <v>125815</v>
      </c>
      <c r="L3971">
        <v>0.13209000000000001</v>
      </c>
    </row>
    <row r="3972" spans="1:12" x14ac:dyDescent="0.25">
      <c r="A3972" t="s">
        <v>1</v>
      </c>
      <c r="B3972">
        <v>123169</v>
      </c>
      <c r="C3972">
        <v>0.11455600000000001</v>
      </c>
      <c r="J3972" t="s">
        <v>2</v>
      </c>
      <c r="K3972">
        <v>125816</v>
      </c>
      <c r="L3972">
        <v>0.116787</v>
      </c>
    </row>
    <row r="3973" spans="1:12" x14ac:dyDescent="0.25">
      <c r="A3973" t="s">
        <v>2</v>
      </c>
      <c r="B3973">
        <v>123169</v>
      </c>
      <c r="C3973">
        <v>0.117537</v>
      </c>
      <c r="J3973" t="s">
        <v>2</v>
      </c>
      <c r="K3973">
        <v>125817</v>
      </c>
      <c r="L3973">
        <v>0.123336</v>
      </c>
    </row>
    <row r="3974" spans="1:12" x14ac:dyDescent="0.25">
      <c r="A3974" t="s">
        <v>0</v>
      </c>
      <c r="B3974">
        <v>123170</v>
      </c>
      <c r="C3974">
        <v>0.140158</v>
      </c>
      <c r="J3974" t="s">
        <v>2</v>
      </c>
      <c r="K3974">
        <v>125818</v>
      </c>
      <c r="L3974">
        <v>0.116564</v>
      </c>
    </row>
    <row r="3975" spans="1:12" x14ac:dyDescent="0.25">
      <c r="A3975" t="s">
        <v>1</v>
      </c>
      <c r="B3975">
        <v>123170</v>
      </c>
      <c r="C3975">
        <v>0.115479</v>
      </c>
      <c r="J3975" t="s">
        <v>2</v>
      </c>
      <c r="K3975">
        <v>125819</v>
      </c>
      <c r="L3975">
        <v>0.115702</v>
      </c>
    </row>
    <row r="3976" spans="1:12" x14ac:dyDescent="0.25">
      <c r="A3976" t="s">
        <v>2</v>
      </c>
      <c r="B3976">
        <v>123170</v>
      </c>
      <c r="C3976">
        <v>0.114964</v>
      </c>
      <c r="J3976" t="s">
        <v>2</v>
      </c>
      <c r="K3976">
        <v>125820</v>
      </c>
      <c r="L3976">
        <v>0.122395</v>
      </c>
    </row>
    <row r="3977" spans="1:12" x14ac:dyDescent="0.25">
      <c r="A3977" t="s">
        <v>0</v>
      </c>
      <c r="B3977">
        <v>123171</v>
      </c>
      <c r="C3977">
        <v>0.12568499999999999</v>
      </c>
      <c r="J3977" t="s">
        <v>2</v>
      </c>
      <c r="K3977">
        <v>125821</v>
      </c>
      <c r="L3977">
        <v>0.116352</v>
      </c>
    </row>
    <row r="3978" spans="1:12" x14ac:dyDescent="0.25">
      <c r="A3978" t="s">
        <v>1</v>
      </c>
      <c r="B3978">
        <v>123171</v>
      </c>
      <c r="C3978">
        <v>0.113802</v>
      </c>
      <c r="J3978" t="s">
        <v>2</v>
      </c>
      <c r="K3978">
        <v>125822</v>
      </c>
      <c r="L3978">
        <v>0.12889700000000001</v>
      </c>
    </row>
    <row r="3979" spans="1:12" x14ac:dyDescent="0.25">
      <c r="A3979" t="s">
        <v>2</v>
      </c>
      <c r="B3979">
        <v>123171</v>
      </c>
      <c r="C3979">
        <v>0.116081</v>
      </c>
      <c r="J3979" t="s">
        <v>2</v>
      </c>
      <c r="K3979">
        <v>125823</v>
      </c>
      <c r="L3979">
        <v>0.13472600000000001</v>
      </c>
    </row>
    <row r="3980" spans="1:12" x14ac:dyDescent="0.25">
      <c r="A3980" t="s">
        <v>0</v>
      </c>
      <c r="B3980">
        <v>123172</v>
      </c>
      <c r="C3980">
        <v>0.15004400000000001</v>
      </c>
      <c r="J3980" t="s">
        <v>2</v>
      </c>
      <c r="K3980">
        <v>125824</v>
      </c>
      <c r="L3980">
        <v>0.12089800000000001</v>
      </c>
    </row>
    <row r="3981" spans="1:12" x14ac:dyDescent="0.25">
      <c r="A3981" t="s">
        <v>1</v>
      </c>
      <c r="B3981">
        <v>123172</v>
      </c>
      <c r="C3981">
        <v>0.13422600000000001</v>
      </c>
      <c r="J3981" t="s">
        <v>2</v>
      </c>
      <c r="K3981">
        <v>125825</v>
      </c>
      <c r="L3981">
        <v>0.12007</v>
      </c>
    </row>
    <row r="3982" spans="1:12" x14ac:dyDescent="0.25">
      <c r="A3982" t="s">
        <v>2</v>
      </c>
      <c r="B3982">
        <v>123172</v>
      </c>
      <c r="C3982">
        <v>0.11383</v>
      </c>
      <c r="J3982" t="s">
        <v>2</v>
      </c>
      <c r="K3982">
        <v>125826</v>
      </c>
      <c r="L3982">
        <v>0.11675000000000001</v>
      </c>
    </row>
    <row r="3983" spans="1:12" x14ac:dyDescent="0.25">
      <c r="A3983" t="s">
        <v>0</v>
      </c>
      <c r="B3983">
        <v>123173</v>
      </c>
      <c r="C3983">
        <v>0.11193</v>
      </c>
      <c r="J3983" t="s">
        <v>2</v>
      </c>
      <c r="K3983">
        <v>125827</v>
      </c>
      <c r="L3983">
        <v>0.115851</v>
      </c>
    </row>
    <row r="3984" spans="1:12" x14ac:dyDescent="0.25">
      <c r="A3984" t="s">
        <v>1</v>
      </c>
      <c r="B3984">
        <v>123173</v>
      </c>
      <c r="C3984">
        <v>0.12675600000000001</v>
      </c>
      <c r="J3984" t="s">
        <v>2</v>
      </c>
      <c r="K3984">
        <v>125828</v>
      </c>
      <c r="L3984">
        <v>0.123046</v>
      </c>
    </row>
    <row r="3985" spans="1:12" x14ac:dyDescent="0.25">
      <c r="A3985" t="s">
        <v>2</v>
      </c>
      <c r="B3985">
        <v>123173</v>
      </c>
      <c r="C3985">
        <v>0.111109</v>
      </c>
      <c r="J3985" t="s">
        <v>2</v>
      </c>
      <c r="K3985">
        <v>125829</v>
      </c>
      <c r="L3985">
        <v>0.116998</v>
      </c>
    </row>
    <row r="3986" spans="1:12" x14ac:dyDescent="0.25">
      <c r="A3986" t="s">
        <v>0</v>
      </c>
      <c r="B3986">
        <v>123174</v>
      </c>
      <c r="C3986">
        <v>0.14010900000000001</v>
      </c>
      <c r="J3986" t="s">
        <v>2</v>
      </c>
      <c r="K3986">
        <v>125830</v>
      </c>
      <c r="L3986">
        <v>0.122755</v>
      </c>
    </row>
    <row r="3987" spans="1:12" x14ac:dyDescent="0.25">
      <c r="A3987" t="s">
        <v>1</v>
      </c>
      <c r="B3987">
        <v>123174</v>
      </c>
      <c r="C3987">
        <v>0.114912</v>
      </c>
      <c r="J3987" t="s">
        <v>2</v>
      </c>
      <c r="K3987">
        <v>125831</v>
      </c>
      <c r="L3987">
        <v>0.12648200000000001</v>
      </c>
    </row>
    <row r="3988" spans="1:12" x14ac:dyDescent="0.25">
      <c r="A3988" t="s">
        <v>2</v>
      </c>
      <c r="B3988">
        <v>123174</v>
      </c>
      <c r="C3988">
        <v>0.11568000000000001</v>
      </c>
      <c r="J3988" t="s">
        <v>2</v>
      </c>
      <c r="K3988">
        <v>125832</v>
      </c>
      <c r="L3988">
        <v>0.11817999999999999</v>
      </c>
    </row>
    <row r="3989" spans="1:12" x14ac:dyDescent="0.25">
      <c r="A3989" t="s">
        <v>0</v>
      </c>
      <c r="B3989">
        <v>123175</v>
      </c>
      <c r="C3989">
        <v>0.117655</v>
      </c>
      <c r="J3989" t="s">
        <v>2</v>
      </c>
      <c r="K3989">
        <v>125833</v>
      </c>
      <c r="L3989">
        <v>0.123449</v>
      </c>
    </row>
    <row r="3990" spans="1:12" x14ac:dyDescent="0.25">
      <c r="A3990" t="s">
        <v>1</v>
      </c>
      <c r="B3990">
        <v>123175</v>
      </c>
      <c r="C3990">
        <v>0.11154600000000001</v>
      </c>
      <c r="J3990" t="s">
        <v>2</v>
      </c>
      <c r="K3990">
        <v>125834</v>
      </c>
      <c r="L3990">
        <v>0.115749</v>
      </c>
    </row>
    <row r="3991" spans="1:12" x14ac:dyDescent="0.25">
      <c r="A3991" t="s">
        <v>2</v>
      </c>
      <c r="B3991">
        <v>123175</v>
      </c>
      <c r="C3991">
        <v>0.12055399999999999</v>
      </c>
      <c r="J3991" t="s">
        <v>2</v>
      </c>
      <c r="K3991">
        <v>125835</v>
      </c>
      <c r="L3991">
        <v>0.12330199999999999</v>
      </c>
    </row>
    <row r="3992" spans="1:12" x14ac:dyDescent="0.25">
      <c r="A3992" t="s">
        <v>0</v>
      </c>
      <c r="B3992">
        <v>123176</v>
      </c>
      <c r="C3992">
        <v>0.13814000000000001</v>
      </c>
      <c r="J3992" t="s">
        <v>2</v>
      </c>
      <c r="K3992">
        <v>125836</v>
      </c>
      <c r="L3992">
        <v>0.119975</v>
      </c>
    </row>
    <row r="3993" spans="1:12" x14ac:dyDescent="0.25">
      <c r="A3993" t="s">
        <v>1</v>
      </c>
      <c r="B3993">
        <v>123176</v>
      </c>
      <c r="C3993">
        <v>0.11429499999999999</v>
      </c>
      <c r="J3993" t="s">
        <v>2</v>
      </c>
      <c r="K3993">
        <v>125837</v>
      </c>
      <c r="L3993">
        <v>0.118878</v>
      </c>
    </row>
    <row r="3994" spans="1:12" x14ac:dyDescent="0.25">
      <c r="A3994" t="s">
        <v>2</v>
      </c>
      <c r="B3994">
        <v>123176</v>
      </c>
      <c r="C3994">
        <v>0.11516999999999999</v>
      </c>
      <c r="J3994" t="s">
        <v>2</v>
      </c>
      <c r="K3994">
        <v>125838</v>
      </c>
      <c r="L3994">
        <v>0.12632099999999999</v>
      </c>
    </row>
    <row r="3995" spans="1:12" x14ac:dyDescent="0.25">
      <c r="A3995" t="s">
        <v>0</v>
      </c>
      <c r="B3995">
        <v>123177</v>
      </c>
      <c r="C3995">
        <v>0.124454</v>
      </c>
      <c r="J3995" t="s">
        <v>2</v>
      </c>
      <c r="K3995">
        <v>125839</v>
      </c>
      <c r="L3995">
        <v>0.13073199999999999</v>
      </c>
    </row>
    <row r="3996" spans="1:12" x14ac:dyDescent="0.25">
      <c r="A3996" t="s">
        <v>1</v>
      </c>
      <c r="B3996">
        <v>123177</v>
      </c>
      <c r="C3996">
        <v>0.11296100000000001</v>
      </c>
      <c r="J3996" t="s">
        <v>2</v>
      </c>
      <c r="K3996">
        <v>125840</v>
      </c>
      <c r="L3996">
        <v>0.127049</v>
      </c>
    </row>
    <row r="3997" spans="1:12" x14ac:dyDescent="0.25">
      <c r="A3997" t="s">
        <v>2</v>
      </c>
      <c r="B3997">
        <v>123177</v>
      </c>
      <c r="C3997">
        <v>0.117691</v>
      </c>
      <c r="J3997" t="s">
        <v>2</v>
      </c>
      <c r="K3997">
        <v>125841</v>
      </c>
      <c r="L3997">
        <v>0.120445</v>
      </c>
    </row>
    <row r="3998" spans="1:12" x14ac:dyDescent="0.25">
      <c r="A3998" t="s">
        <v>0</v>
      </c>
      <c r="B3998">
        <v>123178</v>
      </c>
      <c r="C3998">
        <v>0.13828599999999999</v>
      </c>
      <c r="J3998" t="s">
        <v>2</v>
      </c>
      <c r="K3998">
        <v>125842</v>
      </c>
      <c r="L3998">
        <v>0.119348</v>
      </c>
    </row>
    <row r="3999" spans="1:12" x14ac:dyDescent="0.25">
      <c r="A3999" t="s">
        <v>1</v>
      </c>
      <c r="B3999">
        <v>123178</v>
      </c>
      <c r="C3999">
        <v>0.11662400000000001</v>
      </c>
      <c r="J3999" t="s">
        <v>2</v>
      </c>
      <c r="K3999">
        <v>125843</v>
      </c>
      <c r="L3999">
        <v>0.119237</v>
      </c>
    </row>
    <row r="4000" spans="1:12" x14ac:dyDescent="0.25">
      <c r="A4000" t="s">
        <v>2</v>
      </c>
      <c r="B4000">
        <v>123178</v>
      </c>
      <c r="C4000">
        <v>0.115438</v>
      </c>
      <c r="J4000" t="s">
        <v>2</v>
      </c>
      <c r="K4000">
        <v>125844</v>
      </c>
      <c r="L4000">
        <v>0.124198</v>
      </c>
    </row>
    <row r="4001" spans="1:12" x14ac:dyDescent="0.25">
      <c r="A4001" t="s">
        <v>0</v>
      </c>
      <c r="B4001">
        <v>123179</v>
      </c>
      <c r="C4001">
        <v>0.11682099999999999</v>
      </c>
      <c r="J4001" t="s">
        <v>2</v>
      </c>
      <c r="K4001">
        <v>125845</v>
      </c>
      <c r="L4001">
        <v>0.117683</v>
      </c>
    </row>
    <row r="4002" spans="1:12" x14ac:dyDescent="0.25">
      <c r="A4002" t="s">
        <v>1</v>
      </c>
      <c r="B4002">
        <v>123179</v>
      </c>
      <c r="C4002">
        <v>0.14080899999999999</v>
      </c>
      <c r="J4002" t="s">
        <v>2</v>
      </c>
      <c r="K4002">
        <v>125846</v>
      </c>
      <c r="L4002">
        <v>0.12720999999999999</v>
      </c>
    </row>
    <row r="4003" spans="1:12" x14ac:dyDescent="0.25">
      <c r="A4003" t="s">
        <v>2</v>
      </c>
      <c r="B4003">
        <v>123179</v>
      </c>
      <c r="C4003">
        <v>0.115851</v>
      </c>
      <c r="J4003" t="s">
        <v>2</v>
      </c>
      <c r="K4003">
        <v>125847</v>
      </c>
      <c r="L4003">
        <v>0.12758900000000001</v>
      </c>
    </row>
    <row r="4004" spans="1:12" x14ac:dyDescent="0.25">
      <c r="A4004" t="s">
        <v>0</v>
      </c>
      <c r="B4004">
        <v>123180</v>
      </c>
      <c r="C4004">
        <v>0.14160900000000001</v>
      </c>
      <c r="J4004" t="s">
        <v>2</v>
      </c>
      <c r="K4004">
        <v>125848</v>
      </c>
      <c r="L4004">
        <v>0.14411499999999999</v>
      </c>
    </row>
    <row r="4005" spans="1:12" x14ac:dyDescent="0.25">
      <c r="A4005" t="s">
        <v>1</v>
      </c>
      <c r="B4005">
        <v>123180</v>
      </c>
      <c r="C4005">
        <v>0.115097</v>
      </c>
      <c r="J4005" t="s">
        <v>2</v>
      </c>
      <c r="K4005">
        <v>125849</v>
      </c>
      <c r="L4005">
        <v>0.14517099999999999</v>
      </c>
    </row>
    <row r="4006" spans="1:12" x14ac:dyDescent="0.25">
      <c r="A4006" t="s">
        <v>2</v>
      </c>
      <c r="B4006">
        <v>123180</v>
      </c>
      <c r="C4006">
        <v>0.116095</v>
      </c>
      <c r="J4006" t="s">
        <v>2</v>
      </c>
      <c r="K4006">
        <v>125850</v>
      </c>
      <c r="L4006">
        <v>0.14204600000000001</v>
      </c>
    </row>
    <row r="4007" spans="1:12" x14ac:dyDescent="0.25">
      <c r="A4007" t="s">
        <v>0</v>
      </c>
      <c r="B4007">
        <v>123181</v>
      </c>
      <c r="C4007">
        <v>0.115823</v>
      </c>
      <c r="J4007" t="s">
        <v>2</v>
      </c>
      <c r="K4007">
        <v>125851</v>
      </c>
      <c r="L4007">
        <v>0.123157</v>
      </c>
    </row>
    <row r="4008" spans="1:12" x14ac:dyDescent="0.25">
      <c r="A4008" t="s">
        <v>1</v>
      </c>
      <c r="B4008">
        <v>123181</v>
      </c>
      <c r="C4008">
        <v>0.114025</v>
      </c>
      <c r="J4008" t="s">
        <v>2</v>
      </c>
      <c r="K4008">
        <v>125852</v>
      </c>
      <c r="L4008">
        <v>0.12990499999999999</v>
      </c>
    </row>
    <row r="4009" spans="1:12" x14ac:dyDescent="0.25">
      <c r="A4009" t="s">
        <v>2</v>
      </c>
      <c r="B4009">
        <v>123181</v>
      </c>
      <c r="C4009">
        <v>0.122317</v>
      </c>
      <c r="J4009" t="s">
        <v>2</v>
      </c>
      <c r="K4009">
        <v>125853</v>
      </c>
      <c r="L4009">
        <v>0.13233200000000001</v>
      </c>
    </row>
    <row r="4010" spans="1:12" x14ac:dyDescent="0.25">
      <c r="A4010" t="s">
        <v>0</v>
      </c>
      <c r="B4010">
        <v>123182</v>
      </c>
      <c r="C4010">
        <v>0.137987</v>
      </c>
      <c r="J4010" t="s">
        <v>2</v>
      </c>
      <c r="K4010">
        <v>125854</v>
      </c>
      <c r="L4010">
        <v>0.128409</v>
      </c>
    </row>
    <row r="4011" spans="1:12" x14ac:dyDescent="0.25">
      <c r="A4011" t="s">
        <v>1</v>
      </c>
      <c r="B4011">
        <v>123182</v>
      </c>
      <c r="C4011">
        <v>0.117648</v>
      </c>
      <c r="J4011" t="s">
        <v>2</v>
      </c>
      <c r="K4011">
        <v>125855</v>
      </c>
      <c r="L4011">
        <v>0.123603</v>
      </c>
    </row>
    <row r="4012" spans="1:12" x14ac:dyDescent="0.25">
      <c r="A4012" t="s">
        <v>2</v>
      </c>
      <c r="B4012">
        <v>123182</v>
      </c>
      <c r="C4012">
        <v>0.11543299999999999</v>
      </c>
      <c r="J4012" t="s">
        <v>2</v>
      </c>
      <c r="K4012">
        <v>125856</v>
      </c>
      <c r="L4012">
        <v>0.12203799999999999</v>
      </c>
    </row>
    <row r="4013" spans="1:12" x14ac:dyDescent="0.25">
      <c r="A4013" t="s">
        <v>0</v>
      </c>
      <c r="B4013">
        <v>123183</v>
      </c>
      <c r="C4013">
        <v>0.12274400000000001</v>
      </c>
      <c r="J4013" t="s">
        <v>2</v>
      </c>
      <c r="K4013">
        <v>125857</v>
      </c>
      <c r="L4013">
        <v>0.120227</v>
      </c>
    </row>
    <row r="4014" spans="1:12" x14ac:dyDescent="0.25">
      <c r="A4014" t="s">
        <v>1</v>
      </c>
      <c r="B4014">
        <v>123183</v>
      </c>
      <c r="C4014">
        <v>0.118172</v>
      </c>
      <c r="J4014" t="s">
        <v>2</v>
      </c>
      <c r="K4014">
        <v>125858</v>
      </c>
      <c r="L4014">
        <v>0.120423</v>
      </c>
    </row>
    <row r="4015" spans="1:12" x14ac:dyDescent="0.25">
      <c r="A4015" t="s">
        <v>2</v>
      </c>
      <c r="B4015">
        <v>123183</v>
      </c>
      <c r="C4015">
        <v>0.11491700000000001</v>
      </c>
      <c r="J4015" t="s">
        <v>2</v>
      </c>
      <c r="K4015">
        <v>125859</v>
      </c>
      <c r="L4015">
        <v>0.12132999999999999</v>
      </c>
    </row>
    <row r="4016" spans="1:12" x14ac:dyDescent="0.25">
      <c r="A4016" t="s">
        <v>0</v>
      </c>
      <c r="B4016">
        <v>123184</v>
      </c>
      <c r="C4016">
        <v>0.150363</v>
      </c>
      <c r="J4016" t="s">
        <v>2</v>
      </c>
      <c r="K4016">
        <v>125860</v>
      </c>
      <c r="L4016">
        <v>0.12169199999999999</v>
      </c>
    </row>
    <row r="4017" spans="1:12" x14ac:dyDescent="0.25">
      <c r="A4017" t="s">
        <v>1</v>
      </c>
      <c r="B4017">
        <v>123184</v>
      </c>
      <c r="C4017">
        <v>0.113054</v>
      </c>
      <c r="J4017" t="s">
        <v>2</v>
      </c>
      <c r="K4017">
        <v>125861</v>
      </c>
      <c r="L4017">
        <v>0.13022900000000001</v>
      </c>
    </row>
    <row r="4018" spans="1:12" x14ac:dyDescent="0.25">
      <c r="A4018" t="s">
        <v>2</v>
      </c>
      <c r="B4018">
        <v>123184</v>
      </c>
      <c r="C4018">
        <v>0.11237999999999999</v>
      </c>
      <c r="J4018" t="s">
        <v>2</v>
      </c>
      <c r="K4018">
        <v>125862</v>
      </c>
      <c r="L4018">
        <v>0.127635</v>
      </c>
    </row>
    <row r="4019" spans="1:12" x14ac:dyDescent="0.25">
      <c r="A4019" t="s">
        <v>0</v>
      </c>
      <c r="B4019">
        <v>123185</v>
      </c>
      <c r="C4019">
        <v>0.11357399999999999</v>
      </c>
      <c r="J4019" t="s">
        <v>2</v>
      </c>
      <c r="K4019">
        <v>125863</v>
      </c>
      <c r="L4019">
        <v>0.125359</v>
      </c>
    </row>
    <row r="4020" spans="1:12" x14ac:dyDescent="0.25">
      <c r="A4020" t="s">
        <v>1</v>
      </c>
      <c r="B4020">
        <v>123185</v>
      </c>
      <c r="C4020">
        <v>0.123948</v>
      </c>
      <c r="J4020" t="s">
        <v>2</v>
      </c>
      <c r="K4020">
        <v>125864</v>
      </c>
      <c r="L4020">
        <v>0.120064</v>
      </c>
    </row>
    <row r="4021" spans="1:12" x14ac:dyDescent="0.25">
      <c r="A4021" t="s">
        <v>2</v>
      </c>
      <c r="B4021">
        <v>123185</v>
      </c>
      <c r="C4021">
        <v>0.116035</v>
      </c>
      <c r="J4021" t="s">
        <v>2</v>
      </c>
      <c r="K4021">
        <v>125865</v>
      </c>
      <c r="L4021">
        <v>0.122432</v>
      </c>
    </row>
    <row r="4022" spans="1:12" x14ac:dyDescent="0.25">
      <c r="A4022" t="s">
        <v>0</v>
      </c>
      <c r="B4022">
        <v>123186</v>
      </c>
      <c r="C4022">
        <v>0.13639599999999999</v>
      </c>
      <c r="J4022" t="s">
        <v>2</v>
      </c>
      <c r="K4022">
        <v>125866</v>
      </c>
      <c r="L4022">
        <v>0.121017</v>
      </c>
    </row>
    <row r="4023" spans="1:12" x14ac:dyDescent="0.25">
      <c r="A4023" t="s">
        <v>1</v>
      </c>
      <c r="B4023">
        <v>123186</v>
      </c>
      <c r="C4023">
        <v>0.119584</v>
      </c>
      <c r="J4023" t="s">
        <v>2</v>
      </c>
      <c r="K4023">
        <v>125867</v>
      </c>
      <c r="L4023">
        <v>0.122642</v>
      </c>
    </row>
    <row r="4024" spans="1:12" x14ac:dyDescent="0.25">
      <c r="A4024" t="s">
        <v>2</v>
      </c>
      <c r="B4024">
        <v>123186</v>
      </c>
      <c r="C4024">
        <v>0.114284</v>
      </c>
      <c r="J4024" t="s">
        <v>2</v>
      </c>
      <c r="K4024">
        <v>125868</v>
      </c>
      <c r="L4024">
        <v>0.120144</v>
      </c>
    </row>
    <row r="4025" spans="1:12" x14ac:dyDescent="0.25">
      <c r="A4025" t="s">
        <v>0</v>
      </c>
      <c r="B4025">
        <v>123187</v>
      </c>
      <c r="C4025">
        <v>0.11612599999999999</v>
      </c>
      <c r="J4025" t="s">
        <v>2</v>
      </c>
      <c r="K4025">
        <v>125869</v>
      </c>
      <c r="L4025">
        <v>0.124358</v>
      </c>
    </row>
    <row r="4026" spans="1:12" x14ac:dyDescent="0.25">
      <c r="A4026" t="s">
        <v>1</v>
      </c>
      <c r="B4026">
        <v>123187</v>
      </c>
      <c r="C4026">
        <v>0.120673</v>
      </c>
      <c r="J4026" t="s">
        <v>2</v>
      </c>
      <c r="K4026">
        <v>125870</v>
      </c>
      <c r="L4026">
        <v>0.128881</v>
      </c>
    </row>
    <row r="4027" spans="1:12" x14ac:dyDescent="0.25">
      <c r="A4027" t="s">
        <v>2</v>
      </c>
      <c r="B4027">
        <v>123187</v>
      </c>
      <c r="C4027">
        <v>0.13075300000000001</v>
      </c>
      <c r="J4027" t="s">
        <v>2</v>
      </c>
      <c r="K4027">
        <v>125871</v>
      </c>
      <c r="L4027">
        <v>0.12156</v>
      </c>
    </row>
    <row r="4028" spans="1:12" x14ac:dyDescent="0.25">
      <c r="A4028" t="s">
        <v>0</v>
      </c>
      <c r="B4028">
        <v>123188</v>
      </c>
      <c r="C4028">
        <v>0.13929900000000001</v>
      </c>
      <c r="J4028" t="s">
        <v>2</v>
      </c>
      <c r="K4028">
        <v>125872</v>
      </c>
      <c r="L4028">
        <v>0.13744700000000001</v>
      </c>
    </row>
    <row r="4029" spans="1:12" x14ac:dyDescent="0.25">
      <c r="A4029" t="s">
        <v>1</v>
      </c>
      <c r="B4029">
        <v>123188</v>
      </c>
      <c r="C4029">
        <v>0.112452</v>
      </c>
      <c r="J4029" t="s">
        <v>2</v>
      </c>
      <c r="K4029">
        <v>125873</v>
      </c>
      <c r="L4029">
        <v>0.13233400000000001</v>
      </c>
    </row>
    <row r="4030" spans="1:12" x14ac:dyDescent="0.25">
      <c r="A4030" t="s">
        <v>2</v>
      </c>
      <c r="B4030">
        <v>123188</v>
      </c>
      <c r="C4030">
        <v>0.110621</v>
      </c>
      <c r="J4030" t="s">
        <v>2</v>
      </c>
      <c r="K4030">
        <v>125874</v>
      </c>
      <c r="L4030">
        <v>0.12139800000000001</v>
      </c>
    </row>
    <row r="4031" spans="1:12" x14ac:dyDescent="0.25">
      <c r="A4031" t="s">
        <v>0</v>
      </c>
      <c r="B4031">
        <v>123189</v>
      </c>
      <c r="C4031">
        <v>0.12403500000000001</v>
      </c>
      <c r="J4031" t="s">
        <v>2</v>
      </c>
      <c r="K4031">
        <v>125875</v>
      </c>
      <c r="L4031">
        <v>0.12381399999999999</v>
      </c>
    </row>
    <row r="4032" spans="1:12" x14ac:dyDescent="0.25">
      <c r="A4032" t="s">
        <v>1</v>
      </c>
      <c r="B4032">
        <v>123189</v>
      </c>
      <c r="C4032">
        <v>0.115592</v>
      </c>
      <c r="J4032" t="s">
        <v>2</v>
      </c>
      <c r="K4032">
        <v>125876</v>
      </c>
      <c r="L4032">
        <v>0.11927400000000001</v>
      </c>
    </row>
    <row r="4033" spans="1:12" x14ac:dyDescent="0.25">
      <c r="A4033" t="s">
        <v>2</v>
      </c>
      <c r="B4033">
        <v>123189</v>
      </c>
      <c r="C4033">
        <v>0.11397400000000001</v>
      </c>
      <c r="J4033" t="s">
        <v>2</v>
      </c>
      <c r="K4033">
        <v>125877</v>
      </c>
      <c r="L4033">
        <v>0.12755</v>
      </c>
    </row>
    <row r="4034" spans="1:12" x14ac:dyDescent="0.25">
      <c r="A4034" t="s">
        <v>0</v>
      </c>
      <c r="B4034">
        <v>123190</v>
      </c>
      <c r="C4034">
        <v>0.141927</v>
      </c>
      <c r="J4034" t="s">
        <v>2</v>
      </c>
      <c r="K4034">
        <v>125878</v>
      </c>
      <c r="L4034">
        <v>0.118607</v>
      </c>
    </row>
    <row r="4035" spans="1:12" x14ac:dyDescent="0.25">
      <c r="A4035" t="s">
        <v>1</v>
      </c>
      <c r="B4035">
        <v>123190</v>
      </c>
      <c r="C4035">
        <v>0.112112</v>
      </c>
      <c r="J4035" t="s">
        <v>2</v>
      </c>
      <c r="K4035">
        <v>125879</v>
      </c>
      <c r="L4035">
        <v>0.12865799999999999</v>
      </c>
    </row>
    <row r="4036" spans="1:12" x14ac:dyDescent="0.25">
      <c r="A4036" t="s">
        <v>2</v>
      </c>
      <c r="B4036">
        <v>123190</v>
      </c>
      <c r="C4036">
        <v>0.118392</v>
      </c>
      <c r="J4036" t="s">
        <v>2</v>
      </c>
      <c r="K4036">
        <v>125880</v>
      </c>
      <c r="L4036">
        <v>0.13852500000000001</v>
      </c>
    </row>
    <row r="4037" spans="1:12" x14ac:dyDescent="0.25">
      <c r="A4037" t="s">
        <v>0</v>
      </c>
      <c r="B4037">
        <v>123191</v>
      </c>
      <c r="C4037">
        <v>0.114277</v>
      </c>
      <c r="J4037" t="s">
        <v>2</v>
      </c>
      <c r="K4037">
        <v>125881</v>
      </c>
      <c r="L4037">
        <v>0.133433</v>
      </c>
    </row>
    <row r="4038" spans="1:12" x14ac:dyDescent="0.25">
      <c r="A4038" t="s">
        <v>1</v>
      </c>
      <c r="B4038">
        <v>123191</v>
      </c>
      <c r="C4038">
        <v>0.12456200000000001</v>
      </c>
      <c r="J4038" t="s">
        <v>2</v>
      </c>
      <c r="K4038">
        <v>125882</v>
      </c>
      <c r="L4038">
        <v>0.120767</v>
      </c>
    </row>
    <row r="4039" spans="1:12" x14ac:dyDescent="0.25">
      <c r="A4039" t="s">
        <v>2</v>
      </c>
      <c r="B4039">
        <v>123191</v>
      </c>
      <c r="C4039">
        <v>0.11460099999999999</v>
      </c>
      <c r="J4039" t="s">
        <v>2</v>
      </c>
      <c r="K4039">
        <v>125883</v>
      </c>
      <c r="L4039">
        <v>0.116007</v>
      </c>
    </row>
    <row r="4040" spans="1:12" x14ac:dyDescent="0.25">
      <c r="A4040" t="s">
        <v>0</v>
      </c>
      <c r="B4040">
        <v>123192</v>
      </c>
      <c r="C4040">
        <v>0.13794200000000001</v>
      </c>
      <c r="J4040" t="s">
        <v>2</v>
      </c>
      <c r="K4040">
        <v>125884</v>
      </c>
      <c r="L4040">
        <v>0.115469</v>
      </c>
    </row>
    <row r="4041" spans="1:12" x14ac:dyDescent="0.25">
      <c r="A4041" t="s">
        <v>1</v>
      </c>
      <c r="B4041">
        <v>123192</v>
      </c>
      <c r="C4041">
        <v>0.12146700000000001</v>
      </c>
      <c r="J4041" t="s">
        <v>2</v>
      </c>
      <c r="K4041">
        <v>125885</v>
      </c>
      <c r="L4041">
        <v>0.116079</v>
      </c>
    </row>
    <row r="4042" spans="1:12" x14ac:dyDescent="0.25">
      <c r="A4042" t="s">
        <v>2</v>
      </c>
      <c r="B4042">
        <v>123192</v>
      </c>
      <c r="C4042">
        <v>0.114123</v>
      </c>
      <c r="J4042" t="s">
        <v>2</v>
      </c>
      <c r="K4042">
        <v>125886</v>
      </c>
      <c r="L4042">
        <v>0.117496</v>
      </c>
    </row>
    <row r="4043" spans="1:12" x14ac:dyDescent="0.25">
      <c r="A4043" t="s">
        <v>0</v>
      </c>
      <c r="B4043">
        <v>123193</v>
      </c>
      <c r="C4043">
        <v>0.11273</v>
      </c>
      <c r="J4043" t="s">
        <v>2</v>
      </c>
      <c r="K4043">
        <v>125887</v>
      </c>
      <c r="L4043">
        <v>0.11838</v>
      </c>
    </row>
    <row r="4044" spans="1:12" x14ac:dyDescent="0.25">
      <c r="A4044" t="s">
        <v>1</v>
      </c>
      <c r="B4044">
        <v>123193</v>
      </c>
      <c r="C4044">
        <v>0.112187</v>
      </c>
      <c r="J4044" t="s">
        <v>2</v>
      </c>
      <c r="K4044">
        <v>125888</v>
      </c>
      <c r="L4044">
        <v>0.13838</v>
      </c>
    </row>
    <row r="4045" spans="1:12" x14ac:dyDescent="0.25">
      <c r="A4045" t="s">
        <v>2</v>
      </c>
      <c r="B4045">
        <v>123193</v>
      </c>
      <c r="C4045">
        <v>0.123294</v>
      </c>
      <c r="J4045" t="s">
        <v>2</v>
      </c>
      <c r="K4045">
        <v>125889</v>
      </c>
      <c r="L4045">
        <v>0.12067899999999999</v>
      </c>
    </row>
    <row r="4046" spans="1:12" x14ac:dyDescent="0.25">
      <c r="A4046" t="s">
        <v>0</v>
      </c>
      <c r="B4046">
        <v>123194</v>
      </c>
      <c r="C4046">
        <v>0.13820399999999999</v>
      </c>
      <c r="J4046" t="s">
        <v>2</v>
      </c>
      <c r="K4046">
        <v>125890</v>
      </c>
      <c r="L4046">
        <v>0.116207</v>
      </c>
    </row>
    <row r="4047" spans="1:12" x14ac:dyDescent="0.25">
      <c r="A4047" t="s">
        <v>1</v>
      </c>
      <c r="B4047">
        <v>123194</v>
      </c>
      <c r="C4047">
        <v>0.13208300000000001</v>
      </c>
      <c r="J4047" t="s">
        <v>2</v>
      </c>
      <c r="K4047">
        <v>125891</v>
      </c>
      <c r="L4047">
        <v>0.122798</v>
      </c>
    </row>
    <row r="4048" spans="1:12" x14ac:dyDescent="0.25">
      <c r="A4048" t="s">
        <v>2</v>
      </c>
      <c r="B4048">
        <v>123194</v>
      </c>
      <c r="C4048">
        <v>0.119424</v>
      </c>
      <c r="J4048" t="s">
        <v>2</v>
      </c>
      <c r="K4048">
        <v>125892</v>
      </c>
      <c r="L4048">
        <v>0.11665</v>
      </c>
    </row>
    <row r="4049" spans="1:12" x14ac:dyDescent="0.25">
      <c r="A4049" t="s">
        <v>0</v>
      </c>
      <c r="B4049">
        <v>123195</v>
      </c>
      <c r="C4049">
        <v>0.11509900000000001</v>
      </c>
      <c r="J4049" t="s">
        <v>2</v>
      </c>
      <c r="K4049">
        <v>125893</v>
      </c>
      <c r="L4049">
        <v>0.127248</v>
      </c>
    </row>
    <row r="4050" spans="1:12" x14ac:dyDescent="0.25">
      <c r="A4050" t="s">
        <v>1</v>
      </c>
      <c r="B4050">
        <v>123195</v>
      </c>
      <c r="C4050">
        <v>0.11765200000000001</v>
      </c>
      <c r="J4050" t="s">
        <v>2</v>
      </c>
      <c r="K4050">
        <v>125894</v>
      </c>
      <c r="L4050">
        <v>0.11731900000000001</v>
      </c>
    </row>
    <row r="4051" spans="1:12" x14ac:dyDescent="0.25">
      <c r="A4051" t="s">
        <v>2</v>
      </c>
      <c r="B4051">
        <v>123195</v>
      </c>
      <c r="C4051">
        <v>0.115623</v>
      </c>
      <c r="J4051" t="s">
        <v>2</v>
      </c>
      <c r="K4051">
        <v>125895</v>
      </c>
      <c r="L4051">
        <v>0.13223399999999999</v>
      </c>
    </row>
    <row r="4052" spans="1:12" x14ac:dyDescent="0.25">
      <c r="A4052" t="s">
        <v>0</v>
      </c>
      <c r="B4052">
        <v>123196</v>
      </c>
      <c r="C4052">
        <v>0.155444</v>
      </c>
      <c r="J4052" t="s">
        <v>2</v>
      </c>
      <c r="K4052">
        <v>125896</v>
      </c>
      <c r="L4052">
        <v>0.14083499999999999</v>
      </c>
    </row>
    <row r="4053" spans="1:12" x14ac:dyDescent="0.25">
      <c r="A4053" t="s">
        <v>1</v>
      </c>
      <c r="B4053">
        <v>123196</v>
      </c>
      <c r="C4053">
        <v>0.118565</v>
      </c>
      <c r="J4053" t="s">
        <v>2</v>
      </c>
      <c r="K4053">
        <v>125897</v>
      </c>
      <c r="L4053">
        <v>0.12975700000000001</v>
      </c>
    </row>
    <row r="4054" spans="1:12" x14ac:dyDescent="0.25">
      <c r="A4054" t="s">
        <v>2</v>
      </c>
      <c r="B4054">
        <v>123196</v>
      </c>
      <c r="C4054">
        <v>0.114412</v>
      </c>
      <c r="J4054" t="s">
        <v>2</v>
      </c>
      <c r="K4054">
        <v>125898</v>
      </c>
      <c r="L4054">
        <v>0.11944100000000001</v>
      </c>
    </row>
    <row r="4055" spans="1:12" x14ac:dyDescent="0.25">
      <c r="A4055" t="s">
        <v>0</v>
      </c>
      <c r="B4055">
        <v>123197</v>
      </c>
      <c r="C4055">
        <v>0.119825</v>
      </c>
      <c r="J4055" t="s">
        <v>2</v>
      </c>
      <c r="K4055">
        <v>125899</v>
      </c>
      <c r="L4055">
        <v>0.125808</v>
      </c>
    </row>
    <row r="4056" spans="1:12" x14ac:dyDescent="0.25">
      <c r="A4056" t="s">
        <v>1</v>
      </c>
      <c r="B4056">
        <v>123197</v>
      </c>
      <c r="C4056">
        <v>0.11557000000000001</v>
      </c>
      <c r="J4056" t="s">
        <v>2</v>
      </c>
      <c r="K4056">
        <v>125900</v>
      </c>
      <c r="L4056">
        <v>0.117712</v>
      </c>
    </row>
    <row r="4057" spans="1:12" x14ac:dyDescent="0.25">
      <c r="A4057" t="s">
        <v>2</v>
      </c>
      <c r="B4057">
        <v>123197</v>
      </c>
      <c r="C4057">
        <v>0.113182</v>
      </c>
      <c r="J4057" t="s">
        <v>2</v>
      </c>
      <c r="K4057">
        <v>125901</v>
      </c>
      <c r="L4057">
        <v>0.120032</v>
      </c>
    </row>
    <row r="4058" spans="1:12" x14ac:dyDescent="0.25">
      <c r="A4058" t="s">
        <v>0</v>
      </c>
      <c r="B4058">
        <v>123198</v>
      </c>
      <c r="C4058">
        <v>0.14036000000000001</v>
      </c>
      <c r="J4058" t="s">
        <v>2</v>
      </c>
      <c r="K4058">
        <v>125902</v>
      </c>
      <c r="L4058">
        <v>0.119436</v>
      </c>
    </row>
    <row r="4059" spans="1:12" x14ac:dyDescent="0.25">
      <c r="A4059" t="s">
        <v>1</v>
      </c>
      <c r="B4059">
        <v>123198</v>
      </c>
      <c r="C4059">
        <v>0.12560099999999999</v>
      </c>
      <c r="J4059" t="s">
        <v>2</v>
      </c>
      <c r="K4059">
        <v>125903</v>
      </c>
      <c r="L4059">
        <v>0.115665</v>
      </c>
    </row>
    <row r="4060" spans="1:12" x14ac:dyDescent="0.25">
      <c r="A4060" t="s">
        <v>2</v>
      </c>
      <c r="B4060">
        <v>123198</v>
      </c>
      <c r="C4060">
        <v>0.113214</v>
      </c>
      <c r="J4060" t="s">
        <v>2</v>
      </c>
      <c r="K4060">
        <v>125904</v>
      </c>
      <c r="L4060">
        <v>0.12975300000000001</v>
      </c>
    </row>
    <row r="4061" spans="1:12" x14ac:dyDescent="0.25">
      <c r="A4061" t="s">
        <v>0</v>
      </c>
      <c r="B4061">
        <v>123199</v>
      </c>
      <c r="C4061">
        <v>0.116079</v>
      </c>
      <c r="J4061" t="s">
        <v>2</v>
      </c>
      <c r="K4061">
        <v>125905</v>
      </c>
      <c r="L4061">
        <v>0.13716800000000001</v>
      </c>
    </row>
    <row r="4062" spans="1:12" x14ac:dyDescent="0.25">
      <c r="A4062" t="s">
        <v>1</v>
      </c>
      <c r="B4062">
        <v>123199</v>
      </c>
      <c r="C4062">
        <v>0.114579</v>
      </c>
      <c r="J4062" t="s">
        <v>2</v>
      </c>
      <c r="K4062">
        <v>125906</v>
      </c>
      <c r="L4062">
        <v>0.12648499999999999</v>
      </c>
    </row>
    <row r="4063" spans="1:12" x14ac:dyDescent="0.25">
      <c r="A4063" t="s">
        <v>2</v>
      </c>
      <c r="B4063">
        <v>123199</v>
      </c>
      <c r="C4063">
        <v>0.114497</v>
      </c>
      <c r="J4063" t="s">
        <v>2</v>
      </c>
      <c r="K4063">
        <v>125907</v>
      </c>
      <c r="L4063">
        <v>0.128886</v>
      </c>
    </row>
    <row r="4064" spans="1:12" x14ac:dyDescent="0.25">
      <c r="A4064" t="s">
        <v>0</v>
      </c>
      <c r="B4064">
        <v>123200</v>
      </c>
      <c r="C4064">
        <v>0.14490400000000001</v>
      </c>
      <c r="J4064" t="s">
        <v>2</v>
      </c>
      <c r="K4064">
        <v>125908</v>
      </c>
      <c r="L4064">
        <v>0.118016</v>
      </c>
    </row>
    <row r="4065" spans="1:12" x14ac:dyDescent="0.25">
      <c r="A4065" t="s">
        <v>1</v>
      </c>
      <c r="B4065">
        <v>123200</v>
      </c>
      <c r="C4065">
        <v>0.114331</v>
      </c>
      <c r="J4065" t="s">
        <v>2</v>
      </c>
      <c r="K4065">
        <v>125909</v>
      </c>
      <c r="L4065">
        <v>0.119197</v>
      </c>
    </row>
    <row r="4066" spans="1:12" x14ac:dyDescent="0.25">
      <c r="A4066" t="s">
        <v>2</v>
      </c>
      <c r="B4066">
        <v>123200</v>
      </c>
      <c r="C4066">
        <v>0.12720400000000001</v>
      </c>
      <c r="J4066" t="s">
        <v>2</v>
      </c>
      <c r="K4066">
        <v>125910</v>
      </c>
      <c r="L4066">
        <v>0.12427199999999999</v>
      </c>
    </row>
    <row r="4067" spans="1:12" x14ac:dyDescent="0.25">
      <c r="A4067" t="s">
        <v>0</v>
      </c>
      <c r="B4067">
        <v>123201</v>
      </c>
      <c r="C4067">
        <v>0.113526</v>
      </c>
      <c r="J4067" t="s">
        <v>2</v>
      </c>
      <c r="K4067">
        <v>125911</v>
      </c>
      <c r="L4067">
        <v>0.12169099999999999</v>
      </c>
    </row>
    <row r="4068" spans="1:12" x14ac:dyDescent="0.25">
      <c r="A4068" t="s">
        <v>1</v>
      </c>
      <c r="B4068">
        <v>123201</v>
      </c>
      <c r="C4068">
        <v>0.114271</v>
      </c>
      <c r="J4068" t="s">
        <v>2</v>
      </c>
      <c r="K4068">
        <v>125912</v>
      </c>
      <c r="L4068">
        <v>0.124775</v>
      </c>
    </row>
    <row r="4069" spans="1:12" x14ac:dyDescent="0.25">
      <c r="A4069" t="s">
        <v>2</v>
      </c>
      <c r="B4069">
        <v>123201</v>
      </c>
      <c r="C4069">
        <v>0.11466800000000001</v>
      </c>
      <c r="J4069" t="s">
        <v>2</v>
      </c>
      <c r="K4069">
        <v>125913</v>
      </c>
      <c r="L4069">
        <v>0.12126199999999999</v>
      </c>
    </row>
    <row r="4070" spans="1:12" x14ac:dyDescent="0.25">
      <c r="A4070" t="s">
        <v>0</v>
      </c>
      <c r="B4070">
        <v>123202</v>
      </c>
      <c r="C4070">
        <v>0.15149499999999999</v>
      </c>
      <c r="J4070" t="s">
        <v>2</v>
      </c>
      <c r="K4070">
        <v>125914</v>
      </c>
      <c r="L4070">
        <v>0.133464</v>
      </c>
    </row>
    <row r="4071" spans="1:12" x14ac:dyDescent="0.25">
      <c r="A4071" t="s">
        <v>1</v>
      </c>
      <c r="B4071">
        <v>123202</v>
      </c>
      <c r="C4071">
        <v>0.115049</v>
      </c>
      <c r="J4071" t="s">
        <v>2</v>
      </c>
      <c r="K4071">
        <v>125915</v>
      </c>
      <c r="L4071">
        <v>0.13375999999999999</v>
      </c>
    </row>
    <row r="4072" spans="1:12" x14ac:dyDescent="0.25">
      <c r="A4072" t="s">
        <v>2</v>
      </c>
      <c r="B4072">
        <v>123202</v>
      </c>
      <c r="C4072">
        <v>0.115219</v>
      </c>
      <c r="J4072" t="s">
        <v>2</v>
      </c>
      <c r="K4072">
        <v>125916</v>
      </c>
      <c r="L4072">
        <v>0.119661</v>
      </c>
    </row>
    <row r="4073" spans="1:12" x14ac:dyDescent="0.25">
      <c r="A4073" t="s">
        <v>0</v>
      </c>
      <c r="B4073">
        <v>123203</v>
      </c>
      <c r="C4073">
        <v>0.12573100000000001</v>
      </c>
      <c r="J4073" t="s">
        <v>2</v>
      </c>
      <c r="K4073">
        <v>125917</v>
      </c>
      <c r="L4073">
        <v>0.122294</v>
      </c>
    </row>
    <row r="4074" spans="1:12" x14ac:dyDescent="0.25">
      <c r="A4074" t="s">
        <v>1</v>
      </c>
      <c r="B4074">
        <v>123203</v>
      </c>
      <c r="C4074">
        <v>0.113648</v>
      </c>
      <c r="J4074" t="s">
        <v>2</v>
      </c>
      <c r="K4074">
        <v>125918</v>
      </c>
      <c r="L4074">
        <v>0.117714</v>
      </c>
    </row>
    <row r="4075" spans="1:12" x14ac:dyDescent="0.25">
      <c r="A4075" t="s">
        <v>2</v>
      </c>
      <c r="B4075">
        <v>123203</v>
      </c>
      <c r="C4075">
        <v>0.113304</v>
      </c>
      <c r="J4075" t="s">
        <v>2</v>
      </c>
      <c r="K4075">
        <v>125919</v>
      </c>
      <c r="L4075">
        <v>0.119146</v>
      </c>
    </row>
    <row r="4076" spans="1:12" x14ac:dyDescent="0.25">
      <c r="A4076" t="s">
        <v>0</v>
      </c>
      <c r="B4076">
        <v>123204</v>
      </c>
      <c r="C4076">
        <v>0.13775299999999999</v>
      </c>
      <c r="J4076" t="s">
        <v>2</v>
      </c>
      <c r="K4076">
        <v>125920</v>
      </c>
      <c r="L4076">
        <v>0.119085</v>
      </c>
    </row>
    <row r="4077" spans="1:12" x14ac:dyDescent="0.25">
      <c r="A4077" t="s">
        <v>1</v>
      </c>
      <c r="B4077">
        <v>123204</v>
      </c>
      <c r="C4077">
        <v>0.13555400000000001</v>
      </c>
      <c r="J4077" t="s">
        <v>2</v>
      </c>
      <c r="K4077">
        <v>125921</v>
      </c>
      <c r="L4077">
        <v>0.11805300000000001</v>
      </c>
    </row>
    <row r="4078" spans="1:12" x14ac:dyDescent="0.25">
      <c r="A4078" t="s">
        <v>2</v>
      </c>
      <c r="B4078">
        <v>123204</v>
      </c>
      <c r="C4078">
        <v>0.115185</v>
      </c>
      <c r="J4078" t="s">
        <v>2</v>
      </c>
      <c r="K4078">
        <v>125922</v>
      </c>
      <c r="L4078">
        <v>0.11992700000000001</v>
      </c>
    </row>
    <row r="4079" spans="1:12" x14ac:dyDescent="0.25">
      <c r="A4079" t="s">
        <v>0</v>
      </c>
      <c r="B4079">
        <v>123205</v>
      </c>
      <c r="C4079">
        <v>0.115555</v>
      </c>
      <c r="J4079" t="s">
        <v>2</v>
      </c>
      <c r="K4079">
        <v>125923</v>
      </c>
      <c r="L4079">
        <v>0.136818</v>
      </c>
    </row>
    <row r="4080" spans="1:12" x14ac:dyDescent="0.25">
      <c r="A4080" t="s">
        <v>1</v>
      </c>
      <c r="B4080">
        <v>123205</v>
      </c>
      <c r="C4080">
        <v>0.12680900000000001</v>
      </c>
      <c r="J4080" t="s">
        <v>2</v>
      </c>
      <c r="K4080">
        <v>125924</v>
      </c>
      <c r="L4080">
        <v>0.12586</v>
      </c>
    </row>
    <row r="4081" spans="1:12" x14ac:dyDescent="0.25">
      <c r="A4081" t="s">
        <v>2</v>
      </c>
      <c r="B4081">
        <v>123205</v>
      </c>
      <c r="C4081">
        <v>0.114258</v>
      </c>
      <c r="J4081" t="s">
        <v>2</v>
      </c>
      <c r="K4081">
        <v>125925</v>
      </c>
      <c r="L4081">
        <v>0.121063</v>
      </c>
    </row>
    <row r="4082" spans="1:12" x14ac:dyDescent="0.25">
      <c r="A4082" t="s">
        <v>0</v>
      </c>
      <c r="B4082">
        <v>123206</v>
      </c>
      <c r="C4082">
        <v>0.13594200000000001</v>
      </c>
      <c r="J4082" t="s">
        <v>2</v>
      </c>
      <c r="K4082">
        <v>125926</v>
      </c>
      <c r="L4082">
        <v>0.121654</v>
      </c>
    </row>
    <row r="4083" spans="1:12" x14ac:dyDescent="0.25">
      <c r="A4083" t="s">
        <v>1</v>
      </c>
      <c r="B4083">
        <v>123206</v>
      </c>
      <c r="C4083">
        <v>0.11709600000000001</v>
      </c>
      <c r="J4083" t="s">
        <v>2</v>
      </c>
      <c r="K4083">
        <v>125927</v>
      </c>
      <c r="L4083">
        <v>0.11931600000000001</v>
      </c>
    </row>
    <row r="4084" spans="1:12" x14ac:dyDescent="0.25">
      <c r="A4084" t="s">
        <v>2</v>
      </c>
      <c r="B4084">
        <v>123206</v>
      </c>
      <c r="C4084">
        <v>0.12937799999999999</v>
      </c>
      <c r="J4084" t="s">
        <v>2</v>
      </c>
      <c r="K4084">
        <v>125928</v>
      </c>
      <c r="L4084">
        <v>0.12653600000000001</v>
      </c>
    </row>
    <row r="4085" spans="1:12" x14ac:dyDescent="0.25">
      <c r="A4085" t="s">
        <v>0</v>
      </c>
      <c r="B4085">
        <v>123207</v>
      </c>
      <c r="C4085">
        <v>0.11693199999999999</v>
      </c>
      <c r="J4085" t="s">
        <v>2</v>
      </c>
      <c r="K4085">
        <v>125929</v>
      </c>
      <c r="L4085">
        <v>0.116024</v>
      </c>
    </row>
    <row r="4086" spans="1:12" x14ac:dyDescent="0.25">
      <c r="A4086" t="s">
        <v>1</v>
      </c>
      <c r="B4086">
        <v>123207</v>
      </c>
      <c r="C4086">
        <v>0.113939</v>
      </c>
      <c r="J4086" t="s">
        <v>2</v>
      </c>
      <c r="K4086">
        <v>125930</v>
      </c>
      <c r="L4086">
        <v>0.119436</v>
      </c>
    </row>
    <row r="4087" spans="1:12" x14ac:dyDescent="0.25">
      <c r="A4087" t="s">
        <v>2</v>
      </c>
      <c r="B4087">
        <v>123207</v>
      </c>
      <c r="C4087">
        <v>0.115268</v>
      </c>
      <c r="J4087" t="s">
        <v>2</v>
      </c>
      <c r="K4087">
        <v>125931</v>
      </c>
      <c r="L4087">
        <v>0.12643299999999999</v>
      </c>
    </row>
    <row r="4088" spans="1:12" x14ac:dyDescent="0.25">
      <c r="A4088" t="s">
        <v>0</v>
      </c>
      <c r="B4088">
        <v>123208</v>
      </c>
      <c r="C4088">
        <v>0.138206</v>
      </c>
      <c r="J4088" t="s">
        <v>2</v>
      </c>
      <c r="K4088">
        <v>125932</v>
      </c>
      <c r="L4088">
        <v>0.146178</v>
      </c>
    </row>
    <row r="4089" spans="1:12" x14ac:dyDescent="0.25">
      <c r="A4089" t="s">
        <v>1</v>
      </c>
      <c r="B4089">
        <v>123208</v>
      </c>
      <c r="C4089">
        <v>0.116679</v>
      </c>
      <c r="J4089" t="s">
        <v>2</v>
      </c>
      <c r="K4089">
        <v>125933</v>
      </c>
      <c r="L4089">
        <v>0.139122</v>
      </c>
    </row>
    <row r="4090" spans="1:12" x14ac:dyDescent="0.25">
      <c r="A4090" t="s">
        <v>2</v>
      </c>
      <c r="B4090">
        <v>123208</v>
      </c>
      <c r="C4090">
        <v>0.113996</v>
      </c>
      <c r="J4090" t="s">
        <v>2</v>
      </c>
      <c r="K4090">
        <v>125934</v>
      </c>
      <c r="L4090">
        <v>0.143981</v>
      </c>
    </row>
    <row r="4091" spans="1:12" x14ac:dyDescent="0.25">
      <c r="A4091" t="s">
        <v>0</v>
      </c>
      <c r="B4091">
        <v>123209</v>
      </c>
      <c r="C4091">
        <v>0.125224</v>
      </c>
      <c r="J4091" t="s">
        <v>2</v>
      </c>
      <c r="K4091">
        <v>125935</v>
      </c>
      <c r="L4091">
        <v>0.13192499999999999</v>
      </c>
    </row>
    <row r="4092" spans="1:12" x14ac:dyDescent="0.25">
      <c r="A4092" t="s">
        <v>1</v>
      </c>
      <c r="B4092">
        <v>123209</v>
      </c>
      <c r="C4092">
        <v>0.11416900000000001</v>
      </c>
      <c r="J4092" t="s">
        <v>2</v>
      </c>
      <c r="K4092">
        <v>125936</v>
      </c>
      <c r="L4092">
        <v>0.124223</v>
      </c>
    </row>
    <row r="4093" spans="1:12" x14ac:dyDescent="0.25">
      <c r="A4093" t="s">
        <v>2</v>
      </c>
      <c r="B4093">
        <v>123209</v>
      </c>
      <c r="C4093">
        <v>0.117302</v>
      </c>
      <c r="J4093" t="s">
        <v>2</v>
      </c>
      <c r="K4093">
        <v>125937</v>
      </c>
      <c r="L4093">
        <v>0.12463299999999999</v>
      </c>
    </row>
    <row r="4094" spans="1:12" x14ac:dyDescent="0.25">
      <c r="A4094" t="s">
        <v>0</v>
      </c>
      <c r="B4094">
        <v>123210</v>
      </c>
      <c r="C4094">
        <v>0.13491500000000001</v>
      </c>
      <c r="J4094" t="s">
        <v>2</v>
      </c>
      <c r="K4094">
        <v>125938</v>
      </c>
      <c r="L4094">
        <v>0.12996099999999999</v>
      </c>
    </row>
    <row r="4095" spans="1:12" x14ac:dyDescent="0.25">
      <c r="A4095" t="s">
        <v>1</v>
      </c>
      <c r="B4095">
        <v>123210</v>
      </c>
      <c r="C4095">
        <v>0.114675</v>
      </c>
      <c r="J4095" t="s">
        <v>2</v>
      </c>
      <c r="K4095">
        <v>125939</v>
      </c>
      <c r="L4095">
        <v>0.12400700000000001</v>
      </c>
    </row>
    <row r="4096" spans="1:12" x14ac:dyDescent="0.25">
      <c r="A4096" t="s">
        <v>2</v>
      </c>
      <c r="B4096">
        <v>123210</v>
      </c>
      <c r="C4096">
        <v>0.11247600000000001</v>
      </c>
      <c r="J4096" t="s">
        <v>2</v>
      </c>
      <c r="K4096">
        <v>125940</v>
      </c>
      <c r="L4096">
        <v>0.124915</v>
      </c>
    </row>
    <row r="4097" spans="1:12" x14ac:dyDescent="0.25">
      <c r="A4097" t="s">
        <v>0</v>
      </c>
      <c r="B4097">
        <v>123211</v>
      </c>
      <c r="C4097">
        <v>0.11738700000000001</v>
      </c>
      <c r="J4097" t="s">
        <v>2</v>
      </c>
      <c r="K4097">
        <v>125941</v>
      </c>
      <c r="L4097">
        <v>0.120061</v>
      </c>
    </row>
    <row r="4098" spans="1:12" x14ac:dyDescent="0.25">
      <c r="A4098" t="s">
        <v>1</v>
      </c>
      <c r="B4098">
        <v>123211</v>
      </c>
      <c r="C4098">
        <v>0.12159399999999999</v>
      </c>
      <c r="J4098" t="s">
        <v>2</v>
      </c>
      <c r="K4098">
        <v>125942</v>
      </c>
      <c r="L4098">
        <v>0.12756300000000001</v>
      </c>
    </row>
    <row r="4099" spans="1:12" x14ac:dyDescent="0.25">
      <c r="A4099" t="s">
        <v>2</v>
      </c>
      <c r="B4099">
        <v>123211</v>
      </c>
      <c r="C4099">
        <v>0.114466</v>
      </c>
      <c r="J4099" t="s">
        <v>2</v>
      </c>
      <c r="K4099">
        <v>125943</v>
      </c>
      <c r="L4099">
        <v>0.136323</v>
      </c>
    </row>
    <row r="4100" spans="1:12" x14ac:dyDescent="0.25">
      <c r="A4100" t="s">
        <v>0</v>
      </c>
      <c r="B4100">
        <v>123212</v>
      </c>
      <c r="C4100">
        <v>0.137683</v>
      </c>
      <c r="J4100" t="s">
        <v>2</v>
      </c>
      <c r="K4100">
        <v>125944</v>
      </c>
      <c r="L4100">
        <v>0.124198</v>
      </c>
    </row>
    <row r="4101" spans="1:12" x14ac:dyDescent="0.25">
      <c r="A4101" t="s">
        <v>1</v>
      </c>
      <c r="B4101">
        <v>123212</v>
      </c>
      <c r="C4101">
        <v>0.11819200000000001</v>
      </c>
      <c r="J4101" t="s">
        <v>2</v>
      </c>
      <c r="K4101">
        <v>125945</v>
      </c>
      <c r="L4101">
        <v>0.133631</v>
      </c>
    </row>
    <row r="4102" spans="1:12" x14ac:dyDescent="0.25">
      <c r="A4102" t="s">
        <v>2</v>
      </c>
      <c r="B4102">
        <v>123212</v>
      </c>
      <c r="C4102">
        <v>0.11826399999999999</v>
      </c>
      <c r="J4102" t="s">
        <v>2</v>
      </c>
      <c r="K4102">
        <v>125946</v>
      </c>
      <c r="L4102">
        <v>0.13936200000000001</v>
      </c>
    </row>
    <row r="4103" spans="1:12" x14ac:dyDescent="0.25">
      <c r="A4103" t="s">
        <v>0</v>
      </c>
      <c r="B4103">
        <v>123213</v>
      </c>
      <c r="C4103">
        <v>0.114536</v>
      </c>
      <c r="J4103" t="s">
        <v>2</v>
      </c>
      <c r="K4103">
        <v>125947</v>
      </c>
      <c r="L4103">
        <v>0.13817699999999999</v>
      </c>
    </row>
    <row r="4104" spans="1:12" x14ac:dyDescent="0.25">
      <c r="A4104" t="s">
        <v>1</v>
      </c>
      <c r="B4104">
        <v>123213</v>
      </c>
      <c r="C4104">
        <v>0.115547</v>
      </c>
      <c r="J4104" t="s">
        <v>2</v>
      </c>
      <c r="K4104">
        <v>125948</v>
      </c>
      <c r="L4104">
        <v>0.136545</v>
      </c>
    </row>
    <row r="4105" spans="1:12" x14ac:dyDescent="0.25">
      <c r="A4105" t="s">
        <v>2</v>
      </c>
      <c r="B4105">
        <v>123213</v>
      </c>
      <c r="C4105">
        <v>0.12041200000000001</v>
      </c>
      <c r="J4105" t="s">
        <v>2</v>
      </c>
      <c r="K4105">
        <v>125949</v>
      </c>
      <c r="L4105">
        <v>0.122294</v>
      </c>
    </row>
    <row r="4106" spans="1:12" x14ac:dyDescent="0.25">
      <c r="A4106" t="s">
        <v>0</v>
      </c>
      <c r="B4106">
        <v>123214</v>
      </c>
      <c r="C4106">
        <v>0.144454</v>
      </c>
      <c r="J4106" t="s">
        <v>2</v>
      </c>
      <c r="K4106">
        <v>125950</v>
      </c>
      <c r="L4106">
        <v>0.128305</v>
      </c>
    </row>
    <row r="4107" spans="1:12" x14ac:dyDescent="0.25">
      <c r="A4107" t="s">
        <v>1</v>
      </c>
      <c r="B4107">
        <v>123214</v>
      </c>
      <c r="C4107">
        <v>0.116701</v>
      </c>
      <c r="J4107" t="s">
        <v>2</v>
      </c>
      <c r="K4107">
        <v>125951</v>
      </c>
      <c r="L4107">
        <v>0.12709699999999999</v>
      </c>
    </row>
    <row r="4108" spans="1:12" x14ac:dyDescent="0.25">
      <c r="A4108" t="s">
        <v>2</v>
      </c>
      <c r="B4108">
        <v>123214</v>
      </c>
      <c r="C4108">
        <v>0.117726</v>
      </c>
      <c r="J4108" t="s">
        <v>2</v>
      </c>
      <c r="K4108">
        <v>125952</v>
      </c>
      <c r="L4108">
        <v>0.125665</v>
      </c>
    </row>
    <row r="4109" spans="1:12" x14ac:dyDescent="0.25">
      <c r="A4109" t="s">
        <v>0</v>
      </c>
      <c r="B4109">
        <v>123215</v>
      </c>
      <c r="C4109">
        <v>0.123975</v>
      </c>
      <c r="J4109" t="s">
        <v>2</v>
      </c>
      <c r="K4109">
        <v>125953</v>
      </c>
      <c r="L4109">
        <v>0.121902</v>
      </c>
    </row>
    <row r="4110" spans="1:12" x14ac:dyDescent="0.25">
      <c r="A4110" t="s">
        <v>1</v>
      </c>
      <c r="B4110">
        <v>123215</v>
      </c>
      <c r="C4110">
        <v>0.113848</v>
      </c>
      <c r="J4110" t="s">
        <v>2</v>
      </c>
      <c r="K4110">
        <v>125954</v>
      </c>
      <c r="L4110">
        <v>0.12873899999999999</v>
      </c>
    </row>
    <row r="4111" spans="1:12" x14ac:dyDescent="0.25">
      <c r="A4111" t="s">
        <v>2</v>
      </c>
      <c r="B4111">
        <v>123215</v>
      </c>
      <c r="C4111">
        <v>0.116573</v>
      </c>
      <c r="J4111" t="s">
        <v>2</v>
      </c>
      <c r="K4111">
        <v>125955</v>
      </c>
      <c r="L4111">
        <v>0.12184</v>
      </c>
    </row>
    <row r="4112" spans="1:12" x14ac:dyDescent="0.25">
      <c r="A4112" t="s">
        <v>0</v>
      </c>
      <c r="B4112">
        <v>123216</v>
      </c>
      <c r="C4112">
        <v>0.145366</v>
      </c>
      <c r="J4112" t="s">
        <v>2</v>
      </c>
      <c r="K4112">
        <v>125956</v>
      </c>
      <c r="L4112">
        <v>0.129219</v>
      </c>
    </row>
    <row r="4113" spans="1:12" x14ac:dyDescent="0.25">
      <c r="A4113" t="s">
        <v>1</v>
      </c>
      <c r="B4113">
        <v>123216</v>
      </c>
      <c r="C4113">
        <v>0.115702</v>
      </c>
      <c r="J4113" t="s">
        <v>2</v>
      </c>
      <c r="K4113">
        <v>125957</v>
      </c>
      <c r="L4113">
        <v>0.12281300000000001</v>
      </c>
    </row>
    <row r="4114" spans="1:12" x14ac:dyDescent="0.25">
      <c r="A4114" t="s">
        <v>2</v>
      </c>
      <c r="B4114">
        <v>123216</v>
      </c>
      <c r="C4114">
        <v>0.12185</v>
      </c>
      <c r="J4114" t="s">
        <v>2</v>
      </c>
      <c r="K4114">
        <v>125958</v>
      </c>
      <c r="L4114">
        <v>0.1295</v>
      </c>
    </row>
    <row r="4115" spans="1:12" x14ac:dyDescent="0.25">
      <c r="A4115" t="s">
        <v>0</v>
      </c>
      <c r="B4115">
        <v>123217</v>
      </c>
      <c r="C4115">
        <v>0.112847</v>
      </c>
      <c r="J4115" t="s">
        <v>2</v>
      </c>
      <c r="K4115">
        <v>125959</v>
      </c>
      <c r="L4115">
        <v>0.13265199999999999</v>
      </c>
    </row>
    <row r="4116" spans="1:12" x14ac:dyDescent="0.25">
      <c r="A4116" t="s">
        <v>1</v>
      </c>
      <c r="B4116">
        <v>123217</v>
      </c>
      <c r="C4116">
        <v>0.13273799999999999</v>
      </c>
      <c r="J4116" t="s">
        <v>2</v>
      </c>
      <c r="K4116">
        <v>125960</v>
      </c>
      <c r="L4116">
        <v>0.126607</v>
      </c>
    </row>
    <row r="4117" spans="1:12" x14ac:dyDescent="0.25">
      <c r="A4117" t="s">
        <v>2</v>
      </c>
      <c r="B4117">
        <v>123217</v>
      </c>
      <c r="C4117">
        <v>0.11369799999999999</v>
      </c>
      <c r="J4117" t="s">
        <v>2</v>
      </c>
      <c r="K4117">
        <v>125961</v>
      </c>
      <c r="L4117">
        <v>0.12670699999999999</v>
      </c>
    </row>
    <row r="4118" spans="1:12" x14ac:dyDescent="0.25">
      <c r="A4118" t="s">
        <v>0</v>
      </c>
      <c r="B4118">
        <v>123218</v>
      </c>
      <c r="C4118">
        <v>0.141379</v>
      </c>
      <c r="J4118" t="s">
        <v>2</v>
      </c>
      <c r="K4118">
        <v>125962</v>
      </c>
      <c r="L4118">
        <v>0.13849</v>
      </c>
    </row>
    <row r="4119" spans="1:12" x14ac:dyDescent="0.25">
      <c r="A4119" t="s">
        <v>1</v>
      </c>
      <c r="B4119">
        <v>123218</v>
      </c>
      <c r="C4119">
        <v>0.12045699999999999</v>
      </c>
      <c r="J4119" t="s">
        <v>2</v>
      </c>
      <c r="K4119">
        <v>125963</v>
      </c>
      <c r="L4119">
        <v>0.13147</v>
      </c>
    </row>
    <row r="4120" spans="1:12" x14ac:dyDescent="0.25">
      <c r="A4120" t="s">
        <v>2</v>
      </c>
      <c r="B4120">
        <v>123218</v>
      </c>
      <c r="C4120">
        <v>0.114707</v>
      </c>
      <c r="J4120" t="s">
        <v>2</v>
      </c>
      <c r="K4120">
        <v>125964</v>
      </c>
      <c r="L4120">
        <v>0.144042</v>
      </c>
    </row>
    <row r="4121" spans="1:12" x14ac:dyDescent="0.25">
      <c r="A4121" t="s">
        <v>0</v>
      </c>
      <c r="B4121">
        <v>123219</v>
      </c>
      <c r="C4121">
        <v>0.11698799999999999</v>
      </c>
      <c r="J4121" t="s">
        <v>2</v>
      </c>
      <c r="K4121">
        <v>125965</v>
      </c>
      <c r="L4121">
        <v>0.12328799999999999</v>
      </c>
    </row>
    <row r="4122" spans="1:12" x14ac:dyDescent="0.25">
      <c r="A4122" t="s">
        <v>1</v>
      </c>
      <c r="B4122">
        <v>123219</v>
      </c>
      <c r="C4122">
        <v>0.114963</v>
      </c>
      <c r="J4122" t="s">
        <v>2</v>
      </c>
      <c r="K4122">
        <v>125966</v>
      </c>
      <c r="L4122">
        <v>0.12500500000000001</v>
      </c>
    </row>
    <row r="4123" spans="1:12" x14ac:dyDescent="0.25">
      <c r="A4123" t="s">
        <v>2</v>
      </c>
      <c r="B4123">
        <v>123219</v>
      </c>
      <c r="C4123">
        <v>0.129941</v>
      </c>
      <c r="J4123" t="s">
        <v>2</v>
      </c>
      <c r="K4123">
        <v>125967</v>
      </c>
      <c r="L4123">
        <v>0.123074</v>
      </c>
    </row>
    <row r="4124" spans="1:12" x14ac:dyDescent="0.25">
      <c r="A4124" t="s">
        <v>0</v>
      </c>
      <c r="B4124">
        <v>123220</v>
      </c>
      <c r="C4124">
        <v>0.13976</v>
      </c>
      <c r="J4124" t="s">
        <v>2</v>
      </c>
      <c r="K4124">
        <v>125968</v>
      </c>
      <c r="L4124">
        <v>0.128972</v>
      </c>
    </row>
    <row r="4125" spans="1:12" x14ac:dyDescent="0.25">
      <c r="A4125" t="s">
        <v>1</v>
      </c>
      <c r="B4125">
        <v>123220</v>
      </c>
      <c r="C4125">
        <v>0.11637500000000001</v>
      </c>
      <c r="J4125" t="s">
        <v>2</v>
      </c>
      <c r="K4125">
        <v>125969</v>
      </c>
      <c r="L4125">
        <v>0.12356300000000001</v>
      </c>
    </row>
    <row r="4126" spans="1:12" x14ac:dyDescent="0.25">
      <c r="A4126" t="s">
        <v>2</v>
      </c>
      <c r="B4126">
        <v>123220</v>
      </c>
      <c r="C4126">
        <v>0.114287</v>
      </c>
      <c r="J4126" t="s">
        <v>2</v>
      </c>
      <c r="K4126">
        <v>125970</v>
      </c>
      <c r="L4126">
        <v>0.12660399999999999</v>
      </c>
    </row>
    <row r="4127" spans="1:12" x14ac:dyDescent="0.25">
      <c r="A4127" t="s">
        <v>0</v>
      </c>
      <c r="B4127">
        <v>123221</v>
      </c>
      <c r="C4127">
        <v>0.12995300000000001</v>
      </c>
      <c r="J4127" t="s">
        <v>2</v>
      </c>
      <c r="K4127">
        <v>125971</v>
      </c>
      <c r="L4127">
        <v>0.122514</v>
      </c>
    </row>
    <row r="4128" spans="1:12" x14ac:dyDescent="0.25">
      <c r="A4128" t="s">
        <v>1</v>
      </c>
      <c r="B4128">
        <v>123221</v>
      </c>
      <c r="C4128">
        <v>0.11519600000000001</v>
      </c>
      <c r="J4128" t="s">
        <v>2</v>
      </c>
      <c r="K4128">
        <v>125972</v>
      </c>
      <c r="L4128">
        <v>0.13058500000000001</v>
      </c>
    </row>
    <row r="4129" spans="1:12" x14ac:dyDescent="0.25">
      <c r="A4129" t="s">
        <v>2</v>
      </c>
      <c r="B4129">
        <v>123221</v>
      </c>
      <c r="C4129">
        <v>0.114414</v>
      </c>
      <c r="J4129" t="s">
        <v>2</v>
      </c>
      <c r="K4129">
        <v>125973</v>
      </c>
      <c r="L4129">
        <v>0.125301</v>
      </c>
    </row>
    <row r="4130" spans="1:12" x14ac:dyDescent="0.25">
      <c r="A4130" t="s">
        <v>0</v>
      </c>
      <c r="B4130">
        <v>123222</v>
      </c>
      <c r="C4130">
        <v>0.15729000000000001</v>
      </c>
      <c r="J4130" t="s">
        <v>2</v>
      </c>
      <c r="K4130">
        <v>125974</v>
      </c>
      <c r="L4130">
        <v>0.13916400000000001</v>
      </c>
    </row>
    <row r="4131" spans="1:12" x14ac:dyDescent="0.25">
      <c r="A4131" t="s">
        <v>1</v>
      </c>
      <c r="B4131">
        <v>123222</v>
      </c>
      <c r="C4131">
        <v>0.122138</v>
      </c>
      <c r="J4131" t="s">
        <v>2</v>
      </c>
      <c r="K4131">
        <v>125975</v>
      </c>
      <c r="L4131">
        <v>0.12003900000000001</v>
      </c>
    </row>
    <row r="4132" spans="1:12" x14ac:dyDescent="0.25">
      <c r="A4132" t="s">
        <v>2</v>
      </c>
      <c r="B4132">
        <v>123222</v>
      </c>
      <c r="C4132">
        <v>0.113959</v>
      </c>
      <c r="J4132" t="s">
        <v>2</v>
      </c>
      <c r="K4132">
        <v>125976</v>
      </c>
      <c r="L4132">
        <v>0.12905700000000001</v>
      </c>
    </row>
    <row r="4133" spans="1:12" x14ac:dyDescent="0.25">
      <c r="A4133" t="s">
        <v>0</v>
      </c>
      <c r="B4133">
        <v>123223</v>
      </c>
      <c r="C4133">
        <v>0.114369</v>
      </c>
      <c r="J4133" t="s">
        <v>2</v>
      </c>
      <c r="K4133">
        <v>125977</v>
      </c>
      <c r="L4133">
        <v>0.13661899999999999</v>
      </c>
    </row>
    <row r="4134" spans="1:12" x14ac:dyDescent="0.25">
      <c r="A4134" t="s">
        <v>1</v>
      </c>
      <c r="B4134">
        <v>123223</v>
      </c>
      <c r="C4134">
        <v>0.13056799999999999</v>
      </c>
      <c r="J4134" t="s">
        <v>2</v>
      </c>
      <c r="K4134">
        <v>125978</v>
      </c>
      <c r="L4134">
        <v>0.135988</v>
      </c>
    </row>
    <row r="4135" spans="1:12" x14ac:dyDescent="0.25">
      <c r="A4135" t="s">
        <v>2</v>
      </c>
      <c r="B4135">
        <v>123223</v>
      </c>
      <c r="C4135">
        <v>0.12551000000000001</v>
      </c>
      <c r="J4135" t="s">
        <v>2</v>
      </c>
      <c r="K4135">
        <v>125979</v>
      </c>
      <c r="L4135">
        <v>0.124072</v>
      </c>
    </row>
    <row r="4136" spans="1:12" x14ac:dyDescent="0.25">
      <c r="A4136" t="s">
        <v>0</v>
      </c>
      <c r="B4136">
        <v>123224</v>
      </c>
      <c r="C4136">
        <v>0.138012</v>
      </c>
      <c r="J4136" t="s">
        <v>2</v>
      </c>
      <c r="K4136">
        <v>125980</v>
      </c>
      <c r="L4136">
        <v>0.12578</v>
      </c>
    </row>
    <row r="4137" spans="1:12" x14ac:dyDescent="0.25">
      <c r="A4137" t="s">
        <v>1</v>
      </c>
      <c r="B4137">
        <v>123224</v>
      </c>
      <c r="C4137">
        <v>0.120084</v>
      </c>
      <c r="J4137" t="s">
        <v>2</v>
      </c>
      <c r="K4137">
        <v>125981</v>
      </c>
      <c r="L4137">
        <v>0.12296600000000001</v>
      </c>
    </row>
    <row r="4138" spans="1:12" x14ac:dyDescent="0.25">
      <c r="A4138" t="s">
        <v>2</v>
      </c>
      <c r="B4138">
        <v>123224</v>
      </c>
      <c r="C4138">
        <v>0.115606</v>
      </c>
      <c r="J4138" t="s">
        <v>2</v>
      </c>
      <c r="K4138">
        <v>125982</v>
      </c>
      <c r="L4138">
        <v>0.12395399999999999</v>
      </c>
    </row>
    <row r="4139" spans="1:12" x14ac:dyDescent="0.25">
      <c r="A4139" t="s">
        <v>0</v>
      </c>
      <c r="B4139">
        <v>123225</v>
      </c>
      <c r="C4139">
        <v>0.112803</v>
      </c>
      <c r="J4139" t="s">
        <v>2</v>
      </c>
      <c r="K4139">
        <v>125983</v>
      </c>
      <c r="L4139">
        <v>0.121005</v>
      </c>
    </row>
    <row r="4140" spans="1:12" x14ac:dyDescent="0.25">
      <c r="A4140" t="s">
        <v>1</v>
      </c>
      <c r="B4140">
        <v>123225</v>
      </c>
      <c r="C4140">
        <v>0.11300499999999999</v>
      </c>
      <c r="J4140" t="s">
        <v>2</v>
      </c>
      <c r="K4140">
        <v>125984</v>
      </c>
      <c r="L4140">
        <v>0.13326199999999999</v>
      </c>
    </row>
    <row r="4141" spans="1:12" x14ac:dyDescent="0.25">
      <c r="A4141" t="s">
        <v>2</v>
      </c>
      <c r="B4141">
        <v>123225</v>
      </c>
      <c r="C4141">
        <v>0.12732499999999999</v>
      </c>
      <c r="J4141" t="s">
        <v>2</v>
      </c>
      <c r="K4141">
        <v>125985</v>
      </c>
      <c r="L4141">
        <v>0.12327100000000001</v>
      </c>
    </row>
    <row r="4142" spans="1:12" x14ac:dyDescent="0.25">
      <c r="A4142" t="s">
        <v>0</v>
      </c>
      <c r="B4142">
        <v>123226</v>
      </c>
      <c r="C4142">
        <v>0.13669500000000001</v>
      </c>
      <c r="J4142" t="s">
        <v>2</v>
      </c>
      <c r="K4142">
        <v>125986</v>
      </c>
      <c r="L4142">
        <v>0.12563099999999999</v>
      </c>
    </row>
    <row r="4143" spans="1:12" x14ac:dyDescent="0.25">
      <c r="A4143" t="s">
        <v>1</v>
      </c>
      <c r="B4143">
        <v>123226</v>
      </c>
      <c r="C4143">
        <v>0.114451</v>
      </c>
      <c r="J4143" t="s">
        <v>2</v>
      </c>
      <c r="K4143">
        <v>125987</v>
      </c>
      <c r="L4143">
        <v>0.13516800000000001</v>
      </c>
    </row>
    <row r="4144" spans="1:12" x14ac:dyDescent="0.25">
      <c r="A4144" t="s">
        <v>2</v>
      </c>
      <c r="B4144">
        <v>123226</v>
      </c>
      <c r="C4144">
        <v>0.116312</v>
      </c>
      <c r="J4144" t="s">
        <v>2</v>
      </c>
      <c r="K4144">
        <v>125988</v>
      </c>
      <c r="L4144">
        <v>0.13101699999999999</v>
      </c>
    </row>
    <row r="4145" spans="1:12" x14ac:dyDescent="0.25">
      <c r="A4145" t="s">
        <v>0</v>
      </c>
      <c r="B4145">
        <v>123227</v>
      </c>
      <c r="C4145">
        <v>0.12263</v>
      </c>
      <c r="J4145" t="s">
        <v>2</v>
      </c>
      <c r="K4145">
        <v>125989</v>
      </c>
      <c r="L4145">
        <v>0.13613800000000001</v>
      </c>
    </row>
    <row r="4146" spans="1:12" x14ac:dyDescent="0.25">
      <c r="A4146" t="s">
        <v>1</v>
      </c>
      <c r="B4146">
        <v>123227</v>
      </c>
      <c r="C4146">
        <v>0.11265</v>
      </c>
      <c r="J4146" t="s">
        <v>2</v>
      </c>
      <c r="K4146">
        <v>125990</v>
      </c>
      <c r="L4146">
        <v>0.12875900000000001</v>
      </c>
    </row>
    <row r="4147" spans="1:12" x14ac:dyDescent="0.25">
      <c r="A4147" t="s">
        <v>2</v>
      </c>
      <c r="B4147">
        <v>123227</v>
      </c>
      <c r="C4147">
        <v>0.113678</v>
      </c>
      <c r="J4147" t="s">
        <v>2</v>
      </c>
      <c r="K4147">
        <v>125991</v>
      </c>
      <c r="L4147">
        <v>0.12058199999999999</v>
      </c>
    </row>
    <row r="4148" spans="1:12" x14ac:dyDescent="0.25">
      <c r="A4148" t="s">
        <v>0</v>
      </c>
      <c r="B4148">
        <v>123228</v>
      </c>
      <c r="C4148">
        <v>0.160662</v>
      </c>
      <c r="J4148" t="s">
        <v>2</v>
      </c>
      <c r="K4148">
        <v>125992</v>
      </c>
      <c r="L4148">
        <v>0.122243</v>
      </c>
    </row>
    <row r="4149" spans="1:12" x14ac:dyDescent="0.25">
      <c r="A4149" t="s">
        <v>1</v>
      </c>
      <c r="B4149">
        <v>123228</v>
      </c>
      <c r="C4149">
        <v>0.111307</v>
      </c>
      <c r="J4149" t="s">
        <v>2</v>
      </c>
      <c r="K4149">
        <v>125993</v>
      </c>
      <c r="L4149">
        <v>0.119256</v>
      </c>
    </row>
    <row r="4150" spans="1:12" x14ac:dyDescent="0.25">
      <c r="A4150" t="s">
        <v>2</v>
      </c>
      <c r="B4150">
        <v>123228</v>
      </c>
      <c r="C4150">
        <v>0.113069</v>
      </c>
      <c r="J4150" t="s">
        <v>2</v>
      </c>
      <c r="K4150">
        <v>125994</v>
      </c>
      <c r="L4150">
        <v>0.128274</v>
      </c>
    </row>
    <row r="4151" spans="1:12" x14ac:dyDescent="0.25">
      <c r="A4151" t="s">
        <v>0</v>
      </c>
      <c r="B4151">
        <v>123229</v>
      </c>
      <c r="C4151">
        <v>0.110415</v>
      </c>
      <c r="J4151" t="s">
        <v>2</v>
      </c>
      <c r="K4151">
        <v>125995</v>
      </c>
      <c r="L4151">
        <v>0.11941</v>
      </c>
    </row>
    <row r="4152" spans="1:12" x14ac:dyDescent="0.25">
      <c r="A4152" t="s">
        <v>1</v>
      </c>
      <c r="B4152">
        <v>123229</v>
      </c>
      <c r="C4152">
        <v>0.13411500000000001</v>
      </c>
      <c r="J4152" t="s">
        <v>2</v>
      </c>
      <c r="K4152">
        <v>125996</v>
      </c>
      <c r="L4152">
        <v>0.13400100000000001</v>
      </c>
    </row>
    <row r="4153" spans="1:12" x14ac:dyDescent="0.25">
      <c r="A4153" t="s">
        <v>2</v>
      </c>
      <c r="B4153">
        <v>123229</v>
      </c>
      <c r="C4153">
        <v>0.112884</v>
      </c>
      <c r="J4153" t="s">
        <v>2</v>
      </c>
      <c r="K4153">
        <v>125997</v>
      </c>
      <c r="L4153">
        <v>0.121572</v>
      </c>
    </row>
    <row r="4154" spans="1:12" x14ac:dyDescent="0.25">
      <c r="A4154" t="s">
        <v>0</v>
      </c>
      <c r="B4154">
        <v>123230</v>
      </c>
      <c r="C4154">
        <v>0.141262</v>
      </c>
      <c r="J4154" t="s">
        <v>2</v>
      </c>
      <c r="K4154">
        <v>125998</v>
      </c>
      <c r="L4154">
        <v>0.13497500000000001</v>
      </c>
    </row>
    <row r="4155" spans="1:12" x14ac:dyDescent="0.25">
      <c r="A4155" t="s">
        <v>1</v>
      </c>
      <c r="B4155">
        <v>123230</v>
      </c>
      <c r="C4155">
        <v>0.115242</v>
      </c>
      <c r="J4155" t="s">
        <v>2</v>
      </c>
      <c r="K4155">
        <v>125999</v>
      </c>
      <c r="L4155">
        <v>0.14352699999999999</v>
      </c>
    </row>
    <row r="4156" spans="1:12" x14ac:dyDescent="0.25">
      <c r="A4156" t="s">
        <v>2</v>
      </c>
      <c r="B4156">
        <v>123230</v>
      </c>
      <c r="C4156">
        <v>0.12091399999999999</v>
      </c>
      <c r="J4156" t="s">
        <v>2</v>
      </c>
      <c r="K4156">
        <v>126000</v>
      </c>
      <c r="L4156">
        <v>0.13610700000000001</v>
      </c>
    </row>
    <row r="4157" spans="1:12" x14ac:dyDescent="0.25">
      <c r="A4157" t="s">
        <v>0</v>
      </c>
      <c r="B4157">
        <v>123231</v>
      </c>
      <c r="C4157">
        <v>0.11683200000000001</v>
      </c>
      <c r="J4157" t="s">
        <v>2</v>
      </c>
      <c r="K4157">
        <v>126001</v>
      </c>
      <c r="L4157">
        <v>0.124559</v>
      </c>
    </row>
    <row r="4158" spans="1:12" x14ac:dyDescent="0.25">
      <c r="A4158" t="s">
        <v>1</v>
      </c>
      <c r="B4158">
        <v>123231</v>
      </c>
      <c r="C4158">
        <v>0.11322</v>
      </c>
      <c r="J4158" t="s">
        <v>2</v>
      </c>
      <c r="K4158">
        <v>126002</v>
      </c>
      <c r="L4158">
        <v>0.12643399999999999</v>
      </c>
    </row>
    <row r="4159" spans="1:12" x14ac:dyDescent="0.25">
      <c r="A4159" t="s">
        <v>2</v>
      </c>
      <c r="B4159">
        <v>123231</v>
      </c>
      <c r="C4159">
        <v>0.13006200000000001</v>
      </c>
      <c r="J4159" t="s">
        <v>2</v>
      </c>
      <c r="K4159">
        <v>126003</v>
      </c>
      <c r="L4159">
        <v>0.11809600000000001</v>
      </c>
    </row>
    <row r="4160" spans="1:12" x14ac:dyDescent="0.25">
      <c r="A4160" t="s">
        <v>0</v>
      </c>
      <c r="B4160">
        <v>123232</v>
      </c>
      <c r="C4160">
        <v>0.140351</v>
      </c>
      <c r="J4160" t="s">
        <v>2</v>
      </c>
      <c r="K4160">
        <v>126004</v>
      </c>
      <c r="L4160">
        <v>0.132994</v>
      </c>
    </row>
    <row r="4161" spans="1:12" x14ac:dyDescent="0.25">
      <c r="A4161" t="s">
        <v>1</v>
      </c>
      <c r="B4161">
        <v>123232</v>
      </c>
      <c r="C4161">
        <v>0.115151</v>
      </c>
      <c r="J4161" t="s">
        <v>2</v>
      </c>
      <c r="K4161">
        <v>126005</v>
      </c>
      <c r="L4161">
        <v>0.121153</v>
      </c>
    </row>
    <row r="4162" spans="1:12" x14ac:dyDescent="0.25">
      <c r="A4162" t="s">
        <v>2</v>
      </c>
      <c r="B4162">
        <v>123232</v>
      </c>
      <c r="C4162">
        <v>0.11393399999999999</v>
      </c>
      <c r="J4162" t="s">
        <v>2</v>
      </c>
      <c r="K4162">
        <v>126006</v>
      </c>
      <c r="L4162">
        <v>0.124181</v>
      </c>
    </row>
    <row r="4163" spans="1:12" x14ac:dyDescent="0.25">
      <c r="A4163" t="s">
        <v>0</v>
      </c>
      <c r="B4163">
        <v>123233</v>
      </c>
      <c r="C4163">
        <v>0.123692</v>
      </c>
      <c r="J4163" t="s">
        <v>2</v>
      </c>
      <c r="K4163">
        <v>126007</v>
      </c>
      <c r="L4163">
        <v>0.12013600000000001</v>
      </c>
    </row>
    <row r="4164" spans="1:12" x14ac:dyDescent="0.25">
      <c r="A4164" t="s">
        <v>1</v>
      </c>
      <c r="B4164">
        <v>123233</v>
      </c>
      <c r="C4164">
        <v>0.111225</v>
      </c>
      <c r="J4164" t="s">
        <v>2</v>
      </c>
      <c r="K4164">
        <v>126008</v>
      </c>
      <c r="L4164">
        <v>0.12776599999999999</v>
      </c>
    </row>
    <row r="4165" spans="1:12" x14ac:dyDescent="0.25">
      <c r="A4165" t="s">
        <v>2</v>
      </c>
      <c r="B4165">
        <v>123233</v>
      </c>
      <c r="C4165">
        <v>0.11587699999999999</v>
      </c>
      <c r="J4165" t="s">
        <v>2</v>
      </c>
      <c r="K4165">
        <v>126009</v>
      </c>
      <c r="L4165">
        <v>0.13256499999999999</v>
      </c>
    </row>
    <row r="4166" spans="1:12" x14ac:dyDescent="0.25">
      <c r="A4166" t="s">
        <v>0</v>
      </c>
      <c r="B4166">
        <v>123234</v>
      </c>
      <c r="C4166">
        <v>0.14436199999999999</v>
      </c>
      <c r="J4166" t="s">
        <v>2</v>
      </c>
      <c r="K4166">
        <v>126010</v>
      </c>
      <c r="L4166">
        <v>0.14594399999999999</v>
      </c>
    </row>
    <row r="4167" spans="1:12" x14ac:dyDescent="0.25">
      <c r="A4167" t="s">
        <v>1</v>
      </c>
      <c r="B4167">
        <v>123234</v>
      </c>
      <c r="C4167">
        <v>0.11519600000000001</v>
      </c>
      <c r="J4167" t="s">
        <v>2</v>
      </c>
      <c r="K4167">
        <v>126011</v>
      </c>
      <c r="L4167">
        <v>0.13950599999999999</v>
      </c>
    </row>
    <row r="4168" spans="1:12" x14ac:dyDescent="0.25">
      <c r="A4168" t="s">
        <v>2</v>
      </c>
      <c r="B4168">
        <v>123234</v>
      </c>
      <c r="C4168">
        <v>0.109282</v>
      </c>
      <c r="J4168" t="s">
        <v>2</v>
      </c>
      <c r="K4168">
        <v>126012</v>
      </c>
      <c r="L4168">
        <v>0.142516</v>
      </c>
    </row>
    <row r="4169" spans="1:12" x14ac:dyDescent="0.25">
      <c r="A4169" t="s">
        <v>0</v>
      </c>
      <c r="B4169">
        <v>123235</v>
      </c>
      <c r="C4169">
        <v>0.11582000000000001</v>
      </c>
      <c r="J4169" t="s">
        <v>2</v>
      </c>
      <c r="K4169">
        <v>126013</v>
      </c>
      <c r="L4169">
        <v>0.123754</v>
      </c>
    </row>
    <row r="4170" spans="1:12" x14ac:dyDescent="0.25">
      <c r="A4170" t="s">
        <v>1</v>
      </c>
      <c r="B4170">
        <v>123235</v>
      </c>
      <c r="C4170">
        <v>0.122388</v>
      </c>
      <c r="J4170" t="s">
        <v>2</v>
      </c>
      <c r="K4170">
        <v>126014</v>
      </c>
      <c r="L4170">
        <v>0.123433</v>
      </c>
    </row>
    <row r="4171" spans="1:12" x14ac:dyDescent="0.25">
      <c r="A4171" t="s">
        <v>2</v>
      </c>
      <c r="B4171">
        <v>123235</v>
      </c>
      <c r="C4171">
        <v>0.114944</v>
      </c>
      <c r="J4171" t="s">
        <v>2</v>
      </c>
      <c r="K4171">
        <v>126015</v>
      </c>
      <c r="L4171">
        <v>0.123344</v>
      </c>
    </row>
    <row r="4172" spans="1:12" x14ac:dyDescent="0.25">
      <c r="A4172" t="s">
        <v>0</v>
      </c>
      <c r="B4172">
        <v>123236</v>
      </c>
      <c r="C4172">
        <v>0.137577</v>
      </c>
      <c r="J4172" t="s">
        <v>2</v>
      </c>
      <c r="K4172">
        <v>126016</v>
      </c>
      <c r="L4172">
        <v>0.126221</v>
      </c>
    </row>
    <row r="4173" spans="1:12" x14ac:dyDescent="0.25">
      <c r="A4173" t="s">
        <v>1</v>
      </c>
      <c r="B4173">
        <v>123236</v>
      </c>
      <c r="C4173">
        <v>0.114008</v>
      </c>
      <c r="J4173" t="s">
        <v>2</v>
      </c>
      <c r="K4173">
        <v>126017</v>
      </c>
      <c r="L4173">
        <v>0.122559</v>
      </c>
    </row>
    <row r="4174" spans="1:12" x14ac:dyDescent="0.25">
      <c r="A4174" t="s">
        <v>2</v>
      </c>
      <c r="B4174">
        <v>123236</v>
      </c>
      <c r="C4174">
        <v>0.11744599999999999</v>
      </c>
      <c r="J4174" t="s">
        <v>2</v>
      </c>
      <c r="K4174">
        <v>126018</v>
      </c>
      <c r="L4174">
        <v>0.125142</v>
      </c>
    </row>
    <row r="4175" spans="1:12" x14ac:dyDescent="0.25">
      <c r="A4175" t="s">
        <v>0</v>
      </c>
      <c r="B4175">
        <v>123237</v>
      </c>
      <c r="C4175">
        <v>0.111614</v>
      </c>
      <c r="J4175" t="s">
        <v>2</v>
      </c>
      <c r="K4175">
        <v>126019</v>
      </c>
      <c r="L4175">
        <v>0.121196</v>
      </c>
    </row>
    <row r="4176" spans="1:12" x14ac:dyDescent="0.25">
      <c r="A4176" t="s">
        <v>1</v>
      </c>
      <c r="B4176">
        <v>123237</v>
      </c>
      <c r="C4176">
        <v>0.109905</v>
      </c>
      <c r="J4176" t="s">
        <v>2</v>
      </c>
      <c r="K4176">
        <v>126020</v>
      </c>
      <c r="L4176">
        <v>0.124846</v>
      </c>
    </row>
    <row r="4177" spans="1:12" x14ac:dyDescent="0.25">
      <c r="A4177" t="s">
        <v>2</v>
      </c>
      <c r="B4177">
        <v>123237</v>
      </c>
      <c r="C4177">
        <v>0.11730699999999999</v>
      </c>
      <c r="J4177" t="s">
        <v>2</v>
      </c>
      <c r="K4177">
        <v>126021</v>
      </c>
      <c r="L4177">
        <v>0.11919299999999999</v>
      </c>
    </row>
    <row r="4178" spans="1:12" x14ac:dyDescent="0.25">
      <c r="A4178" t="s">
        <v>0</v>
      </c>
      <c r="B4178">
        <v>123238</v>
      </c>
      <c r="C4178">
        <v>0.13734099999999999</v>
      </c>
      <c r="J4178" t="s">
        <v>2</v>
      </c>
      <c r="K4178">
        <v>126022</v>
      </c>
      <c r="L4178">
        <v>0.12302299999999999</v>
      </c>
    </row>
    <row r="4179" spans="1:12" x14ac:dyDescent="0.25">
      <c r="A4179" t="s">
        <v>1</v>
      </c>
      <c r="B4179">
        <v>123238</v>
      </c>
      <c r="C4179">
        <v>0.112821</v>
      </c>
      <c r="J4179" t="s">
        <v>2</v>
      </c>
      <c r="K4179">
        <v>126023</v>
      </c>
      <c r="L4179">
        <v>0.12056500000000001</v>
      </c>
    </row>
    <row r="4180" spans="1:12" x14ac:dyDescent="0.25">
      <c r="A4180" t="s">
        <v>2</v>
      </c>
      <c r="B4180">
        <v>123238</v>
      </c>
      <c r="C4180">
        <v>0.110039</v>
      </c>
      <c r="J4180" t="s">
        <v>2</v>
      </c>
      <c r="K4180">
        <v>126024</v>
      </c>
      <c r="L4180">
        <v>0.128971</v>
      </c>
    </row>
    <row r="4181" spans="1:12" x14ac:dyDescent="0.25">
      <c r="A4181" t="s">
        <v>0</v>
      </c>
      <c r="B4181">
        <v>123239</v>
      </c>
      <c r="C4181">
        <v>0.12562300000000001</v>
      </c>
      <c r="J4181" t="s">
        <v>2</v>
      </c>
      <c r="K4181">
        <v>126025</v>
      </c>
      <c r="L4181">
        <v>0.15311900000000001</v>
      </c>
    </row>
    <row r="4182" spans="1:12" x14ac:dyDescent="0.25">
      <c r="A4182" t="s">
        <v>1</v>
      </c>
      <c r="B4182">
        <v>123239</v>
      </c>
      <c r="C4182">
        <v>0.11803</v>
      </c>
      <c r="J4182" t="s">
        <v>2</v>
      </c>
      <c r="K4182">
        <v>126026</v>
      </c>
      <c r="L4182">
        <v>0.137241</v>
      </c>
    </row>
    <row r="4183" spans="1:12" x14ac:dyDescent="0.25">
      <c r="A4183" t="s">
        <v>2</v>
      </c>
      <c r="B4183">
        <v>123239</v>
      </c>
      <c r="C4183">
        <v>0.11333</v>
      </c>
      <c r="J4183" t="s">
        <v>2</v>
      </c>
      <c r="K4183">
        <v>126027</v>
      </c>
      <c r="L4183">
        <v>0.133543</v>
      </c>
    </row>
    <row r="4184" spans="1:12" x14ac:dyDescent="0.25">
      <c r="A4184" t="s">
        <v>0</v>
      </c>
      <c r="B4184">
        <v>123240</v>
      </c>
      <c r="C4184">
        <v>0.135236</v>
      </c>
      <c r="J4184" t="s">
        <v>2</v>
      </c>
      <c r="K4184">
        <v>126028</v>
      </c>
      <c r="L4184">
        <v>0.12690100000000001</v>
      </c>
    </row>
    <row r="4185" spans="1:12" x14ac:dyDescent="0.25">
      <c r="A4185" t="s">
        <v>1</v>
      </c>
      <c r="B4185">
        <v>123240</v>
      </c>
      <c r="C4185">
        <v>0.12521599999999999</v>
      </c>
      <c r="J4185" t="s">
        <v>2</v>
      </c>
      <c r="K4185">
        <v>126029</v>
      </c>
      <c r="L4185">
        <v>0.122977</v>
      </c>
    </row>
    <row r="4186" spans="1:12" x14ac:dyDescent="0.25">
      <c r="A4186" t="s">
        <v>2</v>
      </c>
      <c r="B4186">
        <v>123240</v>
      </c>
      <c r="C4186">
        <v>0.115245</v>
      </c>
      <c r="J4186" t="s">
        <v>2</v>
      </c>
      <c r="K4186">
        <v>126030</v>
      </c>
      <c r="L4186">
        <v>0.13252</v>
      </c>
    </row>
    <row r="4187" spans="1:12" x14ac:dyDescent="0.25">
      <c r="A4187" t="s">
        <v>0</v>
      </c>
      <c r="B4187">
        <v>123241</v>
      </c>
      <c r="C4187">
        <v>0.113305</v>
      </c>
      <c r="J4187" t="s">
        <v>2</v>
      </c>
      <c r="K4187">
        <v>126031</v>
      </c>
      <c r="L4187">
        <v>0.122362</v>
      </c>
    </row>
    <row r="4188" spans="1:12" x14ac:dyDescent="0.25">
      <c r="A4188" t="s">
        <v>1</v>
      </c>
      <c r="B4188">
        <v>123241</v>
      </c>
      <c r="C4188">
        <v>0.121722</v>
      </c>
      <c r="J4188" t="s">
        <v>2</v>
      </c>
      <c r="K4188">
        <v>126032</v>
      </c>
      <c r="L4188">
        <v>0.127695</v>
      </c>
    </row>
    <row r="4189" spans="1:12" x14ac:dyDescent="0.25">
      <c r="A4189" t="s">
        <v>2</v>
      </c>
      <c r="B4189">
        <v>123241</v>
      </c>
      <c r="C4189">
        <v>0.115948</v>
      </c>
      <c r="J4189" t="s">
        <v>2</v>
      </c>
      <c r="K4189">
        <v>126033</v>
      </c>
      <c r="L4189">
        <v>0.12185</v>
      </c>
    </row>
    <row r="4190" spans="1:12" x14ac:dyDescent="0.25">
      <c r="A4190" t="s">
        <v>0</v>
      </c>
      <c r="B4190">
        <v>123242</v>
      </c>
      <c r="C4190">
        <v>0.137379</v>
      </c>
      <c r="J4190" t="s">
        <v>2</v>
      </c>
      <c r="K4190">
        <v>126034</v>
      </c>
      <c r="L4190">
        <v>0.124491</v>
      </c>
    </row>
    <row r="4191" spans="1:12" x14ac:dyDescent="0.25">
      <c r="A4191" t="s">
        <v>1</v>
      </c>
      <c r="B4191">
        <v>123242</v>
      </c>
      <c r="C4191">
        <v>0.113632</v>
      </c>
      <c r="J4191" t="s">
        <v>2</v>
      </c>
      <c r="K4191">
        <v>126035</v>
      </c>
      <c r="L4191">
        <v>0.12941900000000001</v>
      </c>
    </row>
    <row r="4192" spans="1:12" x14ac:dyDescent="0.25">
      <c r="A4192" t="s">
        <v>2</v>
      </c>
      <c r="B4192">
        <v>123242</v>
      </c>
      <c r="C4192">
        <v>0.129023</v>
      </c>
      <c r="J4192" t="s">
        <v>2</v>
      </c>
      <c r="K4192">
        <v>126036</v>
      </c>
      <c r="L4192">
        <v>0.12341199999999999</v>
      </c>
    </row>
    <row r="4193" spans="1:12" x14ac:dyDescent="0.25">
      <c r="A4193" t="s">
        <v>0</v>
      </c>
      <c r="B4193">
        <v>123243</v>
      </c>
      <c r="C4193">
        <v>0.11439100000000001</v>
      </c>
      <c r="J4193" t="s">
        <v>2</v>
      </c>
      <c r="K4193">
        <v>126037</v>
      </c>
      <c r="L4193">
        <v>0.14343500000000001</v>
      </c>
    </row>
    <row r="4194" spans="1:12" x14ac:dyDescent="0.25">
      <c r="A4194" t="s">
        <v>1</v>
      </c>
      <c r="B4194">
        <v>123243</v>
      </c>
      <c r="C4194">
        <v>0.115123</v>
      </c>
      <c r="J4194" t="s">
        <v>2</v>
      </c>
      <c r="K4194">
        <v>126038</v>
      </c>
      <c r="L4194">
        <v>0.13148699999999999</v>
      </c>
    </row>
    <row r="4195" spans="1:12" x14ac:dyDescent="0.25">
      <c r="A4195" t="s">
        <v>2</v>
      </c>
      <c r="B4195">
        <v>123243</v>
      </c>
      <c r="C4195">
        <v>0.114887</v>
      </c>
      <c r="J4195" t="s">
        <v>2</v>
      </c>
      <c r="K4195">
        <v>126039</v>
      </c>
      <c r="L4195">
        <v>0.122793</v>
      </c>
    </row>
    <row r="4196" spans="1:12" x14ac:dyDescent="0.25">
      <c r="A4196" t="s">
        <v>0</v>
      </c>
      <c r="B4196">
        <v>123244</v>
      </c>
      <c r="C4196">
        <v>0.14671799999999999</v>
      </c>
      <c r="J4196" t="s">
        <v>2</v>
      </c>
      <c r="K4196">
        <v>126040</v>
      </c>
      <c r="L4196">
        <v>0.13317300000000001</v>
      </c>
    </row>
    <row r="4197" spans="1:12" x14ac:dyDescent="0.25">
      <c r="A4197" t="s">
        <v>1</v>
      </c>
      <c r="B4197">
        <v>123244</v>
      </c>
      <c r="C4197">
        <v>0.112789</v>
      </c>
      <c r="J4197" t="s">
        <v>2</v>
      </c>
      <c r="K4197">
        <v>126041</v>
      </c>
      <c r="L4197">
        <v>0.124264</v>
      </c>
    </row>
    <row r="4198" spans="1:12" x14ac:dyDescent="0.25">
      <c r="A4198" t="s">
        <v>2</v>
      </c>
      <c r="B4198">
        <v>123244</v>
      </c>
      <c r="C4198">
        <v>0.112021</v>
      </c>
      <c r="J4198" t="s">
        <v>2</v>
      </c>
      <c r="K4198">
        <v>126042</v>
      </c>
      <c r="L4198">
        <v>0.127493</v>
      </c>
    </row>
    <row r="4199" spans="1:12" x14ac:dyDescent="0.25">
      <c r="A4199" t="s">
        <v>0</v>
      </c>
      <c r="B4199">
        <v>123245</v>
      </c>
      <c r="C4199">
        <v>0.13285</v>
      </c>
      <c r="J4199" t="s">
        <v>2</v>
      </c>
      <c r="K4199">
        <v>126043</v>
      </c>
      <c r="L4199">
        <v>0.118742</v>
      </c>
    </row>
    <row r="4200" spans="1:12" x14ac:dyDescent="0.25">
      <c r="A4200" t="s">
        <v>1</v>
      </c>
      <c r="B4200">
        <v>123245</v>
      </c>
      <c r="C4200">
        <v>0.113231</v>
      </c>
      <c r="J4200" t="s">
        <v>2</v>
      </c>
      <c r="K4200">
        <v>126044</v>
      </c>
      <c r="L4200">
        <v>0.124394</v>
      </c>
    </row>
    <row r="4201" spans="1:12" x14ac:dyDescent="0.25">
      <c r="A4201" t="s">
        <v>2</v>
      </c>
      <c r="B4201">
        <v>123245</v>
      </c>
      <c r="C4201">
        <v>0.113731</v>
      </c>
      <c r="J4201" t="s">
        <v>2</v>
      </c>
      <c r="K4201">
        <v>126045</v>
      </c>
      <c r="L4201">
        <v>0.129802</v>
      </c>
    </row>
    <row r="4202" spans="1:12" x14ac:dyDescent="0.25">
      <c r="A4202" t="s">
        <v>0</v>
      </c>
      <c r="B4202">
        <v>123246</v>
      </c>
      <c r="C4202">
        <v>0.13630600000000001</v>
      </c>
      <c r="J4202" t="s">
        <v>2</v>
      </c>
      <c r="K4202">
        <v>126046</v>
      </c>
      <c r="L4202">
        <v>0.12765099999999999</v>
      </c>
    </row>
    <row r="4203" spans="1:12" x14ac:dyDescent="0.25">
      <c r="A4203" t="s">
        <v>1</v>
      </c>
      <c r="B4203">
        <v>123246</v>
      </c>
      <c r="C4203">
        <v>0.13190499999999999</v>
      </c>
      <c r="J4203" t="s">
        <v>2</v>
      </c>
      <c r="K4203">
        <v>126047</v>
      </c>
      <c r="L4203">
        <v>0.13190099999999999</v>
      </c>
    </row>
    <row r="4204" spans="1:12" x14ac:dyDescent="0.25">
      <c r="A4204" t="s">
        <v>2</v>
      </c>
      <c r="B4204">
        <v>123246</v>
      </c>
      <c r="C4204">
        <v>0.11393399999999999</v>
      </c>
      <c r="J4204" t="s">
        <v>2</v>
      </c>
      <c r="K4204">
        <v>126048</v>
      </c>
      <c r="L4204">
        <v>0.12951699999999999</v>
      </c>
    </row>
    <row r="4205" spans="1:12" x14ac:dyDescent="0.25">
      <c r="A4205" t="s">
        <v>0</v>
      </c>
      <c r="B4205">
        <v>123247</v>
      </c>
      <c r="C4205">
        <v>0.115402</v>
      </c>
      <c r="J4205" t="s">
        <v>2</v>
      </c>
      <c r="K4205">
        <v>126049</v>
      </c>
      <c r="L4205">
        <v>0.118477</v>
      </c>
    </row>
    <row r="4206" spans="1:12" x14ac:dyDescent="0.25">
      <c r="A4206" t="s">
        <v>1</v>
      </c>
      <c r="B4206">
        <v>123247</v>
      </c>
      <c r="C4206">
        <v>0.115395</v>
      </c>
      <c r="J4206" t="s">
        <v>2</v>
      </c>
      <c r="K4206">
        <v>126050</v>
      </c>
      <c r="L4206">
        <v>0.12958600000000001</v>
      </c>
    </row>
    <row r="4207" spans="1:12" x14ac:dyDescent="0.25">
      <c r="A4207" t="s">
        <v>2</v>
      </c>
      <c r="B4207">
        <v>123247</v>
      </c>
      <c r="C4207">
        <v>0.113159</v>
      </c>
      <c r="J4207" t="s">
        <v>2</v>
      </c>
      <c r="K4207">
        <v>126051</v>
      </c>
      <c r="L4207">
        <v>0.12356399999999999</v>
      </c>
    </row>
    <row r="4208" spans="1:12" x14ac:dyDescent="0.25">
      <c r="A4208" t="s">
        <v>0</v>
      </c>
      <c r="B4208">
        <v>123248</v>
      </c>
      <c r="C4208">
        <v>0.137655</v>
      </c>
      <c r="J4208" t="s">
        <v>2</v>
      </c>
      <c r="K4208">
        <v>126052</v>
      </c>
      <c r="L4208">
        <v>0.120144</v>
      </c>
    </row>
    <row r="4209" spans="1:12" x14ac:dyDescent="0.25">
      <c r="A4209" t="s">
        <v>1</v>
      </c>
      <c r="B4209">
        <v>123248</v>
      </c>
      <c r="C4209">
        <v>0.11405899999999999</v>
      </c>
      <c r="J4209" t="s">
        <v>2</v>
      </c>
      <c r="K4209">
        <v>126053</v>
      </c>
      <c r="L4209">
        <v>0.12628400000000001</v>
      </c>
    </row>
    <row r="4210" spans="1:12" x14ac:dyDescent="0.25">
      <c r="A4210" t="s">
        <v>2</v>
      </c>
      <c r="B4210">
        <v>123248</v>
      </c>
      <c r="C4210">
        <v>0.123948</v>
      </c>
      <c r="J4210" t="s">
        <v>2</v>
      </c>
      <c r="K4210">
        <v>126054</v>
      </c>
      <c r="L4210">
        <v>0.121782</v>
      </c>
    </row>
    <row r="4211" spans="1:12" x14ac:dyDescent="0.25">
      <c r="A4211" t="s">
        <v>0</v>
      </c>
      <c r="B4211">
        <v>123249</v>
      </c>
      <c r="C4211">
        <v>0.11233700000000001</v>
      </c>
      <c r="J4211" t="s">
        <v>2</v>
      </c>
      <c r="K4211">
        <v>126055</v>
      </c>
      <c r="L4211">
        <v>0.119549</v>
      </c>
    </row>
    <row r="4212" spans="1:12" x14ac:dyDescent="0.25">
      <c r="A4212" t="s">
        <v>1</v>
      </c>
      <c r="B4212">
        <v>123249</v>
      </c>
      <c r="C4212">
        <v>0.112992</v>
      </c>
      <c r="J4212" t="s">
        <v>2</v>
      </c>
      <c r="K4212">
        <v>126056</v>
      </c>
      <c r="L4212">
        <v>0.12653700000000001</v>
      </c>
    </row>
    <row r="4213" spans="1:12" x14ac:dyDescent="0.25">
      <c r="A4213" t="s">
        <v>2</v>
      </c>
      <c r="B4213">
        <v>123249</v>
      </c>
      <c r="C4213">
        <v>0.11104899999999999</v>
      </c>
      <c r="J4213" t="s">
        <v>2</v>
      </c>
      <c r="K4213">
        <v>126057</v>
      </c>
      <c r="L4213">
        <v>0.13266500000000001</v>
      </c>
    </row>
    <row r="4214" spans="1:12" x14ac:dyDescent="0.25">
      <c r="A4214" t="s">
        <v>0</v>
      </c>
      <c r="B4214">
        <v>123250</v>
      </c>
      <c r="C4214">
        <v>0.14580299999999999</v>
      </c>
      <c r="J4214" t="s">
        <v>2</v>
      </c>
      <c r="K4214">
        <v>126058</v>
      </c>
      <c r="L4214">
        <v>0.14444499999999999</v>
      </c>
    </row>
    <row r="4215" spans="1:12" x14ac:dyDescent="0.25">
      <c r="A4215" t="s">
        <v>1</v>
      </c>
      <c r="B4215">
        <v>123250</v>
      </c>
      <c r="C4215">
        <v>0.11460099999999999</v>
      </c>
      <c r="J4215" t="s">
        <v>2</v>
      </c>
      <c r="K4215">
        <v>126059</v>
      </c>
      <c r="L4215">
        <v>0.11902</v>
      </c>
    </row>
    <row r="4216" spans="1:12" x14ac:dyDescent="0.25">
      <c r="A4216" t="s">
        <v>2</v>
      </c>
      <c r="B4216">
        <v>123250</v>
      </c>
      <c r="C4216">
        <v>0.11405</v>
      </c>
      <c r="J4216" t="s">
        <v>2</v>
      </c>
      <c r="K4216">
        <v>126060</v>
      </c>
      <c r="L4216">
        <v>0.12631400000000001</v>
      </c>
    </row>
    <row r="4217" spans="1:12" x14ac:dyDescent="0.25">
      <c r="A4217" t="s">
        <v>0</v>
      </c>
      <c r="B4217">
        <v>123251</v>
      </c>
      <c r="C4217">
        <v>0.122832</v>
      </c>
      <c r="J4217" t="s">
        <v>2</v>
      </c>
      <c r="K4217">
        <v>126061</v>
      </c>
      <c r="L4217">
        <v>0.130522</v>
      </c>
    </row>
    <row r="4218" spans="1:12" x14ac:dyDescent="0.25">
      <c r="A4218" t="s">
        <v>1</v>
      </c>
      <c r="B4218">
        <v>123251</v>
      </c>
      <c r="C4218">
        <v>0.11521000000000001</v>
      </c>
      <c r="J4218" t="s">
        <v>2</v>
      </c>
      <c r="K4218">
        <v>126062</v>
      </c>
      <c r="L4218">
        <v>0.124516</v>
      </c>
    </row>
    <row r="4219" spans="1:12" x14ac:dyDescent="0.25">
      <c r="A4219" t="s">
        <v>2</v>
      </c>
      <c r="B4219">
        <v>123251</v>
      </c>
      <c r="C4219">
        <v>0.111623</v>
      </c>
      <c r="J4219" t="s">
        <v>2</v>
      </c>
      <c r="K4219">
        <v>126063</v>
      </c>
      <c r="L4219">
        <v>0.123113</v>
      </c>
    </row>
    <row r="4220" spans="1:12" x14ac:dyDescent="0.25">
      <c r="A4220" t="s">
        <v>0</v>
      </c>
      <c r="B4220">
        <v>123252</v>
      </c>
      <c r="C4220">
        <v>0.13589000000000001</v>
      </c>
      <c r="J4220" t="s">
        <v>2</v>
      </c>
      <c r="K4220">
        <v>126064</v>
      </c>
      <c r="L4220">
        <v>0.124485</v>
      </c>
    </row>
    <row r="4221" spans="1:12" x14ac:dyDescent="0.25">
      <c r="A4221" t="s">
        <v>1</v>
      </c>
      <c r="B4221">
        <v>123252</v>
      </c>
      <c r="C4221">
        <v>0.12517900000000001</v>
      </c>
      <c r="J4221" t="s">
        <v>2</v>
      </c>
      <c r="K4221">
        <v>126065</v>
      </c>
      <c r="L4221">
        <v>0.12285</v>
      </c>
    </row>
    <row r="4222" spans="1:12" x14ac:dyDescent="0.25">
      <c r="A4222" t="s">
        <v>2</v>
      </c>
      <c r="B4222">
        <v>123252</v>
      </c>
      <c r="C4222">
        <v>0.11716600000000001</v>
      </c>
      <c r="J4222" t="s">
        <v>2</v>
      </c>
      <c r="K4222">
        <v>126066</v>
      </c>
      <c r="L4222">
        <v>0.13105600000000001</v>
      </c>
    </row>
    <row r="4223" spans="1:12" x14ac:dyDescent="0.25">
      <c r="A4223" t="s">
        <v>0</v>
      </c>
      <c r="B4223">
        <v>123253</v>
      </c>
      <c r="C4223">
        <v>0.11171200000000001</v>
      </c>
      <c r="J4223" t="s">
        <v>2</v>
      </c>
      <c r="K4223">
        <v>126067</v>
      </c>
      <c r="L4223">
        <v>0.12512599999999999</v>
      </c>
    </row>
    <row r="4224" spans="1:12" x14ac:dyDescent="0.25">
      <c r="A4224" t="s">
        <v>1</v>
      </c>
      <c r="B4224">
        <v>123253</v>
      </c>
      <c r="C4224">
        <v>0.11579399999999999</v>
      </c>
      <c r="J4224" t="s">
        <v>2</v>
      </c>
      <c r="K4224">
        <v>126068</v>
      </c>
      <c r="L4224">
        <v>0.12486</v>
      </c>
    </row>
    <row r="4225" spans="1:12" x14ac:dyDescent="0.25">
      <c r="A4225" t="s">
        <v>2</v>
      </c>
      <c r="B4225">
        <v>123253</v>
      </c>
      <c r="C4225">
        <v>0.11369799999999999</v>
      </c>
      <c r="J4225" t="s">
        <v>2</v>
      </c>
      <c r="K4225">
        <v>126069</v>
      </c>
      <c r="L4225">
        <v>0.12191399999999999</v>
      </c>
    </row>
    <row r="4226" spans="1:12" x14ac:dyDescent="0.25">
      <c r="A4226" t="s">
        <v>0</v>
      </c>
      <c r="B4226">
        <v>123254</v>
      </c>
      <c r="C4226">
        <v>0.138573</v>
      </c>
      <c r="J4226" t="s">
        <v>2</v>
      </c>
      <c r="K4226">
        <v>126070</v>
      </c>
      <c r="L4226">
        <v>0.12356300000000001</v>
      </c>
    </row>
    <row r="4227" spans="1:12" x14ac:dyDescent="0.25">
      <c r="A4227" t="s">
        <v>1</v>
      </c>
      <c r="B4227">
        <v>123254</v>
      </c>
      <c r="C4227">
        <v>0.11564099999999999</v>
      </c>
      <c r="J4227" t="s">
        <v>2</v>
      </c>
      <c r="K4227">
        <v>126071</v>
      </c>
      <c r="L4227">
        <v>0.14615400000000001</v>
      </c>
    </row>
    <row r="4228" spans="1:12" x14ac:dyDescent="0.25">
      <c r="A4228" t="s">
        <v>2</v>
      </c>
      <c r="B4228">
        <v>123254</v>
      </c>
      <c r="C4228">
        <v>0.128719</v>
      </c>
      <c r="J4228" t="s">
        <v>2</v>
      </c>
      <c r="K4228">
        <v>126072</v>
      </c>
      <c r="L4228">
        <v>0.13691500000000001</v>
      </c>
    </row>
    <row r="4229" spans="1:12" x14ac:dyDescent="0.25">
      <c r="A4229" t="s">
        <v>0</v>
      </c>
      <c r="B4229">
        <v>123255</v>
      </c>
      <c r="C4229">
        <v>0.115638</v>
      </c>
      <c r="J4229" t="s">
        <v>2</v>
      </c>
      <c r="K4229">
        <v>126073</v>
      </c>
      <c r="L4229">
        <v>0.13064200000000001</v>
      </c>
    </row>
    <row r="4230" spans="1:12" x14ac:dyDescent="0.25">
      <c r="A4230" t="s">
        <v>1</v>
      </c>
      <c r="B4230">
        <v>123255</v>
      </c>
      <c r="C4230">
        <v>0.113051</v>
      </c>
      <c r="J4230" t="s">
        <v>2</v>
      </c>
      <c r="K4230">
        <v>126074</v>
      </c>
      <c r="L4230">
        <v>0.121367</v>
      </c>
    </row>
    <row r="4231" spans="1:12" x14ac:dyDescent="0.25">
      <c r="A4231" t="s">
        <v>2</v>
      </c>
      <c r="B4231">
        <v>123255</v>
      </c>
      <c r="C4231">
        <v>0.11752600000000001</v>
      </c>
      <c r="J4231" t="s">
        <v>2</v>
      </c>
      <c r="K4231">
        <v>126075</v>
      </c>
      <c r="L4231">
        <v>0.119395</v>
      </c>
    </row>
    <row r="4232" spans="1:12" x14ac:dyDescent="0.25">
      <c r="A4232" t="s">
        <v>0</v>
      </c>
      <c r="B4232">
        <v>123256</v>
      </c>
      <c r="C4232">
        <v>0.138567</v>
      </c>
      <c r="J4232" t="s">
        <v>2</v>
      </c>
      <c r="K4232">
        <v>126076</v>
      </c>
      <c r="L4232">
        <v>0.132164</v>
      </c>
    </row>
    <row r="4233" spans="1:12" x14ac:dyDescent="0.25">
      <c r="A4233" t="s">
        <v>1</v>
      </c>
      <c r="B4233">
        <v>123256</v>
      </c>
      <c r="C4233">
        <v>0.117012</v>
      </c>
      <c r="J4233" t="s">
        <v>2</v>
      </c>
      <c r="K4233">
        <v>126077</v>
      </c>
      <c r="L4233">
        <v>0.12009300000000001</v>
      </c>
    </row>
    <row r="4234" spans="1:12" x14ac:dyDescent="0.25">
      <c r="A4234" t="s">
        <v>2</v>
      </c>
      <c r="B4234">
        <v>123256</v>
      </c>
      <c r="C4234">
        <v>0.11981700000000001</v>
      </c>
      <c r="J4234" t="s">
        <v>2</v>
      </c>
      <c r="K4234">
        <v>126078</v>
      </c>
      <c r="L4234">
        <v>0.124388</v>
      </c>
    </row>
    <row r="4235" spans="1:12" x14ac:dyDescent="0.25">
      <c r="A4235" t="s">
        <v>0</v>
      </c>
      <c r="B4235">
        <v>123257</v>
      </c>
      <c r="C4235">
        <v>0.12595400000000001</v>
      </c>
      <c r="J4235" t="s">
        <v>2</v>
      </c>
      <c r="K4235">
        <v>126079</v>
      </c>
      <c r="L4235">
        <v>0.120133</v>
      </c>
    </row>
    <row r="4236" spans="1:12" x14ac:dyDescent="0.25">
      <c r="A4236" t="s">
        <v>1</v>
      </c>
      <c r="B4236">
        <v>123257</v>
      </c>
      <c r="C4236">
        <v>0.11393300000000001</v>
      </c>
      <c r="J4236" t="s">
        <v>2</v>
      </c>
      <c r="K4236">
        <v>126080</v>
      </c>
      <c r="L4236">
        <v>0.124823</v>
      </c>
    </row>
    <row r="4237" spans="1:12" x14ac:dyDescent="0.25">
      <c r="A4237" t="s">
        <v>2</v>
      </c>
      <c r="B4237">
        <v>123257</v>
      </c>
      <c r="C4237">
        <v>0.11257</v>
      </c>
      <c r="J4237" t="s">
        <v>2</v>
      </c>
      <c r="K4237">
        <v>126081</v>
      </c>
      <c r="L4237">
        <v>0.12740599999999999</v>
      </c>
    </row>
    <row r="4238" spans="1:12" x14ac:dyDescent="0.25">
      <c r="A4238" t="s">
        <v>0</v>
      </c>
      <c r="B4238">
        <v>123258</v>
      </c>
      <c r="C4238">
        <v>0.13925799999999999</v>
      </c>
      <c r="J4238" t="s">
        <v>2</v>
      </c>
      <c r="K4238">
        <v>126082</v>
      </c>
      <c r="L4238">
        <v>0.12585099999999999</v>
      </c>
    </row>
    <row r="4239" spans="1:12" x14ac:dyDescent="0.25">
      <c r="A4239" t="s">
        <v>1</v>
      </c>
      <c r="B4239">
        <v>123258</v>
      </c>
      <c r="C4239">
        <v>0.119294</v>
      </c>
      <c r="J4239" t="s">
        <v>2</v>
      </c>
      <c r="K4239">
        <v>126083</v>
      </c>
      <c r="L4239">
        <v>0.123837</v>
      </c>
    </row>
    <row r="4240" spans="1:12" x14ac:dyDescent="0.25">
      <c r="A4240" t="s">
        <v>2</v>
      </c>
      <c r="B4240">
        <v>123258</v>
      </c>
      <c r="C4240">
        <v>0.11418</v>
      </c>
      <c r="J4240" t="s">
        <v>2</v>
      </c>
      <c r="K4240">
        <v>126084</v>
      </c>
      <c r="L4240">
        <v>0.13217000000000001</v>
      </c>
    </row>
    <row r="4241" spans="1:12" x14ac:dyDescent="0.25">
      <c r="A4241" t="s">
        <v>0</v>
      </c>
      <c r="B4241">
        <v>123259</v>
      </c>
      <c r="C4241">
        <v>0.11483</v>
      </c>
      <c r="J4241" t="s">
        <v>2</v>
      </c>
      <c r="K4241">
        <v>126085</v>
      </c>
      <c r="L4241">
        <v>0.134329</v>
      </c>
    </row>
    <row r="4242" spans="1:12" x14ac:dyDescent="0.25">
      <c r="A4242" t="s">
        <v>1</v>
      </c>
      <c r="B4242">
        <v>123259</v>
      </c>
      <c r="C4242">
        <v>0.11974799999999999</v>
      </c>
      <c r="J4242" t="s">
        <v>2</v>
      </c>
      <c r="K4242">
        <v>126086</v>
      </c>
      <c r="L4242">
        <v>0.149309</v>
      </c>
    </row>
    <row r="4243" spans="1:12" x14ac:dyDescent="0.25">
      <c r="A4243" t="s">
        <v>2</v>
      </c>
      <c r="B4243">
        <v>123259</v>
      </c>
      <c r="C4243">
        <v>0.112681</v>
      </c>
      <c r="J4243" t="s">
        <v>2</v>
      </c>
      <c r="K4243">
        <v>126087</v>
      </c>
      <c r="L4243">
        <v>0.12761400000000001</v>
      </c>
    </row>
    <row r="4244" spans="1:12" x14ac:dyDescent="0.25">
      <c r="A4244" t="s">
        <v>0</v>
      </c>
      <c r="B4244">
        <v>123260</v>
      </c>
      <c r="C4244">
        <v>0.138072</v>
      </c>
      <c r="J4244" t="s">
        <v>2</v>
      </c>
      <c r="K4244">
        <v>126088</v>
      </c>
      <c r="L4244">
        <v>0.12878700000000001</v>
      </c>
    </row>
    <row r="4245" spans="1:12" x14ac:dyDescent="0.25">
      <c r="A4245" t="s">
        <v>1</v>
      </c>
      <c r="B4245">
        <v>123260</v>
      </c>
      <c r="C4245">
        <v>0.112264</v>
      </c>
      <c r="J4245" t="s">
        <v>2</v>
      </c>
      <c r="K4245">
        <v>126089</v>
      </c>
      <c r="L4245">
        <v>0.122434</v>
      </c>
    </row>
    <row r="4246" spans="1:12" x14ac:dyDescent="0.25">
      <c r="A4246" t="s">
        <v>2</v>
      </c>
      <c r="B4246">
        <v>123260</v>
      </c>
      <c r="C4246">
        <v>0.122479</v>
      </c>
      <c r="J4246" t="s">
        <v>2</v>
      </c>
      <c r="K4246">
        <v>126090</v>
      </c>
      <c r="L4246">
        <v>0.124471</v>
      </c>
    </row>
    <row r="4247" spans="1:12" x14ac:dyDescent="0.25">
      <c r="A4247" t="s">
        <v>0</v>
      </c>
      <c r="B4247">
        <v>123261</v>
      </c>
      <c r="C4247">
        <v>0.11665499999999999</v>
      </c>
      <c r="J4247" t="s">
        <v>2</v>
      </c>
      <c r="K4247">
        <v>126091</v>
      </c>
      <c r="L4247">
        <v>0.121859</v>
      </c>
    </row>
    <row r="4248" spans="1:12" x14ac:dyDescent="0.25">
      <c r="A4248" t="s">
        <v>1</v>
      </c>
      <c r="B4248">
        <v>123261</v>
      </c>
      <c r="C4248">
        <v>0.10988299999999999</v>
      </c>
      <c r="J4248" t="s">
        <v>2</v>
      </c>
      <c r="K4248">
        <v>126092</v>
      </c>
      <c r="L4248">
        <v>0.123763</v>
      </c>
    </row>
    <row r="4249" spans="1:12" x14ac:dyDescent="0.25">
      <c r="A4249" t="s">
        <v>2</v>
      </c>
      <c r="B4249">
        <v>123261</v>
      </c>
      <c r="C4249">
        <v>0.11222</v>
      </c>
      <c r="J4249" t="s">
        <v>2</v>
      </c>
      <c r="K4249">
        <v>126093</v>
      </c>
      <c r="L4249">
        <v>0.120505</v>
      </c>
    </row>
    <row r="4250" spans="1:12" x14ac:dyDescent="0.25">
      <c r="A4250" t="s">
        <v>0</v>
      </c>
      <c r="B4250">
        <v>123262</v>
      </c>
      <c r="C4250">
        <v>0.14824000000000001</v>
      </c>
      <c r="J4250" t="s">
        <v>2</v>
      </c>
      <c r="K4250">
        <v>126094</v>
      </c>
      <c r="L4250">
        <v>0.12509100000000001</v>
      </c>
    </row>
    <row r="4251" spans="1:12" x14ac:dyDescent="0.25">
      <c r="A4251" t="s">
        <v>1</v>
      </c>
      <c r="B4251">
        <v>123262</v>
      </c>
      <c r="C4251">
        <v>0.11683300000000001</v>
      </c>
      <c r="J4251" t="s">
        <v>2</v>
      </c>
      <c r="K4251">
        <v>126095</v>
      </c>
      <c r="L4251">
        <v>0.12381300000000001</v>
      </c>
    </row>
    <row r="4252" spans="1:12" x14ac:dyDescent="0.25">
      <c r="A4252" t="s">
        <v>2</v>
      </c>
      <c r="B4252">
        <v>123262</v>
      </c>
      <c r="C4252">
        <v>0.110537</v>
      </c>
      <c r="J4252" t="s">
        <v>2</v>
      </c>
      <c r="K4252">
        <v>126096</v>
      </c>
      <c r="L4252">
        <v>0.12631100000000001</v>
      </c>
    </row>
    <row r="4253" spans="1:12" x14ac:dyDescent="0.25">
      <c r="A4253" t="s">
        <v>0</v>
      </c>
      <c r="B4253">
        <v>123263</v>
      </c>
      <c r="C4253">
        <v>0.11953999999999999</v>
      </c>
      <c r="J4253" t="s">
        <v>2</v>
      </c>
      <c r="K4253">
        <v>126097</v>
      </c>
      <c r="L4253">
        <v>0.12158099999999999</v>
      </c>
    </row>
    <row r="4254" spans="1:12" x14ac:dyDescent="0.25">
      <c r="A4254" t="s">
        <v>1</v>
      </c>
      <c r="B4254">
        <v>123263</v>
      </c>
      <c r="C4254">
        <v>0.1129</v>
      </c>
      <c r="J4254" t="s">
        <v>2</v>
      </c>
      <c r="K4254">
        <v>126098</v>
      </c>
      <c r="L4254">
        <v>0.133879</v>
      </c>
    </row>
    <row r="4255" spans="1:12" x14ac:dyDescent="0.25">
      <c r="A4255" t="s">
        <v>2</v>
      </c>
      <c r="B4255">
        <v>123263</v>
      </c>
      <c r="C4255">
        <v>0.113566</v>
      </c>
      <c r="J4255" t="s">
        <v>2</v>
      </c>
      <c r="K4255">
        <v>126099</v>
      </c>
      <c r="L4255">
        <v>0.12714500000000001</v>
      </c>
    </row>
    <row r="4256" spans="1:12" x14ac:dyDescent="0.25">
      <c r="A4256" t="s">
        <v>0</v>
      </c>
      <c r="B4256">
        <v>123264</v>
      </c>
      <c r="C4256">
        <v>0.13628299999999999</v>
      </c>
      <c r="J4256" t="s">
        <v>2</v>
      </c>
      <c r="K4256">
        <v>126100</v>
      </c>
      <c r="L4256">
        <v>0.12080100000000001</v>
      </c>
    </row>
    <row r="4257" spans="1:12" x14ac:dyDescent="0.25">
      <c r="A4257" t="s">
        <v>1</v>
      </c>
      <c r="B4257">
        <v>123264</v>
      </c>
      <c r="C4257">
        <v>0.124251</v>
      </c>
      <c r="J4257" t="s">
        <v>2</v>
      </c>
      <c r="K4257">
        <v>126101</v>
      </c>
      <c r="L4257">
        <v>0.119709</v>
      </c>
    </row>
    <row r="4258" spans="1:12" x14ac:dyDescent="0.25">
      <c r="A4258" t="s">
        <v>2</v>
      </c>
      <c r="B4258">
        <v>123264</v>
      </c>
      <c r="C4258">
        <v>0.113191</v>
      </c>
      <c r="J4258" t="s">
        <v>2</v>
      </c>
      <c r="K4258">
        <v>126102</v>
      </c>
      <c r="L4258">
        <v>0.128833</v>
      </c>
    </row>
    <row r="4259" spans="1:12" x14ac:dyDescent="0.25">
      <c r="A4259" t="s">
        <v>0</v>
      </c>
      <c r="B4259">
        <v>123265</v>
      </c>
      <c r="C4259">
        <v>0.11390400000000001</v>
      </c>
      <c r="J4259" t="s">
        <v>2</v>
      </c>
      <c r="K4259">
        <v>126103</v>
      </c>
      <c r="L4259">
        <v>0.119612</v>
      </c>
    </row>
    <row r="4260" spans="1:12" x14ac:dyDescent="0.25">
      <c r="A4260" t="s">
        <v>1</v>
      </c>
      <c r="B4260">
        <v>123265</v>
      </c>
      <c r="C4260">
        <v>0.11955200000000001</v>
      </c>
      <c r="J4260" t="s">
        <v>2</v>
      </c>
      <c r="K4260">
        <v>126104</v>
      </c>
      <c r="L4260">
        <v>0.12518000000000001</v>
      </c>
    </row>
    <row r="4261" spans="1:12" x14ac:dyDescent="0.25">
      <c r="A4261" t="s">
        <v>2</v>
      </c>
      <c r="B4261">
        <v>123265</v>
      </c>
      <c r="C4261">
        <v>0.111253</v>
      </c>
      <c r="J4261" t="s">
        <v>2</v>
      </c>
      <c r="K4261">
        <v>126105</v>
      </c>
      <c r="L4261">
        <v>0.120516</v>
      </c>
    </row>
    <row r="4262" spans="1:12" x14ac:dyDescent="0.25">
      <c r="A4262" t="s">
        <v>0</v>
      </c>
      <c r="B4262">
        <v>123266</v>
      </c>
      <c r="C4262">
        <v>0.13899500000000001</v>
      </c>
      <c r="J4262" t="s">
        <v>2</v>
      </c>
      <c r="K4262">
        <v>126106</v>
      </c>
      <c r="L4262">
        <v>0.125393</v>
      </c>
    </row>
    <row r="4263" spans="1:12" x14ac:dyDescent="0.25">
      <c r="A4263" t="s">
        <v>1</v>
      </c>
      <c r="B4263">
        <v>123266</v>
      </c>
      <c r="C4263">
        <v>0.113409</v>
      </c>
      <c r="J4263" t="s">
        <v>2</v>
      </c>
      <c r="K4263">
        <v>126107</v>
      </c>
      <c r="L4263">
        <v>0.12853999999999999</v>
      </c>
    </row>
    <row r="4264" spans="1:12" x14ac:dyDescent="0.25">
      <c r="A4264" t="s">
        <v>2</v>
      </c>
      <c r="B4264">
        <v>123266</v>
      </c>
      <c r="C4264">
        <v>0.12428400000000001</v>
      </c>
      <c r="J4264" t="s">
        <v>2</v>
      </c>
      <c r="K4264">
        <v>126108</v>
      </c>
      <c r="L4264">
        <v>0.12690000000000001</v>
      </c>
    </row>
    <row r="4265" spans="1:12" x14ac:dyDescent="0.25">
      <c r="A4265" t="s">
        <v>0</v>
      </c>
      <c r="B4265">
        <v>123267</v>
      </c>
      <c r="C4265">
        <v>0.11257</v>
      </c>
      <c r="J4265" t="s">
        <v>2</v>
      </c>
      <c r="K4265">
        <v>126109</v>
      </c>
      <c r="L4265">
        <v>0.143868</v>
      </c>
    </row>
    <row r="4266" spans="1:12" x14ac:dyDescent="0.25">
      <c r="A4266" t="s">
        <v>1</v>
      </c>
      <c r="B4266">
        <v>123267</v>
      </c>
      <c r="C4266">
        <v>0.113862</v>
      </c>
      <c r="J4266" t="s">
        <v>2</v>
      </c>
      <c r="K4266">
        <v>126110</v>
      </c>
      <c r="L4266">
        <v>0.13659299999999999</v>
      </c>
    </row>
    <row r="4267" spans="1:12" x14ac:dyDescent="0.25">
      <c r="A4267" t="s">
        <v>2</v>
      </c>
      <c r="B4267">
        <v>123267</v>
      </c>
      <c r="C4267">
        <v>0.111995</v>
      </c>
      <c r="J4267" t="s">
        <v>2</v>
      </c>
      <c r="K4267">
        <v>126111</v>
      </c>
      <c r="L4267">
        <v>0.12778500000000001</v>
      </c>
    </row>
    <row r="4268" spans="1:12" x14ac:dyDescent="0.25">
      <c r="A4268" t="s">
        <v>0</v>
      </c>
      <c r="B4268">
        <v>123268</v>
      </c>
      <c r="C4268">
        <v>0.140402</v>
      </c>
      <c r="J4268" t="s">
        <v>2</v>
      </c>
      <c r="K4268">
        <v>126112</v>
      </c>
      <c r="L4268">
        <v>0.147008</v>
      </c>
    </row>
    <row r="4269" spans="1:12" x14ac:dyDescent="0.25">
      <c r="A4269" t="s">
        <v>1</v>
      </c>
      <c r="B4269">
        <v>123268</v>
      </c>
      <c r="C4269">
        <v>0.115771</v>
      </c>
      <c r="J4269" t="s">
        <v>2</v>
      </c>
      <c r="K4269">
        <v>126113</v>
      </c>
      <c r="L4269">
        <v>0.12354900000000001</v>
      </c>
    </row>
    <row r="4270" spans="1:12" x14ac:dyDescent="0.25">
      <c r="A4270" t="s">
        <v>2</v>
      </c>
      <c r="B4270">
        <v>123268</v>
      </c>
      <c r="C4270">
        <v>0.1137</v>
      </c>
      <c r="J4270" t="s">
        <v>2</v>
      </c>
      <c r="K4270">
        <v>126114</v>
      </c>
      <c r="L4270">
        <v>0.13094600000000001</v>
      </c>
    </row>
    <row r="4271" spans="1:12" x14ac:dyDescent="0.25">
      <c r="A4271" t="s">
        <v>0</v>
      </c>
      <c r="B4271">
        <v>123269</v>
      </c>
      <c r="C4271">
        <v>0.12550900000000001</v>
      </c>
      <c r="J4271" t="s">
        <v>2</v>
      </c>
      <c r="K4271">
        <v>126115</v>
      </c>
      <c r="L4271">
        <v>0.121873</v>
      </c>
    </row>
    <row r="4272" spans="1:12" x14ac:dyDescent="0.25">
      <c r="A4272" t="s">
        <v>1</v>
      </c>
      <c r="B4272">
        <v>123269</v>
      </c>
      <c r="C4272">
        <v>0.113194</v>
      </c>
      <c r="J4272" t="s">
        <v>2</v>
      </c>
      <c r="K4272">
        <v>126116</v>
      </c>
      <c r="L4272">
        <v>0.123584</v>
      </c>
    </row>
    <row r="4273" spans="1:12" x14ac:dyDescent="0.25">
      <c r="A4273" t="s">
        <v>2</v>
      </c>
      <c r="B4273">
        <v>123269</v>
      </c>
      <c r="C4273">
        <v>0.115786</v>
      </c>
      <c r="J4273" t="s">
        <v>2</v>
      </c>
      <c r="K4273">
        <v>126117</v>
      </c>
      <c r="L4273">
        <v>0.13043399999999999</v>
      </c>
    </row>
    <row r="4274" spans="1:12" x14ac:dyDescent="0.25">
      <c r="A4274" t="s">
        <v>0</v>
      </c>
      <c r="B4274">
        <v>123270</v>
      </c>
      <c r="C4274">
        <v>0.13933300000000001</v>
      </c>
      <c r="J4274" t="s">
        <v>2</v>
      </c>
      <c r="K4274">
        <v>126118</v>
      </c>
      <c r="L4274">
        <v>0.122338</v>
      </c>
    </row>
    <row r="4275" spans="1:12" x14ac:dyDescent="0.25">
      <c r="A4275" t="s">
        <v>1</v>
      </c>
      <c r="B4275">
        <v>123270</v>
      </c>
      <c r="C4275">
        <v>0.124705</v>
      </c>
      <c r="J4275" t="s">
        <v>2</v>
      </c>
      <c r="K4275">
        <v>126119</v>
      </c>
      <c r="L4275">
        <v>0.12302</v>
      </c>
    </row>
    <row r="4276" spans="1:12" x14ac:dyDescent="0.25">
      <c r="A4276" t="s">
        <v>2</v>
      </c>
      <c r="B4276">
        <v>123270</v>
      </c>
      <c r="C4276">
        <v>0.111674</v>
      </c>
      <c r="J4276" t="s">
        <v>2</v>
      </c>
      <c r="K4276">
        <v>126120</v>
      </c>
      <c r="L4276">
        <v>0.12228600000000001</v>
      </c>
    </row>
    <row r="4277" spans="1:12" x14ac:dyDescent="0.25">
      <c r="A4277" t="s">
        <v>0</v>
      </c>
      <c r="B4277">
        <v>123271</v>
      </c>
      <c r="C4277">
        <v>0.11440599999999999</v>
      </c>
      <c r="J4277" t="s">
        <v>2</v>
      </c>
      <c r="K4277">
        <v>126121</v>
      </c>
      <c r="L4277">
        <v>0.12181</v>
      </c>
    </row>
    <row r="4278" spans="1:12" x14ac:dyDescent="0.25">
      <c r="A4278" t="s">
        <v>1</v>
      </c>
      <c r="B4278">
        <v>123271</v>
      </c>
      <c r="C4278">
        <v>0.110926</v>
      </c>
      <c r="J4278" t="s">
        <v>2</v>
      </c>
      <c r="K4278">
        <v>126122</v>
      </c>
      <c r="L4278">
        <v>0.13830899999999999</v>
      </c>
    </row>
    <row r="4279" spans="1:12" x14ac:dyDescent="0.25">
      <c r="A4279" t="s">
        <v>2</v>
      </c>
      <c r="B4279">
        <v>123271</v>
      </c>
      <c r="C4279">
        <v>0.117907</v>
      </c>
      <c r="J4279" t="s">
        <v>2</v>
      </c>
      <c r="K4279">
        <v>126123</v>
      </c>
      <c r="L4279">
        <v>0.14335300000000001</v>
      </c>
    </row>
    <row r="4280" spans="1:12" x14ac:dyDescent="0.25">
      <c r="A4280" t="s">
        <v>0</v>
      </c>
      <c r="B4280">
        <v>123272</v>
      </c>
      <c r="C4280">
        <v>0.13760500000000001</v>
      </c>
      <c r="J4280" t="s">
        <v>2</v>
      </c>
      <c r="K4280">
        <v>126124</v>
      </c>
      <c r="L4280">
        <v>0.32581500000000002</v>
      </c>
    </row>
    <row r="4281" spans="1:12" x14ac:dyDescent="0.25">
      <c r="A4281" t="s">
        <v>1</v>
      </c>
      <c r="B4281">
        <v>123272</v>
      </c>
      <c r="C4281">
        <v>0.112918</v>
      </c>
      <c r="J4281" t="s">
        <v>2</v>
      </c>
      <c r="K4281">
        <v>126125</v>
      </c>
      <c r="L4281">
        <v>0.119187</v>
      </c>
    </row>
    <row r="4282" spans="1:12" x14ac:dyDescent="0.25">
      <c r="A4282" t="s">
        <v>2</v>
      </c>
      <c r="B4282">
        <v>123272</v>
      </c>
      <c r="C4282">
        <v>0.12371699999999999</v>
      </c>
      <c r="J4282" t="s">
        <v>2</v>
      </c>
      <c r="K4282">
        <v>126126</v>
      </c>
      <c r="L4282">
        <v>0.12286900000000001</v>
      </c>
    </row>
    <row r="4283" spans="1:12" x14ac:dyDescent="0.25">
      <c r="A4283" t="s">
        <v>0</v>
      </c>
      <c r="B4283">
        <v>123273</v>
      </c>
      <c r="C4283">
        <v>0.122568</v>
      </c>
      <c r="J4283" t="s">
        <v>2</v>
      </c>
      <c r="K4283">
        <v>126127</v>
      </c>
      <c r="L4283">
        <v>0.130083</v>
      </c>
    </row>
    <row r="4284" spans="1:12" x14ac:dyDescent="0.25">
      <c r="A4284" t="s">
        <v>1</v>
      </c>
      <c r="B4284">
        <v>123273</v>
      </c>
      <c r="C4284">
        <v>0.11531</v>
      </c>
      <c r="J4284" t="s">
        <v>2</v>
      </c>
      <c r="K4284">
        <v>126128</v>
      </c>
      <c r="L4284">
        <v>0.138127</v>
      </c>
    </row>
    <row r="4285" spans="1:12" x14ac:dyDescent="0.25">
      <c r="A4285" t="s">
        <v>2</v>
      </c>
      <c r="B4285">
        <v>123273</v>
      </c>
      <c r="C4285">
        <v>0.120878</v>
      </c>
      <c r="J4285" t="s">
        <v>2</v>
      </c>
      <c r="K4285">
        <v>126129</v>
      </c>
      <c r="L4285">
        <v>0.12320200000000001</v>
      </c>
    </row>
    <row r="4286" spans="1:12" x14ac:dyDescent="0.25">
      <c r="A4286" t="s">
        <v>0</v>
      </c>
      <c r="B4286">
        <v>123274</v>
      </c>
      <c r="C4286">
        <v>0.15004999999999999</v>
      </c>
      <c r="J4286" t="s">
        <v>2</v>
      </c>
      <c r="K4286">
        <v>126130</v>
      </c>
      <c r="L4286">
        <v>0.124767</v>
      </c>
    </row>
    <row r="4287" spans="1:12" x14ac:dyDescent="0.25">
      <c r="A4287" t="s">
        <v>1</v>
      </c>
      <c r="B4287">
        <v>123274</v>
      </c>
      <c r="C4287">
        <v>0.11643100000000001</v>
      </c>
      <c r="J4287" t="s">
        <v>2</v>
      </c>
      <c r="K4287">
        <v>126131</v>
      </c>
      <c r="L4287">
        <v>0.12271</v>
      </c>
    </row>
    <row r="4288" spans="1:12" x14ac:dyDescent="0.25">
      <c r="A4288" t="s">
        <v>2</v>
      </c>
      <c r="B4288">
        <v>123274</v>
      </c>
      <c r="C4288">
        <v>0.11253100000000001</v>
      </c>
      <c r="J4288" t="s">
        <v>2</v>
      </c>
      <c r="K4288">
        <v>126132</v>
      </c>
      <c r="L4288">
        <v>0.13070100000000001</v>
      </c>
    </row>
    <row r="4289" spans="1:12" x14ac:dyDescent="0.25">
      <c r="A4289" t="s">
        <v>0</v>
      </c>
      <c r="B4289">
        <v>123275</v>
      </c>
      <c r="C4289">
        <v>0.127856</v>
      </c>
      <c r="J4289" t="s">
        <v>2</v>
      </c>
      <c r="K4289">
        <v>126133</v>
      </c>
      <c r="L4289">
        <v>0.12017</v>
      </c>
    </row>
    <row r="4290" spans="1:12" x14ac:dyDescent="0.25">
      <c r="A4290" t="s">
        <v>1</v>
      </c>
      <c r="B4290">
        <v>123275</v>
      </c>
      <c r="C4290">
        <v>0.12160799999999999</v>
      </c>
      <c r="J4290" t="s">
        <v>2</v>
      </c>
      <c r="K4290">
        <v>126134</v>
      </c>
      <c r="L4290">
        <v>0.122664</v>
      </c>
    </row>
    <row r="4291" spans="1:12" x14ac:dyDescent="0.25">
      <c r="A4291" t="s">
        <v>2</v>
      </c>
      <c r="B4291">
        <v>123275</v>
      </c>
      <c r="C4291">
        <v>0.111965</v>
      </c>
      <c r="J4291" t="s">
        <v>2</v>
      </c>
      <c r="K4291">
        <v>126135</v>
      </c>
      <c r="L4291">
        <v>0.12564500000000001</v>
      </c>
    </row>
    <row r="4292" spans="1:12" x14ac:dyDescent="0.25">
      <c r="A4292" t="s">
        <v>0</v>
      </c>
      <c r="B4292">
        <v>123276</v>
      </c>
      <c r="C4292">
        <v>0.14030300000000001</v>
      </c>
      <c r="J4292" t="s">
        <v>2</v>
      </c>
      <c r="K4292">
        <v>126136</v>
      </c>
      <c r="L4292">
        <v>0.13980999999999999</v>
      </c>
    </row>
    <row r="4293" spans="1:12" x14ac:dyDescent="0.25">
      <c r="A4293" t="s">
        <v>1</v>
      </c>
      <c r="B4293">
        <v>123276</v>
      </c>
      <c r="C4293">
        <v>0.112277</v>
      </c>
      <c r="J4293" t="s">
        <v>2</v>
      </c>
      <c r="K4293">
        <v>126137</v>
      </c>
      <c r="L4293">
        <v>0.14443400000000001</v>
      </c>
    </row>
    <row r="4294" spans="1:12" x14ac:dyDescent="0.25">
      <c r="A4294" t="s">
        <v>2</v>
      </c>
      <c r="B4294">
        <v>123276</v>
      </c>
      <c r="C4294">
        <v>0.113995</v>
      </c>
      <c r="J4294" t="s">
        <v>2</v>
      </c>
      <c r="K4294">
        <v>126138</v>
      </c>
      <c r="L4294">
        <v>0.128579</v>
      </c>
    </row>
    <row r="4295" spans="1:12" x14ac:dyDescent="0.25">
      <c r="A4295" t="s">
        <v>0</v>
      </c>
      <c r="B4295">
        <v>123277</v>
      </c>
      <c r="C4295">
        <v>0.115091</v>
      </c>
      <c r="J4295" t="s">
        <v>2</v>
      </c>
      <c r="K4295">
        <v>126139</v>
      </c>
      <c r="L4295">
        <v>0.13062499999999999</v>
      </c>
    </row>
    <row r="4296" spans="1:12" x14ac:dyDescent="0.25">
      <c r="A4296" t="s">
        <v>1</v>
      </c>
      <c r="B4296">
        <v>123277</v>
      </c>
      <c r="C4296">
        <v>0.12062100000000001</v>
      </c>
      <c r="J4296" t="s">
        <v>2</v>
      </c>
      <c r="K4296">
        <v>126140</v>
      </c>
      <c r="L4296">
        <v>0.122655</v>
      </c>
    </row>
    <row r="4297" spans="1:12" x14ac:dyDescent="0.25">
      <c r="A4297" t="s">
        <v>2</v>
      </c>
      <c r="B4297">
        <v>123277</v>
      </c>
      <c r="C4297">
        <v>0.11215799999999999</v>
      </c>
      <c r="J4297" t="s">
        <v>2</v>
      </c>
      <c r="K4297">
        <v>126141</v>
      </c>
      <c r="L4297">
        <v>0.123566</v>
      </c>
    </row>
    <row r="4298" spans="1:12" x14ac:dyDescent="0.25">
      <c r="A4298" t="s">
        <v>0</v>
      </c>
      <c r="B4298">
        <v>123278</v>
      </c>
      <c r="C4298">
        <v>0.140012</v>
      </c>
      <c r="J4298" t="s">
        <v>2</v>
      </c>
      <c r="K4298">
        <v>126142</v>
      </c>
      <c r="L4298">
        <v>0.135987</v>
      </c>
    </row>
    <row r="4299" spans="1:12" x14ac:dyDescent="0.25">
      <c r="A4299" t="s">
        <v>1</v>
      </c>
      <c r="B4299">
        <v>123278</v>
      </c>
      <c r="C4299">
        <v>0.116338</v>
      </c>
      <c r="J4299" t="s">
        <v>2</v>
      </c>
      <c r="K4299">
        <v>126143</v>
      </c>
      <c r="L4299">
        <v>0.124503</v>
      </c>
    </row>
    <row r="4300" spans="1:12" x14ac:dyDescent="0.25">
      <c r="A4300" t="s">
        <v>2</v>
      </c>
      <c r="B4300">
        <v>123278</v>
      </c>
      <c r="C4300">
        <v>0.141151</v>
      </c>
      <c r="J4300" t="s">
        <v>2</v>
      </c>
      <c r="K4300">
        <v>126144</v>
      </c>
      <c r="L4300">
        <v>0.13067799999999999</v>
      </c>
    </row>
    <row r="4301" spans="1:12" x14ac:dyDescent="0.25">
      <c r="A4301" t="s">
        <v>0</v>
      </c>
      <c r="B4301">
        <v>123279</v>
      </c>
      <c r="C4301">
        <v>0.12878300000000001</v>
      </c>
      <c r="J4301" t="s">
        <v>2</v>
      </c>
      <c r="K4301">
        <v>126145</v>
      </c>
      <c r="L4301">
        <v>0.12600700000000001</v>
      </c>
    </row>
    <row r="4302" spans="1:12" x14ac:dyDescent="0.25">
      <c r="A4302" t="s">
        <v>1</v>
      </c>
      <c r="B4302">
        <v>123279</v>
      </c>
      <c r="C4302">
        <v>0.115151</v>
      </c>
      <c r="J4302" t="s">
        <v>2</v>
      </c>
      <c r="K4302">
        <v>126146</v>
      </c>
      <c r="L4302">
        <v>0.125113</v>
      </c>
    </row>
    <row r="4303" spans="1:12" x14ac:dyDescent="0.25">
      <c r="A4303" t="s">
        <v>2</v>
      </c>
      <c r="B4303">
        <v>123279</v>
      </c>
      <c r="C4303">
        <v>0.120547</v>
      </c>
      <c r="J4303" t="s">
        <v>2</v>
      </c>
      <c r="K4303">
        <v>126147</v>
      </c>
      <c r="L4303">
        <v>0.12886400000000001</v>
      </c>
    </row>
    <row r="4304" spans="1:12" x14ac:dyDescent="0.25">
      <c r="A4304" t="s">
        <v>0</v>
      </c>
      <c r="B4304">
        <v>123280</v>
      </c>
      <c r="C4304">
        <v>0.136493</v>
      </c>
      <c r="J4304" t="s">
        <v>2</v>
      </c>
      <c r="K4304">
        <v>126148</v>
      </c>
      <c r="L4304">
        <v>0.129635</v>
      </c>
    </row>
    <row r="4305" spans="1:12" x14ac:dyDescent="0.25">
      <c r="A4305" t="s">
        <v>1</v>
      </c>
      <c r="B4305">
        <v>123280</v>
      </c>
      <c r="C4305">
        <v>0.115439</v>
      </c>
      <c r="J4305" t="s">
        <v>2</v>
      </c>
      <c r="K4305">
        <v>126149</v>
      </c>
      <c r="L4305">
        <v>0.13516</v>
      </c>
    </row>
    <row r="4306" spans="1:12" x14ac:dyDescent="0.25">
      <c r="A4306" t="s">
        <v>2</v>
      </c>
      <c r="B4306">
        <v>123280</v>
      </c>
      <c r="C4306">
        <v>0.116442</v>
      </c>
      <c r="J4306" t="s">
        <v>2</v>
      </c>
      <c r="K4306">
        <v>126150</v>
      </c>
      <c r="L4306">
        <v>0.12507399999999999</v>
      </c>
    </row>
    <row r="4307" spans="1:12" x14ac:dyDescent="0.25">
      <c r="A4307" t="s">
        <v>0</v>
      </c>
      <c r="B4307">
        <v>123281</v>
      </c>
      <c r="C4307">
        <v>0.125421</v>
      </c>
      <c r="J4307" t="s">
        <v>2</v>
      </c>
      <c r="K4307">
        <v>126151</v>
      </c>
      <c r="L4307">
        <v>0.12486999999999999</v>
      </c>
    </row>
    <row r="4308" spans="1:12" x14ac:dyDescent="0.25">
      <c r="A4308" t="s">
        <v>1</v>
      </c>
      <c r="B4308">
        <v>123281</v>
      </c>
      <c r="C4308">
        <v>0.116927</v>
      </c>
      <c r="J4308" t="s">
        <v>2</v>
      </c>
      <c r="K4308">
        <v>126152</v>
      </c>
      <c r="L4308">
        <v>0.13026299999999999</v>
      </c>
    </row>
    <row r="4309" spans="1:12" x14ac:dyDescent="0.25">
      <c r="A4309" t="s">
        <v>2</v>
      </c>
      <c r="B4309">
        <v>123281</v>
      </c>
      <c r="C4309">
        <v>0.113341</v>
      </c>
      <c r="J4309" t="s">
        <v>2</v>
      </c>
      <c r="K4309">
        <v>126153</v>
      </c>
      <c r="L4309">
        <v>0.122368</v>
      </c>
    </row>
    <row r="4310" spans="1:12" x14ac:dyDescent="0.25">
      <c r="A4310" t="s">
        <v>0</v>
      </c>
      <c r="B4310">
        <v>123282</v>
      </c>
      <c r="C4310">
        <v>0.144534</v>
      </c>
      <c r="J4310" t="s">
        <v>2</v>
      </c>
      <c r="K4310">
        <v>126154</v>
      </c>
      <c r="L4310">
        <v>0.126272</v>
      </c>
    </row>
    <row r="4311" spans="1:12" x14ac:dyDescent="0.25">
      <c r="A4311" t="s">
        <v>1</v>
      </c>
      <c r="B4311">
        <v>123282</v>
      </c>
      <c r="C4311">
        <v>0.116565</v>
      </c>
      <c r="J4311" t="s">
        <v>2</v>
      </c>
      <c r="K4311">
        <v>126155</v>
      </c>
      <c r="L4311">
        <v>0.120348</v>
      </c>
    </row>
    <row r="4312" spans="1:12" x14ac:dyDescent="0.25">
      <c r="A4312" t="s">
        <v>2</v>
      </c>
      <c r="B4312">
        <v>123282</v>
      </c>
      <c r="C4312">
        <v>0.11466700000000001</v>
      </c>
      <c r="J4312" t="s">
        <v>2</v>
      </c>
      <c r="K4312">
        <v>126156</v>
      </c>
      <c r="L4312">
        <v>0.124823</v>
      </c>
    </row>
    <row r="4313" spans="1:12" x14ac:dyDescent="0.25">
      <c r="A4313" t="s">
        <v>0</v>
      </c>
      <c r="B4313">
        <v>123283</v>
      </c>
      <c r="C4313">
        <v>0.114204</v>
      </c>
      <c r="J4313" t="s">
        <v>2</v>
      </c>
      <c r="K4313">
        <v>126157</v>
      </c>
      <c r="L4313">
        <v>0.12732199999999999</v>
      </c>
    </row>
    <row r="4314" spans="1:12" x14ac:dyDescent="0.25">
      <c r="A4314" t="s">
        <v>1</v>
      </c>
      <c r="B4314">
        <v>123283</v>
      </c>
      <c r="C4314">
        <v>0.124704</v>
      </c>
      <c r="J4314" t="s">
        <v>2</v>
      </c>
      <c r="K4314">
        <v>126158</v>
      </c>
      <c r="L4314">
        <v>0.122223</v>
      </c>
    </row>
    <row r="4315" spans="1:12" x14ac:dyDescent="0.25">
      <c r="A4315" t="s">
        <v>2</v>
      </c>
      <c r="B4315">
        <v>123283</v>
      </c>
      <c r="C4315">
        <v>0.115163</v>
      </c>
      <c r="J4315" t="s">
        <v>2</v>
      </c>
      <c r="K4315">
        <v>126159</v>
      </c>
      <c r="L4315">
        <v>0.124039</v>
      </c>
    </row>
    <row r="4316" spans="1:12" x14ac:dyDescent="0.25">
      <c r="A4316" t="s">
        <v>0</v>
      </c>
      <c r="B4316">
        <v>123284</v>
      </c>
      <c r="C4316">
        <v>0.139429</v>
      </c>
      <c r="J4316" t="s">
        <v>2</v>
      </c>
      <c r="K4316">
        <v>126160</v>
      </c>
      <c r="L4316">
        <v>0.12886400000000001</v>
      </c>
    </row>
    <row r="4317" spans="1:12" x14ac:dyDescent="0.25">
      <c r="A4317" t="s">
        <v>1</v>
      </c>
      <c r="B4317">
        <v>123284</v>
      </c>
      <c r="C4317">
        <v>0.123447</v>
      </c>
      <c r="J4317" t="s">
        <v>2</v>
      </c>
      <c r="K4317">
        <v>126161</v>
      </c>
      <c r="L4317">
        <v>0.13623199999999999</v>
      </c>
    </row>
    <row r="4318" spans="1:12" x14ac:dyDescent="0.25">
      <c r="A4318" t="s">
        <v>2</v>
      </c>
      <c r="B4318">
        <v>123284</v>
      </c>
      <c r="C4318">
        <v>0.11694400000000001</v>
      </c>
      <c r="J4318" t="s">
        <v>2</v>
      </c>
      <c r="K4318">
        <v>126162</v>
      </c>
      <c r="L4318">
        <v>0.146012</v>
      </c>
    </row>
    <row r="4319" spans="1:12" x14ac:dyDescent="0.25">
      <c r="A4319" t="s">
        <v>0</v>
      </c>
      <c r="B4319">
        <v>123285</v>
      </c>
      <c r="C4319">
        <v>0.11529</v>
      </c>
      <c r="J4319" t="s">
        <v>2</v>
      </c>
      <c r="K4319">
        <v>126163</v>
      </c>
      <c r="L4319">
        <v>0.12235699999999999</v>
      </c>
    </row>
    <row r="4320" spans="1:12" x14ac:dyDescent="0.25">
      <c r="A4320" t="s">
        <v>1</v>
      </c>
      <c r="B4320">
        <v>123285</v>
      </c>
      <c r="C4320">
        <v>0.113867</v>
      </c>
      <c r="J4320" t="s">
        <v>2</v>
      </c>
      <c r="K4320">
        <v>126164</v>
      </c>
      <c r="L4320">
        <v>0.12317699999999999</v>
      </c>
    </row>
    <row r="4321" spans="1:12" x14ac:dyDescent="0.25">
      <c r="A4321" t="s">
        <v>2</v>
      </c>
      <c r="B4321">
        <v>123285</v>
      </c>
      <c r="C4321">
        <v>0.12604099999999999</v>
      </c>
      <c r="J4321" t="s">
        <v>2</v>
      </c>
      <c r="K4321">
        <v>126165</v>
      </c>
      <c r="L4321">
        <v>0.119563</v>
      </c>
    </row>
    <row r="4322" spans="1:12" x14ac:dyDescent="0.25">
      <c r="A4322" t="s">
        <v>0</v>
      </c>
      <c r="B4322">
        <v>123286</v>
      </c>
      <c r="C4322">
        <v>0.139569</v>
      </c>
      <c r="J4322" t="s">
        <v>2</v>
      </c>
      <c r="K4322">
        <v>126166</v>
      </c>
      <c r="L4322">
        <v>0.120271</v>
      </c>
    </row>
    <row r="4323" spans="1:12" x14ac:dyDescent="0.25">
      <c r="A4323" t="s">
        <v>1</v>
      </c>
      <c r="B4323">
        <v>123286</v>
      </c>
      <c r="C4323">
        <v>0.112567</v>
      </c>
      <c r="J4323" t="s">
        <v>2</v>
      </c>
      <c r="K4323">
        <v>126167</v>
      </c>
      <c r="L4323">
        <v>0.120488</v>
      </c>
    </row>
    <row r="4324" spans="1:12" x14ac:dyDescent="0.25">
      <c r="A4324" t="s">
        <v>2</v>
      </c>
      <c r="B4324">
        <v>123286</v>
      </c>
      <c r="C4324">
        <v>0.11311599999999999</v>
      </c>
      <c r="J4324" t="s">
        <v>2</v>
      </c>
      <c r="K4324">
        <v>126168</v>
      </c>
      <c r="L4324">
        <v>0.123364</v>
      </c>
    </row>
    <row r="4325" spans="1:12" x14ac:dyDescent="0.25">
      <c r="A4325" t="s">
        <v>0</v>
      </c>
      <c r="B4325">
        <v>123287</v>
      </c>
      <c r="C4325">
        <v>0.123726</v>
      </c>
      <c r="J4325" t="s">
        <v>2</v>
      </c>
      <c r="K4325">
        <v>126169</v>
      </c>
      <c r="L4325">
        <v>0.122101</v>
      </c>
    </row>
    <row r="4326" spans="1:12" x14ac:dyDescent="0.25">
      <c r="A4326" t="s">
        <v>1</v>
      </c>
      <c r="B4326">
        <v>123287</v>
      </c>
      <c r="C4326">
        <v>0.11323</v>
      </c>
      <c r="J4326" t="s">
        <v>2</v>
      </c>
      <c r="K4326">
        <v>126170</v>
      </c>
      <c r="L4326">
        <v>0.124377</v>
      </c>
    </row>
    <row r="4327" spans="1:12" x14ac:dyDescent="0.25">
      <c r="A4327" t="s">
        <v>2</v>
      </c>
      <c r="B4327">
        <v>123287</v>
      </c>
      <c r="C4327">
        <v>0.111441</v>
      </c>
      <c r="J4327" t="s">
        <v>2</v>
      </c>
      <c r="K4327">
        <v>126171</v>
      </c>
      <c r="L4327">
        <v>0.122588</v>
      </c>
    </row>
    <row r="4328" spans="1:12" x14ac:dyDescent="0.25">
      <c r="A4328" t="s">
        <v>0</v>
      </c>
      <c r="B4328">
        <v>123288</v>
      </c>
      <c r="C4328">
        <v>0.15715599999999999</v>
      </c>
      <c r="J4328" t="s">
        <v>2</v>
      </c>
      <c r="K4328">
        <v>126172</v>
      </c>
      <c r="L4328">
        <v>0.13134499999999999</v>
      </c>
    </row>
    <row r="4329" spans="1:12" x14ac:dyDescent="0.25">
      <c r="A4329" t="s">
        <v>1</v>
      </c>
      <c r="B4329">
        <v>123288</v>
      </c>
      <c r="C4329">
        <v>0.115202</v>
      </c>
      <c r="J4329" t="s">
        <v>2</v>
      </c>
      <c r="K4329">
        <v>126173</v>
      </c>
      <c r="L4329">
        <v>0.134599</v>
      </c>
    </row>
    <row r="4330" spans="1:12" x14ac:dyDescent="0.25">
      <c r="A4330" t="s">
        <v>2</v>
      </c>
      <c r="B4330">
        <v>123288</v>
      </c>
      <c r="C4330">
        <v>0.112015</v>
      </c>
      <c r="J4330" t="s">
        <v>2</v>
      </c>
      <c r="K4330">
        <v>126174</v>
      </c>
      <c r="L4330">
        <v>0.121652</v>
      </c>
    </row>
    <row r="4331" spans="1:12" x14ac:dyDescent="0.25">
      <c r="A4331" t="s">
        <v>0</v>
      </c>
      <c r="B4331">
        <v>123289</v>
      </c>
      <c r="C4331">
        <v>0.112733</v>
      </c>
      <c r="J4331" t="s">
        <v>2</v>
      </c>
      <c r="K4331">
        <v>126175</v>
      </c>
      <c r="L4331">
        <v>0.11983000000000001</v>
      </c>
    </row>
    <row r="4332" spans="1:12" x14ac:dyDescent="0.25">
      <c r="A4332" t="s">
        <v>1</v>
      </c>
      <c r="B4332">
        <v>123289</v>
      </c>
      <c r="C4332">
        <v>0.12621499999999999</v>
      </c>
      <c r="J4332" t="s">
        <v>2</v>
      </c>
      <c r="K4332">
        <v>126176</v>
      </c>
      <c r="L4332">
        <v>0.121486</v>
      </c>
    </row>
    <row r="4333" spans="1:12" x14ac:dyDescent="0.25">
      <c r="A4333" t="s">
        <v>2</v>
      </c>
      <c r="B4333">
        <v>123289</v>
      </c>
      <c r="C4333">
        <v>0.12214700000000001</v>
      </c>
      <c r="J4333" t="s">
        <v>2</v>
      </c>
      <c r="K4333">
        <v>126177</v>
      </c>
      <c r="L4333">
        <v>0.122554</v>
      </c>
    </row>
    <row r="4334" spans="1:12" x14ac:dyDescent="0.25">
      <c r="A4334" t="s">
        <v>0</v>
      </c>
      <c r="B4334">
        <v>123290</v>
      </c>
      <c r="C4334">
        <v>0.13767499999999999</v>
      </c>
      <c r="J4334" t="s">
        <v>2</v>
      </c>
      <c r="K4334">
        <v>126178</v>
      </c>
      <c r="L4334">
        <v>0.13231699999999999</v>
      </c>
    </row>
    <row r="4335" spans="1:12" x14ac:dyDescent="0.25">
      <c r="A4335" t="s">
        <v>1</v>
      </c>
      <c r="B4335">
        <v>123290</v>
      </c>
      <c r="C4335">
        <v>0.11917899999999999</v>
      </c>
      <c r="J4335" t="s">
        <v>2</v>
      </c>
      <c r="K4335">
        <v>126179</v>
      </c>
      <c r="L4335">
        <v>0.12222</v>
      </c>
    </row>
    <row r="4336" spans="1:12" x14ac:dyDescent="0.25">
      <c r="A4336" t="s">
        <v>2</v>
      </c>
      <c r="B4336">
        <v>123290</v>
      </c>
      <c r="C4336">
        <v>0.11411200000000001</v>
      </c>
      <c r="J4336" t="s">
        <v>2</v>
      </c>
      <c r="K4336">
        <v>126180</v>
      </c>
      <c r="L4336">
        <v>0.127833</v>
      </c>
    </row>
    <row r="4337" spans="1:12" x14ac:dyDescent="0.25">
      <c r="A4337" t="s">
        <v>0</v>
      </c>
      <c r="B4337">
        <v>123291</v>
      </c>
      <c r="C4337">
        <v>0.116119</v>
      </c>
      <c r="J4337" t="s">
        <v>2</v>
      </c>
      <c r="K4337">
        <v>126181</v>
      </c>
      <c r="L4337">
        <v>0.13605200000000001</v>
      </c>
    </row>
    <row r="4338" spans="1:12" x14ac:dyDescent="0.25">
      <c r="A4338" t="s">
        <v>1</v>
      </c>
      <c r="B4338">
        <v>123291</v>
      </c>
      <c r="C4338">
        <v>0.11360099999999999</v>
      </c>
      <c r="J4338" t="s">
        <v>2</v>
      </c>
      <c r="K4338">
        <v>126182</v>
      </c>
      <c r="L4338">
        <v>0.12030299999999999</v>
      </c>
    </row>
    <row r="4339" spans="1:12" x14ac:dyDescent="0.25">
      <c r="A4339" t="s">
        <v>2</v>
      </c>
      <c r="B4339">
        <v>123291</v>
      </c>
      <c r="C4339">
        <v>0.13270899999999999</v>
      </c>
      <c r="J4339" t="s">
        <v>2</v>
      </c>
      <c r="K4339">
        <v>126183</v>
      </c>
      <c r="L4339">
        <v>0.12862699999999999</v>
      </c>
    </row>
    <row r="4340" spans="1:12" x14ac:dyDescent="0.25">
      <c r="A4340" t="s">
        <v>0</v>
      </c>
      <c r="B4340">
        <v>123292</v>
      </c>
      <c r="C4340">
        <v>0.14810100000000001</v>
      </c>
      <c r="J4340" t="s">
        <v>2</v>
      </c>
      <c r="K4340">
        <v>126184</v>
      </c>
      <c r="L4340">
        <v>0.13952600000000001</v>
      </c>
    </row>
    <row r="4341" spans="1:12" x14ac:dyDescent="0.25">
      <c r="A4341" t="s">
        <v>1</v>
      </c>
      <c r="B4341">
        <v>123292</v>
      </c>
      <c r="C4341">
        <v>0.11090999999999999</v>
      </c>
      <c r="J4341" t="s">
        <v>2</v>
      </c>
      <c r="K4341">
        <v>126185</v>
      </c>
      <c r="L4341">
        <v>0.14027700000000001</v>
      </c>
    </row>
    <row r="4342" spans="1:12" x14ac:dyDescent="0.25">
      <c r="A4342" t="s">
        <v>2</v>
      </c>
      <c r="B4342">
        <v>123292</v>
      </c>
      <c r="C4342">
        <v>0.114389</v>
      </c>
      <c r="J4342" t="s">
        <v>2</v>
      </c>
      <c r="K4342">
        <v>126186</v>
      </c>
      <c r="L4342">
        <v>0.128911</v>
      </c>
    </row>
    <row r="4343" spans="1:12" x14ac:dyDescent="0.25">
      <c r="A4343" t="s">
        <v>0</v>
      </c>
      <c r="B4343">
        <v>123293</v>
      </c>
      <c r="C4343">
        <v>0.122877</v>
      </c>
      <c r="J4343" t="s">
        <v>2</v>
      </c>
      <c r="K4343">
        <v>126187</v>
      </c>
      <c r="L4343">
        <v>0.123305</v>
      </c>
    </row>
    <row r="4344" spans="1:12" x14ac:dyDescent="0.25">
      <c r="A4344" t="s">
        <v>1</v>
      </c>
      <c r="B4344">
        <v>123293</v>
      </c>
      <c r="C4344">
        <v>0.113043</v>
      </c>
      <c r="J4344" t="s">
        <v>2</v>
      </c>
      <c r="K4344">
        <v>126188</v>
      </c>
      <c r="L4344">
        <v>0.14505599999999999</v>
      </c>
    </row>
    <row r="4345" spans="1:12" x14ac:dyDescent="0.25">
      <c r="A4345" t="s">
        <v>2</v>
      </c>
      <c r="B4345">
        <v>123293</v>
      </c>
      <c r="C4345">
        <v>0.114619</v>
      </c>
      <c r="J4345" t="s">
        <v>2</v>
      </c>
      <c r="K4345">
        <v>126189</v>
      </c>
      <c r="L4345">
        <v>0.12228600000000001</v>
      </c>
    </row>
    <row r="4346" spans="1:12" x14ac:dyDescent="0.25">
      <c r="A4346" t="s">
        <v>0</v>
      </c>
      <c r="B4346">
        <v>123294</v>
      </c>
      <c r="C4346">
        <v>0.145703</v>
      </c>
      <c r="J4346" t="s">
        <v>2</v>
      </c>
      <c r="K4346">
        <v>126190</v>
      </c>
      <c r="L4346">
        <v>0.12581400000000001</v>
      </c>
    </row>
    <row r="4347" spans="1:12" x14ac:dyDescent="0.25">
      <c r="A4347" t="s">
        <v>1</v>
      </c>
      <c r="B4347">
        <v>123294</v>
      </c>
      <c r="C4347">
        <v>0.1162</v>
      </c>
      <c r="J4347" t="s">
        <v>2</v>
      </c>
      <c r="K4347">
        <v>126191</v>
      </c>
      <c r="L4347">
        <v>0.123335</v>
      </c>
    </row>
    <row r="4348" spans="1:12" x14ac:dyDescent="0.25">
      <c r="A4348" t="s">
        <v>2</v>
      </c>
      <c r="B4348">
        <v>123294</v>
      </c>
      <c r="C4348">
        <v>0.113833</v>
      </c>
      <c r="J4348" t="s">
        <v>2</v>
      </c>
      <c r="K4348">
        <v>126192</v>
      </c>
      <c r="L4348">
        <v>0.12318</v>
      </c>
    </row>
    <row r="4349" spans="1:12" x14ac:dyDescent="0.25">
      <c r="A4349" t="s">
        <v>0</v>
      </c>
      <c r="B4349">
        <v>123295</v>
      </c>
      <c r="C4349">
        <v>0.11572499999999999</v>
      </c>
      <c r="J4349" t="s">
        <v>2</v>
      </c>
      <c r="K4349">
        <v>126193</v>
      </c>
      <c r="L4349">
        <v>0.12953999999999999</v>
      </c>
    </row>
    <row r="4350" spans="1:12" x14ac:dyDescent="0.25">
      <c r="A4350" t="s">
        <v>1</v>
      </c>
      <c r="B4350">
        <v>123295</v>
      </c>
      <c r="C4350">
        <v>0.132824</v>
      </c>
      <c r="J4350" t="s">
        <v>2</v>
      </c>
      <c r="K4350">
        <v>126194</v>
      </c>
      <c r="L4350">
        <v>0.125171</v>
      </c>
    </row>
    <row r="4351" spans="1:12" x14ac:dyDescent="0.25">
      <c r="A4351" t="s">
        <v>2</v>
      </c>
      <c r="B4351">
        <v>123295</v>
      </c>
      <c r="C4351">
        <v>0.113265</v>
      </c>
      <c r="J4351" t="s">
        <v>2</v>
      </c>
      <c r="K4351">
        <v>126195</v>
      </c>
      <c r="L4351">
        <v>0.12937000000000001</v>
      </c>
    </row>
    <row r="4352" spans="1:12" x14ac:dyDescent="0.25">
      <c r="A4352" t="s">
        <v>0</v>
      </c>
      <c r="B4352">
        <v>123296</v>
      </c>
      <c r="C4352">
        <v>0.138372</v>
      </c>
      <c r="J4352" t="s">
        <v>2</v>
      </c>
      <c r="K4352">
        <v>126196</v>
      </c>
      <c r="L4352">
        <v>0.12253699999999999</v>
      </c>
    </row>
    <row r="4353" spans="1:12" x14ac:dyDescent="0.25">
      <c r="A4353" t="s">
        <v>1</v>
      </c>
      <c r="B4353">
        <v>123296</v>
      </c>
      <c r="C4353">
        <v>0.121074</v>
      </c>
      <c r="J4353" t="s">
        <v>2</v>
      </c>
      <c r="K4353">
        <v>126197</v>
      </c>
      <c r="L4353">
        <v>0.13642199999999999</v>
      </c>
    </row>
    <row r="4354" spans="1:12" x14ac:dyDescent="0.25">
      <c r="A4354" t="s">
        <v>2</v>
      </c>
      <c r="B4354">
        <v>123296</v>
      </c>
      <c r="C4354">
        <v>0.11856999999999999</v>
      </c>
      <c r="J4354" t="s">
        <v>2</v>
      </c>
      <c r="K4354">
        <v>126198</v>
      </c>
      <c r="L4354">
        <v>0.14019999999999999</v>
      </c>
    </row>
    <row r="4355" spans="1:12" x14ac:dyDescent="0.25">
      <c r="A4355" t="s">
        <v>0</v>
      </c>
      <c r="B4355">
        <v>123297</v>
      </c>
      <c r="C4355">
        <v>0.112275</v>
      </c>
      <c r="J4355" t="s">
        <v>2</v>
      </c>
      <c r="K4355">
        <v>126199</v>
      </c>
      <c r="L4355">
        <v>0.14310999999999999</v>
      </c>
    </row>
    <row r="4356" spans="1:12" x14ac:dyDescent="0.25">
      <c r="A4356" t="s">
        <v>1</v>
      </c>
      <c r="B4356">
        <v>123297</v>
      </c>
      <c r="C4356">
        <v>0.111819</v>
      </c>
      <c r="J4356" t="s">
        <v>2</v>
      </c>
      <c r="K4356">
        <v>126200</v>
      </c>
      <c r="L4356">
        <v>0.13448299999999999</v>
      </c>
    </row>
    <row r="4357" spans="1:12" x14ac:dyDescent="0.25">
      <c r="A4357" t="s">
        <v>2</v>
      </c>
      <c r="B4357">
        <v>123297</v>
      </c>
      <c r="C4357">
        <v>0.127945</v>
      </c>
      <c r="J4357" t="s">
        <v>2</v>
      </c>
      <c r="K4357">
        <v>126201</v>
      </c>
      <c r="L4357">
        <v>0.12256</v>
      </c>
    </row>
    <row r="4358" spans="1:12" x14ac:dyDescent="0.25">
      <c r="A4358" t="s">
        <v>0</v>
      </c>
      <c r="B4358">
        <v>123298</v>
      </c>
      <c r="C4358">
        <v>0.13652700000000001</v>
      </c>
      <c r="J4358" t="s">
        <v>2</v>
      </c>
      <c r="K4358">
        <v>126202</v>
      </c>
      <c r="L4358">
        <v>0.125278</v>
      </c>
    </row>
    <row r="4359" spans="1:12" x14ac:dyDescent="0.25">
      <c r="A4359" t="s">
        <v>1</v>
      </c>
      <c r="B4359">
        <v>123298</v>
      </c>
      <c r="C4359">
        <v>0.11451</v>
      </c>
      <c r="J4359" t="s">
        <v>2</v>
      </c>
      <c r="K4359">
        <v>126203</v>
      </c>
      <c r="L4359">
        <v>0.126974</v>
      </c>
    </row>
    <row r="4360" spans="1:12" x14ac:dyDescent="0.25">
      <c r="A4360" t="s">
        <v>2</v>
      </c>
      <c r="B4360">
        <v>123298</v>
      </c>
      <c r="C4360">
        <v>0.114702</v>
      </c>
      <c r="J4360" t="s">
        <v>2</v>
      </c>
      <c r="K4360">
        <v>126204</v>
      </c>
      <c r="L4360">
        <v>0.123456</v>
      </c>
    </row>
    <row r="4361" spans="1:12" x14ac:dyDescent="0.25">
      <c r="A4361" t="s">
        <v>0</v>
      </c>
      <c r="B4361">
        <v>123299</v>
      </c>
      <c r="C4361">
        <v>0.121475</v>
      </c>
      <c r="J4361" t="s">
        <v>2</v>
      </c>
      <c r="K4361">
        <v>126205</v>
      </c>
      <c r="L4361">
        <v>0.122224</v>
      </c>
    </row>
    <row r="4362" spans="1:12" x14ac:dyDescent="0.25">
      <c r="A4362" t="s">
        <v>1</v>
      </c>
      <c r="B4362">
        <v>123299</v>
      </c>
      <c r="C4362">
        <v>0.114744</v>
      </c>
      <c r="J4362" t="s">
        <v>2</v>
      </c>
      <c r="K4362">
        <v>126206</v>
      </c>
      <c r="L4362">
        <v>0.12515100000000001</v>
      </c>
    </row>
    <row r="4363" spans="1:12" x14ac:dyDescent="0.25">
      <c r="A4363" t="s">
        <v>2</v>
      </c>
      <c r="B4363">
        <v>123299</v>
      </c>
      <c r="C4363">
        <v>0.11443399999999999</v>
      </c>
      <c r="J4363" t="s">
        <v>2</v>
      </c>
      <c r="K4363">
        <v>126207</v>
      </c>
      <c r="L4363">
        <v>0.120585</v>
      </c>
    </row>
    <row r="4364" spans="1:12" x14ac:dyDescent="0.25">
      <c r="A4364" t="s">
        <v>0</v>
      </c>
      <c r="B4364">
        <v>123300</v>
      </c>
      <c r="C4364">
        <v>0.15310000000000001</v>
      </c>
      <c r="J4364" t="s">
        <v>2</v>
      </c>
      <c r="K4364">
        <v>126208</v>
      </c>
      <c r="L4364">
        <v>0.13203300000000001</v>
      </c>
    </row>
    <row r="4365" spans="1:12" x14ac:dyDescent="0.25">
      <c r="A4365" t="s">
        <v>1</v>
      </c>
      <c r="B4365">
        <v>123300</v>
      </c>
      <c r="C4365">
        <v>0.112915</v>
      </c>
      <c r="J4365" t="s">
        <v>2</v>
      </c>
      <c r="K4365">
        <v>126209</v>
      </c>
      <c r="L4365">
        <v>0.13211999999999999</v>
      </c>
    </row>
    <row r="4366" spans="1:12" x14ac:dyDescent="0.25">
      <c r="A4366" t="s">
        <v>2</v>
      </c>
      <c r="B4366">
        <v>123300</v>
      </c>
      <c r="C4366">
        <v>0.116158</v>
      </c>
      <c r="J4366" t="s">
        <v>2</v>
      </c>
      <c r="K4366">
        <v>126210</v>
      </c>
      <c r="L4366">
        <v>0.13516800000000001</v>
      </c>
    </row>
    <row r="4367" spans="1:12" x14ac:dyDescent="0.25">
      <c r="A4367" t="s">
        <v>0</v>
      </c>
      <c r="B4367">
        <v>123301</v>
      </c>
      <c r="C4367">
        <v>0.11684600000000001</v>
      </c>
      <c r="J4367" t="s">
        <v>2</v>
      </c>
      <c r="K4367">
        <v>126211</v>
      </c>
      <c r="L4367">
        <v>0.12316000000000001</v>
      </c>
    </row>
    <row r="4368" spans="1:12" x14ac:dyDescent="0.25">
      <c r="A4368" t="s">
        <v>1</v>
      </c>
      <c r="B4368">
        <v>123301</v>
      </c>
      <c r="C4368">
        <v>0.125281</v>
      </c>
      <c r="J4368" t="s">
        <v>2</v>
      </c>
      <c r="K4368">
        <v>126212</v>
      </c>
      <c r="L4368">
        <v>0.125278</v>
      </c>
    </row>
    <row r="4369" spans="1:12" x14ac:dyDescent="0.25">
      <c r="A4369" t="s">
        <v>2</v>
      </c>
      <c r="B4369">
        <v>123301</v>
      </c>
      <c r="C4369">
        <v>0.11390500000000001</v>
      </c>
      <c r="J4369" t="s">
        <v>2</v>
      </c>
      <c r="K4369">
        <v>126213</v>
      </c>
      <c r="L4369">
        <v>0.12633800000000001</v>
      </c>
    </row>
    <row r="4370" spans="1:12" x14ac:dyDescent="0.25">
      <c r="A4370" t="s">
        <v>0</v>
      </c>
      <c r="B4370">
        <v>123302</v>
      </c>
      <c r="C4370">
        <v>0.13889399999999999</v>
      </c>
      <c r="J4370" t="s">
        <v>2</v>
      </c>
      <c r="K4370">
        <v>126214</v>
      </c>
      <c r="L4370">
        <v>0.121851</v>
      </c>
    </row>
    <row r="4371" spans="1:12" x14ac:dyDescent="0.25">
      <c r="A4371" t="s">
        <v>1</v>
      </c>
      <c r="B4371">
        <v>123302</v>
      </c>
      <c r="C4371">
        <v>0.122477</v>
      </c>
      <c r="J4371" t="s">
        <v>2</v>
      </c>
      <c r="K4371">
        <v>126215</v>
      </c>
      <c r="L4371">
        <v>0.122747</v>
      </c>
    </row>
    <row r="4372" spans="1:12" x14ac:dyDescent="0.25">
      <c r="A4372" t="s">
        <v>2</v>
      </c>
      <c r="B4372">
        <v>123302</v>
      </c>
      <c r="C4372">
        <v>0.114533</v>
      </c>
      <c r="J4372" t="s">
        <v>2</v>
      </c>
      <c r="K4372">
        <v>126216</v>
      </c>
      <c r="L4372">
        <v>0.124126</v>
      </c>
    </row>
    <row r="4373" spans="1:12" x14ac:dyDescent="0.25">
      <c r="A4373" t="s">
        <v>0</v>
      </c>
      <c r="B4373">
        <v>123303</v>
      </c>
      <c r="C4373">
        <v>0.11328199999999999</v>
      </c>
      <c r="J4373" t="s">
        <v>2</v>
      </c>
      <c r="K4373">
        <v>126217</v>
      </c>
      <c r="L4373">
        <v>0.124852</v>
      </c>
    </row>
    <row r="4374" spans="1:12" x14ac:dyDescent="0.25">
      <c r="A4374" t="s">
        <v>1</v>
      </c>
      <c r="B4374">
        <v>123303</v>
      </c>
      <c r="C4374">
        <v>0.114815</v>
      </c>
      <c r="J4374" t="s">
        <v>2</v>
      </c>
      <c r="K4374">
        <v>126218</v>
      </c>
      <c r="L4374">
        <v>0.126804</v>
      </c>
    </row>
    <row r="4375" spans="1:12" x14ac:dyDescent="0.25">
      <c r="A4375" t="s">
        <v>2</v>
      </c>
      <c r="B4375">
        <v>123303</v>
      </c>
      <c r="C4375">
        <v>0.122568</v>
      </c>
      <c r="J4375" t="s">
        <v>2</v>
      </c>
      <c r="K4375">
        <v>126219</v>
      </c>
      <c r="L4375">
        <v>0.12048300000000001</v>
      </c>
    </row>
    <row r="4376" spans="1:12" x14ac:dyDescent="0.25">
      <c r="A4376" t="s">
        <v>0</v>
      </c>
      <c r="B4376">
        <v>123304</v>
      </c>
      <c r="C4376">
        <v>0.13721700000000001</v>
      </c>
      <c r="J4376" t="s">
        <v>2</v>
      </c>
      <c r="K4376">
        <v>126220</v>
      </c>
      <c r="L4376">
        <v>0.123268</v>
      </c>
    </row>
    <row r="4377" spans="1:12" x14ac:dyDescent="0.25">
      <c r="A4377" t="s">
        <v>1</v>
      </c>
      <c r="B4377">
        <v>123304</v>
      </c>
      <c r="C4377">
        <v>0.116271</v>
      </c>
      <c r="J4377" t="s">
        <v>2</v>
      </c>
      <c r="K4377">
        <v>126221</v>
      </c>
      <c r="L4377">
        <v>0.122392</v>
      </c>
    </row>
    <row r="4378" spans="1:12" x14ac:dyDescent="0.25">
      <c r="A4378" t="s">
        <v>2</v>
      </c>
      <c r="B4378">
        <v>123304</v>
      </c>
      <c r="C4378">
        <v>0.120963</v>
      </c>
      <c r="J4378" t="s">
        <v>2</v>
      </c>
      <c r="K4378">
        <v>126222</v>
      </c>
      <c r="L4378">
        <v>0.12701699999999999</v>
      </c>
    </row>
    <row r="4379" spans="1:12" x14ac:dyDescent="0.25">
      <c r="A4379" t="s">
        <v>0</v>
      </c>
      <c r="B4379">
        <v>123305</v>
      </c>
      <c r="C4379">
        <v>0.11285299999999999</v>
      </c>
      <c r="J4379" t="s">
        <v>2</v>
      </c>
      <c r="K4379">
        <v>126223</v>
      </c>
      <c r="L4379">
        <v>0.142738</v>
      </c>
    </row>
    <row r="4380" spans="1:12" x14ac:dyDescent="0.25">
      <c r="A4380" t="s">
        <v>1</v>
      </c>
      <c r="B4380">
        <v>123305</v>
      </c>
      <c r="C4380">
        <v>0.113939</v>
      </c>
      <c r="J4380" t="s">
        <v>2</v>
      </c>
      <c r="K4380">
        <v>126224</v>
      </c>
      <c r="L4380">
        <v>0.138462</v>
      </c>
    </row>
    <row r="4381" spans="1:12" x14ac:dyDescent="0.25">
      <c r="A4381" t="s">
        <v>2</v>
      </c>
      <c r="B4381">
        <v>123305</v>
      </c>
      <c r="C4381">
        <v>0.11521099999999999</v>
      </c>
      <c r="J4381" t="s">
        <v>2</v>
      </c>
      <c r="K4381">
        <v>126225</v>
      </c>
      <c r="L4381">
        <v>0.128938</v>
      </c>
    </row>
    <row r="4382" spans="1:12" x14ac:dyDescent="0.25">
      <c r="A4382" t="s">
        <v>0</v>
      </c>
      <c r="B4382">
        <v>123306</v>
      </c>
      <c r="C4382">
        <v>0.15155399999999999</v>
      </c>
      <c r="J4382" t="s">
        <v>2</v>
      </c>
      <c r="K4382">
        <v>126226</v>
      </c>
      <c r="L4382">
        <v>0.129467</v>
      </c>
    </row>
    <row r="4383" spans="1:12" x14ac:dyDescent="0.25">
      <c r="A4383" t="s">
        <v>1</v>
      </c>
      <c r="B4383">
        <v>123306</v>
      </c>
      <c r="C4383">
        <v>0.12884599999999999</v>
      </c>
      <c r="J4383" t="s">
        <v>2</v>
      </c>
      <c r="K4383">
        <v>126227</v>
      </c>
      <c r="L4383">
        <v>0.1235</v>
      </c>
    </row>
    <row r="4384" spans="1:12" x14ac:dyDescent="0.25">
      <c r="A4384" t="s">
        <v>2</v>
      </c>
      <c r="B4384">
        <v>123306</v>
      </c>
      <c r="C4384">
        <v>0.116087</v>
      </c>
      <c r="J4384" t="s">
        <v>2</v>
      </c>
      <c r="K4384">
        <v>126228</v>
      </c>
      <c r="L4384">
        <v>0.123649</v>
      </c>
    </row>
    <row r="4385" spans="1:12" x14ac:dyDescent="0.25">
      <c r="A4385" t="s">
        <v>0</v>
      </c>
      <c r="B4385">
        <v>123307</v>
      </c>
      <c r="C4385">
        <v>0.12017</v>
      </c>
      <c r="J4385" t="s">
        <v>2</v>
      </c>
      <c r="K4385">
        <v>126229</v>
      </c>
      <c r="L4385">
        <v>0.12700900000000001</v>
      </c>
    </row>
    <row r="4386" spans="1:12" x14ac:dyDescent="0.25">
      <c r="A4386" t="s">
        <v>1</v>
      </c>
      <c r="B4386">
        <v>123307</v>
      </c>
      <c r="C4386">
        <v>0.11506</v>
      </c>
      <c r="J4386" t="s">
        <v>2</v>
      </c>
      <c r="K4386">
        <v>126230</v>
      </c>
      <c r="L4386">
        <v>0.12443899999999999</v>
      </c>
    </row>
    <row r="4387" spans="1:12" x14ac:dyDescent="0.25">
      <c r="A4387" t="s">
        <v>2</v>
      </c>
      <c r="B4387">
        <v>123307</v>
      </c>
      <c r="C4387">
        <v>0.11335099999999999</v>
      </c>
      <c r="J4387" t="s">
        <v>2</v>
      </c>
      <c r="K4387">
        <v>126231</v>
      </c>
      <c r="L4387">
        <v>0.12303699999999999</v>
      </c>
    </row>
    <row r="4388" spans="1:12" x14ac:dyDescent="0.25">
      <c r="A4388" t="s">
        <v>0</v>
      </c>
      <c r="B4388">
        <v>123308</v>
      </c>
      <c r="C4388">
        <v>0.14733499999999999</v>
      </c>
      <c r="J4388" t="s">
        <v>2</v>
      </c>
      <c r="K4388">
        <v>126232</v>
      </c>
      <c r="L4388">
        <v>0.12081799999999999</v>
      </c>
    </row>
    <row r="4389" spans="1:12" x14ac:dyDescent="0.25">
      <c r="A4389" t="s">
        <v>1</v>
      </c>
      <c r="B4389">
        <v>123308</v>
      </c>
      <c r="C4389">
        <v>0.126716</v>
      </c>
      <c r="J4389" t="s">
        <v>2</v>
      </c>
      <c r="K4389">
        <v>126233</v>
      </c>
      <c r="L4389">
        <v>0.120119</v>
      </c>
    </row>
    <row r="4390" spans="1:12" x14ac:dyDescent="0.25">
      <c r="A4390" t="s">
        <v>2</v>
      </c>
      <c r="B4390">
        <v>123308</v>
      </c>
      <c r="C4390">
        <v>0.113513</v>
      </c>
      <c r="J4390" t="s">
        <v>2</v>
      </c>
      <c r="K4390">
        <v>126234</v>
      </c>
      <c r="L4390">
        <v>0.12304</v>
      </c>
    </row>
    <row r="4391" spans="1:12" x14ac:dyDescent="0.25">
      <c r="A4391" t="s">
        <v>0</v>
      </c>
      <c r="B4391">
        <v>123309</v>
      </c>
      <c r="C4391">
        <v>0.113871</v>
      </c>
      <c r="J4391" t="s">
        <v>2</v>
      </c>
      <c r="K4391">
        <v>126235</v>
      </c>
      <c r="L4391">
        <v>0.122864</v>
      </c>
    </row>
    <row r="4392" spans="1:12" x14ac:dyDescent="0.25">
      <c r="A4392" t="s">
        <v>1</v>
      </c>
      <c r="B4392">
        <v>123309</v>
      </c>
      <c r="C4392">
        <v>0.116506</v>
      </c>
      <c r="J4392" t="s">
        <v>2</v>
      </c>
      <c r="K4392">
        <v>126236</v>
      </c>
      <c r="L4392">
        <v>0.12350700000000001</v>
      </c>
    </row>
    <row r="4393" spans="1:12" x14ac:dyDescent="0.25">
      <c r="A4393" t="s">
        <v>2</v>
      </c>
      <c r="B4393">
        <v>123309</v>
      </c>
      <c r="C4393">
        <v>0.122366</v>
      </c>
      <c r="J4393" t="s">
        <v>2</v>
      </c>
      <c r="K4393">
        <v>126237</v>
      </c>
      <c r="L4393">
        <v>0.140266</v>
      </c>
    </row>
    <row r="4394" spans="1:12" x14ac:dyDescent="0.25">
      <c r="A4394" t="s">
        <v>0</v>
      </c>
      <c r="B4394">
        <v>123310</v>
      </c>
      <c r="C4394">
        <v>0.13929900000000001</v>
      </c>
      <c r="J4394" t="s">
        <v>2</v>
      </c>
      <c r="K4394">
        <v>126238</v>
      </c>
      <c r="L4394">
        <v>0.14125499999999999</v>
      </c>
    </row>
    <row r="4395" spans="1:12" x14ac:dyDescent="0.25">
      <c r="A4395" t="s">
        <v>1</v>
      </c>
      <c r="B4395">
        <v>123310</v>
      </c>
      <c r="C4395">
        <v>0.11491700000000001</v>
      </c>
      <c r="J4395" t="s">
        <v>2</v>
      </c>
      <c r="K4395">
        <v>126239</v>
      </c>
      <c r="L4395">
        <v>0.13669500000000001</v>
      </c>
    </row>
    <row r="4396" spans="1:12" x14ac:dyDescent="0.25">
      <c r="A4396" t="s">
        <v>2</v>
      </c>
      <c r="B4396">
        <v>123310</v>
      </c>
      <c r="C4396">
        <v>0.123948</v>
      </c>
      <c r="J4396" t="s">
        <v>2</v>
      </c>
      <c r="K4396">
        <v>126240</v>
      </c>
      <c r="L4396">
        <v>0.12628600000000001</v>
      </c>
    </row>
    <row r="4397" spans="1:12" x14ac:dyDescent="0.25">
      <c r="A4397" t="s">
        <v>0</v>
      </c>
      <c r="B4397">
        <v>123311</v>
      </c>
      <c r="C4397">
        <v>0.112382</v>
      </c>
      <c r="J4397" t="s">
        <v>2</v>
      </c>
      <c r="K4397">
        <v>126241</v>
      </c>
      <c r="L4397">
        <v>0.12231400000000001</v>
      </c>
    </row>
    <row r="4398" spans="1:12" x14ac:dyDescent="0.25">
      <c r="A4398" t="s">
        <v>1</v>
      </c>
      <c r="B4398">
        <v>123311</v>
      </c>
      <c r="C4398">
        <v>0.115341</v>
      </c>
      <c r="J4398" t="s">
        <v>2</v>
      </c>
      <c r="K4398">
        <v>126242</v>
      </c>
      <c r="L4398">
        <v>0.1203</v>
      </c>
    </row>
    <row r="4399" spans="1:12" x14ac:dyDescent="0.25">
      <c r="A4399" t="s">
        <v>2</v>
      </c>
      <c r="B4399">
        <v>123311</v>
      </c>
      <c r="C4399">
        <v>0.114909</v>
      </c>
      <c r="J4399" t="s">
        <v>2</v>
      </c>
      <c r="K4399">
        <v>126243</v>
      </c>
      <c r="L4399">
        <v>0.123157</v>
      </c>
    </row>
    <row r="4400" spans="1:12" x14ac:dyDescent="0.25">
      <c r="A4400" t="s">
        <v>0</v>
      </c>
      <c r="B4400">
        <v>123312</v>
      </c>
      <c r="C4400">
        <v>0.14529500000000001</v>
      </c>
      <c r="J4400" t="s">
        <v>2</v>
      </c>
      <c r="K4400">
        <v>126244</v>
      </c>
      <c r="L4400">
        <v>0.128022</v>
      </c>
    </row>
    <row r="4401" spans="1:12" x14ac:dyDescent="0.25">
      <c r="A4401" t="s">
        <v>1</v>
      </c>
      <c r="B4401">
        <v>123312</v>
      </c>
      <c r="C4401">
        <v>0.11722399999999999</v>
      </c>
      <c r="J4401" t="s">
        <v>2</v>
      </c>
      <c r="K4401">
        <v>126245</v>
      </c>
      <c r="L4401">
        <v>0.12333</v>
      </c>
    </row>
    <row r="4402" spans="1:12" x14ac:dyDescent="0.25">
      <c r="A4402" t="s">
        <v>2</v>
      </c>
      <c r="B4402">
        <v>123312</v>
      </c>
      <c r="C4402">
        <v>0.114241</v>
      </c>
      <c r="J4402" t="s">
        <v>2</v>
      </c>
      <c r="K4402">
        <v>126246</v>
      </c>
      <c r="L4402">
        <v>0.12467499999999999</v>
      </c>
    </row>
    <row r="4403" spans="1:12" x14ac:dyDescent="0.25">
      <c r="A4403" t="s">
        <v>0</v>
      </c>
      <c r="B4403">
        <v>123313</v>
      </c>
      <c r="C4403">
        <v>0.13886299999999999</v>
      </c>
      <c r="J4403" t="s">
        <v>2</v>
      </c>
      <c r="K4403">
        <v>126247</v>
      </c>
      <c r="L4403">
        <v>0.12059</v>
      </c>
    </row>
    <row r="4404" spans="1:12" x14ac:dyDescent="0.25">
      <c r="A4404" t="s">
        <v>1</v>
      </c>
      <c r="B4404">
        <v>123313</v>
      </c>
      <c r="C4404">
        <v>0.118021</v>
      </c>
      <c r="J4404" t="s">
        <v>2</v>
      </c>
      <c r="K4404">
        <v>126248</v>
      </c>
      <c r="L4404">
        <v>0.124237</v>
      </c>
    </row>
    <row r="4405" spans="1:12" x14ac:dyDescent="0.25">
      <c r="A4405" t="s">
        <v>2</v>
      </c>
      <c r="B4405">
        <v>123313</v>
      </c>
      <c r="C4405">
        <v>0.11942999999999999</v>
      </c>
      <c r="J4405" t="s">
        <v>2</v>
      </c>
      <c r="K4405">
        <v>126249</v>
      </c>
      <c r="L4405">
        <v>0.143702</v>
      </c>
    </row>
    <row r="4406" spans="1:12" x14ac:dyDescent="0.25">
      <c r="A4406" t="s">
        <v>0</v>
      </c>
      <c r="B4406">
        <v>123314</v>
      </c>
      <c r="C4406">
        <v>0.15806400000000001</v>
      </c>
      <c r="J4406" t="s">
        <v>2</v>
      </c>
      <c r="K4406">
        <v>126250</v>
      </c>
      <c r="L4406">
        <v>0.13270199999999999</v>
      </c>
    </row>
    <row r="4407" spans="1:12" x14ac:dyDescent="0.25">
      <c r="A4407" t="s">
        <v>1</v>
      </c>
      <c r="B4407">
        <v>123314</v>
      </c>
      <c r="C4407">
        <v>0.118451</v>
      </c>
      <c r="J4407" t="s">
        <v>2</v>
      </c>
      <c r="K4407">
        <v>126251</v>
      </c>
      <c r="L4407">
        <v>0.13300500000000001</v>
      </c>
    </row>
    <row r="4408" spans="1:12" x14ac:dyDescent="0.25">
      <c r="A4408" t="s">
        <v>2</v>
      </c>
      <c r="B4408">
        <v>123314</v>
      </c>
      <c r="C4408">
        <v>0.114425</v>
      </c>
      <c r="J4408" t="s">
        <v>2</v>
      </c>
      <c r="K4408">
        <v>126252</v>
      </c>
      <c r="L4408">
        <v>0.12375700000000001</v>
      </c>
    </row>
    <row r="4409" spans="1:12" x14ac:dyDescent="0.25">
      <c r="A4409" t="s">
        <v>0</v>
      </c>
      <c r="B4409">
        <v>123315</v>
      </c>
      <c r="C4409">
        <v>0.113035</v>
      </c>
      <c r="J4409" t="s">
        <v>2</v>
      </c>
      <c r="K4409">
        <v>126253</v>
      </c>
      <c r="L4409">
        <v>0.12446500000000001</v>
      </c>
    </row>
    <row r="4410" spans="1:12" x14ac:dyDescent="0.25">
      <c r="A4410" t="s">
        <v>1</v>
      </c>
      <c r="B4410">
        <v>123315</v>
      </c>
      <c r="C4410">
        <v>0.12324499999999999</v>
      </c>
      <c r="J4410" t="s">
        <v>2</v>
      </c>
      <c r="K4410">
        <v>126254</v>
      </c>
      <c r="L4410">
        <v>0.130465</v>
      </c>
    </row>
    <row r="4411" spans="1:12" x14ac:dyDescent="0.25">
      <c r="A4411" t="s">
        <v>2</v>
      </c>
      <c r="B4411">
        <v>123315</v>
      </c>
      <c r="C4411">
        <v>0.11557199999999999</v>
      </c>
      <c r="J4411" t="s">
        <v>2</v>
      </c>
      <c r="K4411">
        <v>126255</v>
      </c>
      <c r="L4411">
        <v>0.121045</v>
      </c>
    </row>
    <row r="4412" spans="1:12" x14ac:dyDescent="0.25">
      <c r="A4412" t="s">
        <v>0</v>
      </c>
      <c r="B4412">
        <v>123316</v>
      </c>
      <c r="C4412">
        <v>0.13911699999999999</v>
      </c>
      <c r="J4412" t="s">
        <v>2</v>
      </c>
      <c r="K4412">
        <v>126256</v>
      </c>
      <c r="L4412">
        <v>0.12231400000000001</v>
      </c>
    </row>
    <row r="4413" spans="1:12" x14ac:dyDescent="0.25">
      <c r="A4413" t="s">
        <v>1</v>
      </c>
      <c r="B4413">
        <v>123316</v>
      </c>
      <c r="C4413">
        <v>0.11747299999999999</v>
      </c>
      <c r="J4413" t="s">
        <v>2</v>
      </c>
      <c r="K4413">
        <v>126257</v>
      </c>
      <c r="L4413">
        <v>0.123194</v>
      </c>
    </row>
    <row r="4414" spans="1:12" x14ac:dyDescent="0.25">
      <c r="A4414" t="s">
        <v>2</v>
      </c>
      <c r="B4414">
        <v>123316</v>
      </c>
      <c r="C4414">
        <v>0.114292</v>
      </c>
      <c r="J4414" t="s">
        <v>2</v>
      </c>
      <c r="K4414">
        <v>126258</v>
      </c>
      <c r="L4414">
        <v>0.126133</v>
      </c>
    </row>
    <row r="4415" spans="1:12" x14ac:dyDescent="0.25">
      <c r="A4415" t="s">
        <v>0</v>
      </c>
      <c r="B4415">
        <v>123317</v>
      </c>
      <c r="C4415">
        <v>0.114417</v>
      </c>
      <c r="J4415" t="s">
        <v>2</v>
      </c>
      <c r="K4415">
        <v>126259</v>
      </c>
      <c r="L4415">
        <v>0.12931599999999999</v>
      </c>
    </row>
    <row r="4416" spans="1:12" x14ac:dyDescent="0.25">
      <c r="A4416" t="s">
        <v>1</v>
      </c>
      <c r="B4416">
        <v>123317</v>
      </c>
      <c r="C4416">
        <v>0.113176</v>
      </c>
      <c r="J4416" t="s">
        <v>2</v>
      </c>
      <c r="K4416">
        <v>126260</v>
      </c>
      <c r="L4416">
        <v>0.123506</v>
      </c>
    </row>
    <row r="4417" spans="1:12" x14ac:dyDescent="0.25">
      <c r="A4417" t="s">
        <v>2</v>
      </c>
      <c r="B4417">
        <v>123317</v>
      </c>
      <c r="C4417">
        <v>0.13108300000000001</v>
      </c>
      <c r="J4417" t="s">
        <v>2</v>
      </c>
      <c r="K4417">
        <v>126261</v>
      </c>
      <c r="L4417">
        <v>0.12356</v>
      </c>
    </row>
    <row r="4418" spans="1:12" x14ac:dyDescent="0.25">
      <c r="A4418" t="s">
        <v>0</v>
      </c>
      <c r="B4418">
        <v>123318</v>
      </c>
      <c r="C4418">
        <v>0.137514</v>
      </c>
      <c r="J4418" t="s">
        <v>2</v>
      </c>
      <c r="K4418">
        <v>126262</v>
      </c>
      <c r="L4418">
        <v>0.12327100000000001</v>
      </c>
    </row>
    <row r="4419" spans="1:12" x14ac:dyDescent="0.25">
      <c r="A4419" t="s">
        <v>1</v>
      </c>
      <c r="B4419">
        <v>123318</v>
      </c>
      <c r="C4419">
        <v>0.11747199999999999</v>
      </c>
      <c r="J4419" t="s">
        <v>2</v>
      </c>
      <c r="K4419">
        <v>126263</v>
      </c>
      <c r="L4419">
        <v>0.13275899999999999</v>
      </c>
    </row>
    <row r="4420" spans="1:12" x14ac:dyDescent="0.25">
      <c r="A4420" t="s">
        <v>2</v>
      </c>
      <c r="B4420">
        <v>123318</v>
      </c>
      <c r="C4420">
        <v>0.115527</v>
      </c>
      <c r="J4420" t="s">
        <v>2</v>
      </c>
      <c r="K4420">
        <v>126264</v>
      </c>
      <c r="L4420">
        <v>0.14418400000000001</v>
      </c>
    </row>
    <row r="4421" spans="1:12" x14ac:dyDescent="0.25">
      <c r="A4421" t="s">
        <v>0</v>
      </c>
      <c r="B4421">
        <v>123319</v>
      </c>
      <c r="C4421">
        <v>0.118727</v>
      </c>
      <c r="J4421" t="s">
        <v>2</v>
      </c>
      <c r="K4421">
        <v>126265</v>
      </c>
      <c r="L4421">
        <v>0.14179700000000001</v>
      </c>
    </row>
    <row r="4422" spans="1:12" x14ac:dyDescent="0.25">
      <c r="A4422" t="s">
        <v>1</v>
      </c>
      <c r="B4422">
        <v>123319</v>
      </c>
      <c r="C4422">
        <v>0.116163</v>
      </c>
      <c r="J4422" t="s">
        <v>2</v>
      </c>
      <c r="K4422">
        <v>126266</v>
      </c>
      <c r="L4422">
        <v>0.13261100000000001</v>
      </c>
    </row>
    <row r="4423" spans="1:12" x14ac:dyDescent="0.25">
      <c r="A4423" t="s">
        <v>2</v>
      </c>
      <c r="B4423">
        <v>123319</v>
      </c>
      <c r="C4423">
        <v>0.11458500000000001</v>
      </c>
      <c r="J4423" t="s">
        <v>2</v>
      </c>
      <c r="K4423">
        <v>126267</v>
      </c>
      <c r="L4423">
        <v>0.12381</v>
      </c>
    </row>
    <row r="4424" spans="1:12" x14ac:dyDescent="0.25">
      <c r="A4424" t="s">
        <v>0</v>
      </c>
      <c r="B4424">
        <v>123320</v>
      </c>
      <c r="C4424">
        <v>0.15184500000000001</v>
      </c>
      <c r="J4424" t="s">
        <v>2</v>
      </c>
      <c r="K4424">
        <v>126268</v>
      </c>
      <c r="L4424">
        <v>0.12723599999999999</v>
      </c>
    </row>
    <row r="4425" spans="1:12" x14ac:dyDescent="0.25">
      <c r="A4425" t="s">
        <v>1</v>
      </c>
      <c r="B4425">
        <v>123320</v>
      </c>
      <c r="C4425">
        <v>0.116019</v>
      </c>
      <c r="J4425" t="s">
        <v>2</v>
      </c>
      <c r="K4425">
        <v>126269</v>
      </c>
      <c r="L4425">
        <v>0.12463299999999999</v>
      </c>
    </row>
    <row r="4426" spans="1:12" x14ac:dyDescent="0.25">
      <c r="A4426" t="s">
        <v>2</v>
      </c>
      <c r="B4426">
        <v>123320</v>
      </c>
      <c r="C4426">
        <v>0.114963</v>
      </c>
      <c r="J4426" t="s">
        <v>2</v>
      </c>
      <c r="K4426">
        <v>126270</v>
      </c>
      <c r="L4426">
        <v>0.12145</v>
      </c>
    </row>
    <row r="4427" spans="1:12" x14ac:dyDescent="0.25">
      <c r="A4427" t="s">
        <v>0</v>
      </c>
      <c r="B4427">
        <v>123321</v>
      </c>
      <c r="C4427">
        <v>0.117338</v>
      </c>
      <c r="J4427" t="s">
        <v>2</v>
      </c>
      <c r="K4427">
        <v>126271</v>
      </c>
      <c r="L4427">
        <v>0.119703</v>
      </c>
    </row>
    <row r="4428" spans="1:12" x14ac:dyDescent="0.25">
      <c r="A4428" t="s">
        <v>1</v>
      </c>
      <c r="B4428">
        <v>123321</v>
      </c>
      <c r="C4428">
        <v>0.11969399999999999</v>
      </c>
      <c r="J4428" t="s">
        <v>2</v>
      </c>
      <c r="K4428">
        <v>126272</v>
      </c>
      <c r="L4428">
        <v>0.121199</v>
      </c>
    </row>
    <row r="4429" spans="1:12" x14ac:dyDescent="0.25">
      <c r="A4429" t="s">
        <v>2</v>
      </c>
      <c r="B4429">
        <v>123321</v>
      </c>
      <c r="C4429">
        <v>0.114343</v>
      </c>
      <c r="J4429" t="s">
        <v>2</v>
      </c>
      <c r="K4429">
        <v>126273</v>
      </c>
      <c r="L4429">
        <v>0.122104</v>
      </c>
    </row>
    <row r="4430" spans="1:12" x14ac:dyDescent="0.25">
      <c r="A4430" t="s">
        <v>0</v>
      </c>
      <c r="B4430">
        <v>123322</v>
      </c>
      <c r="C4430">
        <v>0.142955</v>
      </c>
      <c r="J4430" t="s">
        <v>2</v>
      </c>
      <c r="K4430">
        <v>126274</v>
      </c>
      <c r="L4430">
        <v>0.123705</v>
      </c>
    </row>
    <row r="4431" spans="1:12" x14ac:dyDescent="0.25">
      <c r="A4431" t="s">
        <v>1</v>
      </c>
      <c r="B4431">
        <v>123322</v>
      </c>
      <c r="C4431">
        <v>0.12975700000000001</v>
      </c>
      <c r="J4431" t="s">
        <v>2</v>
      </c>
      <c r="K4431">
        <v>126275</v>
      </c>
      <c r="L4431">
        <v>0.12352</v>
      </c>
    </row>
    <row r="4432" spans="1:12" x14ac:dyDescent="0.25">
      <c r="A4432" t="s">
        <v>2</v>
      </c>
      <c r="B4432">
        <v>123322</v>
      </c>
      <c r="C4432">
        <v>0.115927</v>
      </c>
      <c r="J4432" t="s">
        <v>2</v>
      </c>
      <c r="K4432">
        <v>126276</v>
      </c>
      <c r="L4432">
        <v>0.13204099999999999</v>
      </c>
    </row>
    <row r="4433" spans="1:12" x14ac:dyDescent="0.25">
      <c r="A4433" t="s">
        <v>0</v>
      </c>
      <c r="B4433">
        <v>123323</v>
      </c>
      <c r="C4433">
        <v>0.123076</v>
      </c>
      <c r="J4433" t="s">
        <v>2</v>
      </c>
      <c r="K4433">
        <v>126277</v>
      </c>
      <c r="L4433">
        <v>0.12998100000000001</v>
      </c>
    </row>
    <row r="4434" spans="1:12" x14ac:dyDescent="0.25">
      <c r="A4434" t="s">
        <v>1</v>
      </c>
      <c r="B4434">
        <v>123323</v>
      </c>
      <c r="C4434">
        <v>0.114326</v>
      </c>
      <c r="J4434" t="s">
        <v>2</v>
      </c>
      <c r="K4434">
        <v>126278</v>
      </c>
      <c r="L4434">
        <v>0.124519</v>
      </c>
    </row>
    <row r="4435" spans="1:12" x14ac:dyDescent="0.25">
      <c r="A4435" t="s">
        <v>2</v>
      </c>
      <c r="B4435">
        <v>123323</v>
      </c>
      <c r="C4435">
        <v>0.116895</v>
      </c>
      <c r="J4435" t="s">
        <v>2</v>
      </c>
      <c r="K4435">
        <v>126279</v>
      </c>
      <c r="L4435">
        <v>0.122724</v>
      </c>
    </row>
    <row r="4436" spans="1:12" x14ac:dyDescent="0.25">
      <c r="A4436" t="s">
        <v>0</v>
      </c>
      <c r="B4436">
        <v>123324</v>
      </c>
      <c r="C4436">
        <v>0.13861799999999999</v>
      </c>
      <c r="J4436" t="s">
        <v>2</v>
      </c>
      <c r="K4436">
        <v>126280</v>
      </c>
      <c r="L4436">
        <v>0.133828</v>
      </c>
    </row>
    <row r="4437" spans="1:12" x14ac:dyDescent="0.25">
      <c r="A4437" t="s">
        <v>1</v>
      </c>
      <c r="B4437">
        <v>123324</v>
      </c>
      <c r="C4437">
        <v>0.115481</v>
      </c>
      <c r="J4437" t="s">
        <v>2</v>
      </c>
      <c r="K4437">
        <v>126281</v>
      </c>
      <c r="L4437">
        <v>0.122305</v>
      </c>
    </row>
    <row r="4438" spans="1:12" x14ac:dyDescent="0.25">
      <c r="A4438" t="s">
        <v>2</v>
      </c>
      <c r="B4438">
        <v>123324</v>
      </c>
      <c r="C4438">
        <v>0.13123699999999999</v>
      </c>
      <c r="J4438" t="s">
        <v>2</v>
      </c>
      <c r="K4438">
        <v>126282</v>
      </c>
      <c r="L4438">
        <v>0.123</v>
      </c>
    </row>
    <row r="4439" spans="1:12" x14ac:dyDescent="0.25">
      <c r="A4439" t="s">
        <v>0</v>
      </c>
      <c r="B4439">
        <v>123325</v>
      </c>
      <c r="C4439">
        <v>0.115102</v>
      </c>
      <c r="J4439" t="s">
        <v>2</v>
      </c>
      <c r="K4439">
        <v>126283</v>
      </c>
      <c r="L4439">
        <v>0.12310599999999999</v>
      </c>
    </row>
    <row r="4440" spans="1:12" x14ac:dyDescent="0.25">
      <c r="A4440" t="s">
        <v>1</v>
      </c>
      <c r="B4440">
        <v>123325</v>
      </c>
      <c r="C4440">
        <v>0.113126</v>
      </c>
      <c r="J4440" t="s">
        <v>2</v>
      </c>
      <c r="K4440">
        <v>126284</v>
      </c>
      <c r="L4440">
        <v>0.120311</v>
      </c>
    </row>
    <row r="4441" spans="1:12" x14ac:dyDescent="0.25">
      <c r="A4441" t="s">
        <v>2</v>
      </c>
      <c r="B4441">
        <v>123325</v>
      </c>
      <c r="C4441">
        <v>0.11611</v>
      </c>
      <c r="J4441" t="s">
        <v>2</v>
      </c>
      <c r="K4441">
        <v>126285</v>
      </c>
      <c r="L4441">
        <v>0.12747</v>
      </c>
    </row>
    <row r="4442" spans="1:12" x14ac:dyDescent="0.25">
      <c r="A4442" t="s">
        <v>0</v>
      </c>
      <c r="B4442">
        <v>123326</v>
      </c>
      <c r="C4442">
        <v>0.15959999999999999</v>
      </c>
      <c r="J4442" t="s">
        <v>2</v>
      </c>
      <c r="K4442">
        <v>126286</v>
      </c>
      <c r="L4442">
        <v>0.12523000000000001</v>
      </c>
    </row>
    <row r="4443" spans="1:12" x14ac:dyDescent="0.25">
      <c r="A4443" t="s">
        <v>1</v>
      </c>
      <c r="B4443">
        <v>123326</v>
      </c>
      <c r="C4443">
        <v>0.11479200000000001</v>
      </c>
      <c r="J4443" t="s">
        <v>2</v>
      </c>
      <c r="K4443">
        <v>126287</v>
      </c>
      <c r="L4443">
        <v>0.13280600000000001</v>
      </c>
    </row>
    <row r="4444" spans="1:12" x14ac:dyDescent="0.25">
      <c r="A4444" t="s">
        <v>2</v>
      </c>
      <c r="B4444">
        <v>123326</v>
      </c>
      <c r="C4444">
        <v>0.113944</v>
      </c>
      <c r="J4444" t="s">
        <v>2</v>
      </c>
      <c r="K4444">
        <v>126288</v>
      </c>
      <c r="L4444">
        <v>0.137353</v>
      </c>
    </row>
    <row r="4445" spans="1:12" x14ac:dyDescent="0.25">
      <c r="A4445" t="s">
        <v>0</v>
      </c>
      <c r="B4445">
        <v>123327</v>
      </c>
      <c r="C4445">
        <v>0.121196</v>
      </c>
      <c r="J4445" t="s">
        <v>2</v>
      </c>
      <c r="K4445">
        <v>126289</v>
      </c>
      <c r="L4445">
        <v>0.13048199999999999</v>
      </c>
    </row>
    <row r="4446" spans="1:12" x14ac:dyDescent="0.25">
      <c r="A4446" t="s">
        <v>1</v>
      </c>
      <c r="B4446">
        <v>123327</v>
      </c>
      <c r="C4446">
        <v>0.11674900000000001</v>
      </c>
      <c r="J4446" t="s">
        <v>2</v>
      </c>
      <c r="K4446">
        <v>126290</v>
      </c>
      <c r="L4446">
        <v>0.12846299999999999</v>
      </c>
    </row>
    <row r="4447" spans="1:12" x14ac:dyDescent="0.25">
      <c r="A4447" t="s">
        <v>2</v>
      </c>
      <c r="B4447">
        <v>123327</v>
      </c>
      <c r="C4447">
        <v>0.11813</v>
      </c>
      <c r="J4447" t="s">
        <v>2</v>
      </c>
      <c r="K4447">
        <v>126291</v>
      </c>
      <c r="L4447">
        <v>0.11828</v>
      </c>
    </row>
    <row r="4448" spans="1:12" x14ac:dyDescent="0.25">
      <c r="A4448" t="s">
        <v>0</v>
      </c>
      <c r="B4448">
        <v>123328</v>
      </c>
      <c r="C4448">
        <v>0.13872899999999999</v>
      </c>
      <c r="J4448" t="s">
        <v>2</v>
      </c>
      <c r="K4448">
        <v>126292</v>
      </c>
      <c r="L4448">
        <v>0.128749</v>
      </c>
    </row>
    <row r="4449" spans="1:12" x14ac:dyDescent="0.25">
      <c r="A4449" t="s">
        <v>1</v>
      </c>
      <c r="B4449">
        <v>123328</v>
      </c>
      <c r="C4449">
        <v>0.125251</v>
      </c>
      <c r="J4449" t="s">
        <v>2</v>
      </c>
      <c r="K4449">
        <v>126293</v>
      </c>
      <c r="L4449">
        <v>0.122846</v>
      </c>
    </row>
    <row r="4450" spans="1:12" x14ac:dyDescent="0.25">
      <c r="A4450" t="s">
        <v>2</v>
      </c>
      <c r="B4450">
        <v>123328</v>
      </c>
      <c r="C4450">
        <v>0.127827</v>
      </c>
      <c r="J4450" t="s">
        <v>2</v>
      </c>
      <c r="K4450">
        <v>126294</v>
      </c>
      <c r="L4450">
        <v>0.12098</v>
      </c>
    </row>
    <row r="4451" spans="1:12" x14ac:dyDescent="0.25">
      <c r="A4451" t="s">
        <v>0</v>
      </c>
      <c r="B4451">
        <v>123329</v>
      </c>
      <c r="C4451">
        <v>0.115484</v>
      </c>
      <c r="J4451" t="s">
        <v>2</v>
      </c>
      <c r="K4451">
        <v>126295</v>
      </c>
      <c r="L4451">
        <v>0.12805</v>
      </c>
    </row>
    <row r="4452" spans="1:12" x14ac:dyDescent="0.25">
      <c r="A4452" t="s">
        <v>1</v>
      </c>
      <c r="B4452">
        <v>123329</v>
      </c>
      <c r="C4452">
        <v>0.123364</v>
      </c>
      <c r="J4452" t="s">
        <v>2</v>
      </c>
      <c r="K4452">
        <v>126296</v>
      </c>
      <c r="L4452">
        <v>0.121324</v>
      </c>
    </row>
    <row r="4453" spans="1:12" x14ac:dyDescent="0.25">
      <c r="A4453" t="s">
        <v>2</v>
      </c>
      <c r="B4453">
        <v>123329</v>
      </c>
      <c r="C4453">
        <v>0.114431</v>
      </c>
      <c r="J4453" t="s">
        <v>2</v>
      </c>
      <c r="K4453">
        <v>126297</v>
      </c>
      <c r="L4453">
        <v>0.122783</v>
      </c>
    </row>
    <row r="4454" spans="1:12" x14ac:dyDescent="0.25">
      <c r="A4454" t="s">
        <v>0</v>
      </c>
      <c r="B4454">
        <v>123330</v>
      </c>
      <c r="C4454">
        <v>0.13905400000000001</v>
      </c>
      <c r="J4454" t="s">
        <v>2</v>
      </c>
      <c r="K4454">
        <v>126298</v>
      </c>
      <c r="L4454">
        <v>0.122767</v>
      </c>
    </row>
    <row r="4455" spans="1:12" x14ac:dyDescent="0.25">
      <c r="A4455" t="s">
        <v>1</v>
      </c>
      <c r="B4455">
        <v>123330</v>
      </c>
      <c r="C4455">
        <v>0.11546099999999999</v>
      </c>
      <c r="J4455" t="s">
        <v>2</v>
      </c>
      <c r="K4455">
        <v>126299</v>
      </c>
      <c r="L4455">
        <v>0.13842199999999999</v>
      </c>
    </row>
    <row r="4456" spans="1:12" x14ac:dyDescent="0.25">
      <c r="A4456" t="s">
        <v>2</v>
      </c>
      <c r="B4456">
        <v>123330</v>
      </c>
      <c r="C4456">
        <v>0.13577900000000001</v>
      </c>
      <c r="J4456" t="s">
        <v>2</v>
      </c>
      <c r="K4456">
        <v>126300</v>
      </c>
      <c r="L4456">
        <v>0.14677000000000001</v>
      </c>
    </row>
    <row r="4457" spans="1:12" x14ac:dyDescent="0.25">
      <c r="A4457" t="s">
        <v>0</v>
      </c>
      <c r="B4457">
        <v>123331</v>
      </c>
      <c r="C4457">
        <v>0.115601</v>
      </c>
      <c r="J4457" t="s">
        <v>2</v>
      </c>
      <c r="K4457">
        <v>126301</v>
      </c>
      <c r="L4457">
        <v>0.13341</v>
      </c>
    </row>
    <row r="4458" spans="1:12" x14ac:dyDescent="0.25">
      <c r="A4458" t="s">
        <v>1</v>
      </c>
      <c r="B4458">
        <v>123331</v>
      </c>
      <c r="C4458">
        <v>0.12009300000000001</v>
      </c>
      <c r="J4458" t="s">
        <v>2</v>
      </c>
      <c r="K4458">
        <v>126302</v>
      </c>
      <c r="L4458">
        <v>0.122823</v>
      </c>
    </row>
    <row r="4459" spans="1:12" x14ac:dyDescent="0.25">
      <c r="A4459" t="s">
        <v>2</v>
      </c>
      <c r="B4459">
        <v>123331</v>
      </c>
      <c r="C4459">
        <v>0.119185</v>
      </c>
      <c r="J4459" t="s">
        <v>2</v>
      </c>
      <c r="K4459">
        <v>126303</v>
      </c>
      <c r="L4459">
        <v>0.122471</v>
      </c>
    </row>
    <row r="4460" spans="1:12" x14ac:dyDescent="0.25">
      <c r="A4460" t="s">
        <v>0</v>
      </c>
      <c r="B4460">
        <v>123332</v>
      </c>
      <c r="C4460">
        <v>0.14063200000000001</v>
      </c>
      <c r="J4460" t="s">
        <v>2</v>
      </c>
      <c r="K4460">
        <v>126304</v>
      </c>
      <c r="L4460">
        <v>0.120106</v>
      </c>
    </row>
    <row r="4461" spans="1:12" x14ac:dyDescent="0.25">
      <c r="A4461" t="s">
        <v>1</v>
      </c>
      <c r="B4461">
        <v>123332</v>
      </c>
      <c r="C4461">
        <v>0.116184</v>
      </c>
      <c r="J4461" t="s">
        <v>2</v>
      </c>
      <c r="K4461">
        <v>126305</v>
      </c>
      <c r="L4461">
        <v>0.123168</v>
      </c>
    </row>
    <row r="4462" spans="1:12" x14ac:dyDescent="0.25">
      <c r="A4462" t="s">
        <v>2</v>
      </c>
      <c r="B4462">
        <v>123332</v>
      </c>
      <c r="C4462">
        <v>0.111856</v>
      </c>
      <c r="J4462" t="s">
        <v>2</v>
      </c>
      <c r="K4462">
        <v>126306</v>
      </c>
      <c r="L4462">
        <v>0.123893</v>
      </c>
    </row>
    <row r="4463" spans="1:12" x14ac:dyDescent="0.25">
      <c r="A4463" t="s">
        <v>0</v>
      </c>
      <c r="B4463">
        <v>123333</v>
      </c>
      <c r="C4463">
        <v>0.12507699999999999</v>
      </c>
      <c r="J4463" t="s">
        <v>2</v>
      </c>
      <c r="K4463">
        <v>126307</v>
      </c>
      <c r="L4463">
        <v>0.12266100000000001</v>
      </c>
    </row>
    <row r="4464" spans="1:12" x14ac:dyDescent="0.25">
      <c r="A4464" t="s">
        <v>1</v>
      </c>
      <c r="B4464">
        <v>123333</v>
      </c>
      <c r="C4464">
        <v>0.113176</v>
      </c>
      <c r="J4464" t="s">
        <v>2</v>
      </c>
      <c r="K4464">
        <v>126308</v>
      </c>
      <c r="L4464">
        <v>0.12660199999999999</v>
      </c>
    </row>
    <row r="4465" spans="1:12" x14ac:dyDescent="0.25">
      <c r="A4465" t="s">
        <v>2</v>
      </c>
      <c r="B4465">
        <v>123333</v>
      </c>
      <c r="C4465">
        <v>0.11537799999999999</v>
      </c>
      <c r="J4465" t="s">
        <v>2</v>
      </c>
      <c r="K4465">
        <v>126309</v>
      </c>
      <c r="L4465">
        <v>0.12401</v>
      </c>
    </row>
    <row r="4466" spans="1:12" x14ac:dyDescent="0.25">
      <c r="A4466" t="s">
        <v>0</v>
      </c>
      <c r="B4466">
        <v>123334</v>
      </c>
      <c r="C4466">
        <v>0.143571</v>
      </c>
      <c r="J4466" t="s">
        <v>2</v>
      </c>
      <c r="K4466">
        <v>126310</v>
      </c>
      <c r="L4466">
        <v>0.13560800000000001</v>
      </c>
    </row>
    <row r="4467" spans="1:12" x14ac:dyDescent="0.25">
      <c r="A4467" t="s">
        <v>1</v>
      </c>
      <c r="B4467">
        <v>123334</v>
      </c>
      <c r="C4467">
        <v>0.117063</v>
      </c>
      <c r="J4467" t="s">
        <v>2</v>
      </c>
      <c r="K4467">
        <v>126311</v>
      </c>
      <c r="L4467">
        <v>0.13891400000000001</v>
      </c>
    </row>
    <row r="4468" spans="1:12" x14ac:dyDescent="0.25">
      <c r="A4468" t="s">
        <v>2</v>
      </c>
      <c r="B4468">
        <v>123334</v>
      </c>
      <c r="C4468">
        <v>0.11327</v>
      </c>
      <c r="J4468" t="s">
        <v>2</v>
      </c>
      <c r="K4468">
        <v>126312</v>
      </c>
      <c r="L4468">
        <v>0.13134999999999999</v>
      </c>
    </row>
    <row r="4469" spans="1:12" x14ac:dyDescent="0.25">
      <c r="A4469" t="s">
        <v>0</v>
      </c>
      <c r="B4469">
        <v>123335</v>
      </c>
      <c r="C4469">
        <v>0.11533599999999999</v>
      </c>
      <c r="J4469" t="s">
        <v>2</v>
      </c>
      <c r="K4469">
        <v>126313</v>
      </c>
      <c r="L4469">
        <v>0.119174</v>
      </c>
    </row>
    <row r="4470" spans="1:12" x14ac:dyDescent="0.25">
      <c r="A4470" t="s">
        <v>1</v>
      </c>
      <c r="B4470">
        <v>123335</v>
      </c>
      <c r="C4470">
        <v>0.126994</v>
      </c>
      <c r="J4470" t="s">
        <v>2</v>
      </c>
      <c r="K4470">
        <v>126314</v>
      </c>
      <c r="L4470">
        <v>0.117933</v>
      </c>
    </row>
    <row r="4471" spans="1:12" x14ac:dyDescent="0.25">
      <c r="A4471" t="s">
        <v>2</v>
      </c>
      <c r="B4471">
        <v>123335</v>
      </c>
      <c r="C4471">
        <v>0.11251700000000001</v>
      </c>
      <c r="J4471" t="s">
        <v>2</v>
      </c>
      <c r="K4471">
        <v>126315</v>
      </c>
      <c r="L4471">
        <v>0.12271899999999999</v>
      </c>
    </row>
    <row r="4472" spans="1:12" x14ac:dyDescent="0.25">
      <c r="A4472" t="s">
        <v>0</v>
      </c>
      <c r="B4472">
        <v>123336</v>
      </c>
      <c r="C4472">
        <v>0.137096</v>
      </c>
      <c r="J4472" t="s">
        <v>2</v>
      </c>
      <c r="K4472">
        <v>126316</v>
      </c>
      <c r="L4472">
        <v>0.12623200000000001</v>
      </c>
    </row>
    <row r="4473" spans="1:12" x14ac:dyDescent="0.25">
      <c r="A4473" t="s">
        <v>1</v>
      </c>
      <c r="B4473">
        <v>123336</v>
      </c>
      <c r="C4473">
        <v>0.14888899999999999</v>
      </c>
      <c r="J4473" t="s">
        <v>2</v>
      </c>
      <c r="K4473">
        <v>126317</v>
      </c>
      <c r="L4473">
        <v>0.12285500000000001</v>
      </c>
    </row>
    <row r="4474" spans="1:12" x14ac:dyDescent="0.25">
      <c r="A4474" t="s">
        <v>2</v>
      </c>
      <c r="B4474">
        <v>123336</v>
      </c>
      <c r="C4474">
        <v>0.11813800000000001</v>
      </c>
      <c r="J4474" t="s">
        <v>2</v>
      </c>
      <c r="K4474">
        <v>126318</v>
      </c>
      <c r="L4474">
        <v>0.120784</v>
      </c>
    </row>
    <row r="4475" spans="1:12" x14ac:dyDescent="0.25">
      <c r="A4475" t="s">
        <v>0</v>
      </c>
      <c r="B4475">
        <v>123337</v>
      </c>
      <c r="C4475">
        <v>0.115365</v>
      </c>
      <c r="J4475" t="s">
        <v>2</v>
      </c>
      <c r="K4475">
        <v>126319</v>
      </c>
      <c r="L4475">
        <v>0.122929</v>
      </c>
    </row>
    <row r="4476" spans="1:12" x14ac:dyDescent="0.25">
      <c r="A4476" t="s">
        <v>1</v>
      </c>
      <c r="B4476">
        <v>123337</v>
      </c>
      <c r="C4476">
        <v>0.113735</v>
      </c>
      <c r="J4476" t="s">
        <v>2</v>
      </c>
      <c r="K4476">
        <v>126320</v>
      </c>
      <c r="L4476">
        <v>0.13781099999999999</v>
      </c>
    </row>
    <row r="4477" spans="1:12" x14ac:dyDescent="0.25">
      <c r="A4477" t="s">
        <v>2</v>
      </c>
      <c r="B4477">
        <v>123337</v>
      </c>
      <c r="C4477">
        <v>0.122596</v>
      </c>
      <c r="J4477" t="s">
        <v>2</v>
      </c>
      <c r="K4477">
        <v>126321</v>
      </c>
      <c r="L4477">
        <v>0.14199899999999999</v>
      </c>
    </row>
    <row r="4478" spans="1:12" x14ac:dyDescent="0.25">
      <c r="A4478" t="s">
        <v>0</v>
      </c>
      <c r="B4478">
        <v>123338</v>
      </c>
      <c r="C4478">
        <v>0.13755999999999999</v>
      </c>
      <c r="J4478" t="s">
        <v>2</v>
      </c>
      <c r="K4478">
        <v>126322</v>
      </c>
      <c r="L4478">
        <v>0.13569999999999999</v>
      </c>
    </row>
    <row r="4479" spans="1:12" x14ac:dyDescent="0.25">
      <c r="A4479" t="s">
        <v>1</v>
      </c>
      <c r="B4479">
        <v>123338</v>
      </c>
      <c r="C4479">
        <v>0.113618</v>
      </c>
      <c r="J4479" t="s">
        <v>2</v>
      </c>
      <c r="K4479">
        <v>126323</v>
      </c>
      <c r="L4479">
        <v>0.123109</v>
      </c>
    </row>
    <row r="4480" spans="1:12" x14ac:dyDescent="0.25">
      <c r="A4480" t="s">
        <v>2</v>
      </c>
      <c r="B4480">
        <v>123338</v>
      </c>
      <c r="C4480">
        <v>0.124365</v>
      </c>
      <c r="J4480" t="s">
        <v>2</v>
      </c>
      <c r="K4480">
        <v>126324</v>
      </c>
      <c r="L4480">
        <v>0.123099</v>
      </c>
    </row>
    <row r="4481" spans="1:12" x14ac:dyDescent="0.25">
      <c r="A4481" t="s">
        <v>0</v>
      </c>
      <c r="B4481">
        <v>123339</v>
      </c>
      <c r="C4481">
        <v>0.113991</v>
      </c>
      <c r="J4481" t="s">
        <v>2</v>
      </c>
      <c r="K4481">
        <v>126325</v>
      </c>
      <c r="L4481">
        <v>0.12338399999999999</v>
      </c>
    </row>
    <row r="4482" spans="1:12" x14ac:dyDescent="0.25">
      <c r="A4482" t="s">
        <v>1</v>
      </c>
      <c r="B4482">
        <v>123339</v>
      </c>
      <c r="C4482">
        <v>0.115663</v>
      </c>
      <c r="J4482" t="s">
        <v>2</v>
      </c>
      <c r="K4482">
        <v>126326</v>
      </c>
      <c r="L4482">
        <v>0.13087199999999999</v>
      </c>
    </row>
    <row r="4483" spans="1:12" x14ac:dyDescent="0.25">
      <c r="A4483" t="s">
        <v>2</v>
      </c>
      <c r="B4483">
        <v>123339</v>
      </c>
      <c r="C4483">
        <v>0.129049</v>
      </c>
      <c r="J4483" t="s">
        <v>2</v>
      </c>
      <c r="K4483">
        <v>126327</v>
      </c>
      <c r="L4483">
        <v>0.122193</v>
      </c>
    </row>
    <row r="4484" spans="1:12" x14ac:dyDescent="0.25">
      <c r="A4484" t="s">
        <v>0</v>
      </c>
      <c r="B4484">
        <v>123340</v>
      </c>
      <c r="C4484">
        <v>0.138826</v>
      </c>
      <c r="J4484" t="s">
        <v>2</v>
      </c>
      <c r="K4484">
        <v>126328</v>
      </c>
      <c r="L4484">
        <v>0.123054</v>
      </c>
    </row>
    <row r="4485" spans="1:12" x14ac:dyDescent="0.25">
      <c r="A4485" t="s">
        <v>1</v>
      </c>
      <c r="B4485">
        <v>123340</v>
      </c>
      <c r="C4485">
        <v>0.114011</v>
      </c>
      <c r="J4485" t="s">
        <v>2</v>
      </c>
      <c r="K4485">
        <v>126329</v>
      </c>
      <c r="L4485">
        <v>0.11981</v>
      </c>
    </row>
    <row r="4486" spans="1:12" x14ac:dyDescent="0.25">
      <c r="A4486" t="s">
        <v>2</v>
      </c>
      <c r="B4486">
        <v>123340</v>
      </c>
      <c r="C4486">
        <v>0.115247</v>
      </c>
      <c r="J4486" t="s">
        <v>2</v>
      </c>
      <c r="K4486">
        <v>126330</v>
      </c>
      <c r="L4486">
        <v>0.124141</v>
      </c>
    </row>
    <row r="4487" spans="1:12" x14ac:dyDescent="0.25">
      <c r="A4487" t="s">
        <v>0</v>
      </c>
      <c r="B4487">
        <v>123341</v>
      </c>
      <c r="C4487">
        <v>0.13126199999999999</v>
      </c>
      <c r="J4487" t="s">
        <v>2</v>
      </c>
      <c r="K4487">
        <v>126331</v>
      </c>
      <c r="L4487">
        <v>0.135436</v>
      </c>
    </row>
    <row r="4488" spans="1:12" x14ac:dyDescent="0.25">
      <c r="A4488" t="s">
        <v>1</v>
      </c>
      <c r="B4488">
        <v>123341</v>
      </c>
      <c r="C4488">
        <v>0.11335099999999999</v>
      </c>
      <c r="J4488" t="s">
        <v>2</v>
      </c>
      <c r="K4488">
        <v>126332</v>
      </c>
      <c r="L4488">
        <v>0.138738</v>
      </c>
    </row>
    <row r="4489" spans="1:12" x14ac:dyDescent="0.25">
      <c r="A4489" t="s">
        <v>2</v>
      </c>
      <c r="B4489">
        <v>123341</v>
      </c>
      <c r="C4489">
        <v>0.11940199999999999</v>
      </c>
      <c r="J4489" t="s">
        <v>2</v>
      </c>
      <c r="K4489">
        <v>126333</v>
      </c>
      <c r="L4489">
        <v>0.124266</v>
      </c>
    </row>
    <row r="4490" spans="1:12" x14ac:dyDescent="0.25">
      <c r="A4490" t="s">
        <v>0</v>
      </c>
      <c r="B4490">
        <v>123342</v>
      </c>
      <c r="C4490">
        <v>0.142376</v>
      </c>
      <c r="J4490" t="s">
        <v>2</v>
      </c>
      <c r="K4490">
        <v>126334</v>
      </c>
      <c r="L4490">
        <v>0.121254</v>
      </c>
    </row>
    <row r="4491" spans="1:12" x14ac:dyDescent="0.25">
      <c r="A4491" t="s">
        <v>1</v>
      </c>
      <c r="B4491">
        <v>123342</v>
      </c>
      <c r="C4491">
        <v>0.115068</v>
      </c>
      <c r="J4491" t="s">
        <v>2</v>
      </c>
      <c r="K4491">
        <v>126335</v>
      </c>
      <c r="L4491">
        <v>0.125719</v>
      </c>
    </row>
    <row r="4492" spans="1:12" x14ac:dyDescent="0.25">
      <c r="A4492" t="s">
        <v>2</v>
      </c>
      <c r="B4492">
        <v>123342</v>
      </c>
      <c r="C4492">
        <v>0.114551</v>
      </c>
      <c r="J4492" t="s">
        <v>2</v>
      </c>
      <c r="K4492">
        <v>126336</v>
      </c>
      <c r="L4492">
        <v>0.12903899999999999</v>
      </c>
    </row>
    <row r="4493" spans="1:12" x14ac:dyDescent="0.25">
      <c r="A4493" t="s">
        <v>0</v>
      </c>
      <c r="B4493">
        <v>123343</v>
      </c>
      <c r="C4493">
        <v>0.112897</v>
      </c>
      <c r="J4493" t="s">
        <v>2</v>
      </c>
      <c r="K4493">
        <v>126337</v>
      </c>
      <c r="L4493">
        <v>0.12250999999999999</v>
      </c>
    </row>
    <row r="4494" spans="1:12" x14ac:dyDescent="0.25">
      <c r="A4494" t="s">
        <v>1</v>
      </c>
      <c r="B4494">
        <v>123343</v>
      </c>
      <c r="C4494">
        <v>0.12367400000000001</v>
      </c>
      <c r="J4494" t="s">
        <v>2</v>
      </c>
      <c r="K4494">
        <v>126338</v>
      </c>
      <c r="L4494">
        <v>0.11974</v>
      </c>
    </row>
    <row r="4495" spans="1:12" x14ac:dyDescent="0.25">
      <c r="A4495" t="s">
        <v>2</v>
      </c>
      <c r="B4495">
        <v>123343</v>
      </c>
      <c r="C4495">
        <v>0.12471599999999999</v>
      </c>
      <c r="J4495" t="s">
        <v>2</v>
      </c>
      <c r="K4495">
        <v>126339</v>
      </c>
      <c r="L4495">
        <v>0.120638</v>
      </c>
    </row>
    <row r="4496" spans="1:12" x14ac:dyDescent="0.25">
      <c r="A4496" t="s">
        <v>0</v>
      </c>
      <c r="B4496">
        <v>123344</v>
      </c>
      <c r="C4496">
        <v>0.136209</v>
      </c>
      <c r="J4496" t="s">
        <v>2</v>
      </c>
      <c r="K4496">
        <v>126340</v>
      </c>
      <c r="L4496">
        <v>0.13061900000000001</v>
      </c>
    </row>
    <row r="4497" spans="1:12" x14ac:dyDescent="0.25">
      <c r="A4497" t="s">
        <v>1</v>
      </c>
      <c r="B4497">
        <v>123344</v>
      </c>
      <c r="C4497">
        <v>0.11586299999999999</v>
      </c>
      <c r="J4497" t="s">
        <v>2</v>
      </c>
      <c r="K4497">
        <v>126341</v>
      </c>
      <c r="L4497">
        <v>0.12931599999999999</v>
      </c>
    </row>
    <row r="4498" spans="1:12" x14ac:dyDescent="0.25">
      <c r="A4498" t="s">
        <v>2</v>
      </c>
      <c r="B4498">
        <v>123344</v>
      </c>
      <c r="C4498">
        <v>0.124116</v>
      </c>
      <c r="J4498" t="s">
        <v>2</v>
      </c>
      <c r="K4498">
        <v>126342</v>
      </c>
      <c r="L4498">
        <v>0.13481499999999999</v>
      </c>
    </row>
    <row r="4499" spans="1:12" x14ac:dyDescent="0.25">
      <c r="A4499" t="s">
        <v>0</v>
      </c>
      <c r="B4499">
        <v>123345</v>
      </c>
      <c r="C4499">
        <v>0.114469</v>
      </c>
      <c r="J4499" t="s">
        <v>2</v>
      </c>
      <c r="K4499">
        <v>126343</v>
      </c>
      <c r="L4499">
        <v>0.13836300000000001</v>
      </c>
    </row>
    <row r="4500" spans="1:12" x14ac:dyDescent="0.25">
      <c r="A4500" t="s">
        <v>1</v>
      </c>
      <c r="B4500">
        <v>123345</v>
      </c>
      <c r="C4500">
        <v>0.11378199999999999</v>
      </c>
      <c r="J4500" t="s">
        <v>2</v>
      </c>
      <c r="K4500">
        <v>126344</v>
      </c>
      <c r="L4500">
        <v>0.13215299999999999</v>
      </c>
    </row>
    <row r="4501" spans="1:12" x14ac:dyDescent="0.25">
      <c r="A4501" t="s">
        <v>2</v>
      </c>
      <c r="B4501">
        <v>123345</v>
      </c>
      <c r="C4501">
        <v>0.120306</v>
      </c>
      <c r="J4501" t="s">
        <v>2</v>
      </c>
      <c r="K4501">
        <v>126345</v>
      </c>
      <c r="L4501">
        <v>0.12576300000000001</v>
      </c>
    </row>
    <row r="4502" spans="1:12" x14ac:dyDescent="0.25">
      <c r="A4502" t="s">
        <v>0</v>
      </c>
      <c r="B4502">
        <v>123346</v>
      </c>
      <c r="C4502">
        <v>0.13730700000000001</v>
      </c>
      <c r="J4502" t="s">
        <v>2</v>
      </c>
      <c r="K4502">
        <v>126346</v>
      </c>
      <c r="L4502">
        <v>0.118783</v>
      </c>
    </row>
    <row r="4503" spans="1:12" x14ac:dyDescent="0.25">
      <c r="A4503" t="s">
        <v>1</v>
      </c>
      <c r="B4503">
        <v>123346</v>
      </c>
      <c r="C4503">
        <v>0.11507199999999999</v>
      </c>
      <c r="J4503" t="s">
        <v>2</v>
      </c>
      <c r="K4503">
        <v>126347</v>
      </c>
      <c r="L4503">
        <v>0.119669</v>
      </c>
    </row>
    <row r="4504" spans="1:12" x14ac:dyDescent="0.25">
      <c r="A4504" t="s">
        <v>2</v>
      </c>
      <c r="B4504">
        <v>123346</v>
      </c>
      <c r="C4504">
        <v>0.11518299999999999</v>
      </c>
      <c r="J4504" t="s">
        <v>2</v>
      </c>
      <c r="K4504">
        <v>126348</v>
      </c>
      <c r="L4504">
        <v>0.118738</v>
      </c>
    </row>
    <row r="4505" spans="1:12" x14ac:dyDescent="0.25">
      <c r="A4505" t="s">
        <v>0</v>
      </c>
      <c r="B4505">
        <v>123347</v>
      </c>
      <c r="C4505">
        <v>0.13433400000000001</v>
      </c>
      <c r="J4505" t="s">
        <v>2</v>
      </c>
      <c r="K4505">
        <v>126349</v>
      </c>
      <c r="L4505">
        <v>0.118143</v>
      </c>
    </row>
    <row r="4506" spans="1:12" x14ac:dyDescent="0.25">
      <c r="A4506" t="s">
        <v>1</v>
      </c>
      <c r="B4506">
        <v>123347</v>
      </c>
      <c r="C4506">
        <v>0.116631</v>
      </c>
      <c r="J4506" t="s">
        <v>2</v>
      </c>
      <c r="K4506">
        <v>126350</v>
      </c>
      <c r="L4506">
        <v>0.120921</v>
      </c>
    </row>
    <row r="4507" spans="1:12" x14ac:dyDescent="0.25">
      <c r="A4507" t="s">
        <v>2</v>
      </c>
      <c r="B4507">
        <v>123347</v>
      </c>
      <c r="C4507">
        <v>0.12232</v>
      </c>
      <c r="J4507" t="s">
        <v>2</v>
      </c>
      <c r="K4507">
        <v>126351</v>
      </c>
      <c r="L4507">
        <v>0.119851</v>
      </c>
    </row>
    <row r="4508" spans="1:12" x14ac:dyDescent="0.25">
      <c r="A4508" t="s">
        <v>0</v>
      </c>
      <c r="B4508">
        <v>123348</v>
      </c>
      <c r="C4508">
        <v>0.137517</v>
      </c>
      <c r="J4508" t="s">
        <v>2</v>
      </c>
      <c r="K4508">
        <v>126352</v>
      </c>
      <c r="L4508">
        <v>0.13173599999999999</v>
      </c>
    </row>
    <row r="4509" spans="1:12" x14ac:dyDescent="0.25">
      <c r="A4509" t="s">
        <v>1</v>
      </c>
      <c r="B4509">
        <v>123348</v>
      </c>
      <c r="C4509">
        <v>0.114218</v>
      </c>
      <c r="J4509" t="s">
        <v>2</v>
      </c>
      <c r="K4509">
        <v>126353</v>
      </c>
      <c r="L4509">
        <v>0.13991799999999999</v>
      </c>
    </row>
    <row r="4510" spans="1:12" x14ac:dyDescent="0.25">
      <c r="A4510" t="s">
        <v>2</v>
      </c>
      <c r="B4510">
        <v>123348</v>
      </c>
      <c r="C4510">
        <v>0.115887</v>
      </c>
      <c r="J4510" t="s">
        <v>2</v>
      </c>
      <c r="K4510">
        <v>126354</v>
      </c>
      <c r="L4510">
        <v>0.13042300000000001</v>
      </c>
    </row>
    <row r="4511" spans="1:12" x14ac:dyDescent="0.25">
      <c r="A4511" t="s">
        <v>0</v>
      </c>
      <c r="B4511">
        <v>123349</v>
      </c>
      <c r="C4511">
        <v>0.113569</v>
      </c>
      <c r="J4511" t="s">
        <v>2</v>
      </c>
      <c r="K4511">
        <v>126355</v>
      </c>
      <c r="L4511">
        <v>0.12346600000000001</v>
      </c>
    </row>
    <row r="4512" spans="1:12" x14ac:dyDescent="0.25">
      <c r="A4512" t="s">
        <v>1</v>
      </c>
      <c r="B4512">
        <v>123349</v>
      </c>
      <c r="C4512">
        <v>0.12761400000000001</v>
      </c>
      <c r="J4512" t="s">
        <v>2</v>
      </c>
      <c r="K4512">
        <v>126356</v>
      </c>
      <c r="L4512">
        <v>0.118659</v>
      </c>
    </row>
    <row r="4513" spans="1:12" x14ac:dyDescent="0.25">
      <c r="A4513" t="s">
        <v>2</v>
      </c>
      <c r="B4513">
        <v>123349</v>
      </c>
      <c r="C4513">
        <v>0.113442</v>
      </c>
      <c r="J4513" t="s">
        <v>2</v>
      </c>
      <c r="K4513">
        <v>126357</v>
      </c>
      <c r="L4513">
        <v>0.12750600000000001</v>
      </c>
    </row>
    <row r="4514" spans="1:12" x14ac:dyDescent="0.25">
      <c r="A4514" t="s">
        <v>0</v>
      </c>
      <c r="B4514">
        <v>123350</v>
      </c>
      <c r="C4514">
        <v>0.13977000000000001</v>
      </c>
      <c r="J4514" t="s">
        <v>2</v>
      </c>
      <c r="K4514">
        <v>126358</v>
      </c>
      <c r="L4514">
        <v>0.12260799999999999</v>
      </c>
    </row>
    <row r="4515" spans="1:12" x14ac:dyDescent="0.25">
      <c r="A4515" t="s">
        <v>1</v>
      </c>
      <c r="B4515">
        <v>123350</v>
      </c>
      <c r="C4515">
        <v>0.11587600000000001</v>
      </c>
      <c r="J4515" t="s">
        <v>2</v>
      </c>
      <c r="K4515">
        <v>126359</v>
      </c>
      <c r="L4515">
        <v>0.12647600000000001</v>
      </c>
    </row>
    <row r="4516" spans="1:12" x14ac:dyDescent="0.25">
      <c r="A4516" t="s">
        <v>2</v>
      </c>
      <c r="B4516">
        <v>123350</v>
      </c>
      <c r="C4516">
        <v>0.12987399999999999</v>
      </c>
      <c r="J4516" t="s">
        <v>2</v>
      </c>
      <c r="K4516">
        <v>126360</v>
      </c>
      <c r="L4516">
        <v>0.12149600000000001</v>
      </c>
    </row>
    <row r="4517" spans="1:12" x14ac:dyDescent="0.25">
      <c r="A4517" t="s">
        <v>0</v>
      </c>
      <c r="B4517">
        <v>123351</v>
      </c>
      <c r="C4517">
        <v>0.12098</v>
      </c>
      <c r="J4517" t="s">
        <v>2</v>
      </c>
      <c r="K4517">
        <v>126361</v>
      </c>
      <c r="L4517">
        <v>0.122403</v>
      </c>
    </row>
    <row r="4518" spans="1:12" x14ac:dyDescent="0.25">
      <c r="A4518" t="s">
        <v>1</v>
      </c>
      <c r="B4518">
        <v>123351</v>
      </c>
      <c r="C4518">
        <v>0.116047</v>
      </c>
      <c r="J4518" t="s">
        <v>2</v>
      </c>
      <c r="K4518">
        <v>126362</v>
      </c>
      <c r="L4518">
        <v>0.13063900000000001</v>
      </c>
    </row>
    <row r="4519" spans="1:12" x14ac:dyDescent="0.25">
      <c r="A4519" t="s">
        <v>2</v>
      </c>
      <c r="B4519">
        <v>123351</v>
      </c>
      <c r="C4519">
        <v>0.118036</v>
      </c>
      <c r="J4519" t="s">
        <v>2</v>
      </c>
      <c r="K4519">
        <v>126363</v>
      </c>
      <c r="L4519">
        <v>0.12421500000000001</v>
      </c>
    </row>
    <row r="4520" spans="1:12" x14ac:dyDescent="0.25">
      <c r="A4520" t="s">
        <v>0</v>
      </c>
      <c r="B4520">
        <v>123352</v>
      </c>
      <c r="C4520">
        <v>0.13716999999999999</v>
      </c>
      <c r="J4520" t="s">
        <v>2</v>
      </c>
      <c r="K4520">
        <v>126364</v>
      </c>
      <c r="L4520">
        <v>0.13641400000000001</v>
      </c>
    </row>
    <row r="4521" spans="1:12" x14ac:dyDescent="0.25">
      <c r="A4521" t="s">
        <v>1</v>
      </c>
      <c r="B4521">
        <v>123352</v>
      </c>
      <c r="C4521">
        <v>0.11812599999999999</v>
      </c>
      <c r="J4521" t="s">
        <v>2</v>
      </c>
      <c r="K4521">
        <v>126365</v>
      </c>
      <c r="L4521">
        <v>0.140874</v>
      </c>
    </row>
    <row r="4522" spans="1:12" x14ac:dyDescent="0.25">
      <c r="A4522" t="s">
        <v>2</v>
      </c>
      <c r="B4522">
        <v>123352</v>
      </c>
      <c r="C4522">
        <v>0.114718</v>
      </c>
      <c r="J4522" t="s">
        <v>2</v>
      </c>
      <c r="K4522">
        <v>126366</v>
      </c>
      <c r="L4522">
        <v>0.12534500000000001</v>
      </c>
    </row>
    <row r="4523" spans="1:12" x14ac:dyDescent="0.25">
      <c r="A4523" t="s">
        <v>0</v>
      </c>
      <c r="B4523">
        <v>123353</v>
      </c>
      <c r="C4523">
        <v>0.12922500000000001</v>
      </c>
      <c r="J4523" t="s">
        <v>2</v>
      </c>
      <c r="K4523">
        <v>126367</v>
      </c>
      <c r="L4523">
        <v>0.12712999999999999</v>
      </c>
    </row>
    <row r="4524" spans="1:12" x14ac:dyDescent="0.25">
      <c r="A4524" t="s">
        <v>1</v>
      </c>
      <c r="B4524">
        <v>123353</v>
      </c>
      <c r="C4524">
        <v>0.12067899999999999</v>
      </c>
      <c r="J4524" t="s">
        <v>2</v>
      </c>
      <c r="K4524">
        <v>126368</v>
      </c>
      <c r="L4524">
        <v>0.123358</v>
      </c>
    </row>
    <row r="4525" spans="1:12" x14ac:dyDescent="0.25">
      <c r="A4525" t="s">
        <v>2</v>
      </c>
      <c r="B4525">
        <v>123353</v>
      </c>
      <c r="C4525">
        <v>0.11296100000000001</v>
      </c>
      <c r="J4525" t="s">
        <v>2</v>
      </c>
      <c r="K4525">
        <v>126369</v>
      </c>
      <c r="L4525">
        <v>0.123418</v>
      </c>
    </row>
    <row r="4526" spans="1:12" x14ac:dyDescent="0.25">
      <c r="A4526" t="s">
        <v>0</v>
      </c>
      <c r="B4526">
        <v>123354</v>
      </c>
      <c r="C4526">
        <v>0.139288</v>
      </c>
      <c r="J4526" t="s">
        <v>2</v>
      </c>
      <c r="K4526">
        <v>126370</v>
      </c>
      <c r="L4526">
        <v>0.12256499999999999</v>
      </c>
    </row>
    <row r="4527" spans="1:12" x14ac:dyDescent="0.25">
      <c r="A4527" t="s">
        <v>1</v>
      </c>
      <c r="B4527">
        <v>123354</v>
      </c>
      <c r="C4527">
        <v>0.127743</v>
      </c>
      <c r="J4527" t="s">
        <v>2</v>
      </c>
      <c r="K4527">
        <v>126371</v>
      </c>
      <c r="L4527">
        <v>0.120517</v>
      </c>
    </row>
    <row r="4528" spans="1:12" x14ac:dyDescent="0.25">
      <c r="A4528" t="s">
        <v>2</v>
      </c>
      <c r="B4528">
        <v>123354</v>
      </c>
      <c r="C4528">
        <v>0.113473</v>
      </c>
      <c r="J4528" t="s">
        <v>2</v>
      </c>
      <c r="K4528">
        <v>126372</v>
      </c>
      <c r="L4528">
        <v>0.12792799999999999</v>
      </c>
    </row>
    <row r="4529" spans="1:12" x14ac:dyDescent="0.25">
      <c r="A4529" t="s">
        <v>0</v>
      </c>
      <c r="B4529">
        <v>123355</v>
      </c>
      <c r="C4529">
        <v>0.11605799999999999</v>
      </c>
      <c r="J4529" t="s">
        <v>2</v>
      </c>
      <c r="K4529">
        <v>126373</v>
      </c>
      <c r="L4529">
        <v>0.123876</v>
      </c>
    </row>
    <row r="4530" spans="1:12" x14ac:dyDescent="0.25">
      <c r="A4530" t="s">
        <v>1</v>
      </c>
      <c r="B4530">
        <v>123355</v>
      </c>
      <c r="C4530">
        <v>0.130107</v>
      </c>
      <c r="J4530" t="s">
        <v>2</v>
      </c>
      <c r="K4530">
        <v>126374</v>
      </c>
      <c r="L4530">
        <v>0.12145599999999999</v>
      </c>
    </row>
    <row r="4531" spans="1:12" x14ac:dyDescent="0.25">
      <c r="A4531" t="s">
        <v>2</v>
      </c>
      <c r="B4531">
        <v>123355</v>
      </c>
      <c r="C4531">
        <v>0.11389100000000001</v>
      </c>
      <c r="J4531" t="s">
        <v>2</v>
      </c>
      <c r="K4531">
        <v>126375</v>
      </c>
      <c r="L4531">
        <v>0.143766</v>
      </c>
    </row>
    <row r="4532" spans="1:12" x14ac:dyDescent="0.25">
      <c r="A4532" t="s">
        <v>0</v>
      </c>
      <c r="B4532">
        <v>123356</v>
      </c>
      <c r="C4532">
        <v>0.13844300000000001</v>
      </c>
      <c r="J4532" t="s">
        <v>2</v>
      </c>
      <c r="K4532">
        <v>126376</v>
      </c>
      <c r="L4532">
        <v>0.130217</v>
      </c>
    </row>
    <row r="4533" spans="1:12" x14ac:dyDescent="0.25">
      <c r="A4533" t="s">
        <v>1</v>
      </c>
      <c r="B4533">
        <v>123356</v>
      </c>
      <c r="C4533">
        <v>0.12789400000000001</v>
      </c>
      <c r="J4533" t="s">
        <v>2</v>
      </c>
      <c r="K4533">
        <v>126377</v>
      </c>
      <c r="L4533">
        <v>0.123561</v>
      </c>
    </row>
    <row r="4534" spans="1:12" x14ac:dyDescent="0.25">
      <c r="A4534" t="s">
        <v>2</v>
      </c>
      <c r="B4534">
        <v>123356</v>
      </c>
      <c r="C4534">
        <v>0.114053</v>
      </c>
      <c r="J4534" t="s">
        <v>2</v>
      </c>
      <c r="K4534">
        <v>126378</v>
      </c>
      <c r="L4534">
        <v>0.121651</v>
      </c>
    </row>
    <row r="4535" spans="1:12" x14ac:dyDescent="0.25">
      <c r="A4535" t="s">
        <v>0</v>
      </c>
      <c r="B4535">
        <v>123357</v>
      </c>
      <c r="C4535">
        <v>0.11784799999999999</v>
      </c>
      <c r="J4535" t="s">
        <v>2</v>
      </c>
      <c r="K4535">
        <v>126379</v>
      </c>
      <c r="L4535">
        <v>0.123401</v>
      </c>
    </row>
    <row r="4536" spans="1:12" x14ac:dyDescent="0.25">
      <c r="A4536" t="s">
        <v>1</v>
      </c>
      <c r="B4536">
        <v>123357</v>
      </c>
      <c r="C4536">
        <v>0.113106</v>
      </c>
      <c r="J4536" t="s">
        <v>2</v>
      </c>
      <c r="K4536">
        <v>126380</v>
      </c>
      <c r="L4536">
        <v>0.12425700000000001</v>
      </c>
    </row>
    <row r="4537" spans="1:12" x14ac:dyDescent="0.25">
      <c r="A4537" t="s">
        <v>2</v>
      </c>
      <c r="B4537">
        <v>123357</v>
      </c>
      <c r="C4537">
        <v>0.121446</v>
      </c>
      <c r="J4537" t="s">
        <v>2</v>
      </c>
      <c r="K4537">
        <v>126381</v>
      </c>
      <c r="L4537">
        <v>0.124621</v>
      </c>
    </row>
    <row r="4538" spans="1:12" x14ac:dyDescent="0.25">
      <c r="A4538" t="s">
        <v>0</v>
      </c>
      <c r="B4538">
        <v>123358</v>
      </c>
      <c r="C4538">
        <v>0.13706299999999999</v>
      </c>
      <c r="J4538" t="s">
        <v>2</v>
      </c>
      <c r="K4538">
        <v>126382</v>
      </c>
      <c r="L4538">
        <v>0.122752</v>
      </c>
    </row>
    <row r="4539" spans="1:12" x14ac:dyDescent="0.25">
      <c r="A4539" t="s">
        <v>1</v>
      </c>
      <c r="B4539">
        <v>123358</v>
      </c>
      <c r="C4539">
        <v>0.115208</v>
      </c>
      <c r="J4539" t="s">
        <v>2</v>
      </c>
      <c r="K4539">
        <v>126383</v>
      </c>
      <c r="L4539">
        <v>0.123626</v>
      </c>
    </row>
    <row r="4540" spans="1:12" x14ac:dyDescent="0.25">
      <c r="A4540" t="s">
        <v>2</v>
      </c>
      <c r="B4540">
        <v>123358</v>
      </c>
      <c r="C4540">
        <v>0.113361</v>
      </c>
      <c r="J4540" t="s">
        <v>2</v>
      </c>
      <c r="K4540">
        <v>126384</v>
      </c>
      <c r="L4540">
        <v>0.122735</v>
      </c>
    </row>
    <row r="4541" spans="1:12" x14ac:dyDescent="0.25">
      <c r="A4541" t="s">
        <v>0</v>
      </c>
      <c r="B4541">
        <v>123359</v>
      </c>
      <c r="C4541">
        <v>0.11737499999999999</v>
      </c>
      <c r="J4541" t="s">
        <v>2</v>
      </c>
      <c r="K4541">
        <v>126385</v>
      </c>
      <c r="L4541">
        <v>0.13011800000000001</v>
      </c>
    </row>
    <row r="4542" spans="1:12" x14ac:dyDescent="0.25">
      <c r="A4542" t="s">
        <v>1</v>
      </c>
      <c r="B4542">
        <v>123359</v>
      </c>
      <c r="C4542">
        <v>0.115799</v>
      </c>
      <c r="J4542" t="s">
        <v>2</v>
      </c>
      <c r="K4542">
        <v>126386</v>
      </c>
      <c r="L4542">
        <v>0.13429199999999999</v>
      </c>
    </row>
    <row r="4543" spans="1:12" x14ac:dyDescent="0.25">
      <c r="A4543" t="s">
        <v>2</v>
      </c>
      <c r="B4543">
        <v>123359</v>
      </c>
      <c r="C4543">
        <v>0.1119</v>
      </c>
      <c r="J4543" t="s">
        <v>2</v>
      </c>
      <c r="K4543">
        <v>126387</v>
      </c>
      <c r="L4543">
        <v>0.128389</v>
      </c>
    </row>
    <row r="4544" spans="1:12" x14ac:dyDescent="0.25">
      <c r="A4544" t="s">
        <v>0</v>
      </c>
      <c r="B4544">
        <v>123360</v>
      </c>
      <c r="C4544">
        <v>0.151702</v>
      </c>
      <c r="J4544" t="s">
        <v>2</v>
      </c>
      <c r="K4544">
        <v>126388</v>
      </c>
      <c r="L4544">
        <v>0.14824899999999999</v>
      </c>
    </row>
    <row r="4545" spans="1:12" x14ac:dyDescent="0.25">
      <c r="A4545" t="s">
        <v>1</v>
      </c>
      <c r="B4545">
        <v>123360</v>
      </c>
      <c r="C4545">
        <v>0.115928</v>
      </c>
      <c r="J4545" t="s">
        <v>2</v>
      </c>
      <c r="K4545">
        <v>126389</v>
      </c>
      <c r="L4545">
        <v>0.122298</v>
      </c>
    </row>
    <row r="4546" spans="1:12" x14ac:dyDescent="0.25">
      <c r="A4546" t="s">
        <v>2</v>
      </c>
      <c r="B4546">
        <v>123360</v>
      </c>
      <c r="C4546">
        <v>0.11401</v>
      </c>
      <c r="J4546" t="s">
        <v>2</v>
      </c>
      <c r="K4546">
        <v>126390</v>
      </c>
      <c r="L4546">
        <v>0.12306</v>
      </c>
    </row>
    <row r="4547" spans="1:12" x14ac:dyDescent="0.25">
      <c r="A4547" t="s">
        <v>0</v>
      </c>
      <c r="B4547">
        <v>123361</v>
      </c>
      <c r="C4547">
        <v>0.114927</v>
      </c>
      <c r="J4547" t="s">
        <v>2</v>
      </c>
      <c r="K4547">
        <v>126391</v>
      </c>
      <c r="L4547">
        <v>0.12216100000000001</v>
      </c>
    </row>
    <row r="4548" spans="1:12" x14ac:dyDescent="0.25">
      <c r="A4548" t="s">
        <v>1</v>
      </c>
      <c r="B4548">
        <v>123361</v>
      </c>
      <c r="C4548">
        <v>0.124158</v>
      </c>
      <c r="J4548" t="s">
        <v>2</v>
      </c>
      <c r="K4548">
        <v>126392</v>
      </c>
      <c r="L4548">
        <v>0.118506</v>
      </c>
    </row>
    <row r="4549" spans="1:12" x14ac:dyDescent="0.25">
      <c r="A4549" t="s">
        <v>2</v>
      </c>
      <c r="B4549">
        <v>123361</v>
      </c>
      <c r="C4549">
        <v>0.112218</v>
      </c>
      <c r="J4549" t="s">
        <v>2</v>
      </c>
      <c r="K4549">
        <v>126393</v>
      </c>
      <c r="L4549">
        <v>0.130412</v>
      </c>
    </row>
    <row r="4550" spans="1:12" x14ac:dyDescent="0.25">
      <c r="A4550" t="s">
        <v>0</v>
      </c>
      <c r="B4550">
        <v>123362</v>
      </c>
      <c r="C4550">
        <v>0.153423</v>
      </c>
      <c r="J4550" t="s">
        <v>2</v>
      </c>
      <c r="K4550">
        <v>126394</v>
      </c>
      <c r="L4550">
        <v>0.124653</v>
      </c>
    </row>
    <row r="4551" spans="1:12" x14ac:dyDescent="0.25">
      <c r="A4551" t="s">
        <v>1</v>
      </c>
      <c r="B4551">
        <v>123362</v>
      </c>
      <c r="C4551">
        <v>0.122192</v>
      </c>
      <c r="J4551" t="s">
        <v>2</v>
      </c>
      <c r="K4551">
        <v>126395</v>
      </c>
      <c r="L4551">
        <v>0.122241</v>
      </c>
    </row>
    <row r="4552" spans="1:12" x14ac:dyDescent="0.25">
      <c r="A4552" t="s">
        <v>2</v>
      </c>
      <c r="B4552">
        <v>123362</v>
      </c>
      <c r="C4552">
        <v>0.11291</v>
      </c>
      <c r="J4552" t="s">
        <v>2</v>
      </c>
      <c r="K4552">
        <v>126396</v>
      </c>
      <c r="L4552">
        <v>0.12199</v>
      </c>
    </row>
    <row r="4553" spans="1:12" x14ac:dyDescent="0.25">
      <c r="A4553" t="s">
        <v>0</v>
      </c>
      <c r="B4553">
        <v>123363</v>
      </c>
      <c r="C4553">
        <v>0.116035</v>
      </c>
      <c r="J4553" t="s">
        <v>2</v>
      </c>
      <c r="K4553">
        <v>126397</v>
      </c>
      <c r="L4553">
        <v>0.13359499999999999</v>
      </c>
    </row>
    <row r="4554" spans="1:12" x14ac:dyDescent="0.25">
      <c r="A4554" t="s">
        <v>1</v>
      </c>
      <c r="B4554">
        <v>123363</v>
      </c>
      <c r="C4554">
        <v>0.11616600000000001</v>
      </c>
      <c r="J4554" t="s">
        <v>2</v>
      </c>
      <c r="K4554">
        <v>126398</v>
      </c>
      <c r="L4554">
        <v>0.14010300000000001</v>
      </c>
    </row>
    <row r="4555" spans="1:12" x14ac:dyDescent="0.25">
      <c r="A4555" t="s">
        <v>2</v>
      </c>
      <c r="B4555">
        <v>123363</v>
      </c>
      <c r="C4555">
        <v>0.123711</v>
      </c>
      <c r="J4555" t="s">
        <v>2</v>
      </c>
      <c r="K4555">
        <v>126399</v>
      </c>
      <c r="L4555">
        <v>0.12636500000000001</v>
      </c>
    </row>
    <row r="4556" spans="1:12" x14ac:dyDescent="0.25">
      <c r="A4556" t="s">
        <v>0</v>
      </c>
      <c r="B4556">
        <v>123364</v>
      </c>
      <c r="C4556">
        <v>0.13852200000000001</v>
      </c>
      <c r="J4556" t="s">
        <v>2</v>
      </c>
      <c r="K4556">
        <v>126400</v>
      </c>
      <c r="L4556">
        <v>0.123779</v>
      </c>
    </row>
    <row r="4557" spans="1:12" x14ac:dyDescent="0.25">
      <c r="A4557" t="s">
        <v>1</v>
      </c>
      <c r="B4557">
        <v>123364</v>
      </c>
      <c r="C4557">
        <v>0.115328</v>
      </c>
      <c r="J4557" t="s">
        <v>2</v>
      </c>
      <c r="K4557">
        <v>126401</v>
      </c>
      <c r="L4557">
        <v>0.118863</v>
      </c>
    </row>
    <row r="4558" spans="1:12" x14ac:dyDescent="0.25">
      <c r="A4558" t="s">
        <v>2</v>
      </c>
      <c r="B4558">
        <v>123364</v>
      </c>
      <c r="C4558">
        <v>0.12573999999999999</v>
      </c>
      <c r="J4558" t="s">
        <v>2</v>
      </c>
      <c r="K4558">
        <v>126402</v>
      </c>
      <c r="L4558">
        <v>0.120616</v>
      </c>
    </row>
    <row r="4559" spans="1:12" x14ac:dyDescent="0.25">
      <c r="A4559" t="s">
        <v>0</v>
      </c>
      <c r="B4559">
        <v>123365</v>
      </c>
      <c r="C4559">
        <v>0.113009</v>
      </c>
      <c r="J4559" t="s">
        <v>2</v>
      </c>
      <c r="K4559">
        <v>126403</v>
      </c>
      <c r="L4559">
        <v>0.12922500000000001</v>
      </c>
    </row>
    <row r="4560" spans="1:12" x14ac:dyDescent="0.25">
      <c r="A4560" t="s">
        <v>1</v>
      </c>
      <c r="B4560">
        <v>123365</v>
      </c>
      <c r="C4560">
        <v>0.11144900000000001</v>
      </c>
      <c r="J4560" t="s">
        <v>2</v>
      </c>
      <c r="K4560">
        <v>126404</v>
      </c>
      <c r="L4560">
        <v>0.12211900000000001</v>
      </c>
    </row>
    <row r="4561" spans="1:12" x14ac:dyDescent="0.25">
      <c r="A4561" t="s">
        <v>2</v>
      </c>
      <c r="B4561">
        <v>123365</v>
      </c>
      <c r="C4561">
        <v>0.10995099999999999</v>
      </c>
      <c r="J4561" t="s">
        <v>2</v>
      </c>
      <c r="K4561">
        <v>126405</v>
      </c>
      <c r="L4561">
        <v>0.123062</v>
      </c>
    </row>
    <row r="4562" spans="1:12" x14ac:dyDescent="0.25">
      <c r="A4562" t="s">
        <v>0</v>
      </c>
      <c r="B4562">
        <v>123366</v>
      </c>
      <c r="C4562">
        <v>0.15379100000000001</v>
      </c>
      <c r="J4562" t="s">
        <v>2</v>
      </c>
      <c r="K4562">
        <v>126406</v>
      </c>
      <c r="L4562">
        <v>0.12181699999999999</v>
      </c>
    </row>
    <row r="4563" spans="1:12" x14ac:dyDescent="0.25">
      <c r="A4563" t="s">
        <v>1</v>
      </c>
      <c r="B4563">
        <v>123366</v>
      </c>
      <c r="C4563">
        <v>0.111888</v>
      </c>
      <c r="J4563" t="s">
        <v>2</v>
      </c>
      <c r="K4563">
        <v>126407</v>
      </c>
      <c r="L4563">
        <v>0.12360599999999999</v>
      </c>
    </row>
    <row r="4564" spans="1:12" x14ac:dyDescent="0.25">
      <c r="A4564" t="s">
        <v>2</v>
      </c>
      <c r="B4564">
        <v>123366</v>
      </c>
      <c r="C4564">
        <v>0.10975500000000001</v>
      </c>
      <c r="J4564" t="s">
        <v>2</v>
      </c>
      <c r="K4564">
        <v>126408</v>
      </c>
      <c r="L4564">
        <v>0.138983</v>
      </c>
    </row>
    <row r="4565" spans="1:12" x14ac:dyDescent="0.25">
      <c r="A4565" t="s">
        <v>0</v>
      </c>
      <c r="B4565">
        <v>123367</v>
      </c>
      <c r="C4565">
        <v>0.10954700000000001</v>
      </c>
      <c r="J4565" t="s">
        <v>2</v>
      </c>
      <c r="K4565">
        <v>126409</v>
      </c>
      <c r="L4565">
        <v>0.13161800000000001</v>
      </c>
    </row>
    <row r="4566" spans="1:12" x14ac:dyDescent="0.25">
      <c r="A4566" t="s">
        <v>1</v>
      </c>
      <c r="B4566">
        <v>123367</v>
      </c>
      <c r="C4566">
        <v>0.123501</v>
      </c>
      <c r="J4566" t="s">
        <v>2</v>
      </c>
      <c r="K4566">
        <v>126410</v>
      </c>
      <c r="L4566">
        <v>0.149287</v>
      </c>
    </row>
    <row r="4567" spans="1:12" x14ac:dyDescent="0.25">
      <c r="A4567" t="s">
        <v>2</v>
      </c>
      <c r="B4567">
        <v>123367</v>
      </c>
      <c r="C4567">
        <v>0.113944</v>
      </c>
      <c r="J4567" t="s">
        <v>2</v>
      </c>
      <c r="K4567">
        <v>126411</v>
      </c>
      <c r="L4567">
        <v>0.13186800000000001</v>
      </c>
    </row>
    <row r="4568" spans="1:12" x14ac:dyDescent="0.25">
      <c r="A4568" t="s">
        <v>0</v>
      </c>
      <c r="B4568">
        <v>123368</v>
      </c>
      <c r="C4568">
        <v>0.135492</v>
      </c>
      <c r="J4568" t="s">
        <v>2</v>
      </c>
      <c r="K4568">
        <v>126412</v>
      </c>
      <c r="L4568">
        <v>0.124124</v>
      </c>
    </row>
    <row r="4569" spans="1:12" x14ac:dyDescent="0.25">
      <c r="A4569" t="s">
        <v>1</v>
      </c>
      <c r="B4569">
        <v>123368</v>
      </c>
      <c r="C4569">
        <v>0.123402</v>
      </c>
      <c r="J4569" t="s">
        <v>2</v>
      </c>
      <c r="K4569">
        <v>126413</v>
      </c>
      <c r="L4569">
        <v>0.126022</v>
      </c>
    </row>
    <row r="4570" spans="1:12" x14ac:dyDescent="0.25">
      <c r="A4570" t="s">
        <v>2</v>
      </c>
      <c r="B4570">
        <v>123368</v>
      </c>
      <c r="C4570">
        <v>0.113973</v>
      </c>
      <c r="J4570" t="s">
        <v>2</v>
      </c>
      <c r="K4570">
        <v>126414</v>
      </c>
      <c r="L4570">
        <v>0.117854</v>
      </c>
    </row>
    <row r="4571" spans="1:12" x14ac:dyDescent="0.25">
      <c r="A4571" t="s">
        <v>0</v>
      </c>
      <c r="B4571">
        <v>123369</v>
      </c>
      <c r="C4571">
        <v>0.114298</v>
      </c>
      <c r="J4571" t="s">
        <v>2</v>
      </c>
      <c r="K4571">
        <v>126415</v>
      </c>
      <c r="L4571">
        <v>0.119979</v>
      </c>
    </row>
    <row r="4572" spans="1:12" x14ac:dyDescent="0.25">
      <c r="A4572" t="s">
        <v>1</v>
      </c>
      <c r="B4572">
        <v>123369</v>
      </c>
      <c r="C4572">
        <v>0.115455</v>
      </c>
      <c r="J4572" t="s">
        <v>2</v>
      </c>
      <c r="K4572">
        <v>126416</v>
      </c>
      <c r="L4572">
        <v>0.120877</v>
      </c>
    </row>
    <row r="4573" spans="1:12" x14ac:dyDescent="0.25">
      <c r="A4573" t="s">
        <v>2</v>
      </c>
      <c r="B4573">
        <v>123369</v>
      </c>
      <c r="C4573">
        <v>0.124943</v>
      </c>
      <c r="J4573" t="s">
        <v>2</v>
      </c>
      <c r="K4573">
        <v>126417</v>
      </c>
      <c r="L4573">
        <v>0.121793</v>
      </c>
    </row>
    <row r="4574" spans="1:12" x14ac:dyDescent="0.25">
      <c r="A4574" t="s">
        <v>0</v>
      </c>
      <c r="B4574">
        <v>123370</v>
      </c>
      <c r="C4574">
        <v>0.13758100000000001</v>
      </c>
      <c r="J4574" t="s">
        <v>2</v>
      </c>
      <c r="K4574">
        <v>126418</v>
      </c>
      <c r="L4574">
        <v>0.121587</v>
      </c>
    </row>
    <row r="4575" spans="1:12" x14ac:dyDescent="0.25">
      <c r="A4575" t="s">
        <v>1</v>
      </c>
      <c r="B4575">
        <v>123370</v>
      </c>
      <c r="C4575">
        <v>0.114041</v>
      </c>
      <c r="J4575" t="s">
        <v>2</v>
      </c>
      <c r="K4575">
        <v>126419</v>
      </c>
      <c r="L4575">
        <v>0.123558</v>
      </c>
    </row>
    <row r="4576" spans="1:12" x14ac:dyDescent="0.25">
      <c r="A4576" t="s">
        <v>2</v>
      </c>
      <c r="B4576">
        <v>123370</v>
      </c>
      <c r="C4576">
        <v>0.119547</v>
      </c>
      <c r="J4576" t="s">
        <v>2</v>
      </c>
      <c r="K4576">
        <v>126420</v>
      </c>
      <c r="L4576">
        <v>0.13280700000000001</v>
      </c>
    </row>
    <row r="4577" spans="1:12" x14ac:dyDescent="0.25">
      <c r="A4577" t="s">
        <v>0</v>
      </c>
      <c r="B4577">
        <v>123371</v>
      </c>
      <c r="C4577">
        <v>0.11747199999999999</v>
      </c>
      <c r="J4577" t="s">
        <v>2</v>
      </c>
      <c r="K4577">
        <v>126421</v>
      </c>
      <c r="L4577">
        <v>0.133766</v>
      </c>
    </row>
    <row r="4578" spans="1:12" x14ac:dyDescent="0.25">
      <c r="A4578" t="s">
        <v>1</v>
      </c>
      <c r="B4578">
        <v>123371</v>
      </c>
      <c r="C4578">
        <v>0.115897</v>
      </c>
      <c r="J4578" t="s">
        <v>2</v>
      </c>
      <c r="K4578">
        <v>126422</v>
      </c>
      <c r="L4578">
        <v>0.123253</v>
      </c>
    </row>
    <row r="4579" spans="1:12" x14ac:dyDescent="0.25">
      <c r="A4579" t="s">
        <v>2</v>
      </c>
      <c r="B4579">
        <v>123371</v>
      </c>
      <c r="C4579">
        <v>0.11545900000000001</v>
      </c>
      <c r="J4579" t="s">
        <v>2</v>
      </c>
      <c r="K4579">
        <v>126423</v>
      </c>
      <c r="L4579">
        <v>0.11862499999999999</v>
      </c>
    </row>
    <row r="4580" spans="1:12" x14ac:dyDescent="0.25">
      <c r="A4580" t="s">
        <v>0</v>
      </c>
      <c r="B4580">
        <v>123372</v>
      </c>
      <c r="C4580">
        <v>0.15410699999999999</v>
      </c>
      <c r="J4580" t="s">
        <v>2</v>
      </c>
      <c r="K4580">
        <v>126424</v>
      </c>
      <c r="L4580">
        <v>0.12501200000000001</v>
      </c>
    </row>
    <row r="4581" spans="1:12" x14ac:dyDescent="0.25">
      <c r="A4581" t="s">
        <v>1</v>
      </c>
      <c r="B4581">
        <v>123372</v>
      </c>
      <c r="C4581">
        <v>0.114096</v>
      </c>
      <c r="J4581" t="s">
        <v>2</v>
      </c>
      <c r="K4581">
        <v>126425</v>
      </c>
      <c r="L4581">
        <v>0.119301</v>
      </c>
    </row>
    <row r="4582" spans="1:12" x14ac:dyDescent="0.25">
      <c r="A4582" t="s">
        <v>2</v>
      </c>
      <c r="B4582">
        <v>123372</v>
      </c>
      <c r="C4582">
        <v>0.112584</v>
      </c>
      <c r="J4582" t="s">
        <v>2</v>
      </c>
      <c r="K4582">
        <v>126426</v>
      </c>
      <c r="L4582">
        <v>0.12048200000000001</v>
      </c>
    </row>
    <row r="4583" spans="1:12" x14ac:dyDescent="0.25">
      <c r="A4583" t="s">
        <v>0</v>
      </c>
      <c r="B4583">
        <v>123373</v>
      </c>
      <c r="C4583">
        <v>0.118627</v>
      </c>
      <c r="J4583" t="s">
        <v>2</v>
      </c>
      <c r="K4583">
        <v>126427</v>
      </c>
      <c r="L4583">
        <v>0.11854199999999999</v>
      </c>
    </row>
    <row r="4584" spans="1:12" x14ac:dyDescent="0.25">
      <c r="A4584" t="s">
        <v>1</v>
      </c>
      <c r="B4584">
        <v>123373</v>
      </c>
      <c r="C4584">
        <v>0.11526699999999999</v>
      </c>
      <c r="J4584" t="s">
        <v>2</v>
      </c>
      <c r="K4584">
        <v>126428</v>
      </c>
      <c r="L4584">
        <v>0.12034</v>
      </c>
    </row>
    <row r="4585" spans="1:12" x14ac:dyDescent="0.25">
      <c r="A4585" t="s">
        <v>2</v>
      </c>
      <c r="B4585">
        <v>123373</v>
      </c>
      <c r="C4585">
        <v>0.11422</v>
      </c>
      <c r="J4585" t="s">
        <v>2</v>
      </c>
      <c r="K4585">
        <v>126429</v>
      </c>
      <c r="L4585">
        <v>0.12920000000000001</v>
      </c>
    </row>
    <row r="4586" spans="1:12" x14ac:dyDescent="0.25">
      <c r="A4586" t="s">
        <v>0</v>
      </c>
      <c r="B4586">
        <v>123374</v>
      </c>
      <c r="C4586">
        <v>0.14134099999999999</v>
      </c>
      <c r="J4586" t="s">
        <v>2</v>
      </c>
      <c r="K4586">
        <v>126430</v>
      </c>
      <c r="L4586">
        <v>0.13171099999999999</v>
      </c>
    </row>
    <row r="4587" spans="1:12" x14ac:dyDescent="0.25">
      <c r="A4587" t="s">
        <v>1</v>
      </c>
      <c r="B4587">
        <v>123374</v>
      </c>
      <c r="C4587">
        <v>0.130301</v>
      </c>
      <c r="J4587" t="s">
        <v>2</v>
      </c>
      <c r="K4587">
        <v>126431</v>
      </c>
      <c r="L4587">
        <v>0.134406</v>
      </c>
    </row>
    <row r="4588" spans="1:12" x14ac:dyDescent="0.25">
      <c r="A4588" t="s">
        <v>2</v>
      </c>
      <c r="B4588">
        <v>123374</v>
      </c>
      <c r="C4588">
        <v>0.11562</v>
      </c>
      <c r="J4588" t="s">
        <v>2</v>
      </c>
      <c r="K4588">
        <v>126432</v>
      </c>
      <c r="L4588">
        <v>0.14271900000000001</v>
      </c>
    </row>
    <row r="4589" spans="1:12" x14ac:dyDescent="0.25">
      <c r="A4589" t="s">
        <v>0</v>
      </c>
      <c r="B4589">
        <v>123375</v>
      </c>
      <c r="C4589">
        <v>0.115145</v>
      </c>
      <c r="J4589" t="s">
        <v>2</v>
      </c>
      <c r="K4589">
        <v>126433</v>
      </c>
      <c r="L4589">
        <v>0.124107</v>
      </c>
    </row>
    <row r="4590" spans="1:12" x14ac:dyDescent="0.25">
      <c r="A4590" t="s">
        <v>1</v>
      </c>
      <c r="B4590">
        <v>123375</v>
      </c>
      <c r="C4590">
        <v>0.115466</v>
      </c>
      <c r="J4590" t="s">
        <v>2</v>
      </c>
      <c r="K4590">
        <v>126434</v>
      </c>
      <c r="L4590">
        <v>0.12973100000000001</v>
      </c>
    </row>
    <row r="4591" spans="1:12" x14ac:dyDescent="0.25">
      <c r="A4591" t="s">
        <v>2</v>
      </c>
      <c r="B4591">
        <v>123375</v>
      </c>
      <c r="C4591">
        <v>0.115328</v>
      </c>
      <c r="J4591" t="s">
        <v>2</v>
      </c>
      <c r="K4591">
        <v>126435</v>
      </c>
      <c r="L4591">
        <v>0.12192699999999999</v>
      </c>
    </row>
    <row r="4592" spans="1:12" x14ac:dyDescent="0.25">
      <c r="A4592" t="s">
        <v>0</v>
      </c>
      <c r="B4592">
        <v>123376</v>
      </c>
      <c r="C4592">
        <v>0.14314199999999999</v>
      </c>
      <c r="J4592" t="s">
        <v>2</v>
      </c>
      <c r="K4592">
        <v>126436</v>
      </c>
      <c r="L4592">
        <v>0.132079</v>
      </c>
    </row>
    <row r="4593" spans="1:12" x14ac:dyDescent="0.25">
      <c r="A4593" t="s">
        <v>1</v>
      </c>
      <c r="B4593">
        <v>123376</v>
      </c>
      <c r="C4593">
        <v>0.114881</v>
      </c>
      <c r="J4593" t="s">
        <v>2</v>
      </c>
      <c r="K4593">
        <v>126437</v>
      </c>
      <c r="L4593">
        <v>0.12341199999999999</v>
      </c>
    </row>
    <row r="4594" spans="1:12" x14ac:dyDescent="0.25">
      <c r="A4594" t="s">
        <v>2</v>
      </c>
      <c r="B4594">
        <v>123376</v>
      </c>
      <c r="C4594">
        <v>0.129524</v>
      </c>
      <c r="J4594" t="s">
        <v>2</v>
      </c>
      <c r="K4594">
        <v>126438</v>
      </c>
      <c r="L4594">
        <v>0.122729</v>
      </c>
    </row>
    <row r="4595" spans="1:12" x14ac:dyDescent="0.25">
      <c r="A4595" t="s">
        <v>0</v>
      </c>
      <c r="B4595">
        <v>123377</v>
      </c>
      <c r="C4595">
        <v>0.12062100000000001</v>
      </c>
      <c r="J4595" t="s">
        <v>2</v>
      </c>
      <c r="K4595">
        <v>126439</v>
      </c>
      <c r="L4595">
        <v>0.12846299999999999</v>
      </c>
    </row>
    <row r="4596" spans="1:12" x14ac:dyDescent="0.25">
      <c r="A4596" t="s">
        <v>1</v>
      </c>
      <c r="B4596">
        <v>123377</v>
      </c>
      <c r="C4596">
        <v>0.114272</v>
      </c>
      <c r="J4596" t="s">
        <v>2</v>
      </c>
      <c r="K4596">
        <v>126440</v>
      </c>
      <c r="L4596">
        <v>0.12570899999999999</v>
      </c>
    </row>
    <row r="4597" spans="1:12" x14ac:dyDescent="0.25">
      <c r="A4597" t="s">
        <v>2</v>
      </c>
      <c r="B4597">
        <v>123377</v>
      </c>
      <c r="C4597">
        <v>0.12321699999999999</v>
      </c>
      <c r="J4597" t="s">
        <v>2</v>
      </c>
      <c r="K4597">
        <v>126441</v>
      </c>
      <c r="L4597">
        <v>0.120712</v>
      </c>
    </row>
    <row r="4598" spans="1:12" x14ac:dyDescent="0.25">
      <c r="A4598" t="s">
        <v>0</v>
      </c>
      <c r="B4598">
        <v>123378</v>
      </c>
      <c r="C4598">
        <v>0.14766199999999999</v>
      </c>
      <c r="J4598" t="s">
        <v>2</v>
      </c>
      <c r="K4598">
        <v>126442</v>
      </c>
      <c r="L4598">
        <v>0.124539</v>
      </c>
    </row>
    <row r="4599" spans="1:12" x14ac:dyDescent="0.25">
      <c r="A4599" t="s">
        <v>1</v>
      </c>
      <c r="B4599">
        <v>123378</v>
      </c>
      <c r="C4599">
        <v>0.11681800000000001</v>
      </c>
      <c r="J4599" t="s">
        <v>2</v>
      </c>
      <c r="K4599">
        <v>126443</v>
      </c>
      <c r="L4599">
        <v>0.13280700000000001</v>
      </c>
    </row>
    <row r="4600" spans="1:12" x14ac:dyDescent="0.25">
      <c r="A4600" t="s">
        <v>2</v>
      </c>
      <c r="B4600">
        <v>123378</v>
      </c>
      <c r="C4600">
        <v>0.112856</v>
      </c>
      <c r="J4600" t="s">
        <v>2</v>
      </c>
      <c r="K4600">
        <v>126444</v>
      </c>
      <c r="L4600">
        <v>0.140377</v>
      </c>
    </row>
    <row r="4601" spans="1:12" x14ac:dyDescent="0.25">
      <c r="A4601" t="s">
        <v>0</v>
      </c>
      <c r="B4601">
        <v>123379</v>
      </c>
      <c r="C4601">
        <v>0.112432</v>
      </c>
      <c r="J4601" t="s">
        <v>2</v>
      </c>
      <c r="K4601">
        <v>126445</v>
      </c>
      <c r="L4601">
        <v>0.13588800000000001</v>
      </c>
    </row>
    <row r="4602" spans="1:12" x14ac:dyDescent="0.25">
      <c r="A4602" t="s">
        <v>1</v>
      </c>
      <c r="B4602">
        <v>123379</v>
      </c>
      <c r="C4602">
        <v>0.12657099999999999</v>
      </c>
      <c r="J4602" t="s">
        <v>2</v>
      </c>
      <c r="K4602">
        <v>126446</v>
      </c>
      <c r="L4602">
        <v>0.12907099999999999</v>
      </c>
    </row>
    <row r="4603" spans="1:12" x14ac:dyDescent="0.25">
      <c r="A4603" t="s">
        <v>2</v>
      </c>
      <c r="B4603">
        <v>123379</v>
      </c>
      <c r="C4603">
        <v>0.113541</v>
      </c>
      <c r="J4603" t="s">
        <v>2</v>
      </c>
      <c r="K4603">
        <v>126447</v>
      </c>
      <c r="L4603">
        <v>0.122923</v>
      </c>
    </row>
    <row r="4604" spans="1:12" x14ac:dyDescent="0.25">
      <c r="A4604" t="s">
        <v>0</v>
      </c>
      <c r="B4604">
        <v>123380</v>
      </c>
      <c r="C4604">
        <v>0.138402</v>
      </c>
      <c r="J4604" t="s">
        <v>2</v>
      </c>
      <c r="K4604">
        <v>126448</v>
      </c>
      <c r="L4604">
        <v>0.12352399999999999</v>
      </c>
    </row>
    <row r="4605" spans="1:12" x14ac:dyDescent="0.25">
      <c r="A4605" t="s">
        <v>1</v>
      </c>
      <c r="B4605">
        <v>123380</v>
      </c>
      <c r="C4605">
        <v>0.112803</v>
      </c>
      <c r="J4605" t="s">
        <v>2</v>
      </c>
      <c r="K4605">
        <v>126449</v>
      </c>
      <c r="L4605">
        <v>0.12679799999999999</v>
      </c>
    </row>
    <row r="4606" spans="1:12" x14ac:dyDescent="0.25">
      <c r="A4606" t="s">
        <v>2</v>
      </c>
      <c r="B4606">
        <v>123380</v>
      </c>
      <c r="C4606">
        <v>0.114192</v>
      </c>
      <c r="J4606" t="s">
        <v>2</v>
      </c>
      <c r="K4606">
        <v>126450</v>
      </c>
      <c r="L4606">
        <v>0.122795</v>
      </c>
    </row>
    <row r="4607" spans="1:12" x14ac:dyDescent="0.25">
      <c r="A4607" t="s">
        <v>0</v>
      </c>
      <c r="B4607">
        <v>123381</v>
      </c>
      <c r="C4607">
        <v>0.116969</v>
      </c>
      <c r="J4607" t="s">
        <v>2</v>
      </c>
      <c r="K4607">
        <v>126451</v>
      </c>
      <c r="L4607">
        <v>0.12035700000000001</v>
      </c>
    </row>
    <row r="4608" spans="1:12" x14ac:dyDescent="0.25">
      <c r="A4608" t="s">
        <v>1</v>
      </c>
      <c r="B4608">
        <v>123381</v>
      </c>
      <c r="C4608">
        <v>0.114152</v>
      </c>
      <c r="J4608" t="s">
        <v>2</v>
      </c>
      <c r="K4608">
        <v>126452</v>
      </c>
      <c r="L4608">
        <v>0.121416</v>
      </c>
    </row>
    <row r="4609" spans="1:12" x14ac:dyDescent="0.25">
      <c r="A4609" t="s">
        <v>2</v>
      </c>
      <c r="B4609">
        <v>123381</v>
      </c>
      <c r="C4609">
        <v>0.117022</v>
      </c>
      <c r="J4609" t="s">
        <v>2</v>
      </c>
      <c r="K4609">
        <v>126453</v>
      </c>
      <c r="L4609">
        <v>0.12360400000000001</v>
      </c>
    </row>
    <row r="4610" spans="1:12" x14ac:dyDescent="0.25">
      <c r="A4610" t="s">
        <v>0</v>
      </c>
      <c r="B4610">
        <v>123382</v>
      </c>
      <c r="C4610">
        <v>0.14060400000000001</v>
      </c>
      <c r="J4610" t="s">
        <v>2</v>
      </c>
      <c r="K4610">
        <v>126454</v>
      </c>
      <c r="L4610">
        <v>0.12288</v>
      </c>
    </row>
    <row r="4611" spans="1:12" x14ac:dyDescent="0.25">
      <c r="A4611" t="s">
        <v>1</v>
      </c>
      <c r="B4611">
        <v>123382</v>
      </c>
      <c r="C4611">
        <v>0.115134</v>
      </c>
      <c r="J4611" t="s">
        <v>2</v>
      </c>
      <c r="K4611">
        <v>126455</v>
      </c>
      <c r="L4611">
        <v>0.13988700000000001</v>
      </c>
    </row>
    <row r="4612" spans="1:12" x14ac:dyDescent="0.25">
      <c r="A4612" t="s">
        <v>2</v>
      </c>
      <c r="B4612">
        <v>123382</v>
      </c>
      <c r="C4612">
        <v>0.115762</v>
      </c>
      <c r="J4612" t="s">
        <v>2</v>
      </c>
      <c r="K4612">
        <v>126456</v>
      </c>
      <c r="L4612">
        <v>0.130109</v>
      </c>
    </row>
    <row r="4613" spans="1:12" x14ac:dyDescent="0.25">
      <c r="A4613" t="s">
        <v>0</v>
      </c>
      <c r="B4613">
        <v>123383</v>
      </c>
      <c r="C4613">
        <v>0.114577</v>
      </c>
      <c r="J4613" t="s">
        <v>2</v>
      </c>
      <c r="K4613">
        <v>126457</v>
      </c>
      <c r="L4613">
        <v>0.12586800000000001</v>
      </c>
    </row>
    <row r="4614" spans="1:12" x14ac:dyDescent="0.25">
      <c r="A4614" t="s">
        <v>1</v>
      </c>
      <c r="B4614">
        <v>123383</v>
      </c>
      <c r="C4614">
        <v>0.123248</v>
      </c>
      <c r="J4614" t="s">
        <v>2</v>
      </c>
      <c r="K4614">
        <v>126458</v>
      </c>
      <c r="L4614">
        <v>0.123581</v>
      </c>
    </row>
    <row r="4615" spans="1:12" x14ac:dyDescent="0.25">
      <c r="A4615" t="s">
        <v>2</v>
      </c>
      <c r="B4615">
        <v>123383</v>
      </c>
      <c r="C4615">
        <v>0.11355700000000001</v>
      </c>
      <c r="J4615" t="s">
        <v>2</v>
      </c>
      <c r="K4615">
        <v>126459</v>
      </c>
      <c r="L4615">
        <v>0.119342</v>
      </c>
    </row>
    <row r="4616" spans="1:12" x14ac:dyDescent="0.25">
      <c r="A4616" t="s">
        <v>0</v>
      </c>
      <c r="B4616">
        <v>123384</v>
      </c>
      <c r="C4616">
        <v>0.14913899999999999</v>
      </c>
      <c r="J4616" t="s">
        <v>2</v>
      </c>
      <c r="K4616">
        <v>126460</v>
      </c>
      <c r="L4616">
        <v>0.128807</v>
      </c>
    </row>
    <row r="4617" spans="1:12" x14ac:dyDescent="0.25">
      <c r="A4617" t="s">
        <v>1</v>
      </c>
      <c r="B4617">
        <v>123384</v>
      </c>
      <c r="C4617">
        <v>0.115217</v>
      </c>
      <c r="J4617" t="s">
        <v>2</v>
      </c>
      <c r="K4617">
        <v>126461</v>
      </c>
      <c r="L4617">
        <v>0.124084</v>
      </c>
    </row>
    <row r="4618" spans="1:12" x14ac:dyDescent="0.25">
      <c r="A4618" t="s">
        <v>2</v>
      </c>
      <c r="B4618">
        <v>123384</v>
      </c>
      <c r="C4618">
        <v>0.116907</v>
      </c>
      <c r="J4618" t="s">
        <v>2</v>
      </c>
      <c r="K4618">
        <v>126462</v>
      </c>
      <c r="L4618">
        <v>0.124695</v>
      </c>
    </row>
    <row r="4619" spans="1:12" x14ac:dyDescent="0.25">
      <c r="A4619" t="s">
        <v>0</v>
      </c>
      <c r="B4619">
        <v>123385</v>
      </c>
      <c r="C4619">
        <v>0.113799</v>
      </c>
      <c r="J4619" t="s">
        <v>2</v>
      </c>
      <c r="K4619">
        <v>126463</v>
      </c>
      <c r="L4619">
        <v>0.12349599999999999</v>
      </c>
    </row>
    <row r="4620" spans="1:12" x14ac:dyDescent="0.25">
      <c r="A4620" t="s">
        <v>1</v>
      </c>
      <c r="B4620">
        <v>123385</v>
      </c>
      <c r="C4620">
        <v>0.121612</v>
      </c>
      <c r="J4620" t="s">
        <v>2</v>
      </c>
      <c r="K4620">
        <v>126464</v>
      </c>
      <c r="L4620">
        <v>0.122901</v>
      </c>
    </row>
    <row r="4621" spans="1:12" x14ac:dyDescent="0.25">
      <c r="A4621" t="s">
        <v>2</v>
      </c>
      <c r="B4621">
        <v>123385</v>
      </c>
      <c r="C4621">
        <v>0.113552</v>
      </c>
      <c r="J4621" t="s">
        <v>2</v>
      </c>
      <c r="K4621">
        <v>126465</v>
      </c>
      <c r="L4621">
        <v>0.12862799999999999</v>
      </c>
    </row>
    <row r="4622" spans="1:12" x14ac:dyDescent="0.25">
      <c r="A4622" t="s">
        <v>0</v>
      </c>
      <c r="B4622">
        <v>123386</v>
      </c>
      <c r="C4622">
        <v>0.13894100000000001</v>
      </c>
      <c r="J4622" t="s">
        <v>2</v>
      </c>
      <c r="K4622">
        <v>126466</v>
      </c>
      <c r="L4622">
        <v>0.121907</v>
      </c>
    </row>
    <row r="4623" spans="1:12" x14ac:dyDescent="0.25">
      <c r="A4623" t="s">
        <v>1</v>
      </c>
      <c r="B4623">
        <v>123386</v>
      </c>
      <c r="C4623">
        <v>0.12182999999999999</v>
      </c>
      <c r="J4623" t="s">
        <v>2</v>
      </c>
      <c r="K4623">
        <v>126467</v>
      </c>
      <c r="L4623">
        <v>0.13320699999999999</v>
      </c>
    </row>
    <row r="4624" spans="1:12" x14ac:dyDescent="0.25">
      <c r="A4624" t="s">
        <v>2</v>
      </c>
      <c r="B4624">
        <v>123386</v>
      </c>
      <c r="C4624">
        <v>0.116744</v>
      </c>
      <c r="J4624" t="s">
        <v>2</v>
      </c>
      <c r="K4624">
        <v>126468</v>
      </c>
      <c r="L4624">
        <v>0.13409599999999999</v>
      </c>
    </row>
    <row r="4625" spans="1:12" x14ac:dyDescent="0.25">
      <c r="A4625" t="s">
        <v>0</v>
      </c>
      <c r="B4625">
        <v>123387</v>
      </c>
      <c r="C4625">
        <v>0.115492</v>
      </c>
      <c r="J4625" t="s">
        <v>2</v>
      </c>
      <c r="K4625">
        <v>126469</v>
      </c>
      <c r="L4625">
        <v>0.130158</v>
      </c>
    </row>
    <row r="4626" spans="1:12" x14ac:dyDescent="0.25">
      <c r="A4626" t="s">
        <v>1</v>
      </c>
      <c r="B4626">
        <v>123387</v>
      </c>
      <c r="C4626">
        <v>0.11519</v>
      </c>
      <c r="J4626" t="s">
        <v>2</v>
      </c>
      <c r="K4626">
        <v>126470</v>
      </c>
      <c r="L4626">
        <v>0.13536100000000001</v>
      </c>
    </row>
    <row r="4627" spans="1:12" x14ac:dyDescent="0.25">
      <c r="A4627" t="s">
        <v>2</v>
      </c>
      <c r="B4627">
        <v>123387</v>
      </c>
      <c r="C4627">
        <v>0.118033</v>
      </c>
      <c r="J4627" t="s">
        <v>2</v>
      </c>
      <c r="K4627">
        <v>126471</v>
      </c>
      <c r="L4627">
        <v>0.122821</v>
      </c>
    </row>
    <row r="4628" spans="1:12" x14ac:dyDescent="0.25">
      <c r="A4628" t="s">
        <v>0</v>
      </c>
      <c r="B4628">
        <v>123388</v>
      </c>
      <c r="C4628">
        <v>0.137517</v>
      </c>
      <c r="J4628" t="s">
        <v>2</v>
      </c>
      <c r="K4628">
        <v>126472</v>
      </c>
      <c r="L4628">
        <v>0.122187</v>
      </c>
    </row>
    <row r="4629" spans="1:12" x14ac:dyDescent="0.25">
      <c r="A4629" t="s">
        <v>1</v>
      </c>
      <c r="B4629">
        <v>123388</v>
      </c>
      <c r="C4629">
        <v>0.11530799999999999</v>
      </c>
      <c r="J4629" t="s">
        <v>2</v>
      </c>
      <c r="K4629">
        <v>126473</v>
      </c>
      <c r="L4629">
        <v>0.119683</v>
      </c>
    </row>
    <row r="4630" spans="1:12" x14ac:dyDescent="0.25">
      <c r="A4630" t="s">
        <v>2</v>
      </c>
      <c r="B4630">
        <v>123388</v>
      </c>
      <c r="C4630">
        <v>0.121541</v>
      </c>
      <c r="J4630" t="s">
        <v>2</v>
      </c>
      <c r="K4630">
        <v>126474</v>
      </c>
      <c r="L4630">
        <v>0.119396</v>
      </c>
    </row>
    <row r="4631" spans="1:12" x14ac:dyDescent="0.25">
      <c r="A4631" t="s">
        <v>0</v>
      </c>
      <c r="B4631">
        <v>123389</v>
      </c>
      <c r="C4631">
        <v>0.119779</v>
      </c>
      <c r="J4631" t="s">
        <v>2</v>
      </c>
      <c r="K4631">
        <v>126475</v>
      </c>
      <c r="L4631">
        <v>0.12984299999999999</v>
      </c>
    </row>
    <row r="4632" spans="1:12" x14ac:dyDescent="0.25">
      <c r="A4632" t="s">
        <v>1</v>
      </c>
      <c r="B4632">
        <v>123389</v>
      </c>
      <c r="C4632">
        <v>0.11335099999999999</v>
      </c>
      <c r="J4632" t="s">
        <v>2</v>
      </c>
      <c r="K4632">
        <v>126476</v>
      </c>
      <c r="L4632">
        <v>0.12295499999999999</v>
      </c>
    </row>
    <row r="4633" spans="1:12" x14ac:dyDescent="0.25">
      <c r="A4633" t="s">
        <v>2</v>
      </c>
      <c r="B4633">
        <v>123389</v>
      </c>
      <c r="C4633">
        <v>0.11833100000000001</v>
      </c>
      <c r="J4633" t="s">
        <v>2</v>
      </c>
      <c r="K4633">
        <v>126477</v>
      </c>
      <c r="L4633">
        <v>0.13500000000000001</v>
      </c>
    </row>
    <row r="4634" spans="1:12" x14ac:dyDescent="0.25">
      <c r="A4634" t="s">
        <v>0</v>
      </c>
      <c r="B4634">
        <v>123390</v>
      </c>
      <c r="C4634">
        <v>0.15500900000000001</v>
      </c>
      <c r="J4634" t="s">
        <v>2</v>
      </c>
      <c r="K4634">
        <v>126478</v>
      </c>
      <c r="L4634">
        <v>0.137241</v>
      </c>
    </row>
    <row r="4635" spans="1:12" x14ac:dyDescent="0.25">
      <c r="A4635" t="s">
        <v>1</v>
      </c>
      <c r="B4635">
        <v>123390</v>
      </c>
      <c r="C4635">
        <v>0.117481</v>
      </c>
      <c r="J4635" t="s">
        <v>2</v>
      </c>
      <c r="K4635">
        <v>126479</v>
      </c>
      <c r="L4635">
        <v>0.139788</v>
      </c>
    </row>
    <row r="4636" spans="1:12" x14ac:dyDescent="0.25">
      <c r="A4636" t="s">
        <v>2</v>
      </c>
      <c r="B4636">
        <v>123390</v>
      </c>
      <c r="C4636">
        <v>0.113388</v>
      </c>
      <c r="J4636" t="s">
        <v>2</v>
      </c>
      <c r="K4636">
        <v>126480</v>
      </c>
      <c r="L4636">
        <v>0.13838600000000001</v>
      </c>
    </row>
    <row r="4637" spans="1:12" x14ac:dyDescent="0.25">
      <c r="A4637" t="s">
        <v>0</v>
      </c>
      <c r="B4637">
        <v>123391</v>
      </c>
      <c r="C4637">
        <v>0.122443</v>
      </c>
      <c r="J4637" t="s">
        <v>2</v>
      </c>
      <c r="K4637">
        <v>126481</v>
      </c>
      <c r="L4637">
        <v>0.12130100000000001</v>
      </c>
    </row>
    <row r="4638" spans="1:12" x14ac:dyDescent="0.25">
      <c r="A4638" t="s">
        <v>1</v>
      </c>
      <c r="B4638">
        <v>123391</v>
      </c>
      <c r="C4638">
        <v>0.115518</v>
      </c>
      <c r="J4638" t="s">
        <v>2</v>
      </c>
      <c r="K4638">
        <v>126482</v>
      </c>
      <c r="L4638">
        <v>0.12213</v>
      </c>
    </row>
    <row r="4639" spans="1:12" x14ac:dyDescent="0.25">
      <c r="A4639" t="s">
        <v>2</v>
      </c>
      <c r="B4639">
        <v>123391</v>
      </c>
      <c r="C4639">
        <v>0.11662500000000001</v>
      </c>
      <c r="J4639" t="s">
        <v>2</v>
      </c>
      <c r="K4639">
        <v>126483</v>
      </c>
      <c r="L4639">
        <v>0.123589</v>
      </c>
    </row>
    <row r="4640" spans="1:12" x14ac:dyDescent="0.25">
      <c r="A4640" t="s">
        <v>0</v>
      </c>
      <c r="B4640">
        <v>123392</v>
      </c>
      <c r="C4640">
        <v>0.144652</v>
      </c>
      <c r="J4640" t="s">
        <v>2</v>
      </c>
      <c r="K4640">
        <v>126484</v>
      </c>
      <c r="L4640">
        <v>0.124156</v>
      </c>
    </row>
    <row r="4641" spans="1:12" x14ac:dyDescent="0.25">
      <c r="A4641" t="s">
        <v>1</v>
      </c>
      <c r="B4641">
        <v>123392</v>
      </c>
      <c r="C4641">
        <v>0.124193</v>
      </c>
      <c r="J4641" t="s">
        <v>2</v>
      </c>
      <c r="K4641">
        <v>126485</v>
      </c>
      <c r="L4641">
        <v>0.13056799999999999</v>
      </c>
    </row>
    <row r="4642" spans="1:12" x14ac:dyDescent="0.25">
      <c r="A4642" t="s">
        <v>2</v>
      </c>
      <c r="B4642">
        <v>123392</v>
      </c>
      <c r="C4642">
        <v>0.118713</v>
      </c>
      <c r="J4642" t="s">
        <v>2</v>
      </c>
      <c r="K4642">
        <v>126486</v>
      </c>
      <c r="L4642">
        <v>0.122585</v>
      </c>
    </row>
    <row r="4643" spans="1:12" x14ac:dyDescent="0.25">
      <c r="A4643" t="s">
        <v>0</v>
      </c>
      <c r="B4643">
        <v>123393</v>
      </c>
      <c r="C4643">
        <v>0.13538600000000001</v>
      </c>
      <c r="J4643" t="s">
        <v>2</v>
      </c>
      <c r="K4643">
        <v>126487</v>
      </c>
      <c r="L4643">
        <v>0.123219</v>
      </c>
    </row>
    <row r="4644" spans="1:12" x14ac:dyDescent="0.25">
      <c r="A4644" t="s">
        <v>1</v>
      </c>
      <c r="B4644">
        <v>123393</v>
      </c>
      <c r="C4644">
        <v>0.12623699999999999</v>
      </c>
      <c r="J4644" t="s">
        <v>2</v>
      </c>
      <c r="K4644">
        <v>126488</v>
      </c>
      <c r="L4644">
        <v>0.13311300000000001</v>
      </c>
    </row>
    <row r="4645" spans="1:12" x14ac:dyDescent="0.25">
      <c r="A4645" t="s">
        <v>2</v>
      </c>
      <c r="B4645">
        <v>123393</v>
      </c>
      <c r="C4645">
        <v>0.13344600000000001</v>
      </c>
      <c r="J4645" t="s">
        <v>2</v>
      </c>
      <c r="K4645">
        <v>126489</v>
      </c>
      <c r="L4645">
        <v>0.13008600000000001</v>
      </c>
    </row>
    <row r="4646" spans="1:12" x14ac:dyDescent="0.25">
      <c r="A4646" t="s">
        <v>0</v>
      </c>
      <c r="B4646">
        <v>123394</v>
      </c>
      <c r="C4646">
        <v>0.136098</v>
      </c>
      <c r="J4646" t="s">
        <v>2</v>
      </c>
      <c r="K4646">
        <v>126490</v>
      </c>
      <c r="L4646">
        <v>0.13275500000000001</v>
      </c>
    </row>
    <row r="4647" spans="1:12" x14ac:dyDescent="0.25">
      <c r="A4647" t="s">
        <v>1</v>
      </c>
      <c r="B4647">
        <v>123394</v>
      </c>
      <c r="C4647">
        <v>0.121304</v>
      </c>
      <c r="J4647" t="s">
        <v>2</v>
      </c>
      <c r="K4647">
        <v>126491</v>
      </c>
      <c r="L4647">
        <v>0.12362099999999999</v>
      </c>
    </row>
    <row r="4648" spans="1:12" x14ac:dyDescent="0.25">
      <c r="A4648" t="s">
        <v>2</v>
      </c>
      <c r="B4648">
        <v>123394</v>
      </c>
      <c r="C4648">
        <v>0.13122700000000001</v>
      </c>
      <c r="J4648" t="s">
        <v>2</v>
      </c>
      <c r="K4648">
        <v>126492</v>
      </c>
      <c r="L4648">
        <v>0.123555</v>
      </c>
    </row>
    <row r="4649" spans="1:12" x14ac:dyDescent="0.25">
      <c r="A4649" t="s">
        <v>0</v>
      </c>
      <c r="B4649">
        <v>123395</v>
      </c>
      <c r="C4649">
        <v>0.117045</v>
      </c>
      <c r="J4649" t="s">
        <v>2</v>
      </c>
      <c r="K4649">
        <v>126493</v>
      </c>
      <c r="L4649">
        <v>0.12435400000000001</v>
      </c>
    </row>
    <row r="4650" spans="1:12" x14ac:dyDescent="0.25">
      <c r="A4650" t="s">
        <v>1</v>
      </c>
      <c r="B4650">
        <v>123395</v>
      </c>
      <c r="C4650">
        <v>0.119001</v>
      </c>
      <c r="J4650" t="s">
        <v>2</v>
      </c>
      <c r="K4650">
        <v>126494</v>
      </c>
      <c r="L4650">
        <v>0.124385</v>
      </c>
    </row>
    <row r="4651" spans="1:12" x14ac:dyDescent="0.25">
      <c r="A4651" t="s">
        <v>2</v>
      </c>
      <c r="B4651">
        <v>123395</v>
      </c>
      <c r="C4651">
        <v>0.127723</v>
      </c>
      <c r="J4651" t="s">
        <v>2</v>
      </c>
      <c r="K4651">
        <v>126495</v>
      </c>
      <c r="L4651">
        <v>0.12284100000000001</v>
      </c>
    </row>
    <row r="4652" spans="1:12" x14ac:dyDescent="0.25">
      <c r="A4652" t="s">
        <v>0</v>
      </c>
      <c r="B4652">
        <v>123396</v>
      </c>
      <c r="C4652">
        <v>0.139238</v>
      </c>
      <c r="J4652" t="s">
        <v>2</v>
      </c>
      <c r="K4652">
        <v>126496</v>
      </c>
      <c r="L4652">
        <v>0.12527099999999999</v>
      </c>
    </row>
    <row r="4653" spans="1:12" x14ac:dyDescent="0.25">
      <c r="A4653" t="s">
        <v>1</v>
      </c>
      <c r="B4653">
        <v>123396</v>
      </c>
      <c r="C4653">
        <v>0.121435</v>
      </c>
      <c r="J4653" t="s">
        <v>2</v>
      </c>
      <c r="K4653">
        <v>126497</v>
      </c>
      <c r="L4653">
        <v>0.121116</v>
      </c>
    </row>
    <row r="4654" spans="1:12" x14ac:dyDescent="0.25">
      <c r="A4654" t="s">
        <v>2</v>
      </c>
      <c r="B4654">
        <v>123396</v>
      </c>
      <c r="C4654">
        <v>0.1179</v>
      </c>
      <c r="J4654" t="s">
        <v>2</v>
      </c>
      <c r="K4654">
        <v>126498</v>
      </c>
      <c r="L4654">
        <v>0.122709</v>
      </c>
    </row>
    <row r="4655" spans="1:12" x14ac:dyDescent="0.25">
      <c r="A4655" t="s">
        <v>0</v>
      </c>
      <c r="B4655">
        <v>123397</v>
      </c>
      <c r="C4655">
        <v>0.123686</v>
      </c>
      <c r="J4655" t="s">
        <v>2</v>
      </c>
      <c r="K4655">
        <v>126499</v>
      </c>
      <c r="L4655">
        <v>0.122877</v>
      </c>
    </row>
    <row r="4656" spans="1:12" x14ac:dyDescent="0.25">
      <c r="A4656" t="s">
        <v>1</v>
      </c>
      <c r="B4656">
        <v>123397</v>
      </c>
      <c r="C4656">
        <v>0.115685</v>
      </c>
      <c r="J4656" t="s">
        <v>2</v>
      </c>
      <c r="K4656">
        <v>126500</v>
      </c>
      <c r="L4656">
        <v>0.122323</v>
      </c>
    </row>
    <row r="4657" spans="1:12" x14ac:dyDescent="0.25">
      <c r="A4657" t="s">
        <v>2</v>
      </c>
      <c r="B4657">
        <v>123397</v>
      </c>
      <c r="C4657">
        <v>0.11587699999999999</v>
      </c>
      <c r="J4657" t="s">
        <v>2</v>
      </c>
      <c r="K4657">
        <v>126501</v>
      </c>
      <c r="L4657">
        <v>0.12454</v>
      </c>
    </row>
    <row r="4658" spans="1:12" x14ac:dyDescent="0.25">
      <c r="A4658" t="s">
        <v>0</v>
      </c>
      <c r="B4658">
        <v>123398</v>
      </c>
      <c r="C4658">
        <v>0.14815800000000001</v>
      </c>
      <c r="J4658" t="s">
        <v>2</v>
      </c>
      <c r="K4658">
        <v>126502</v>
      </c>
      <c r="L4658">
        <v>0.13041900000000001</v>
      </c>
    </row>
    <row r="4659" spans="1:12" x14ac:dyDescent="0.25">
      <c r="A4659" t="s">
        <v>1</v>
      </c>
      <c r="B4659">
        <v>123398</v>
      </c>
      <c r="C4659">
        <v>0.114411</v>
      </c>
      <c r="J4659" t="s">
        <v>2</v>
      </c>
      <c r="K4659">
        <v>126503</v>
      </c>
      <c r="L4659">
        <v>0.130466</v>
      </c>
    </row>
    <row r="4660" spans="1:12" x14ac:dyDescent="0.25">
      <c r="A4660" t="s">
        <v>2</v>
      </c>
      <c r="B4660">
        <v>123398</v>
      </c>
      <c r="C4660">
        <v>0.114588</v>
      </c>
      <c r="J4660" t="s">
        <v>2</v>
      </c>
      <c r="K4660">
        <v>126504</v>
      </c>
      <c r="L4660">
        <v>0.12620400000000001</v>
      </c>
    </row>
    <row r="4661" spans="1:12" x14ac:dyDescent="0.25">
      <c r="A4661" t="s">
        <v>0</v>
      </c>
      <c r="B4661">
        <v>123399</v>
      </c>
      <c r="C4661">
        <v>0.114816</v>
      </c>
      <c r="J4661" t="s">
        <v>2</v>
      </c>
      <c r="K4661">
        <v>126505</v>
      </c>
      <c r="L4661">
        <v>0.127854</v>
      </c>
    </row>
    <row r="4662" spans="1:12" x14ac:dyDescent="0.25">
      <c r="A4662" t="s">
        <v>1</v>
      </c>
      <c r="B4662">
        <v>123399</v>
      </c>
      <c r="C4662">
        <v>0.12713099999999999</v>
      </c>
      <c r="J4662" t="s">
        <v>2</v>
      </c>
      <c r="K4662">
        <v>126506</v>
      </c>
      <c r="L4662">
        <v>0.12592400000000001</v>
      </c>
    </row>
    <row r="4663" spans="1:12" x14ac:dyDescent="0.25">
      <c r="A4663" t="s">
        <v>2</v>
      </c>
      <c r="B4663">
        <v>123399</v>
      </c>
      <c r="C4663">
        <v>0.11444</v>
      </c>
      <c r="J4663" t="s">
        <v>2</v>
      </c>
      <c r="K4663">
        <v>126507</v>
      </c>
      <c r="L4663">
        <v>0.12349300000000001</v>
      </c>
    </row>
    <row r="4664" spans="1:12" x14ac:dyDescent="0.25">
      <c r="A4664" t="s">
        <v>0</v>
      </c>
      <c r="B4664">
        <v>123400</v>
      </c>
      <c r="C4664">
        <v>0.14540400000000001</v>
      </c>
      <c r="J4664" t="s">
        <v>2</v>
      </c>
      <c r="K4664">
        <v>126508</v>
      </c>
      <c r="L4664">
        <v>0.122215</v>
      </c>
    </row>
    <row r="4665" spans="1:12" x14ac:dyDescent="0.25">
      <c r="A4665" t="s">
        <v>1</v>
      </c>
      <c r="B4665">
        <v>123400</v>
      </c>
      <c r="C4665">
        <v>0.117399</v>
      </c>
      <c r="J4665" t="s">
        <v>2</v>
      </c>
      <c r="K4665">
        <v>126509</v>
      </c>
      <c r="L4665">
        <v>0.120076</v>
      </c>
    </row>
    <row r="4666" spans="1:12" x14ac:dyDescent="0.25">
      <c r="A4666" t="s">
        <v>2</v>
      </c>
      <c r="B4666">
        <v>123400</v>
      </c>
      <c r="C4666">
        <v>0.118705</v>
      </c>
      <c r="J4666" t="s">
        <v>2</v>
      </c>
      <c r="K4666">
        <v>126510</v>
      </c>
      <c r="L4666">
        <v>0.12256</v>
      </c>
    </row>
    <row r="4667" spans="1:12" x14ac:dyDescent="0.25">
      <c r="A4667" t="s">
        <v>0</v>
      </c>
      <c r="B4667">
        <v>123401</v>
      </c>
      <c r="C4667">
        <v>0.114456</v>
      </c>
      <c r="J4667" t="s">
        <v>2</v>
      </c>
      <c r="K4667">
        <v>126511</v>
      </c>
      <c r="L4667">
        <v>0.12548400000000001</v>
      </c>
    </row>
    <row r="4668" spans="1:12" x14ac:dyDescent="0.25">
      <c r="A4668" t="s">
        <v>1</v>
      </c>
      <c r="B4668">
        <v>123401</v>
      </c>
      <c r="C4668">
        <v>0.114209</v>
      </c>
      <c r="J4668" t="s">
        <v>2</v>
      </c>
      <c r="K4668">
        <v>126512</v>
      </c>
      <c r="L4668">
        <v>0.12331499999999999</v>
      </c>
    </row>
    <row r="4669" spans="1:12" x14ac:dyDescent="0.25">
      <c r="A4669" t="s">
        <v>2</v>
      </c>
      <c r="B4669">
        <v>123401</v>
      </c>
      <c r="C4669">
        <v>0.12623200000000001</v>
      </c>
      <c r="J4669" t="s">
        <v>2</v>
      </c>
      <c r="K4669">
        <v>126513</v>
      </c>
      <c r="L4669">
        <v>0.12310500000000001</v>
      </c>
    </row>
    <row r="4670" spans="1:12" x14ac:dyDescent="0.25">
      <c r="A4670" t="s">
        <v>0</v>
      </c>
      <c r="B4670">
        <v>123402</v>
      </c>
      <c r="C4670">
        <v>0.13938400000000001</v>
      </c>
      <c r="J4670" t="s">
        <v>2</v>
      </c>
      <c r="K4670">
        <v>126514</v>
      </c>
      <c r="L4670">
        <v>0.13187299999999999</v>
      </c>
    </row>
    <row r="4671" spans="1:12" x14ac:dyDescent="0.25">
      <c r="A4671" t="s">
        <v>1</v>
      </c>
      <c r="B4671">
        <v>123402</v>
      </c>
      <c r="C4671">
        <v>0.115213</v>
      </c>
      <c r="J4671" t="s">
        <v>2</v>
      </c>
      <c r="K4671">
        <v>126515</v>
      </c>
      <c r="L4671">
        <v>0.130968</v>
      </c>
    </row>
    <row r="4672" spans="1:12" x14ac:dyDescent="0.25">
      <c r="A4672" t="s">
        <v>2</v>
      </c>
      <c r="B4672">
        <v>123402</v>
      </c>
      <c r="C4672">
        <v>0.11537799999999999</v>
      </c>
      <c r="J4672" t="s">
        <v>2</v>
      </c>
      <c r="K4672">
        <v>126516</v>
      </c>
      <c r="L4672">
        <v>0.15179999999999999</v>
      </c>
    </row>
    <row r="4673" spans="1:12" x14ac:dyDescent="0.25">
      <c r="A4673" t="s">
        <v>0</v>
      </c>
      <c r="B4673">
        <v>123403</v>
      </c>
      <c r="C4673">
        <v>0.12926499999999999</v>
      </c>
      <c r="J4673" t="s">
        <v>2</v>
      </c>
      <c r="K4673">
        <v>126517</v>
      </c>
      <c r="L4673">
        <v>0.125941</v>
      </c>
    </row>
    <row r="4674" spans="1:12" x14ac:dyDescent="0.25">
      <c r="A4674" t="s">
        <v>1</v>
      </c>
      <c r="B4674">
        <v>123403</v>
      </c>
      <c r="C4674">
        <v>0.112112</v>
      </c>
      <c r="J4674" t="s">
        <v>2</v>
      </c>
      <c r="K4674">
        <v>126518</v>
      </c>
      <c r="L4674">
        <v>0.124443</v>
      </c>
    </row>
    <row r="4675" spans="1:12" x14ac:dyDescent="0.25">
      <c r="A4675" t="s">
        <v>2</v>
      </c>
      <c r="B4675">
        <v>123403</v>
      </c>
      <c r="C4675">
        <v>0.115304</v>
      </c>
      <c r="J4675" t="s">
        <v>2</v>
      </c>
      <c r="K4675">
        <v>126519</v>
      </c>
      <c r="L4675">
        <v>0.12333</v>
      </c>
    </row>
    <row r="4676" spans="1:12" x14ac:dyDescent="0.25">
      <c r="A4676" t="s">
        <v>0</v>
      </c>
      <c r="B4676">
        <v>123404</v>
      </c>
      <c r="C4676">
        <v>0.15115899999999999</v>
      </c>
      <c r="J4676" t="s">
        <v>2</v>
      </c>
      <c r="K4676">
        <v>126520</v>
      </c>
      <c r="L4676">
        <v>0.126001</v>
      </c>
    </row>
    <row r="4677" spans="1:12" x14ac:dyDescent="0.25">
      <c r="A4677" t="s">
        <v>1</v>
      </c>
      <c r="B4677">
        <v>123404</v>
      </c>
      <c r="C4677">
        <v>0.112508</v>
      </c>
      <c r="J4677" t="s">
        <v>2</v>
      </c>
      <c r="K4677">
        <v>126521</v>
      </c>
      <c r="L4677">
        <v>0.13142899999999999</v>
      </c>
    </row>
    <row r="4678" spans="1:12" x14ac:dyDescent="0.25">
      <c r="A4678" t="s">
        <v>2</v>
      </c>
      <c r="B4678">
        <v>123404</v>
      </c>
      <c r="C4678">
        <v>0.111017</v>
      </c>
      <c r="J4678" t="s">
        <v>2</v>
      </c>
      <c r="K4678">
        <v>126522</v>
      </c>
      <c r="L4678">
        <v>0.12129</v>
      </c>
    </row>
    <row r="4679" spans="1:12" x14ac:dyDescent="0.25">
      <c r="A4679" t="s">
        <v>0</v>
      </c>
      <c r="B4679">
        <v>123405</v>
      </c>
      <c r="C4679">
        <v>0.115257</v>
      </c>
      <c r="J4679" t="s">
        <v>2</v>
      </c>
      <c r="K4679">
        <v>126523</v>
      </c>
      <c r="L4679">
        <v>0.127028</v>
      </c>
    </row>
    <row r="4680" spans="1:12" x14ac:dyDescent="0.25">
      <c r="A4680" t="s">
        <v>1</v>
      </c>
      <c r="B4680">
        <v>123405</v>
      </c>
      <c r="C4680">
        <v>0.117294</v>
      </c>
      <c r="J4680" t="s">
        <v>2</v>
      </c>
      <c r="K4680">
        <v>126524</v>
      </c>
      <c r="L4680">
        <v>0.124482</v>
      </c>
    </row>
    <row r="4681" spans="1:12" x14ac:dyDescent="0.25">
      <c r="A4681" t="s">
        <v>2</v>
      </c>
      <c r="B4681">
        <v>123405</v>
      </c>
      <c r="C4681">
        <v>0.114658</v>
      </c>
      <c r="J4681" t="s">
        <v>2</v>
      </c>
      <c r="K4681">
        <v>126525</v>
      </c>
      <c r="L4681">
        <v>0.14011999999999999</v>
      </c>
    </row>
    <row r="4682" spans="1:12" x14ac:dyDescent="0.25">
      <c r="A4682" t="s">
        <v>0</v>
      </c>
      <c r="B4682">
        <v>123406</v>
      </c>
      <c r="C4682">
        <v>0.13850199999999999</v>
      </c>
      <c r="J4682" t="s">
        <v>2</v>
      </c>
      <c r="K4682">
        <v>126526</v>
      </c>
      <c r="L4682">
        <v>0.14016100000000001</v>
      </c>
    </row>
    <row r="4683" spans="1:12" x14ac:dyDescent="0.25">
      <c r="A4683" t="s">
        <v>1</v>
      </c>
      <c r="B4683">
        <v>123406</v>
      </c>
      <c r="C4683">
        <v>0.121352</v>
      </c>
      <c r="J4683" t="s">
        <v>2</v>
      </c>
      <c r="K4683">
        <v>126527</v>
      </c>
      <c r="L4683">
        <v>0.123517</v>
      </c>
    </row>
    <row r="4684" spans="1:12" x14ac:dyDescent="0.25">
      <c r="A4684" t="s">
        <v>2</v>
      </c>
      <c r="B4684">
        <v>123406</v>
      </c>
      <c r="C4684">
        <v>0.114056</v>
      </c>
      <c r="J4684" t="s">
        <v>2</v>
      </c>
      <c r="K4684">
        <v>126528</v>
      </c>
      <c r="L4684">
        <v>0.124073</v>
      </c>
    </row>
    <row r="4685" spans="1:12" x14ac:dyDescent="0.25">
      <c r="A4685" t="s">
        <v>0</v>
      </c>
      <c r="B4685">
        <v>123407</v>
      </c>
      <c r="C4685">
        <v>0.114673</v>
      </c>
      <c r="J4685" t="s">
        <v>2</v>
      </c>
      <c r="K4685">
        <v>126529</v>
      </c>
      <c r="L4685">
        <v>0.12414699999999999</v>
      </c>
    </row>
    <row r="4686" spans="1:12" x14ac:dyDescent="0.25">
      <c r="A4686" t="s">
        <v>1</v>
      </c>
      <c r="B4686">
        <v>123407</v>
      </c>
      <c r="C4686">
        <v>0.11629100000000001</v>
      </c>
      <c r="J4686" t="s">
        <v>2</v>
      </c>
      <c r="K4686">
        <v>126530</v>
      </c>
      <c r="L4686">
        <v>0.123208</v>
      </c>
    </row>
    <row r="4687" spans="1:12" x14ac:dyDescent="0.25">
      <c r="A4687" t="s">
        <v>2</v>
      </c>
      <c r="B4687">
        <v>123407</v>
      </c>
      <c r="C4687">
        <v>0.13202700000000001</v>
      </c>
      <c r="J4687" t="s">
        <v>2</v>
      </c>
      <c r="K4687">
        <v>126531</v>
      </c>
      <c r="L4687">
        <v>0.13392999999999999</v>
      </c>
    </row>
    <row r="4688" spans="1:12" x14ac:dyDescent="0.25">
      <c r="A4688" t="s">
        <v>0</v>
      </c>
      <c r="B4688">
        <v>123408</v>
      </c>
      <c r="C4688">
        <v>0.137961</v>
      </c>
      <c r="J4688" t="s">
        <v>2</v>
      </c>
      <c r="K4688">
        <v>126532</v>
      </c>
      <c r="L4688">
        <v>0.123381</v>
      </c>
    </row>
    <row r="4689" spans="1:12" x14ac:dyDescent="0.25">
      <c r="A4689" t="s">
        <v>1</v>
      </c>
      <c r="B4689">
        <v>123408</v>
      </c>
      <c r="C4689">
        <v>0.115661</v>
      </c>
      <c r="J4689" t="s">
        <v>2</v>
      </c>
      <c r="K4689">
        <v>126533</v>
      </c>
      <c r="L4689">
        <v>0.131853</v>
      </c>
    </row>
    <row r="4690" spans="1:12" x14ac:dyDescent="0.25">
      <c r="A4690" t="s">
        <v>2</v>
      </c>
      <c r="B4690">
        <v>123408</v>
      </c>
      <c r="C4690">
        <v>0.118898</v>
      </c>
      <c r="J4690" t="s">
        <v>2</v>
      </c>
      <c r="K4690">
        <v>126534</v>
      </c>
      <c r="L4690">
        <v>0.12338499999999999</v>
      </c>
    </row>
    <row r="4691" spans="1:12" x14ac:dyDescent="0.25">
      <c r="A4691" t="s">
        <v>0</v>
      </c>
      <c r="B4691">
        <v>123409</v>
      </c>
      <c r="C4691">
        <v>0.11805</v>
      </c>
      <c r="J4691" t="s">
        <v>2</v>
      </c>
      <c r="K4691">
        <v>126535</v>
      </c>
      <c r="L4691">
        <v>0.124454</v>
      </c>
    </row>
    <row r="4692" spans="1:12" x14ac:dyDescent="0.25">
      <c r="A4692" t="s">
        <v>1</v>
      </c>
      <c r="B4692">
        <v>123409</v>
      </c>
      <c r="C4692">
        <v>0.12125900000000001</v>
      </c>
      <c r="J4692" t="s">
        <v>2</v>
      </c>
      <c r="K4692">
        <v>126536</v>
      </c>
      <c r="L4692">
        <v>0.14407800000000001</v>
      </c>
    </row>
    <row r="4693" spans="1:12" x14ac:dyDescent="0.25">
      <c r="A4693" t="s">
        <v>2</v>
      </c>
      <c r="B4693">
        <v>123409</v>
      </c>
      <c r="C4693">
        <v>0.113942</v>
      </c>
      <c r="J4693" t="s">
        <v>2</v>
      </c>
      <c r="K4693">
        <v>126537</v>
      </c>
      <c r="L4693">
        <v>0.13945299999999999</v>
      </c>
    </row>
    <row r="4694" spans="1:12" x14ac:dyDescent="0.25">
      <c r="A4694" t="s">
        <v>0</v>
      </c>
      <c r="B4694">
        <v>123410</v>
      </c>
      <c r="C4694">
        <v>0.156555</v>
      </c>
      <c r="J4694" t="s">
        <v>2</v>
      </c>
      <c r="K4694">
        <v>126538</v>
      </c>
      <c r="L4694">
        <v>0.128998</v>
      </c>
    </row>
    <row r="4695" spans="1:12" x14ac:dyDescent="0.25">
      <c r="A4695" t="s">
        <v>1</v>
      </c>
      <c r="B4695">
        <v>123410</v>
      </c>
      <c r="C4695">
        <v>0.116642</v>
      </c>
      <c r="J4695" t="s">
        <v>2</v>
      </c>
      <c r="K4695">
        <v>126539</v>
      </c>
      <c r="L4695">
        <v>0.12809200000000001</v>
      </c>
    </row>
    <row r="4696" spans="1:12" x14ac:dyDescent="0.25">
      <c r="A4696" t="s">
        <v>2</v>
      </c>
      <c r="B4696">
        <v>123410</v>
      </c>
      <c r="C4696">
        <v>0.116048</v>
      </c>
      <c r="J4696" t="s">
        <v>2</v>
      </c>
      <c r="K4696">
        <v>126540</v>
      </c>
      <c r="L4696">
        <v>0.12626799999999999</v>
      </c>
    </row>
    <row r="4697" spans="1:12" x14ac:dyDescent="0.25">
      <c r="A4697" t="s">
        <v>0</v>
      </c>
      <c r="B4697">
        <v>123411</v>
      </c>
      <c r="C4697">
        <v>0.117009</v>
      </c>
      <c r="J4697" t="s">
        <v>2</v>
      </c>
      <c r="K4697">
        <v>126541</v>
      </c>
      <c r="L4697">
        <v>0.130832</v>
      </c>
    </row>
    <row r="4698" spans="1:12" x14ac:dyDescent="0.25">
      <c r="A4698" t="s">
        <v>1</v>
      </c>
      <c r="B4698">
        <v>123411</v>
      </c>
      <c r="C4698">
        <v>0.124292</v>
      </c>
      <c r="J4698" t="s">
        <v>2</v>
      </c>
      <c r="K4698">
        <v>126542</v>
      </c>
      <c r="L4698">
        <v>0.125749</v>
      </c>
    </row>
    <row r="4699" spans="1:12" x14ac:dyDescent="0.25">
      <c r="A4699" t="s">
        <v>2</v>
      </c>
      <c r="B4699">
        <v>123411</v>
      </c>
      <c r="C4699">
        <v>0.11937</v>
      </c>
      <c r="J4699" t="s">
        <v>2</v>
      </c>
      <c r="K4699">
        <v>126543</v>
      </c>
      <c r="L4699">
        <v>0.123296</v>
      </c>
    </row>
    <row r="4700" spans="1:12" x14ac:dyDescent="0.25">
      <c r="A4700" t="s">
        <v>0</v>
      </c>
      <c r="B4700">
        <v>123412</v>
      </c>
      <c r="C4700">
        <v>0.13991600000000001</v>
      </c>
      <c r="J4700" t="s">
        <v>2</v>
      </c>
      <c r="K4700">
        <v>126544</v>
      </c>
      <c r="L4700">
        <v>0.123331</v>
      </c>
    </row>
    <row r="4701" spans="1:12" x14ac:dyDescent="0.25">
      <c r="A4701" t="s">
        <v>1</v>
      </c>
      <c r="B4701">
        <v>123412</v>
      </c>
      <c r="C4701">
        <v>0.123697</v>
      </c>
      <c r="J4701" t="s">
        <v>2</v>
      </c>
      <c r="K4701">
        <v>126545</v>
      </c>
      <c r="L4701">
        <v>0.12016300000000001</v>
      </c>
    </row>
    <row r="4702" spans="1:12" x14ac:dyDescent="0.25">
      <c r="A4702" t="s">
        <v>2</v>
      </c>
      <c r="B4702">
        <v>123412</v>
      </c>
      <c r="C4702">
        <v>0.11665</v>
      </c>
      <c r="J4702" t="s">
        <v>2</v>
      </c>
      <c r="K4702">
        <v>126546</v>
      </c>
      <c r="L4702">
        <v>0.123991</v>
      </c>
    </row>
    <row r="4703" spans="1:12" x14ac:dyDescent="0.25">
      <c r="A4703" t="s">
        <v>0</v>
      </c>
      <c r="B4703">
        <v>123413</v>
      </c>
      <c r="C4703">
        <v>0.11803</v>
      </c>
      <c r="J4703" t="s">
        <v>2</v>
      </c>
      <c r="K4703">
        <v>126547</v>
      </c>
      <c r="L4703">
        <v>0.121591</v>
      </c>
    </row>
    <row r="4704" spans="1:12" x14ac:dyDescent="0.25">
      <c r="A4704" t="s">
        <v>1</v>
      </c>
      <c r="B4704">
        <v>123413</v>
      </c>
      <c r="C4704">
        <v>0.113038</v>
      </c>
      <c r="J4704" t="s">
        <v>2</v>
      </c>
      <c r="K4704">
        <v>126548</v>
      </c>
      <c r="L4704">
        <v>0.13262499999999999</v>
      </c>
    </row>
    <row r="4705" spans="1:12" x14ac:dyDescent="0.25">
      <c r="A4705" t="s">
        <v>2</v>
      </c>
      <c r="B4705">
        <v>123413</v>
      </c>
      <c r="C4705">
        <v>0.12695200000000001</v>
      </c>
      <c r="J4705" t="s">
        <v>2</v>
      </c>
      <c r="K4705">
        <v>126549</v>
      </c>
      <c r="L4705">
        <v>0.13364799999999999</v>
      </c>
    </row>
    <row r="4706" spans="1:12" x14ac:dyDescent="0.25">
      <c r="A4706" t="s">
        <v>0</v>
      </c>
      <c r="B4706">
        <v>123414</v>
      </c>
      <c r="C4706">
        <v>0.139575</v>
      </c>
      <c r="J4706" t="s">
        <v>2</v>
      </c>
      <c r="K4706">
        <v>126550</v>
      </c>
      <c r="L4706">
        <v>0.14017499999999999</v>
      </c>
    </row>
    <row r="4707" spans="1:12" x14ac:dyDescent="0.25">
      <c r="A4707" t="s">
        <v>1</v>
      </c>
      <c r="B4707">
        <v>123414</v>
      </c>
      <c r="C4707">
        <v>0.113495</v>
      </c>
      <c r="J4707" t="s">
        <v>2</v>
      </c>
      <c r="K4707">
        <v>126551</v>
      </c>
      <c r="L4707">
        <v>0.12378</v>
      </c>
    </row>
    <row r="4708" spans="1:12" x14ac:dyDescent="0.25">
      <c r="A4708" t="s">
        <v>2</v>
      </c>
      <c r="B4708">
        <v>123414</v>
      </c>
      <c r="C4708">
        <v>0.115962</v>
      </c>
      <c r="J4708" t="s">
        <v>2</v>
      </c>
      <c r="K4708">
        <v>126552</v>
      </c>
      <c r="L4708">
        <v>0.12617300000000001</v>
      </c>
    </row>
    <row r="4709" spans="1:12" x14ac:dyDescent="0.25">
      <c r="A4709" t="s">
        <v>0</v>
      </c>
      <c r="B4709">
        <v>123415</v>
      </c>
      <c r="C4709">
        <v>0.118075</v>
      </c>
      <c r="J4709" t="s">
        <v>2</v>
      </c>
      <c r="K4709">
        <v>126553</v>
      </c>
      <c r="L4709">
        <v>0.123658</v>
      </c>
    </row>
    <row r="4710" spans="1:12" x14ac:dyDescent="0.25">
      <c r="A4710" t="s">
        <v>1</v>
      </c>
      <c r="B4710">
        <v>123415</v>
      </c>
      <c r="C4710">
        <v>0.114505</v>
      </c>
      <c r="J4710" t="s">
        <v>2</v>
      </c>
      <c r="K4710">
        <v>126554</v>
      </c>
      <c r="L4710">
        <v>0.12318999999999999</v>
      </c>
    </row>
    <row r="4711" spans="1:12" x14ac:dyDescent="0.25">
      <c r="A4711" t="s">
        <v>2</v>
      </c>
      <c r="B4711">
        <v>123415</v>
      </c>
      <c r="C4711">
        <v>0.117281</v>
      </c>
      <c r="J4711" t="s">
        <v>2</v>
      </c>
      <c r="K4711">
        <v>126555</v>
      </c>
      <c r="L4711">
        <v>0.124749</v>
      </c>
    </row>
    <row r="4712" spans="1:12" x14ac:dyDescent="0.25">
      <c r="A4712" t="s">
        <v>0</v>
      </c>
      <c r="B4712">
        <v>123416</v>
      </c>
      <c r="C4712">
        <v>0.15312799999999999</v>
      </c>
      <c r="J4712" t="s">
        <v>2</v>
      </c>
      <c r="K4712">
        <v>126556</v>
      </c>
      <c r="L4712">
        <v>0.123014</v>
      </c>
    </row>
    <row r="4713" spans="1:12" x14ac:dyDescent="0.25">
      <c r="A4713" t="s">
        <v>1</v>
      </c>
      <c r="B4713">
        <v>123416</v>
      </c>
      <c r="C4713">
        <v>0.111614</v>
      </c>
      <c r="J4713" t="s">
        <v>2</v>
      </c>
      <c r="K4713">
        <v>126557</v>
      </c>
      <c r="L4713">
        <v>0.128855</v>
      </c>
    </row>
    <row r="4714" spans="1:12" x14ac:dyDescent="0.25">
      <c r="A4714" t="s">
        <v>2</v>
      </c>
      <c r="B4714">
        <v>123416</v>
      </c>
      <c r="C4714">
        <v>0.119537</v>
      </c>
      <c r="J4714" t="s">
        <v>2</v>
      </c>
      <c r="K4714">
        <v>126558</v>
      </c>
      <c r="L4714">
        <v>0.127109</v>
      </c>
    </row>
    <row r="4715" spans="1:12" x14ac:dyDescent="0.25">
      <c r="A4715" t="s">
        <v>0</v>
      </c>
      <c r="B4715">
        <v>123417</v>
      </c>
      <c r="C4715">
        <v>0.114272</v>
      </c>
      <c r="J4715" t="s">
        <v>2</v>
      </c>
      <c r="K4715">
        <v>126559</v>
      </c>
      <c r="L4715">
        <v>0.123709</v>
      </c>
    </row>
    <row r="4716" spans="1:12" x14ac:dyDescent="0.25">
      <c r="A4716" t="s">
        <v>1</v>
      </c>
      <c r="B4716">
        <v>123417</v>
      </c>
      <c r="C4716">
        <v>0.122749</v>
      </c>
      <c r="J4716" t="s">
        <v>2</v>
      </c>
      <c r="K4716">
        <v>126560</v>
      </c>
      <c r="L4716">
        <v>0.12937199999999999</v>
      </c>
    </row>
    <row r="4717" spans="1:12" x14ac:dyDescent="0.25">
      <c r="A4717" t="s">
        <v>2</v>
      </c>
      <c r="B4717">
        <v>123417</v>
      </c>
      <c r="C4717">
        <v>0.11069900000000001</v>
      </c>
      <c r="J4717" t="s">
        <v>2</v>
      </c>
      <c r="K4717">
        <v>126561</v>
      </c>
      <c r="L4717">
        <v>0.140317</v>
      </c>
    </row>
    <row r="4718" spans="1:12" x14ac:dyDescent="0.25">
      <c r="A4718" t="s">
        <v>0</v>
      </c>
      <c r="B4718">
        <v>123418</v>
      </c>
      <c r="C4718">
        <v>0.13735600000000001</v>
      </c>
      <c r="J4718" t="s">
        <v>2</v>
      </c>
      <c r="K4718">
        <v>126562</v>
      </c>
      <c r="L4718">
        <v>0.14643999999999999</v>
      </c>
    </row>
    <row r="4719" spans="1:12" x14ac:dyDescent="0.25">
      <c r="A4719" t="s">
        <v>1</v>
      </c>
      <c r="B4719">
        <v>123418</v>
      </c>
      <c r="C4719">
        <v>0.11823</v>
      </c>
      <c r="J4719" t="s">
        <v>2</v>
      </c>
      <c r="K4719">
        <v>126563</v>
      </c>
      <c r="L4719">
        <v>0.12504299999999999</v>
      </c>
    </row>
    <row r="4720" spans="1:12" x14ac:dyDescent="0.25">
      <c r="A4720" t="s">
        <v>2</v>
      </c>
      <c r="B4720">
        <v>123418</v>
      </c>
      <c r="C4720">
        <v>0.112986</v>
      </c>
      <c r="J4720" t="s">
        <v>2</v>
      </c>
      <c r="K4720">
        <v>126564</v>
      </c>
      <c r="L4720">
        <v>0.12193900000000001</v>
      </c>
    </row>
    <row r="4721" spans="1:12" x14ac:dyDescent="0.25">
      <c r="A4721" t="s">
        <v>0</v>
      </c>
      <c r="B4721">
        <v>123419</v>
      </c>
      <c r="C4721">
        <v>0.11093500000000001</v>
      </c>
      <c r="J4721" t="s">
        <v>2</v>
      </c>
      <c r="K4721">
        <v>126565</v>
      </c>
      <c r="L4721">
        <v>0.123123</v>
      </c>
    </row>
    <row r="4722" spans="1:12" x14ac:dyDescent="0.25">
      <c r="A4722" t="s">
        <v>1</v>
      </c>
      <c r="B4722">
        <v>123419</v>
      </c>
      <c r="C4722">
        <v>0.114289</v>
      </c>
      <c r="J4722" t="s">
        <v>2</v>
      </c>
      <c r="K4722">
        <v>126566</v>
      </c>
      <c r="L4722">
        <v>0.123489</v>
      </c>
    </row>
    <row r="4723" spans="1:12" x14ac:dyDescent="0.25">
      <c r="A4723" t="s">
        <v>2</v>
      </c>
      <c r="B4723">
        <v>123419</v>
      </c>
      <c r="C4723">
        <v>0.13383700000000001</v>
      </c>
      <c r="J4723" t="s">
        <v>2</v>
      </c>
      <c r="K4723">
        <v>126567</v>
      </c>
      <c r="L4723">
        <v>0.13100500000000001</v>
      </c>
    </row>
    <row r="4724" spans="1:12" x14ac:dyDescent="0.25">
      <c r="A4724" t="s">
        <v>0</v>
      </c>
      <c r="B4724">
        <v>123420</v>
      </c>
      <c r="C4724">
        <v>0.13794500000000001</v>
      </c>
      <c r="J4724" t="s">
        <v>2</v>
      </c>
      <c r="K4724">
        <v>126568</v>
      </c>
      <c r="L4724">
        <v>0.118991</v>
      </c>
    </row>
    <row r="4725" spans="1:12" x14ac:dyDescent="0.25">
      <c r="A4725" t="s">
        <v>1</v>
      </c>
      <c r="B4725">
        <v>123420</v>
      </c>
      <c r="C4725">
        <v>0.11142199999999999</v>
      </c>
      <c r="J4725" t="s">
        <v>2</v>
      </c>
      <c r="K4725">
        <v>126569</v>
      </c>
      <c r="L4725">
        <v>0.119725</v>
      </c>
    </row>
    <row r="4726" spans="1:12" x14ac:dyDescent="0.25">
      <c r="A4726" t="s">
        <v>2</v>
      </c>
      <c r="B4726">
        <v>123420</v>
      </c>
      <c r="C4726">
        <v>0.11163099999999999</v>
      </c>
      <c r="J4726" t="s">
        <v>2</v>
      </c>
      <c r="K4726">
        <v>126570</v>
      </c>
      <c r="L4726">
        <v>0.121874</v>
      </c>
    </row>
    <row r="4727" spans="1:12" x14ac:dyDescent="0.25">
      <c r="A4727" t="s">
        <v>0</v>
      </c>
      <c r="B4727">
        <v>123421</v>
      </c>
      <c r="C4727">
        <v>0.114861</v>
      </c>
      <c r="J4727" t="s">
        <v>2</v>
      </c>
      <c r="K4727">
        <v>126571</v>
      </c>
      <c r="L4727">
        <v>0.120349</v>
      </c>
    </row>
    <row r="4728" spans="1:12" x14ac:dyDescent="0.25">
      <c r="A4728" t="s">
        <v>1</v>
      </c>
      <c r="B4728">
        <v>123421</v>
      </c>
      <c r="C4728">
        <v>0.117205</v>
      </c>
      <c r="J4728" t="s">
        <v>2</v>
      </c>
      <c r="K4728">
        <v>126572</v>
      </c>
      <c r="L4728">
        <v>0.13315299999999999</v>
      </c>
    </row>
    <row r="4729" spans="1:12" x14ac:dyDescent="0.25">
      <c r="A4729" t="s">
        <v>2</v>
      </c>
      <c r="B4729">
        <v>123421</v>
      </c>
      <c r="C4729">
        <v>0.11483599999999999</v>
      </c>
      <c r="J4729" t="s">
        <v>2</v>
      </c>
      <c r="K4729">
        <v>126573</v>
      </c>
      <c r="L4729">
        <v>0.14185700000000001</v>
      </c>
    </row>
    <row r="4730" spans="1:12" x14ac:dyDescent="0.25">
      <c r="A4730" t="s">
        <v>0</v>
      </c>
      <c r="B4730">
        <v>123422</v>
      </c>
      <c r="C4730">
        <v>0.15014</v>
      </c>
      <c r="J4730" t="s">
        <v>2</v>
      </c>
      <c r="K4730">
        <v>126574</v>
      </c>
      <c r="L4730">
        <v>0.14629800000000001</v>
      </c>
    </row>
    <row r="4731" spans="1:12" x14ac:dyDescent="0.25">
      <c r="A4731" t="s">
        <v>1</v>
      </c>
      <c r="B4731">
        <v>123422</v>
      </c>
      <c r="C4731">
        <v>0.122212</v>
      </c>
      <c r="J4731" t="s">
        <v>2</v>
      </c>
      <c r="K4731">
        <v>126575</v>
      </c>
      <c r="L4731">
        <v>0.124914</v>
      </c>
    </row>
    <row r="4732" spans="1:12" x14ac:dyDescent="0.25">
      <c r="A4732" t="s">
        <v>2</v>
      </c>
      <c r="B4732">
        <v>123422</v>
      </c>
      <c r="C4732">
        <v>0.115995</v>
      </c>
      <c r="J4732" t="s">
        <v>2</v>
      </c>
      <c r="K4732">
        <v>126576</v>
      </c>
      <c r="L4732">
        <v>0.123657</v>
      </c>
    </row>
    <row r="4733" spans="1:12" x14ac:dyDescent="0.25">
      <c r="A4733" t="s">
        <v>0</v>
      </c>
      <c r="B4733">
        <v>123423</v>
      </c>
      <c r="C4733">
        <v>0.113853</v>
      </c>
      <c r="J4733" t="s">
        <v>2</v>
      </c>
      <c r="K4733">
        <v>126577</v>
      </c>
      <c r="L4733">
        <v>0.13170899999999999</v>
      </c>
    </row>
    <row r="4734" spans="1:12" x14ac:dyDescent="0.25">
      <c r="A4734" t="s">
        <v>1</v>
      </c>
      <c r="B4734">
        <v>123423</v>
      </c>
      <c r="C4734">
        <v>0.122556</v>
      </c>
      <c r="J4734" t="s">
        <v>2</v>
      </c>
      <c r="K4734">
        <v>126578</v>
      </c>
      <c r="L4734">
        <v>0.12267500000000001</v>
      </c>
    </row>
    <row r="4735" spans="1:12" x14ac:dyDescent="0.25">
      <c r="A4735" t="s">
        <v>2</v>
      </c>
      <c r="B4735">
        <v>123423</v>
      </c>
      <c r="C4735">
        <v>0.110346</v>
      </c>
      <c r="J4735" t="s">
        <v>2</v>
      </c>
      <c r="K4735">
        <v>126579</v>
      </c>
      <c r="L4735">
        <v>0.12761400000000001</v>
      </c>
    </row>
    <row r="4736" spans="1:12" x14ac:dyDescent="0.25">
      <c r="A4736" t="s">
        <v>0</v>
      </c>
      <c r="B4736">
        <v>123424</v>
      </c>
      <c r="C4736">
        <v>0.134459</v>
      </c>
      <c r="J4736" t="s">
        <v>2</v>
      </c>
      <c r="K4736">
        <v>126580</v>
      </c>
      <c r="L4736">
        <v>0.12364600000000001</v>
      </c>
    </row>
    <row r="4737" spans="1:12" x14ac:dyDescent="0.25">
      <c r="A4737" t="s">
        <v>1</v>
      </c>
      <c r="B4737">
        <v>123424</v>
      </c>
      <c r="C4737">
        <v>0.122308</v>
      </c>
      <c r="J4737" t="s">
        <v>2</v>
      </c>
      <c r="K4737">
        <v>126581</v>
      </c>
      <c r="L4737">
        <v>0.125413</v>
      </c>
    </row>
    <row r="4738" spans="1:12" x14ac:dyDescent="0.25">
      <c r="A4738" t="s">
        <v>2</v>
      </c>
      <c r="B4738">
        <v>123424</v>
      </c>
      <c r="C4738">
        <v>0.115123</v>
      </c>
      <c r="J4738" t="s">
        <v>2</v>
      </c>
      <c r="K4738">
        <v>126582</v>
      </c>
      <c r="L4738">
        <v>0.131074</v>
      </c>
    </row>
    <row r="4739" spans="1:12" x14ac:dyDescent="0.25">
      <c r="A4739" t="s">
        <v>0</v>
      </c>
      <c r="B4739">
        <v>123425</v>
      </c>
      <c r="C4739">
        <v>0.113644</v>
      </c>
      <c r="J4739" t="s">
        <v>2</v>
      </c>
      <c r="K4739">
        <v>126583</v>
      </c>
      <c r="L4739">
        <v>0.126944</v>
      </c>
    </row>
    <row r="4740" spans="1:12" x14ac:dyDescent="0.25">
      <c r="A4740" t="s">
        <v>1</v>
      </c>
      <c r="B4740">
        <v>123425</v>
      </c>
      <c r="C4740">
        <v>0.11211500000000001</v>
      </c>
      <c r="J4740" t="s">
        <v>2</v>
      </c>
      <c r="K4740">
        <v>126584</v>
      </c>
      <c r="L4740">
        <v>0.14398900000000001</v>
      </c>
    </row>
    <row r="4741" spans="1:12" x14ac:dyDescent="0.25">
      <c r="A4741" t="s">
        <v>2</v>
      </c>
      <c r="B4741">
        <v>123425</v>
      </c>
      <c r="C4741">
        <v>0.12417300000000001</v>
      </c>
      <c r="J4741" t="s">
        <v>2</v>
      </c>
      <c r="K4741">
        <v>126585</v>
      </c>
      <c r="L4741">
        <v>0.13364300000000001</v>
      </c>
    </row>
    <row r="4742" spans="1:12" x14ac:dyDescent="0.25">
      <c r="A4742" t="s">
        <v>0</v>
      </c>
      <c r="B4742">
        <v>123426</v>
      </c>
      <c r="C4742">
        <v>0.13835500000000001</v>
      </c>
      <c r="J4742" t="s">
        <v>2</v>
      </c>
      <c r="K4742">
        <v>126586</v>
      </c>
      <c r="L4742">
        <v>0.11848499999999999</v>
      </c>
    </row>
    <row r="4743" spans="1:12" x14ac:dyDescent="0.25">
      <c r="A4743" t="s">
        <v>1</v>
      </c>
      <c r="B4743">
        <v>123426</v>
      </c>
      <c r="C4743">
        <v>0.110431</v>
      </c>
      <c r="J4743" t="s">
        <v>2</v>
      </c>
      <c r="K4743">
        <v>126587</v>
      </c>
      <c r="L4743">
        <v>0.122783</v>
      </c>
    </row>
    <row r="4744" spans="1:12" x14ac:dyDescent="0.25">
      <c r="A4744" t="s">
        <v>2</v>
      </c>
      <c r="B4744">
        <v>123426</v>
      </c>
      <c r="C4744">
        <v>0.113816</v>
      </c>
      <c r="J4744" t="s">
        <v>2</v>
      </c>
      <c r="K4744">
        <v>126588</v>
      </c>
      <c r="L4744">
        <v>0.124206</v>
      </c>
    </row>
    <row r="4745" spans="1:12" x14ac:dyDescent="0.25">
      <c r="A4745" t="s">
        <v>0</v>
      </c>
      <c r="B4745">
        <v>123427</v>
      </c>
      <c r="C4745">
        <v>0.11687699999999999</v>
      </c>
      <c r="J4745" t="s">
        <v>2</v>
      </c>
      <c r="K4745">
        <v>126589</v>
      </c>
      <c r="L4745">
        <v>0.121865</v>
      </c>
    </row>
    <row r="4746" spans="1:12" x14ac:dyDescent="0.25">
      <c r="A4746" t="s">
        <v>1</v>
      </c>
      <c r="B4746">
        <v>123427</v>
      </c>
      <c r="C4746">
        <v>0.11556</v>
      </c>
      <c r="J4746" t="s">
        <v>2</v>
      </c>
      <c r="K4746">
        <v>126590</v>
      </c>
      <c r="L4746">
        <v>0.12712799999999999</v>
      </c>
    </row>
    <row r="4747" spans="1:12" x14ac:dyDescent="0.25">
      <c r="A4747" t="s">
        <v>2</v>
      </c>
      <c r="B4747">
        <v>123427</v>
      </c>
      <c r="C4747">
        <v>0.112835</v>
      </c>
      <c r="J4747" t="s">
        <v>2</v>
      </c>
      <c r="K4747">
        <v>126591</v>
      </c>
      <c r="L4747">
        <v>0.12316299999999999</v>
      </c>
    </row>
    <row r="4748" spans="1:12" x14ac:dyDescent="0.25">
      <c r="A4748" t="s">
        <v>0</v>
      </c>
      <c r="B4748">
        <v>123428</v>
      </c>
      <c r="C4748">
        <v>0.16877200000000001</v>
      </c>
      <c r="J4748" t="s">
        <v>2</v>
      </c>
      <c r="K4748">
        <v>126592</v>
      </c>
      <c r="L4748">
        <v>0.12521599999999999</v>
      </c>
    </row>
    <row r="4749" spans="1:12" x14ac:dyDescent="0.25">
      <c r="A4749" t="s">
        <v>1</v>
      </c>
      <c r="B4749">
        <v>123428</v>
      </c>
      <c r="C4749">
        <v>0.114749</v>
      </c>
      <c r="J4749" t="s">
        <v>2</v>
      </c>
      <c r="K4749">
        <v>126593</v>
      </c>
      <c r="L4749">
        <v>0.124388</v>
      </c>
    </row>
    <row r="4750" spans="1:12" x14ac:dyDescent="0.25">
      <c r="A4750" t="s">
        <v>2</v>
      </c>
      <c r="B4750">
        <v>123428</v>
      </c>
      <c r="C4750">
        <v>0.11529300000000001</v>
      </c>
      <c r="J4750" t="s">
        <v>2</v>
      </c>
      <c r="K4750">
        <v>126594</v>
      </c>
      <c r="L4750">
        <v>0.12256400000000001</v>
      </c>
    </row>
    <row r="4751" spans="1:12" x14ac:dyDescent="0.25">
      <c r="A4751" t="s">
        <v>0</v>
      </c>
      <c r="B4751">
        <v>123429</v>
      </c>
      <c r="C4751">
        <v>0.118309</v>
      </c>
      <c r="J4751" t="s">
        <v>2</v>
      </c>
      <c r="K4751">
        <v>126595</v>
      </c>
      <c r="L4751">
        <v>0.13652</v>
      </c>
    </row>
    <row r="4752" spans="1:12" x14ac:dyDescent="0.25">
      <c r="A4752" t="s">
        <v>1</v>
      </c>
      <c r="B4752">
        <v>123429</v>
      </c>
      <c r="C4752">
        <v>0.11343499999999999</v>
      </c>
      <c r="J4752" t="s">
        <v>2</v>
      </c>
      <c r="K4752">
        <v>126596</v>
      </c>
      <c r="L4752">
        <v>0.130685</v>
      </c>
    </row>
    <row r="4753" spans="1:12" x14ac:dyDescent="0.25">
      <c r="A4753" t="s">
        <v>2</v>
      </c>
      <c r="B4753">
        <v>123429</v>
      </c>
      <c r="C4753">
        <v>0.11583400000000001</v>
      </c>
      <c r="J4753" t="s">
        <v>2</v>
      </c>
      <c r="K4753">
        <v>126597</v>
      </c>
      <c r="L4753">
        <v>0.121902</v>
      </c>
    </row>
    <row r="4754" spans="1:12" x14ac:dyDescent="0.25">
      <c r="A4754" t="s">
        <v>0</v>
      </c>
      <c r="B4754">
        <v>123430</v>
      </c>
      <c r="C4754">
        <v>0.14055100000000001</v>
      </c>
      <c r="J4754" t="s">
        <v>2</v>
      </c>
      <c r="K4754">
        <v>126598</v>
      </c>
      <c r="L4754">
        <v>0.12557699999999999</v>
      </c>
    </row>
    <row r="4755" spans="1:12" x14ac:dyDescent="0.25">
      <c r="A4755" t="s">
        <v>1</v>
      </c>
      <c r="B4755">
        <v>123430</v>
      </c>
      <c r="C4755">
        <v>0.13012599999999999</v>
      </c>
      <c r="J4755" t="s">
        <v>2</v>
      </c>
      <c r="K4755">
        <v>126599</v>
      </c>
      <c r="L4755">
        <v>0.121489</v>
      </c>
    </row>
    <row r="4756" spans="1:12" x14ac:dyDescent="0.25">
      <c r="A4756" t="s">
        <v>2</v>
      </c>
      <c r="B4756">
        <v>123430</v>
      </c>
      <c r="C4756">
        <v>0.110234</v>
      </c>
      <c r="J4756" t="s">
        <v>2</v>
      </c>
      <c r="K4756">
        <v>126600</v>
      </c>
      <c r="L4756">
        <v>0.122152</v>
      </c>
    </row>
    <row r="4757" spans="1:12" x14ac:dyDescent="0.25">
      <c r="A4757" t="s">
        <v>0</v>
      </c>
      <c r="B4757">
        <v>123431</v>
      </c>
      <c r="C4757">
        <v>0.112611</v>
      </c>
      <c r="J4757" t="s">
        <v>2</v>
      </c>
      <c r="K4757">
        <v>126601</v>
      </c>
      <c r="L4757">
        <v>0.122796</v>
      </c>
    </row>
    <row r="4758" spans="1:12" x14ac:dyDescent="0.25">
      <c r="A4758" t="s">
        <v>1</v>
      </c>
      <c r="B4758">
        <v>123431</v>
      </c>
      <c r="C4758">
        <v>0.112998</v>
      </c>
      <c r="J4758" t="s">
        <v>2</v>
      </c>
      <c r="K4758">
        <v>126602</v>
      </c>
      <c r="L4758">
        <v>0.123637</v>
      </c>
    </row>
    <row r="4759" spans="1:12" x14ac:dyDescent="0.25">
      <c r="A4759" t="s">
        <v>2</v>
      </c>
      <c r="B4759">
        <v>123431</v>
      </c>
      <c r="C4759">
        <v>0.111003</v>
      </c>
      <c r="J4759" t="s">
        <v>2</v>
      </c>
      <c r="K4759">
        <v>126603</v>
      </c>
      <c r="L4759">
        <v>0.153888</v>
      </c>
    </row>
    <row r="4760" spans="1:12" x14ac:dyDescent="0.25">
      <c r="A4760" t="s">
        <v>0</v>
      </c>
      <c r="B4760">
        <v>123432</v>
      </c>
      <c r="C4760">
        <v>0.13430900000000001</v>
      </c>
      <c r="J4760" t="s">
        <v>2</v>
      </c>
      <c r="K4760">
        <v>126604</v>
      </c>
      <c r="L4760">
        <v>0.124405</v>
      </c>
    </row>
    <row r="4761" spans="1:12" x14ac:dyDescent="0.25">
      <c r="A4761" t="s">
        <v>1</v>
      </c>
      <c r="B4761">
        <v>123432</v>
      </c>
      <c r="C4761">
        <v>0.11057400000000001</v>
      </c>
      <c r="J4761" t="s">
        <v>2</v>
      </c>
      <c r="K4761">
        <v>126605</v>
      </c>
      <c r="L4761">
        <v>0.13485</v>
      </c>
    </row>
    <row r="4762" spans="1:12" x14ac:dyDescent="0.25">
      <c r="A4762" t="s">
        <v>2</v>
      </c>
      <c r="B4762">
        <v>123432</v>
      </c>
      <c r="C4762">
        <v>0.119478</v>
      </c>
      <c r="J4762" t="s">
        <v>2</v>
      </c>
      <c r="K4762">
        <v>126606</v>
      </c>
      <c r="L4762">
        <v>0.130824</v>
      </c>
    </row>
    <row r="4763" spans="1:12" x14ac:dyDescent="0.25">
      <c r="A4763" t="s">
        <v>0</v>
      </c>
      <c r="B4763">
        <v>123433</v>
      </c>
      <c r="C4763">
        <v>0.11384</v>
      </c>
      <c r="J4763" t="s">
        <v>2</v>
      </c>
      <c r="K4763">
        <v>126607</v>
      </c>
      <c r="L4763">
        <v>0.128548</v>
      </c>
    </row>
    <row r="4764" spans="1:12" x14ac:dyDescent="0.25">
      <c r="A4764" t="s">
        <v>1</v>
      </c>
      <c r="B4764">
        <v>123433</v>
      </c>
      <c r="C4764">
        <v>0.11315600000000001</v>
      </c>
      <c r="J4764" t="s">
        <v>2</v>
      </c>
      <c r="K4764">
        <v>126608</v>
      </c>
      <c r="L4764">
        <v>0.13495399999999999</v>
      </c>
    </row>
    <row r="4765" spans="1:12" x14ac:dyDescent="0.25">
      <c r="A4765" t="s">
        <v>2</v>
      </c>
      <c r="B4765">
        <v>123433</v>
      </c>
      <c r="C4765">
        <v>0.113501</v>
      </c>
      <c r="J4765" t="s">
        <v>2</v>
      </c>
      <c r="K4765">
        <v>126609</v>
      </c>
      <c r="L4765">
        <v>0.12383</v>
      </c>
    </row>
    <row r="4766" spans="1:12" x14ac:dyDescent="0.25">
      <c r="A4766" t="s">
        <v>0</v>
      </c>
      <c r="B4766">
        <v>123434</v>
      </c>
      <c r="C4766">
        <v>0.154027</v>
      </c>
      <c r="J4766" t="s">
        <v>2</v>
      </c>
      <c r="K4766">
        <v>126610</v>
      </c>
      <c r="L4766">
        <v>0.122002</v>
      </c>
    </row>
    <row r="4767" spans="1:12" x14ac:dyDescent="0.25">
      <c r="A4767" t="s">
        <v>1</v>
      </c>
      <c r="B4767">
        <v>123434</v>
      </c>
      <c r="C4767">
        <v>0.114678</v>
      </c>
      <c r="J4767" t="s">
        <v>2</v>
      </c>
      <c r="K4767">
        <v>126611</v>
      </c>
      <c r="L4767">
        <v>0.123011</v>
      </c>
    </row>
    <row r="4768" spans="1:12" x14ac:dyDescent="0.25">
      <c r="A4768" t="s">
        <v>2</v>
      </c>
      <c r="B4768">
        <v>123434</v>
      </c>
      <c r="C4768">
        <v>0.10906200000000001</v>
      </c>
      <c r="J4768" t="s">
        <v>2</v>
      </c>
      <c r="K4768">
        <v>126612</v>
      </c>
      <c r="L4768">
        <v>0.12313399999999999</v>
      </c>
    </row>
    <row r="4769" spans="1:12" x14ac:dyDescent="0.25">
      <c r="A4769" t="s">
        <v>0</v>
      </c>
      <c r="B4769">
        <v>123435</v>
      </c>
      <c r="C4769">
        <v>0.115441</v>
      </c>
      <c r="J4769" t="s">
        <v>2</v>
      </c>
      <c r="K4769">
        <v>126613</v>
      </c>
      <c r="L4769">
        <v>0.132988</v>
      </c>
    </row>
    <row r="4770" spans="1:12" x14ac:dyDescent="0.25">
      <c r="A4770" t="s">
        <v>1</v>
      </c>
      <c r="B4770">
        <v>123435</v>
      </c>
      <c r="C4770">
        <v>0.115199</v>
      </c>
      <c r="J4770" t="s">
        <v>2</v>
      </c>
      <c r="K4770">
        <v>126614</v>
      </c>
      <c r="L4770">
        <v>0.12667600000000001</v>
      </c>
    </row>
    <row r="4771" spans="1:12" x14ac:dyDescent="0.25">
      <c r="A4771" t="s">
        <v>2</v>
      </c>
      <c r="B4771">
        <v>123435</v>
      </c>
      <c r="C4771">
        <v>0.115577</v>
      </c>
      <c r="J4771" t="s">
        <v>2</v>
      </c>
      <c r="K4771">
        <v>126615</v>
      </c>
      <c r="L4771">
        <v>0.13040499999999999</v>
      </c>
    </row>
    <row r="4772" spans="1:12" x14ac:dyDescent="0.25">
      <c r="A4772" t="s">
        <v>0</v>
      </c>
      <c r="B4772">
        <v>123436</v>
      </c>
      <c r="C4772">
        <v>0.14144300000000001</v>
      </c>
      <c r="J4772" t="s">
        <v>2</v>
      </c>
      <c r="K4772">
        <v>126616</v>
      </c>
      <c r="L4772">
        <v>0.123947</v>
      </c>
    </row>
    <row r="4773" spans="1:12" x14ac:dyDescent="0.25">
      <c r="A4773" t="s">
        <v>1</v>
      </c>
      <c r="B4773">
        <v>123436</v>
      </c>
      <c r="C4773">
        <v>0.12872900000000001</v>
      </c>
      <c r="J4773" t="s">
        <v>2</v>
      </c>
      <c r="K4773">
        <v>126617</v>
      </c>
      <c r="L4773">
        <v>0.13155800000000001</v>
      </c>
    </row>
    <row r="4774" spans="1:12" x14ac:dyDescent="0.25">
      <c r="A4774" t="s">
        <v>2</v>
      </c>
      <c r="B4774">
        <v>123436</v>
      </c>
      <c r="C4774">
        <v>0.11354</v>
      </c>
      <c r="J4774" t="s">
        <v>2</v>
      </c>
      <c r="K4774">
        <v>126618</v>
      </c>
      <c r="L4774">
        <v>0.14130799999999999</v>
      </c>
    </row>
    <row r="4775" spans="1:12" x14ac:dyDescent="0.25">
      <c r="A4775" t="s">
        <v>0</v>
      </c>
      <c r="B4775">
        <v>123437</v>
      </c>
      <c r="C4775">
        <v>0.117086</v>
      </c>
      <c r="J4775" t="s">
        <v>2</v>
      </c>
      <c r="K4775">
        <v>126619</v>
      </c>
      <c r="L4775">
        <v>0.129469</v>
      </c>
    </row>
    <row r="4776" spans="1:12" x14ac:dyDescent="0.25">
      <c r="A4776" t="s">
        <v>1</v>
      </c>
      <c r="B4776">
        <v>123437</v>
      </c>
      <c r="C4776">
        <v>0.11597300000000001</v>
      </c>
      <c r="J4776" t="s">
        <v>2</v>
      </c>
      <c r="K4776">
        <v>126620</v>
      </c>
      <c r="L4776">
        <v>0.13387299999999999</v>
      </c>
    </row>
    <row r="4777" spans="1:12" x14ac:dyDescent="0.25">
      <c r="A4777" t="s">
        <v>2</v>
      </c>
      <c r="B4777">
        <v>123437</v>
      </c>
      <c r="C4777">
        <v>0.11831700000000001</v>
      </c>
      <c r="J4777" t="s">
        <v>2</v>
      </c>
      <c r="K4777">
        <v>126621</v>
      </c>
      <c r="L4777">
        <v>0.123587</v>
      </c>
    </row>
    <row r="4778" spans="1:12" x14ac:dyDescent="0.25">
      <c r="A4778" t="s">
        <v>0</v>
      </c>
      <c r="B4778">
        <v>123438</v>
      </c>
      <c r="C4778">
        <v>0.13966500000000001</v>
      </c>
      <c r="J4778" t="s">
        <v>2</v>
      </c>
      <c r="K4778">
        <v>126622</v>
      </c>
      <c r="L4778">
        <v>0.123459</v>
      </c>
    </row>
    <row r="4779" spans="1:12" x14ac:dyDescent="0.25">
      <c r="A4779" t="s">
        <v>1</v>
      </c>
      <c r="B4779">
        <v>123438</v>
      </c>
      <c r="C4779">
        <v>0.116642</v>
      </c>
      <c r="J4779" t="s">
        <v>2</v>
      </c>
      <c r="K4779">
        <v>126623</v>
      </c>
      <c r="L4779">
        <v>0.13033400000000001</v>
      </c>
    </row>
    <row r="4780" spans="1:12" x14ac:dyDescent="0.25">
      <c r="A4780" t="s">
        <v>2</v>
      </c>
      <c r="B4780">
        <v>123438</v>
      </c>
      <c r="C4780">
        <v>0.123444</v>
      </c>
      <c r="J4780" t="s">
        <v>2</v>
      </c>
      <c r="K4780">
        <v>126624</v>
      </c>
      <c r="L4780">
        <v>0.121917</v>
      </c>
    </row>
    <row r="4781" spans="1:12" x14ac:dyDescent="0.25">
      <c r="A4781" t="s">
        <v>0</v>
      </c>
      <c r="B4781">
        <v>123439</v>
      </c>
      <c r="C4781">
        <v>0.11605600000000001</v>
      </c>
      <c r="J4781" t="s">
        <v>2</v>
      </c>
      <c r="K4781">
        <v>126625</v>
      </c>
      <c r="L4781">
        <v>0.124806</v>
      </c>
    </row>
    <row r="4782" spans="1:12" x14ac:dyDescent="0.25">
      <c r="A4782" t="s">
        <v>1</v>
      </c>
      <c r="B4782">
        <v>123439</v>
      </c>
      <c r="C4782">
        <v>0.115398</v>
      </c>
      <c r="J4782" t="s">
        <v>2</v>
      </c>
      <c r="K4782">
        <v>126626</v>
      </c>
      <c r="L4782">
        <v>0.12203899999999999</v>
      </c>
    </row>
    <row r="4783" spans="1:12" x14ac:dyDescent="0.25">
      <c r="A4783" t="s">
        <v>2</v>
      </c>
      <c r="B4783">
        <v>123439</v>
      </c>
      <c r="C4783">
        <v>0.118991</v>
      </c>
      <c r="J4783" t="s">
        <v>2</v>
      </c>
      <c r="K4783">
        <v>126627</v>
      </c>
      <c r="L4783">
        <v>0.12711900000000001</v>
      </c>
    </row>
    <row r="4784" spans="1:12" x14ac:dyDescent="0.25">
      <c r="A4784" t="s">
        <v>0</v>
      </c>
      <c r="B4784">
        <v>123440</v>
      </c>
      <c r="C4784">
        <v>0.140852</v>
      </c>
      <c r="J4784" t="s">
        <v>2</v>
      </c>
      <c r="K4784">
        <v>126628</v>
      </c>
      <c r="L4784">
        <v>0.13270100000000001</v>
      </c>
    </row>
    <row r="4785" spans="1:12" x14ac:dyDescent="0.25">
      <c r="A4785" t="s">
        <v>1</v>
      </c>
      <c r="B4785">
        <v>123440</v>
      </c>
      <c r="C4785">
        <v>0.115467</v>
      </c>
      <c r="J4785" t="s">
        <v>2</v>
      </c>
      <c r="K4785">
        <v>126629</v>
      </c>
      <c r="L4785">
        <v>0.138403</v>
      </c>
    </row>
    <row r="4786" spans="1:12" x14ac:dyDescent="0.25">
      <c r="A4786" t="s">
        <v>2</v>
      </c>
      <c r="B4786">
        <v>123440</v>
      </c>
      <c r="C4786">
        <v>0.120015</v>
      </c>
      <c r="J4786" t="s">
        <v>2</v>
      </c>
      <c r="K4786">
        <v>126630</v>
      </c>
      <c r="L4786">
        <v>0.14540900000000001</v>
      </c>
    </row>
    <row r="4787" spans="1:12" x14ac:dyDescent="0.25">
      <c r="A4787" t="s">
        <v>0</v>
      </c>
      <c r="B4787">
        <v>123441</v>
      </c>
      <c r="C4787">
        <v>0.126355</v>
      </c>
      <c r="J4787" t="s">
        <v>2</v>
      </c>
      <c r="K4787">
        <v>126631</v>
      </c>
      <c r="L4787">
        <v>0.13754</v>
      </c>
    </row>
    <row r="4788" spans="1:12" x14ac:dyDescent="0.25">
      <c r="A4788" t="s">
        <v>1</v>
      </c>
      <c r="B4788">
        <v>123441</v>
      </c>
      <c r="C4788">
        <v>0.11391900000000001</v>
      </c>
      <c r="J4788" t="s">
        <v>2</v>
      </c>
      <c r="K4788">
        <v>126632</v>
      </c>
      <c r="L4788">
        <v>0.122699</v>
      </c>
    </row>
    <row r="4789" spans="1:12" x14ac:dyDescent="0.25">
      <c r="A4789" t="s">
        <v>2</v>
      </c>
      <c r="B4789">
        <v>123441</v>
      </c>
      <c r="C4789">
        <v>0.11269899999999999</v>
      </c>
      <c r="J4789" t="s">
        <v>2</v>
      </c>
      <c r="K4789">
        <v>126633</v>
      </c>
      <c r="L4789">
        <v>0.126355</v>
      </c>
    </row>
    <row r="4790" spans="1:12" x14ac:dyDescent="0.25">
      <c r="A4790" t="s">
        <v>0</v>
      </c>
      <c r="B4790">
        <v>123442</v>
      </c>
      <c r="C4790">
        <v>0.149196</v>
      </c>
      <c r="J4790" t="s">
        <v>2</v>
      </c>
      <c r="K4790">
        <v>126634</v>
      </c>
      <c r="L4790">
        <v>0.119911</v>
      </c>
    </row>
    <row r="4791" spans="1:12" x14ac:dyDescent="0.25">
      <c r="A4791" t="s">
        <v>1</v>
      </c>
      <c r="B4791">
        <v>123442</v>
      </c>
      <c r="C4791">
        <v>0.116587</v>
      </c>
      <c r="J4791" t="s">
        <v>2</v>
      </c>
      <c r="K4791">
        <v>126635</v>
      </c>
      <c r="L4791">
        <v>0.11834799999999999</v>
      </c>
    </row>
    <row r="4792" spans="1:12" x14ac:dyDescent="0.25">
      <c r="A4792" t="s">
        <v>2</v>
      </c>
      <c r="B4792">
        <v>123442</v>
      </c>
      <c r="C4792">
        <v>0.115435</v>
      </c>
      <c r="J4792" t="s">
        <v>2</v>
      </c>
      <c r="K4792">
        <v>126636</v>
      </c>
      <c r="L4792">
        <v>0.12497999999999999</v>
      </c>
    </row>
    <row r="4793" spans="1:12" x14ac:dyDescent="0.25">
      <c r="A4793" t="s">
        <v>0</v>
      </c>
      <c r="B4793">
        <v>123443</v>
      </c>
      <c r="C4793">
        <v>0.116198</v>
      </c>
      <c r="J4793" t="s">
        <v>2</v>
      </c>
      <c r="K4793">
        <v>126637</v>
      </c>
      <c r="L4793">
        <v>0.123557</v>
      </c>
    </row>
    <row r="4794" spans="1:12" x14ac:dyDescent="0.25">
      <c r="A4794" t="s">
        <v>1</v>
      </c>
      <c r="B4794">
        <v>123443</v>
      </c>
      <c r="C4794">
        <v>0.13007199999999999</v>
      </c>
      <c r="J4794" t="s">
        <v>2</v>
      </c>
      <c r="K4794">
        <v>126638</v>
      </c>
      <c r="L4794">
        <v>0.12464500000000001</v>
      </c>
    </row>
    <row r="4795" spans="1:12" x14ac:dyDescent="0.25">
      <c r="A4795" t="s">
        <v>2</v>
      </c>
      <c r="B4795">
        <v>123443</v>
      </c>
      <c r="C4795">
        <v>0.116448</v>
      </c>
      <c r="J4795" t="s">
        <v>2</v>
      </c>
      <c r="K4795">
        <v>126639</v>
      </c>
      <c r="L4795">
        <v>0.124721</v>
      </c>
    </row>
    <row r="4796" spans="1:12" x14ac:dyDescent="0.25">
      <c r="A4796" t="s">
        <v>0</v>
      </c>
      <c r="B4796">
        <v>123444</v>
      </c>
      <c r="C4796">
        <v>0.13608700000000001</v>
      </c>
      <c r="J4796" t="s">
        <v>2</v>
      </c>
      <c r="K4796">
        <v>126640</v>
      </c>
      <c r="L4796">
        <v>0.123143</v>
      </c>
    </row>
    <row r="4797" spans="1:12" x14ac:dyDescent="0.25">
      <c r="A4797" t="s">
        <v>1</v>
      </c>
      <c r="B4797">
        <v>123444</v>
      </c>
      <c r="C4797">
        <v>0.115782</v>
      </c>
      <c r="J4797" t="s">
        <v>2</v>
      </c>
      <c r="K4797">
        <v>126641</v>
      </c>
      <c r="L4797">
        <v>0.122335</v>
      </c>
    </row>
    <row r="4798" spans="1:12" x14ac:dyDescent="0.25">
      <c r="A4798" t="s">
        <v>2</v>
      </c>
      <c r="B4798">
        <v>123444</v>
      </c>
      <c r="C4798">
        <v>0.12779299999999999</v>
      </c>
      <c r="J4798" t="s">
        <v>2</v>
      </c>
      <c r="K4798">
        <v>126642</v>
      </c>
      <c r="L4798">
        <v>0.121728</v>
      </c>
    </row>
    <row r="4799" spans="1:12" x14ac:dyDescent="0.25">
      <c r="A4799" t="s">
        <v>0</v>
      </c>
      <c r="B4799">
        <v>123445</v>
      </c>
      <c r="C4799">
        <v>0.11618000000000001</v>
      </c>
      <c r="J4799" t="s">
        <v>2</v>
      </c>
      <c r="K4799">
        <v>126643</v>
      </c>
      <c r="L4799">
        <v>0.13167899999999999</v>
      </c>
    </row>
    <row r="4800" spans="1:12" x14ac:dyDescent="0.25">
      <c r="A4800" t="s">
        <v>1</v>
      </c>
      <c r="B4800">
        <v>123445</v>
      </c>
      <c r="C4800">
        <v>0.114062</v>
      </c>
      <c r="J4800" t="s">
        <v>2</v>
      </c>
      <c r="K4800">
        <v>126644</v>
      </c>
      <c r="L4800">
        <v>0.13102</v>
      </c>
    </row>
    <row r="4801" spans="1:12" x14ac:dyDescent="0.25">
      <c r="A4801" t="s">
        <v>2</v>
      </c>
      <c r="B4801">
        <v>123445</v>
      </c>
      <c r="C4801">
        <v>0.132186</v>
      </c>
      <c r="J4801" t="s">
        <v>2</v>
      </c>
      <c r="K4801">
        <v>126645</v>
      </c>
      <c r="L4801">
        <v>0.12306</v>
      </c>
    </row>
    <row r="4802" spans="1:12" x14ac:dyDescent="0.25">
      <c r="A4802" t="s">
        <v>0</v>
      </c>
      <c r="B4802">
        <v>123446</v>
      </c>
      <c r="C4802">
        <v>0.13860500000000001</v>
      </c>
      <c r="J4802" t="s">
        <v>2</v>
      </c>
      <c r="K4802">
        <v>126646</v>
      </c>
      <c r="L4802">
        <v>0.122597</v>
      </c>
    </row>
    <row r="4803" spans="1:12" x14ac:dyDescent="0.25">
      <c r="A4803" t="s">
        <v>1</v>
      </c>
      <c r="B4803">
        <v>123446</v>
      </c>
      <c r="C4803">
        <v>0.118448</v>
      </c>
      <c r="J4803" t="s">
        <v>2</v>
      </c>
      <c r="K4803">
        <v>126647</v>
      </c>
      <c r="L4803">
        <v>0.122507</v>
      </c>
    </row>
    <row r="4804" spans="1:12" x14ac:dyDescent="0.25">
      <c r="A4804" t="s">
        <v>2</v>
      </c>
      <c r="B4804">
        <v>123446</v>
      </c>
      <c r="C4804">
        <v>0.122306</v>
      </c>
      <c r="J4804" t="s">
        <v>2</v>
      </c>
      <c r="K4804">
        <v>126648</v>
      </c>
      <c r="L4804">
        <v>0.122986</v>
      </c>
    </row>
    <row r="4805" spans="1:12" x14ac:dyDescent="0.25">
      <c r="A4805" t="s">
        <v>0</v>
      </c>
      <c r="B4805">
        <v>123447</v>
      </c>
      <c r="C4805">
        <v>0.12012100000000001</v>
      </c>
      <c r="J4805" t="s">
        <v>2</v>
      </c>
      <c r="K4805">
        <v>126649</v>
      </c>
      <c r="L4805">
        <v>0.129382</v>
      </c>
    </row>
    <row r="4806" spans="1:12" x14ac:dyDescent="0.25">
      <c r="A4806" t="s">
        <v>1</v>
      </c>
      <c r="B4806">
        <v>123447</v>
      </c>
      <c r="C4806">
        <v>0.115831</v>
      </c>
      <c r="J4806" t="s">
        <v>2</v>
      </c>
      <c r="K4806">
        <v>126650</v>
      </c>
      <c r="L4806">
        <v>0.12366000000000001</v>
      </c>
    </row>
    <row r="4807" spans="1:12" x14ac:dyDescent="0.25">
      <c r="A4807" t="s">
        <v>2</v>
      </c>
      <c r="B4807">
        <v>123447</v>
      </c>
      <c r="C4807">
        <v>0.116787</v>
      </c>
      <c r="J4807" t="s">
        <v>2</v>
      </c>
      <c r="K4807">
        <v>126651</v>
      </c>
      <c r="L4807">
        <v>0.12551000000000001</v>
      </c>
    </row>
    <row r="4808" spans="1:12" x14ac:dyDescent="0.25">
      <c r="A4808" t="s">
        <v>0</v>
      </c>
      <c r="B4808">
        <v>123448</v>
      </c>
      <c r="C4808">
        <v>0.14374999999999999</v>
      </c>
      <c r="J4808" t="s">
        <v>2</v>
      </c>
      <c r="K4808">
        <v>126652</v>
      </c>
      <c r="L4808">
        <v>0.13489399999999999</v>
      </c>
    </row>
    <row r="4809" spans="1:12" x14ac:dyDescent="0.25">
      <c r="A4809" t="s">
        <v>1</v>
      </c>
      <c r="B4809">
        <v>123448</v>
      </c>
      <c r="C4809">
        <v>0.11601</v>
      </c>
      <c r="J4809" t="s">
        <v>2</v>
      </c>
      <c r="K4809">
        <v>126653</v>
      </c>
      <c r="L4809">
        <v>0.122335</v>
      </c>
    </row>
    <row r="4810" spans="1:12" x14ac:dyDescent="0.25">
      <c r="A4810" t="s">
        <v>2</v>
      </c>
      <c r="B4810">
        <v>123448</v>
      </c>
      <c r="C4810">
        <v>0.113063</v>
      </c>
      <c r="J4810" t="s">
        <v>2</v>
      </c>
      <c r="K4810">
        <v>126654</v>
      </c>
      <c r="L4810">
        <v>0.141068</v>
      </c>
    </row>
    <row r="4811" spans="1:12" x14ac:dyDescent="0.25">
      <c r="A4811" t="s">
        <v>0</v>
      </c>
      <c r="B4811">
        <v>123449</v>
      </c>
      <c r="C4811">
        <v>0.12241100000000001</v>
      </c>
      <c r="J4811" t="s">
        <v>2</v>
      </c>
      <c r="K4811">
        <v>126655</v>
      </c>
      <c r="L4811">
        <v>0.13397500000000001</v>
      </c>
    </row>
    <row r="4812" spans="1:12" x14ac:dyDescent="0.25">
      <c r="A4812" t="s">
        <v>1</v>
      </c>
      <c r="B4812">
        <v>123449</v>
      </c>
      <c r="C4812">
        <v>0.11506</v>
      </c>
      <c r="J4812" t="s">
        <v>2</v>
      </c>
      <c r="K4812">
        <v>126656</v>
      </c>
      <c r="L4812">
        <v>0.14385600000000001</v>
      </c>
    </row>
    <row r="4813" spans="1:12" x14ac:dyDescent="0.25">
      <c r="A4813" t="s">
        <v>2</v>
      </c>
      <c r="B4813">
        <v>123449</v>
      </c>
      <c r="C4813">
        <v>0.111794</v>
      </c>
      <c r="J4813" t="s">
        <v>2</v>
      </c>
      <c r="K4813">
        <v>126657</v>
      </c>
      <c r="L4813">
        <v>0.12281</v>
      </c>
    </row>
    <row r="4814" spans="1:12" x14ac:dyDescent="0.25">
      <c r="A4814" t="s">
        <v>0</v>
      </c>
      <c r="B4814">
        <v>123450</v>
      </c>
      <c r="C4814">
        <v>0.13847999999999999</v>
      </c>
      <c r="J4814" t="s">
        <v>2</v>
      </c>
      <c r="K4814">
        <v>126658</v>
      </c>
      <c r="L4814">
        <v>0.124261</v>
      </c>
    </row>
    <row r="4815" spans="1:12" x14ac:dyDescent="0.25">
      <c r="A4815" t="s">
        <v>1</v>
      </c>
      <c r="B4815">
        <v>123450</v>
      </c>
      <c r="C4815">
        <v>0.123933</v>
      </c>
      <c r="J4815" t="s">
        <v>2</v>
      </c>
      <c r="K4815">
        <v>126659</v>
      </c>
      <c r="L4815">
        <v>0.13237199999999999</v>
      </c>
    </row>
    <row r="4816" spans="1:12" x14ac:dyDescent="0.25">
      <c r="A4816" t="s">
        <v>2</v>
      </c>
      <c r="B4816">
        <v>123450</v>
      </c>
      <c r="C4816">
        <v>0.11323900000000001</v>
      </c>
      <c r="J4816" t="s">
        <v>2</v>
      </c>
      <c r="K4816">
        <v>126660</v>
      </c>
      <c r="L4816">
        <v>0.124277</v>
      </c>
    </row>
    <row r="4817" spans="1:12" x14ac:dyDescent="0.25">
      <c r="A4817" t="s">
        <v>0</v>
      </c>
      <c r="B4817">
        <v>123451</v>
      </c>
      <c r="C4817">
        <v>0.137207</v>
      </c>
      <c r="J4817" t="s">
        <v>2</v>
      </c>
      <c r="K4817">
        <v>126661</v>
      </c>
      <c r="L4817">
        <v>0.126335</v>
      </c>
    </row>
    <row r="4818" spans="1:12" x14ac:dyDescent="0.25">
      <c r="A4818" t="s">
        <v>1</v>
      </c>
      <c r="B4818">
        <v>123451</v>
      </c>
      <c r="C4818">
        <v>0.125194</v>
      </c>
      <c r="J4818" t="s">
        <v>2</v>
      </c>
      <c r="K4818">
        <v>126662</v>
      </c>
      <c r="L4818">
        <v>0.121572</v>
      </c>
    </row>
    <row r="4819" spans="1:12" x14ac:dyDescent="0.25">
      <c r="A4819" t="s">
        <v>2</v>
      </c>
      <c r="B4819">
        <v>123451</v>
      </c>
      <c r="C4819">
        <v>0.117927</v>
      </c>
      <c r="J4819" t="s">
        <v>2</v>
      </c>
      <c r="K4819">
        <v>126663</v>
      </c>
      <c r="L4819">
        <v>0.12198100000000001</v>
      </c>
    </row>
    <row r="4820" spans="1:12" x14ac:dyDescent="0.25">
      <c r="A4820" t="s">
        <v>0</v>
      </c>
      <c r="B4820">
        <v>123452</v>
      </c>
      <c r="C4820">
        <v>0.142289</v>
      </c>
      <c r="J4820" t="s">
        <v>2</v>
      </c>
      <c r="K4820">
        <v>126664</v>
      </c>
      <c r="L4820">
        <v>0.13116</v>
      </c>
    </row>
    <row r="4821" spans="1:12" x14ac:dyDescent="0.25">
      <c r="A4821" t="s">
        <v>1</v>
      </c>
      <c r="B4821">
        <v>123452</v>
      </c>
      <c r="C4821">
        <v>0.12293999999999999</v>
      </c>
      <c r="J4821" t="s">
        <v>2</v>
      </c>
      <c r="K4821">
        <v>126665</v>
      </c>
      <c r="L4821">
        <v>0.13680600000000001</v>
      </c>
    </row>
    <row r="4822" spans="1:12" x14ac:dyDescent="0.25">
      <c r="A4822" t="s">
        <v>2</v>
      </c>
      <c r="B4822">
        <v>123452</v>
      </c>
      <c r="C4822">
        <v>0.13370199999999999</v>
      </c>
      <c r="J4822" t="s">
        <v>2</v>
      </c>
      <c r="K4822">
        <v>126666</v>
      </c>
      <c r="L4822">
        <v>0.12920200000000001</v>
      </c>
    </row>
    <row r="4823" spans="1:12" x14ac:dyDescent="0.25">
      <c r="A4823" t="s">
        <v>0</v>
      </c>
      <c r="B4823">
        <v>123453</v>
      </c>
      <c r="C4823">
        <v>0.116172</v>
      </c>
      <c r="J4823" t="s">
        <v>2</v>
      </c>
      <c r="K4823">
        <v>126667</v>
      </c>
      <c r="L4823">
        <v>0.123987</v>
      </c>
    </row>
    <row r="4824" spans="1:12" x14ac:dyDescent="0.25">
      <c r="A4824" t="s">
        <v>1</v>
      </c>
      <c r="B4824">
        <v>123453</v>
      </c>
      <c r="C4824">
        <v>0.112631</v>
      </c>
      <c r="J4824" t="s">
        <v>2</v>
      </c>
      <c r="K4824">
        <v>126668</v>
      </c>
      <c r="L4824">
        <v>0.124599</v>
      </c>
    </row>
    <row r="4825" spans="1:12" x14ac:dyDescent="0.25">
      <c r="A4825" t="s">
        <v>2</v>
      </c>
      <c r="B4825">
        <v>123453</v>
      </c>
      <c r="C4825">
        <v>0.121194</v>
      </c>
      <c r="J4825" t="s">
        <v>2</v>
      </c>
      <c r="K4825">
        <v>126669</v>
      </c>
      <c r="L4825">
        <v>0.130602</v>
      </c>
    </row>
    <row r="4826" spans="1:12" x14ac:dyDescent="0.25">
      <c r="A4826" t="s">
        <v>0</v>
      </c>
      <c r="B4826">
        <v>123454</v>
      </c>
      <c r="C4826">
        <v>0.134135</v>
      </c>
      <c r="J4826" t="s">
        <v>2</v>
      </c>
      <c r="K4826">
        <v>126670</v>
      </c>
      <c r="L4826">
        <v>0.124436</v>
      </c>
    </row>
    <row r="4827" spans="1:12" x14ac:dyDescent="0.25">
      <c r="A4827" t="s">
        <v>1</v>
      </c>
      <c r="B4827">
        <v>123454</v>
      </c>
      <c r="C4827">
        <v>0.113769</v>
      </c>
      <c r="J4827" t="s">
        <v>2</v>
      </c>
      <c r="K4827">
        <v>126671</v>
      </c>
      <c r="L4827">
        <v>0.123527</v>
      </c>
    </row>
    <row r="4828" spans="1:12" x14ac:dyDescent="0.25">
      <c r="A4828" t="s">
        <v>2</v>
      </c>
      <c r="B4828">
        <v>123454</v>
      </c>
      <c r="C4828">
        <v>0.114369</v>
      </c>
      <c r="J4828" t="s">
        <v>2</v>
      </c>
      <c r="K4828">
        <v>126672</v>
      </c>
      <c r="L4828">
        <v>0.12645400000000001</v>
      </c>
    </row>
    <row r="4829" spans="1:12" x14ac:dyDescent="0.25">
      <c r="A4829" t="s">
        <v>0</v>
      </c>
      <c r="B4829">
        <v>123455</v>
      </c>
      <c r="C4829">
        <v>0.12436800000000001</v>
      </c>
      <c r="J4829" t="s">
        <v>2</v>
      </c>
      <c r="K4829">
        <v>126673</v>
      </c>
      <c r="L4829">
        <v>0.12231499999999999</v>
      </c>
    </row>
    <row r="4830" spans="1:12" x14ac:dyDescent="0.25">
      <c r="A4830" t="s">
        <v>1</v>
      </c>
      <c r="B4830">
        <v>123455</v>
      </c>
      <c r="C4830">
        <v>0.11607000000000001</v>
      </c>
      <c r="J4830" t="s">
        <v>2</v>
      </c>
      <c r="K4830">
        <v>126674</v>
      </c>
      <c r="L4830">
        <v>0.12828899999999999</v>
      </c>
    </row>
    <row r="4831" spans="1:12" x14ac:dyDescent="0.25">
      <c r="A4831" t="s">
        <v>2</v>
      </c>
      <c r="B4831">
        <v>123455</v>
      </c>
      <c r="C4831">
        <v>0.113381</v>
      </c>
      <c r="J4831" t="s">
        <v>2</v>
      </c>
      <c r="K4831">
        <v>126675</v>
      </c>
      <c r="L4831">
        <v>0.122556</v>
      </c>
    </row>
    <row r="4832" spans="1:12" x14ac:dyDescent="0.25">
      <c r="A4832" t="s">
        <v>0</v>
      </c>
      <c r="B4832">
        <v>123456</v>
      </c>
      <c r="C4832">
        <v>0.140184</v>
      </c>
      <c r="J4832" t="s">
        <v>2</v>
      </c>
      <c r="K4832">
        <v>126676</v>
      </c>
      <c r="L4832">
        <v>0.126163</v>
      </c>
    </row>
    <row r="4833" spans="1:12" x14ac:dyDescent="0.25">
      <c r="A4833" t="s">
        <v>1</v>
      </c>
      <c r="B4833">
        <v>123456</v>
      </c>
      <c r="C4833">
        <v>0.115574</v>
      </c>
      <c r="J4833" t="s">
        <v>2</v>
      </c>
      <c r="K4833">
        <v>126677</v>
      </c>
      <c r="L4833">
        <v>0.140374</v>
      </c>
    </row>
    <row r="4834" spans="1:12" x14ac:dyDescent="0.25">
      <c r="A4834" t="s">
        <v>2</v>
      </c>
      <c r="B4834">
        <v>123456</v>
      </c>
      <c r="C4834">
        <v>0.110792</v>
      </c>
      <c r="J4834" t="s">
        <v>2</v>
      </c>
      <c r="K4834">
        <v>126678</v>
      </c>
      <c r="L4834">
        <v>0.127779</v>
      </c>
    </row>
    <row r="4835" spans="1:12" x14ac:dyDescent="0.25">
      <c r="A4835" t="s">
        <v>0</v>
      </c>
      <c r="B4835">
        <v>123457</v>
      </c>
      <c r="C4835">
        <v>0.111766</v>
      </c>
      <c r="J4835" t="s">
        <v>2</v>
      </c>
      <c r="K4835">
        <v>126679</v>
      </c>
      <c r="L4835">
        <v>0.11904000000000001</v>
      </c>
    </row>
    <row r="4836" spans="1:12" x14ac:dyDescent="0.25">
      <c r="A4836" t="s">
        <v>1</v>
      </c>
      <c r="B4836">
        <v>123457</v>
      </c>
      <c r="C4836">
        <v>0.11944399999999999</v>
      </c>
      <c r="J4836" t="s">
        <v>2</v>
      </c>
      <c r="K4836">
        <v>126680</v>
      </c>
      <c r="L4836">
        <v>0.120613</v>
      </c>
    </row>
    <row r="4837" spans="1:12" x14ac:dyDescent="0.25">
      <c r="A4837" t="s">
        <v>2</v>
      </c>
      <c r="B4837">
        <v>123457</v>
      </c>
      <c r="C4837">
        <v>0.114665</v>
      </c>
      <c r="J4837" t="s">
        <v>2</v>
      </c>
      <c r="K4837">
        <v>126681</v>
      </c>
      <c r="L4837">
        <v>0.123546</v>
      </c>
    </row>
    <row r="4838" spans="1:12" x14ac:dyDescent="0.25">
      <c r="A4838" t="s">
        <v>0</v>
      </c>
      <c r="B4838">
        <v>123458</v>
      </c>
      <c r="C4838">
        <v>0.137965</v>
      </c>
      <c r="J4838" t="s">
        <v>2</v>
      </c>
      <c r="K4838">
        <v>126682</v>
      </c>
      <c r="L4838">
        <v>0.118406</v>
      </c>
    </row>
    <row r="4839" spans="1:12" x14ac:dyDescent="0.25">
      <c r="A4839" t="s">
        <v>1</v>
      </c>
      <c r="B4839">
        <v>123458</v>
      </c>
      <c r="C4839">
        <v>0.117031</v>
      </c>
      <c r="J4839" t="s">
        <v>2</v>
      </c>
      <c r="K4839">
        <v>126683</v>
      </c>
      <c r="L4839">
        <v>0.11988799999999999</v>
      </c>
    </row>
    <row r="4840" spans="1:12" x14ac:dyDescent="0.25">
      <c r="A4840" t="s">
        <v>2</v>
      </c>
      <c r="B4840">
        <v>123458</v>
      </c>
      <c r="C4840">
        <v>0.12456</v>
      </c>
      <c r="J4840" t="s">
        <v>2</v>
      </c>
      <c r="K4840">
        <v>126684</v>
      </c>
      <c r="L4840">
        <v>0.11915000000000001</v>
      </c>
    </row>
    <row r="4841" spans="1:12" x14ac:dyDescent="0.25">
      <c r="A4841" t="s">
        <v>0</v>
      </c>
      <c r="B4841">
        <v>123459</v>
      </c>
      <c r="C4841">
        <v>0.114665</v>
      </c>
      <c r="J4841" t="s">
        <v>2</v>
      </c>
      <c r="K4841">
        <v>126685</v>
      </c>
      <c r="L4841">
        <v>0.12804099999999999</v>
      </c>
    </row>
    <row r="4842" spans="1:12" x14ac:dyDescent="0.25">
      <c r="A4842" t="s">
        <v>1</v>
      </c>
      <c r="B4842">
        <v>123459</v>
      </c>
      <c r="C4842">
        <v>0.109449</v>
      </c>
      <c r="J4842" t="s">
        <v>2</v>
      </c>
      <c r="K4842">
        <v>126686</v>
      </c>
      <c r="L4842">
        <v>0.122878</v>
      </c>
    </row>
    <row r="4843" spans="1:12" x14ac:dyDescent="0.25">
      <c r="A4843" t="s">
        <v>2</v>
      </c>
      <c r="B4843">
        <v>123459</v>
      </c>
      <c r="C4843">
        <v>0.11504200000000001</v>
      </c>
      <c r="J4843" t="s">
        <v>2</v>
      </c>
      <c r="K4843">
        <v>126687</v>
      </c>
      <c r="L4843">
        <v>0.12259399999999999</v>
      </c>
    </row>
    <row r="4844" spans="1:12" x14ac:dyDescent="0.25">
      <c r="A4844" t="s">
        <v>0</v>
      </c>
      <c r="B4844">
        <v>123460</v>
      </c>
      <c r="C4844">
        <v>0.14429500000000001</v>
      </c>
      <c r="J4844" t="s">
        <v>2</v>
      </c>
      <c r="K4844">
        <v>126688</v>
      </c>
      <c r="L4844">
        <v>0.122624</v>
      </c>
    </row>
    <row r="4845" spans="1:12" x14ac:dyDescent="0.25">
      <c r="A4845" t="s">
        <v>1</v>
      </c>
      <c r="B4845">
        <v>123460</v>
      </c>
      <c r="C4845">
        <v>0.111247</v>
      </c>
      <c r="J4845" t="s">
        <v>2</v>
      </c>
      <c r="K4845">
        <v>126689</v>
      </c>
      <c r="L4845">
        <v>0.14270099999999999</v>
      </c>
    </row>
    <row r="4846" spans="1:12" x14ac:dyDescent="0.25">
      <c r="A4846" t="s">
        <v>2</v>
      </c>
      <c r="B4846">
        <v>123460</v>
      </c>
      <c r="C4846">
        <v>0.11343200000000001</v>
      </c>
      <c r="J4846" t="s">
        <v>2</v>
      </c>
      <c r="K4846">
        <v>126690</v>
      </c>
      <c r="L4846">
        <v>0.137355</v>
      </c>
    </row>
    <row r="4847" spans="1:12" x14ac:dyDescent="0.25">
      <c r="A4847" t="s">
        <v>0</v>
      </c>
      <c r="B4847">
        <v>123461</v>
      </c>
      <c r="C4847">
        <v>0.122998</v>
      </c>
      <c r="J4847" t="s">
        <v>2</v>
      </c>
      <c r="K4847">
        <v>126691</v>
      </c>
      <c r="L4847">
        <v>0.11998200000000001</v>
      </c>
    </row>
    <row r="4848" spans="1:12" x14ac:dyDescent="0.25">
      <c r="A4848" t="s">
        <v>1</v>
      </c>
      <c r="B4848">
        <v>123461</v>
      </c>
      <c r="C4848">
        <v>0.12020599999999999</v>
      </c>
      <c r="J4848" t="s">
        <v>2</v>
      </c>
      <c r="K4848">
        <v>126692</v>
      </c>
      <c r="L4848">
        <v>0.121059</v>
      </c>
    </row>
    <row r="4849" spans="1:12" x14ac:dyDescent="0.25">
      <c r="A4849" t="s">
        <v>2</v>
      </c>
      <c r="B4849">
        <v>123461</v>
      </c>
      <c r="C4849">
        <v>0.111319</v>
      </c>
      <c r="J4849" t="s">
        <v>2</v>
      </c>
      <c r="K4849">
        <v>126693</v>
      </c>
      <c r="L4849">
        <v>0.124667</v>
      </c>
    </row>
    <row r="4850" spans="1:12" x14ac:dyDescent="0.25">
      <c r="A4850" t="s">
        <v>0</v>
      </c>
      <c r="B4850">
        <v>123462</v>
      </c>
      <c r="C4850">
        <v>0.13626099999999999</v>
      </c>
      <c r="J4850" t="s">
        <v>2</v>
      </c>
      <c r="K4850">
        <v>126694</v>
      </c>
      <c r="L4850">
        <v>0.12318</v>
      </c>
    </row>
    <row r="4851" spans="1:12" x14ac:dyDescent="0.25">
      <c r="A4851" t="s">
        <v>1</v>
      </c>
      <c r="B4851">
        <v>123462</v>
      </c>
      <c r="C4851">
        <v>0.124513</v>
      </c>
      <c r="J4851" t="s">
        <v>2</v>
      </c>
      <c r="K4851">
        <v>126695</v>
      </c>
      <c r="L4851">
        <v>0.13076299999999999</v>
      </c>
    </row>
    <row r="4852" spans="1:12" x14ac:dyDescent="0.25">
      <c r="A4852" t="s">
        <v>2</v>
      </c>
      <c r="B4852">
        <v>123462</v>
      </c>
      <c r="C4852">
        <v>0.111037</v>
      </c>
      <c r="J4852" t="s">
        <v>2</v>
      </c>
      <c r="K4852">
        <v>126696</v>
      </c>
      <c r="L4852">
        <v>0.12242500000000001</v>
      </c>
    </row>
    <row r="4853" spans="1:12" x14ac:dyDescent="0.25">
      <c r="A4853" t="s">
        <v>0</v>
      </c>
      <c r="B4853">
        <v>123463</v>
      </c>
      <c r="C4853">
        <v>0.112238</v>
      </c>
      <c r="J4853" t="s">
        <v>2</v>
      </c>
      <c r="K4853">
        <v>126697</v>
      </c>
      <c r="L4853">
        <v>0.129583</v>
      </c>
    </row>
    <row r="4854" spans="1:12" x14ac:dyDescent="0.25">
      <c r="A4854" t="s">
        <v>1</v>
      </c>
      <c r="B4854">
        <v>123463</v>
      </c>
      <c r="C4854">
        <v>0.12019000000000001</v>
      </c>
      <c r="J4854" t="s">
        <v>2</v>
      </c>
      <c r="K4854">
        <v>126698</v>
      </c>
      <c r="L4854">
        <v>0.123114</v>
      </c>
    </row>
    <row r="4855" spans="1:12" x14ac:dyDescent="0.25">
      <c r="A4855" t="s">
        <v>2</v>
      </c>
      <c r="B4855">
        <v>123463</v>
      </c>
      <c r="C4855">
        <v>0.113006</v>
      </c>
      <c r="J4855" t="s">
        <v>2</v>
      </c>
      <c r="K4855">
        <v>126699</v>
      </c>
      <c r="L4855">
        <v>0.13175300000000001</v>
      </c>
    </row>
    <row r="4856" spans="1:12" x14ac:dyDescent="0.25">
      <c r="A4856" t="s">
        <v>0</v>
      </c>
      <c r="B4856">
        <v>123464</v>
      </c>
      <c r="C4856">
        <v>0.139352</v>
      </c>
      <c r="J4856" t="s">
        <v>2</v>
      </c>
      <c r="K4856">
        <v>126700</v>
      </c>
      <c r="L4856">
        <v>0.13450999999999999</v>
      </c>
    </row>
    <row r="4857" spans="1:12" x14ac:dyDescent="0.25">
      <c r="A4857" t="s">
        <v>1</v>
      </c>
      <c r="B4857">
        <v>123464</v>
      </c>
      <c r="C4857">
        <v>0.116411</v>
      </c>
      <c r="J4857" t="s">
        <v>2</v>
      </c>
      <c r="K4857">
        <v>126701</v>
      </c>
      <c r="L4857">
        <v>0.13924500000000001</v>
      </c>
    </row>
    <row r="4858" spans="1:12" x14ac:dyDescent="0.25">
      <c r="A4858" t="s">
        <v>2</v>
      </c>
      <c r="B4858">
        <v>123464</v>
      </c>
      <c r="C4858">
        <v>0.123512</v>
      </c>
      <c r="J4858" t="s">
        <v>2</v>
      </c>
      <c r="K4858">
        <v>126702</v>
      </c>
      <c r="L4858">
        <v>0.137327</v>
      </c>
    </row>
    <row r="4859" spans="1:12" x14ac:dyDescent="0.25">
      <c r="A4859" t="s">
        <v>0</v>
      </c>
      <c r="B4859">
        <v>123465</v>
      </c>
      <c r="C4859">
        <v>0.11446199999999999</v>
      </c>
      <c r="J4859" t="s">
        <v>2</v>
      </c>
      <c r="K4859">
        <v>126703</v>
      </c>
      <c r="L4859">
        <v>0.122749</v>
      </c>
    </row>
    <row r="4860" spans="1:12" x14ac:dyDescent="0.25">
      <c r="A4860" t="s">
        <v>1</v>
      </c>
      <c r="B4860">
        <v>123465</v>
      </c>
      <c r="C4860">
        <v>0.114593</v>
      </c>
      <c r="J4860" t="s">
        <v>2</v>
      </c>
      <c r="K4860">
        <v>126704</v>
      </c>
      <c r="L4860">
        <v>0.123572</v>
      </c>
    </row>
    <row r="4861" spans="1:12" x14ac:dyDescent="0.25">
      <c r="A4861" t="s">
        <v>2</v>
      </c>
      <c r="B4861">
        <v>123465</v>
      </c>
      <c r="C4861">
        <v>0.115274</v>
      </c>
      <c r="J4861" t="s">
        <v>2</v>
      </c>
      <c r="K4861">
        <v>126705</v>
      </c>
      <c r="L4861">
        <v>0.12960099999999999</v>
      </c>
    </row>
    <row r="4862" spans="1:12" x14ac:dyDescent="0.25">
      <c r="A4862" t="s">
        <v>0</v>
      </c>
      <c r="B4862">
        <v>123466</v>
      </c>
      <c r="C4862">
        <v>0.147204</v>
      </c>
      <c r="J4862" t="s">
        <v>2</v>
      </c>
      <c r="K4862">
        <v>126706</v>
      </c>
      <c r="L4862">
        <v>0.123612</v>
      </c>
    </row>
    <row r="4863" spans="1:12" x14ac:dyDescent="0.25">
      <c r="A4863" t="s">
        <v>1</v>
      </c>
      <c r="B4863">
        <v>123466</v>
      </c>
      <c r="C4863">
        <v>0.113951</v>
      </c>
      <c r="J4863" t="s">
        <v>2</v>
      </c>
      <c r="K4863">
        <v>126707</v>
      </c>
      <c r="L4863">
        <v>0.123381</v>
      </c>
    </row>
    <row r="4864" spans="1:12" x14ac:dyDescent="0.25">
      <c r="A4864" t="s">
        <v>2</v>
      </c>
      <c r="B4864">
        <v>123466</v>
      </c>
      <c r="C4864">
        <v>0.117075</v>
      </c>
      <c r="J4864" t="s">
        <v>2</v>
      </c>
      <c r="K4864">
        <v>126708</v>
      </c>
      <c r="L4864">
        <v>0.1222</v>
      </c>
    </row>
    <row r="4865" spans="1:12" x14ac:dyDescent="0.25">
      <c r="A4865" t="s">
        <v>0</v>
      </c>
      <c r="B4865">
        <v>123467</v>
      </c>
      <c r="C4865">
        <v>0.12512000000000001</v>
      </c>
      <c r="J4865" t="s">
        <v>2</v>
      </c>
      <c r="K4865">
        <v>126709</v>
      </c>
      <c r="L4865">
        <v>0.124178</v>
      </c>
    </row>
    <row r="4866" spans="1:12" x14ac:dyDescent="0.25">
      <c r="A4866" t="s">
        <v>1</v>
      </c>
      <c r="B4866">
        <v>123467</v>
      </c>
      <c r="C4866">
        <v>0.11564099999999999</v>
      </c>
      <c r="J4866" t="s">
        <v>2</v>
      </c>
      <c r="K4866">
        <v>126710</v>
      </c>
      <c r="L4866">
        <v>0.13031799999999999</v>
      </c>
    </row>
    <row r="4867" spans="1:12" x14ac:dyDescent="0.25">
      <c r="A4867" t="s">
        <v>2</v>
      </c>
      <c r="B4867">
        <v>123467</v>
      </c>
      <c r="C4867">
        <v>0.114534</v>
      </c>
      <c r="J4867" t="s">
        <v>2</v>
      </c>
      <c r="K4867">
        <v>126711</v>
      </c>
      <c r="L4867">
        <v>0.122294</v>
      </c>
    </row>
    <row r="4868" spans="1:12" x14ac:dyDescent="0.25">
      <c r="A4868" t="s">
        <v>0</v>
      </c>
      <c r="B4868">
        <v>123468</v>
      </c>
      <c r="C4868">
        <v>0.140485</v>
      </c>
      <c r="J4868" t="s">
        <v>2</v>
      </c>
      <c r="K4868">
        <v>126712</v>
      </c>
      <c r="L4868">
        <v>0.123728</v>
      </c>
    </row>
    <row r="4869" spans="1:12" x14ac:dyDescent="0.25">
      <c r="A4869" t="s">
        <v>1</v>
      </c>
      <c r="B4869">
        <v>123468</v>
      </c>
      <c r="C4869">
        <v>0.135879</v>
      </c>
      <c r="J4869" t="s">
        <v>2</v>
      </c>
      <c r="K4869">
        <v>126713</v>
      </c>
      <c r="L4869">
        <v>0.121916</v>
      </c>
    </row>
    <row r="4870" spans="1:12" x14ac:dyDescent="0.25">
      <c r="A4870" t="s">
        <v>2</v>
      </c>
      <c r="B4870">
        <v>123468</v>
      </c>
      <c r="C4870">
        <v>0.117823</v>
      </c>
      <c r="J4870" t="s">
        <v>2</v>
      </c>
      <c r="K4870">
        <v>126714</v>
      </c>
      <c r="L4870">
        <v>0.13123099999999999</v>
      </c>
    </row>
    <row r="4871" spans="1:12" x14ac:dyDescent="0.25">
      <c r="A4871" t="s">
        <v>0</v>
      </c>
      <c r="B4871">
        <v>123469</v>
      </c>
      <c r="C4871">
        <v>0.11673</v>
      </c>
      <c r="J4871" t="s">
        <v>2</v>
      </c>
      <c r="K4871">
        <v>126715</v>
      </c>
      <c r="L4871">
        <v>0.143487</v>
      </c>
    </row>
    <row r="4872" spans="1:12" x14ac:dyDescent="0.25">
      <c r="A4872" t="s">
        <v>1</v>
      </c>
      <c r="B4872">
        <v>123469</v>
      </c>
      <c r="C4872">
        <v>0.116082</v>
      </c>
      <c r="J4872" t="s">
        <v>2</v>
      </c>
      <c r="K4872">
        <v>126716</v>
      </c>
      <c r="L4872">
        <v>0.133412</v>
      </c>
    </row>
    <row r="4873" spans="1:12" x14ac:dyDescent="0.25">
      <c r="A4873" t="s">
        <v>2</v>
      </c>
      <c r="B4873">
        <v>123469</v>
      </c>
      <c r="C4873">
        <v>0.11992700000000001</v>
      </c>
      <c r="J4873" t="s">
        <v>2</v>
      </c>
      <c r="K4873">
        <v>126717</v>
      </c>
      <c r="L4873">
        <v>0.128884</v>
      </c>
    </row>
    <row r="4874" spans="1:12" x14ac:dyDescent="0.25">
      <c r="A4874" t="s">
        <v>0</v>
      </c>
      <c r="B4874">
        <v>123470</v>
      </c>
      <c r="C4874">
        <v>0.13744999999999999</v>
      </c>
      <c r="J4874" t="s">
        <v>2</v>
      </c>
      <c r="K4874">
        <v>126718</v>
      </c>
      <c r="L4874">
        <v>0.13172800000000001</v>
      </c>
    </row>
    <row r="4875" spans="1:12" x14ac:dyDescent="0.25">
      <c r="A4875" t="s">
        <v>1</v>
      </c>
      <c r="B4875">
        <v>123470</v>
      </c>
      <c r="C4875">
        <v>0.12149600000000001</v>
      </c>
      <c r="J4875" t="s">
        <v>2</v>
      </c>
      <c r="K4875">
        <v>126719</v>
      </c>
      <c r="L4875">
        <v>0.123236</v>
      </c>
    </row>
    <row r="4876" spans="1:12" x14ac:dyDescent="0.25">
      <c r="A4876" t="s">
        <v>2</v>
      </c>
      <c r="B4876">
        <v>123470</v>
      </c>
      <c r="C4876">
        <v>0.130832</v>
      </c>
      <c r="J4876" t="s">
        <v>2</v>
      </c>
      <c r="K4876">
        <v>126720</v>
      </c>
      <c r="L4876">
        <v>0.12696499999999999</v>
      </c>
    </row>
    <row r="4877" spans="1:12" x14ac:dyDescent="0.25">
      <c r="A4877" t="s">
        <v>0</v>
      </c>
      <c r="B4877">
        <v>123471</v>
      </c>
      <c r="C4877">
        <v>0.114588</v>
      </c>
      <c r="J4877" t="s">
        <v>2</v>
      </c>
      <c r="K4877">
        <v>126721</v>
      </c>
      <c r="L4877">
        <v>0.12354999999999999</v>
      </c>
    </row>
    <row r="4878" spans="1:12" x14ac:dyDescent="0.25">
      <c r="A4878" t="s">
        <v>1</v>
      </c>
      <c r="B4878">
        <v>123471</v>
      </c>
      <c r="C4878">
        <v>0.114048</v>
      </c>
      <c r="J4878" t="s">
        <v>2</v>
      </c>
      <c r="K4878">
        <v>126722</v>
      </c>
      <c r="L4878">
        <v>0.12173100000000001</v>
      </c>
    </row>
    <row r="4879" spans="1:12" x14ac:dyDescent="0.25">
      <c r="A4879" t="s">
        <v>2</v>
      </c>
      <c r="B4879">
        <v>123471</v>
      </c>
      <c r="C4879">
        <v>0.11443399999999999</v>
      </c>
      <c r="J4879" t="s">
        <v>2</v>
      </c>
      <c r="K4879">
        <v>126723</v>
      </c>
      <c r="L4879">
        <v>0.123793</v>
      </c>
    </row>
    <row r="4880" spans="1:12" x14ac:dyDescent="0.25">
      <c r="A4880" t="s">
        <v>0</v>
      </c>
      <c r="B4880">
        <v>123472</v>
      </c>
      <c r="C4880">
        <v>0.13900299999999999</v>
      </c>
      <c r="J4880" t="s">
        <v>2</v>
      </c>
      <c r="K4880">
        <v>126724</v>
      </c>
      <c r="L4880">
        <v>0.122784</v>
      </c>
    </row>
    <row r="4881" spans="1:12" x14ac:dyDescent="0.25">
      <c r="A4881" t="s">
        <v>1</v>
      </c>
      <c r="B4881">
        <v>123472</v>
      </c>
      <c r="C4881">
        <v>0.12045699999999999</v>
      </c>
      <c r="J4881" t="s">
        <v>2</v>
      </c>
      <c r="K4881">
        <v>126725</v>
      </c>
      <c r="L4881">
        <v>0.125419</v>
      </c>
    </row>
    <row r="4882" spans="1:12" x14ac:dyDescent="0.25">
      <c r="A4882" t="s">
        <v>2</v>
      </c>
      <c r="B4882">
        <v>123472</v>
      </c>
      <c r="C4882">
        <v>0.117493</v>
      </c>
      <c r="J4882" t="s">
        <v>2</v>
      </c>
      <c r="K4882">
        <v>126726</v>
      </c>
      <c r="L4882">
        <v>0.121379</v>
      </c>
    </row>
    <row r="4883" spans="1:12" x14ac:dyDescent="0.25">
      <c r="A4883" t="s">
        <v>0</v>
      </c>
      <c r="B4883">
        <v>123473</v>
      </c>
      <c r="C4883">
        <v>0.12533</v>
      </c>
      <c r="J4883" t="s">
        <v>2</v>
      </c>
      <c r="K4883">
        <v>126727</v>
      </c>
      <c r="L4883">
        <v>0.123239</v>
      </c>
    </row>
    <row r="4884" spans="1:12" x14ac:dyDescent="0.25">
      <c r="A4884" t="s">
        <v>1</v>
      </c>
      <c r="B4884">
        <v>123473</v>
      </c>
      <c r="C4884">
        <v>0.112459</v>
      </c>
      <c r="J4884" t="s">
        <v>2</v>
      </c>
      <c r="K4884">
        <v>126728</v>
      </c>
      <c r="L4884">
        <v>0.122866</v>
      </c>
    </row>
    <row r="4885" spans="1:12" x14ac:dyDescent="0.25">
      <c r="A4885" t="s">
        <v>2</v>
      </c>
      <c r="B4885">
        <v>123473</v>
      </c>
      <c r="C4885">
        <v>0.11408699999999999</v>
      </c>
      <c r="J4885" t="s">
        <v>2</v>
      </c>
      <c r="K4885">
        <v>126729</v>
      </c>
      <c r="L4885">
        <v>0.13408600000000001</v>
      </c>
    </row>
    <row r="4886" spans="1:12" x14ac:dyDescent="0.25">
      <c r="A4886" t="s">
        <v>0</v>
      </c>
      <c r="B4886">
        <v>123474</v>
      </c>
      <c r="C4886">
        <v>0.14216400000000001</v>
      </c>
      <c r="J4886" t="s">
        <v>2</v>
      </c>
      <c r="K4886">
        <v>126730</v>
      </c>
      <c r="L4886">
        <v>0.13090599999999999</v>
      </c>
    </row>
    <row r="4887" spans="1:12" x14ac:dyDescent="0.25">
      <c r="A4887" t="s">
        <v>1</v>
      </c>
      <c r="B4887">
        <v>123474</v>
      </c>
      <c r="C4887">
        <v>0.119384</v>
      </c>
      <c r="J4887" t="s">
        <v>2</v>
      </c>
      <c r="K4887">
        <v>126731</v>
      </c>
      <c r="L4887">
        <v>0.132739</v>
      </c>
    </row>
    <row r="4888" spans="1:12" x14ac:dyDescent="0.25">
      <c r="A4888" t="s">
        <v>2</v>
      </c>
      <c r="B4888">
        <v>123474</v>
      </c>
      <c r="C4888">
        <v>0.115893</v>
      </c>
      <c r="J4888" t="s">
        <v>2</v>
      </c>
      <c r="K4888">
        <v>126732</v>
      </c>
      <c r="L4888">
        <v>0.11799900000000001</v>
      </c>
    </row>
    <row r="4889" spans="1:12" x14ac:dyDescent="0.25">
      <c r="A4889" t="s">
        <v>0</v>
      </c>
      <c r="B4889">
        <v>123475</v>
      </c>
      <c r="C4889">
        <v>0.117478</v>
      </c>
      <c r="J4889" t="s">
        <v>2</v>
      </c>
      <c r="K4889">
        <v>126733</v>
      </c>
      <c r="L4889">
        <v>0.12341299999999999</v>
      </c>
    </row>
    <row r="4890" spans="1:12" x14ac:dyDescent="0.25">
      <c r="A4890" t="s">
        <v>1</v>
      </c>
      <c r="B4890">
        <v>123475</v>
      </c>
      <c r="C4890">
        <v>0.12224699999999999</v>
      </c>
      <c r="J4890" t="s">
        <v>2</v>
      </c>
      <c r="K4890">
        <v>126734</v>
      </c>
      <c r="L4890">
        <v>0.123338</v>
      </c>
    </row>
    <row r="4891" spans="1:12" x14ac:dyDescent="0.25">
      <c r="A4891" t="s">
        <v>2</v>
      </c>
      <c r="B4891">
        <v>123475</v>
      </c>
      <c r="C4891">
        <v>0.11347</v>
      </c>
      <c r="J4891" t="s">
        <v>2</v>
      </c>
      <c r="K4891">
        <v>126735</v>
      </c>
      <c r="L4891">
        <v>0.122252</v>
      </c>
    </row>
    <row r="4892" spans="1:12" x14ac:dyDescent="0.25">
      <c r="A4892" t="s">
        <v>0</v>
      </c>
      <c r="B4892">
        <v>123476</v>
      </c>
      <c r="C4892">
        <v>0.13750100000000001</v>
      </c>
      <c r="J4892" t="s">
        <v>2</v>
      </c>
      <c r="K4892">
        <v>126736</v>
      </c>
      <c r="L4892">
        <v>0.12604099999999999</v>
      </c>
    </row>
    <row r="4893" spans="1:12" x14ac:dyDescent="0.25">
      <c r="A4893" t="s">
        <v>1</v>
      </c>
      <c r="B4893">
        <v>123476</v>
      </c>
      <c r="C4893">
        <v>0.11640499999999999</v>
      </c>
      <c r="J4893" t="s">
        <v>2</v>
      </c>
      <c r="K4893">
        <v>126737</v>
      </c>
      <c r="L4893">
        <v>0.120725</v>
      </c>
    </row>
    <row r="4894" spans="1:12" x14ac:dyDescent="0.25">
      <c r="A4894" t="s">
        <v>2</v>
      </c>
      <c r="B4894">
        <v>123476</v>
      </c>
      <c r="C4894">
        <v>0.119654</v>
      </c>
      <c r="J4894" t="s">
        <v>2</v>
      </c>
      <c r="K4894">
        <v>126738</v>
      </c>
      <c r="L4894">
        <v>0.12056</v>
      </c>
    </row>
    <row r="4895" spans="1:12" x14ac:dyDescent="0.25">
      <c r="A4895" t="s">
        <v>0</v>
      </c>
      <c r="B4895">
        <v>123477</v>
      </c>
      <c r="C4895">
        <v>0.11651599999999999</v>
      </c>
      <c r="J4895" t="s">
        <v>2</v>
      </c>
      <c r="K4895">
        <v>126739</v>
      </c>
      <c r="L4895">
        <v>0.135375</v>
      </c>
    </row>
    <row r="4896" spans="1:12" x14ac:dyDescent="0.25">
      <c r="A4896" t="s">
        <v>1</v>
      </c>
      <c r="B4896">
        <v>123477</v>
      </c>
      <c r="C4896">
        <v>0.112085</v>
      </c>
      <c r="J4896" t="s">
        <v>2</v>
      </c>
      <c r="K4896">
        <v>126740</v>
      </c>
      <c r="L4896">
        <v>0.134408</v>
      </c>
    </row>
    <row r="4897" spans="1:12" x14ac:dyDescent="0.25">
      <c r="A4897" t="s">
        <v>2</v>
      </c>
      <c r="B4897">
        <v>123477</v>
      </c>
      <c r="C4897">
        <v>0.122331</v>
      </c>
      <c r="J4897" t="s">
        <v>2</v>
      </c>
      <c r="K4897">
        <v>126741</v>
      </c>
      <c r="L4897">
        <v>0.14063800000000001</v>
      </c>
    </row>
    <row r="4898" spans="1:12" x14ac:dyDescent="0.25">
      <c r="A4898" t="s">
        <v>0</v>
      </c>
      <c r="B4898">
        <v>123478</v>
      </c>
      <c r="C4898">
        <v>0.13891500000000001</v>
      </c>
      <c r="J4898" t="s">
        <v>2</v>
      </c>
      <c r="K4898">
        <v>126742</v>
      </c>
      <c r="L4898">
        <v>0.122761</v>
      </c>
    </row>
    <row r="4899" spans="1:12" x14ac:dyDescent="0.25">
      <c r="A4899" t="s">
        <v>1</v>
      </c>
      <c r="B4899">
        <v>123478</v>
      </c>
      <c r="C4899">
        <v>0.11139</v>
      </c>
      <c r="J4899" t="s">
        <v>2</v>
      </c>
      <c r="K4899">
        <v>126743</v>
      </c>
      <c r="L4899">
        <v>0.12328699999999999</v>
      </c>
    </row>
    <row r="4900" spans="1:12" x14ac:dyDescent="0.25">
      <c r="A4900" t="s">
        <v>2</v>
      </c>
      <c r="B4900">
        <v>123478</v>
      </c>
      <c r="C4900">
        <v>0.110597</v>
      </c>
      <c r="J4900" t="s">
        <v>2</v>
      </c>
      <c r="K4900">
        <v>126744</v>
      </c>
      <c r="L4900">
        <v>0.123441</v>
      </c>
    </row>
    <row r="4901" spans="1:12" x14ac:dyDescent="0.25">
      <c r="A4901" t="s">
        <v>0</v>
      </c>
      <c r="B4901">
        <v>123479</v>
      </c>
      <c r="C4901">
        <v>0.121893</v>
      </c>
      <c r="J4901" t="s">
        <v>2</v>
      </c>
      <c r="K4901">
        <v>126745</v>
      </c>
      <c r="L4901">
        <v>0.121396</v>
      </c>
    </row>
    <row r="4902" spans="1:12" x14ac:dyDescent="0.25">
      <c r="A4902" t="s">
        <v>1</v>
      </c>
      <c r="B4902">
        <v>123479</v>
      </c>
      <c r="C4902">
        <v>0.113456</v>
      </c>
      <c r="J4902" t="s">
        <v>2</v>
      </c>
      <c r="K4902">
        <v>126746</v>
      </c>
      <c r="L4902">
        <v>0.13336899999999999</v>
      </c>
    </row>
    <row r="4903" spans="1:12" x14ac:dyDescent="0.25">
      <c r="A4903" t="s">
        <v>2</v>
      </c>
      <c r="B4903">
        <v>123479</v>
      </c>
      <c r="C4903">
        <v>0.11439199999999999</v>
      </c>
      <c r="J4903" t="s">
        <v>2</v>
      </c>
      <c r="K4903">
        <v>126747</v>
      </c>
      <c r="L4903">
        <v>0.12466099999999999</v>
      </c>
    </row>
    <row r="4904" spans="1:12" x14ac:dyDescent="0.25">
      <c r="A4904" t="s">
        <v>0</v>
      </c>
      <c r="B4904">
        <v>123480</v>
      </c>
      <c r="C4904">
        <v>0.145369</v>
      </c>
      <c r="J4904" t="s">
        <v>2</v>
      </c>
      <c r="K4904">
        <v>126748</v>
      </c>
      <c r="L4904">
        <v>0.120966</v>
      </c>
    </row>
    <row r="4905" spans="1:12" x14ac:dyDescent="0.25">
      <c r="A4905" t="s">
        <v>1</v>
      </c>
      <c r="B4905">
        <v>123480</v>
      </c>
      <c r="C4905">
        <v>0.111817</v>
      </c>
      <c r="J4905" t="s">
        <v>2</v>
      </c>
      <c r="K4905">
        <v>126749</v>
      </c>
      <c r="L4905">
        <v>0.122465</v>
      </c>
    </row>
    <row r="4906" spans="1:12" x14ac:dyDescent="0.25">
      <c r="A4906" t="s">
        <v>2</v>
      </c>
      <c r="B4906">
        <v>123480</v>
      </c>
      <c r="C4906">
        <v>0.109627</v>
      </c>
      <c r="J4906" t="s">
        <v>2</v>
      </c>
      <c r="K4906">
        <v>126750</v>
      </c>
      <c r="L4906">
        <v>0.128548</v>
      </c>
    </row>
    <row r="4907" spans="1:12" x14ac:dyDescent="0.25">
      <c r="A4907" t="s">
        <v>0</v>
      </c>
      <c r="B4907">
        <v>123481</v>
      </c>
      <c r="C4907">
        <v>0.112738</v>
      </c>
      <c r="J4907" t="s">
        <v>2</v>
      </c>
      <c r="K4907">
        <v>126751</v>
      </c>
      <c r="L4907">
        <v>0.13119400000000001</v>
      </c>
    </row>
    <row r="4908" spans="1:12" x14ac:dyDescent="0.25">
      <c r="A4908" t="s">
        <v>1</v>
      </c>
      <c r="B4908">
        <v>123481</v>
      </c>
      <c r="C4908">
        <v>0.12479</v>
      </c>
      <c r="J4908" t="s">
        <v>2</v>
      </c>
      <c r="K4908">
        <v>126752</v>
      </c>
      <c r="L4908">
        <v>0.125274</v>
      </c>
    </row>
    <row r="4909" spans="1:12" x14ac:dyDescent="0.25">
      <c r="A4909" t="s">
        <v>2</v>
      </c>
      <c r="B4909">
        <v>123481</v>
      </c>
      <c r="C4909">
        <v>0.11081199999999999</v>
      </c>
      <c r="J4909" t="s">
        <v>2</v>
      </c>
      <c r="K4909">
        <v>126753</v>
      </c>
      <c r="L4909">
        <v>0.135099</v>
      </c>
    </row>
    <row r="4910" spans="1:12" x14ac:dyDescent="0.25">
      <c r="A4910" t="s">
        <v>0</v>
      </c>
      <c r="B4910">
        <v>123482</v>
      </c>
      <c r="C4910">
        <v>0.135631</v>
      </c>
      <c r="J4910" t="s">
        <v>2</v>
      </c>
      <c r="K4910">
        <v>126754</v>
      </c>
      <c r="L4910">
        <v>0.136493</v>
      </c>
    </row>
    <row r="4911" spans="1:12" x14ac:dyDescent="0.25">
      <c r="A4911" t="s">
        <v>1</v>
      </c>
      <c r="B4911">
        <v>123482</v>
      </c>
      <c r="C4911">
        <v>0.119446</v>
      </c>
      <c r="J4911" t="s">
        <v>2</v>
      </c>
      <c r="K4911">
        <v>126755</v>
      </c>
      <c r="L4911">
        <v>0.13391600000000001</v>
      </c>
    </row>
    <row r="4912" spans="1:12" x14ac:dyDescent="0.25">
      <c r="A4912" t="s">
        <v>2</v>
      </c>
      <c r="B4912">
        <v>123482</v>
      </c>
      <c r="C4912">
        <v>0.110178</v>
      </c>
      <c r="J4912" t="s">
        <v>2</v>
      </c>
      <c r="K4912">
        <v>126756</v>
      </c>
      <c r="L4912">
        <v>0.12947800000000001</v>
      </c>
    </row>
    <row r="4913" spans="1:12" x14ac:dyDescent="0.25">
      <c r="A4913" t="s">
        <v>0</v>
      </c>
      <c r="B4913">
        <v>123483</v>
      </c>
      <c r="C4913">
        <v>0.113729</v>
      </c>
      <c r="J4913" t="s">
        <v>2</v>
      </c>
      <c r="K4913">
        <v>126757</v>
      </c>
      <c r="L4913">
        <v>0.123489</v>
      </c>
    </row>
    <row r="4914" spans="1:12" x14ac:dyDescent="0.25">
      <c r="A4914" t="s">
        <v>1</v>
      </c>
      <c r="B4914">
        <v>123483</v>
      </c>
      <c r="C4914">
        <v>0.118016</v>
      </c>
      <c r="J4914" t="s">
        <v>2</v>
      </c>
      <c r="K4914">
        <v>126758</v>
      </c>
      <c r="L4914">
        <v>0.12584000000000001</v>
      </c>
    </row>
    <row r="4915" spans="1:12" x14ac:dyDescent="0.25">
      <c r="A4915" t="s">
        <v>2</v>
      </c>
      <c r="B4915">
        <v>123483</v>
      </c>
      <c r="C4915">
        <v>0.12790499999999999</v>
      </c>
      <c r="J4915" t="s">
        <v>2</v>
      </c>
      <c r="K4915">
        <v>126759</v>
      </c>
      <c r="L4915">
        <v>0.12086</v>
      </c>
    </row>
    <row r="4916" spans="1:12" x14ac:dyDescent="0.25">
      <c r="A4916" t="s">
        <v>0</v>
      </c>
      <c r="B4916">
        <v>123484</v>
      </c>
      <c r="C4916">
        <v>0.13603499999999999</v>
      </c>
      <c r="J4916" t="s">
        <v>2</v>
      </c>
      <c r="K4916">
        <v>126760</v>
      </c>
      <c r="L4916">
        <v>0.122628</v>
      </c>
    </row>
    <row r="4917" spans="1:12" x14ac:dyDescent="0.25">
      <c r="A4917" t="s">
        <v>1</v>
      </c>
      <c r="B4917">
        <v>123484</v>
      </c>
      <c r="C4917">
        <v>0.112773</v>
      </c>
      <c r="J4917" t="s">
        <v>2</v>
      </c>
      <c r="K4917">
        <v>126761</v>
      </c>
      <c r="L4917">
        <v>0.13242300000000001</v>
      </c>
    </row>
    <row r="4918" spans="1:12" x14ac:dyDescent="0.25">
      <c r="A4918" t="s">
        <v>2</v>
      </c>
      <c r="B4918">
        <v>123484</v>
      </c>
      <c r="C4918">
        <v>0.11156099999999999</v>
      </c>
      <c r="J4918" t="s">
        <v>2</v>
      </c>
      <c r="K4918">
        <v>126762</v>
      </c>
      <c r="L4918">
        <v>0.123392</v>
      </c>
    </row>
    <row r="4919" spans="1:12" x14ac:dyDescent="0.25">
      <c r="A4919" t="s">
        <v>0</v>
      </c>
      <c r="B4919">
        <v>123485</v>
      </c>
      <c r="C4919">
        <v>0.129887</v>
      </c>
      <c r="J4919" t="s">
        <v>2</v>
      </c>
      <c r="K4919">
        <v>126763</v>
      </c>
      <c r="L4919">
        <v>0.13449900000000001</v>
      </c>
    </row>
    <row r="4920" spans="1:12" x14ac:dyDescent="0.25">
      <c r="A4920" t="s">
        <v>1</v>
      </c>
      <c r="B4920">
        <v>123485</v>
      </c>
      <c r="C4920">
        <v>0.113049</v>
      </c>
      <c r="J4920" t="s">
        <v>2</v>
      </c>
      <c r="K4920">
        <v>126764</v>
      </c>
      <c r="L4920">
        <v>0.12576499999999999</v>
      </c>
    </row>
    <row r="4921" spans="1:12" x14ac:dyDescent="0.25">
      <c r="A4921" t="s">
        <v>2</v>
      </c>
      <c r="B4921">
        <v>123485</v>
      </c>
      <c r="C4921">
        <v>0.115136</v>
      </c>
      <c r="J4921" t="s">
        <v>2</v>
      </c>
      <c r="K4921">
        <v>126765</v>
      </c>
      <c r="L4921">
        <v>0.12573100000000001</v>
      </c>
    </row>
    <row r="4922" spans="1:12" x14ac:dyDescent="0.25">
      <c r="A4922" t="s">
        <v>0</v>
      </c>
      <c r="B4922">
        <v>123486</v>
      </c>
      <c r="C4922">
        <v>0.14827399999999999</v>
      </c>
      <c r="J4922" t="s">
        <v>2</v>
      </c>
      <c r="K4922">
        <v>126766</v>
      </c>
      <c r="L4922">
        <v>0.14180699999999999</v>
      </c>
    </row>
    <row r="4923" spans="1:12" x14ac:dyDescent="0.25">
      <c r="A4923" t="s">
        <v>1</v>
      </c>
      <c r="B4923">
        <v>123486</v>
      </c>
      <c r="C4923">
        <v>0.11554300000000001</v>
      </c>
      <c r="J4923" t="s">
        <v>2</v>
      </c>
      <c r="K4923">
        <v>126767</v>
      </c>
      <c r="L4923">
        <v>0.13217000000000001</v>
      </c>
    </row>
    <row r="4924" spans="1:12" x14ac:dyDescent="0.25">
      <c r="A4924" t="s">
        <v>2</v>
      </c>
      <c r="B4924">
        <v>123486</v>
      </c>
      <c r="C4924">
        <v>0.112249</v>
      </c>
      <c r="J4924" t="s">
        <v>2</v>
      </c>
      <c r="K4924">
        <v>126768</v>
      </c>
      <c r="L4924">
        <v>0.13511699999999999</v>
      </c>
    </row>
    <row r="4925" spans="1:12" x14ac:dyDescent="0.25">
      <c r="A4925" t="s">
        <v>0</v>
      </c>
      <c r="B4925">
        <v>123487</v>
      </c>
      <c r="C4925">
        <v>0.112571</v>
      </c>
      <c r="J4925" t="s">
        <v>2</v>
      </c>
      <c r="K4925">
        <v>126769</v>
      </c>
      <c r="L4925">
        <v>0.12077499999999999</v>
      </c>
    </row>
    <row r="4926" spans="1:12" x14ac:dyDescent="0.25">
      <c r="A4926" t="s">
        <v>1</v>
      </c>
      <c r="B4926">
        <v>123487</v>
      </c>
      <c r="C4926">
        <v>0.122209</v>
      </c>
      <c r="J4926" t="s">
        <v>2</v>
      </c>
      <c r="K4926">
        <v>126770</v>
      </c>
      <c r="L4926">
        <v>0.119214</v>
      </c>
    </row>
    <row r="4927" spans="1:12" x14ac:dyDescent="0.25">
      <c r="A4927" t="s">
        <v>2</v>
      </c>
      <c r="B4927">
        <v>123487</v>
      </c>
      <c r="C4927">
        <v>0.11511399999999999</v>
      </c>
      <c r="J4927" t="s">
        <v>2</v>
      </c>
      <c r="K4927">
        <v>126771</v>
      </c>
      <c r="L4927">
        <v>0.125475</v>
      </c>
    </row>
    <row r="4928" spans="1:12" x14ac:dyDescent="0.25">
      <c r="A4928" t="s">
        <v>0</v>
      </c>
      <c r="B4928">
        <v>123488</v>
      </c>
      <c r="C4928">
        <v>0.137742</v>
      </c>
      <c r="J4928" t="s">
        <v>2</v>
      </c>
      <c r="K4928">
        <v>126772</v>
      </c>
      <c r="L4928">
        <v>0.119466</v>
      </c>
    </row>
    <row r="4929" spans="1:12" x14ac:dyDescent="0.25">
      <c r="A4929" t="s">
        <v>1</v>
      </c>
      <c r="B4929">
        <v>123488</v>
      </c>
      <c r="C4929">
        <v>0.11837399999999999</v>
      </c>
      <c r="J4929" t="s">
        <v>2</v>
      </c>
      <c r="K4929">
        <v>126773</v>
      </c>
      <c r="L4929">
        <v>0.121296</v>
      </c>
    </row>
    <row r="4930" spans="1:12" x14ac:dyDescent="0.25">
      <c r="A4930" t="s">
        <v>2</v>
      </c>
      <c r="B4930">
        <v>123488</v>
      </c>
      <c r="C4930">
        <v>0.123643</v>
      </c>
      <c r="J4930" t="s">
        <v>2</v>
      </c>
      <c r="K4930">
        <v>126774</v>
      </c>
      <c r="L4930">
        <v>0.120792</v>
      </c>
    </row>
    <row r="4931" spans="1:12" x14ac:dyDescent="0.25">
      <c r="A4931" t="s">
        <v>0</v>
      </c>
      <c r="B4931">
        <v>123489</v>
      </c>
      <c r="C4931">
        <v>0.11648799999999999</v>
      </c>
      <c r="J4931" t="s">
        <v>2</v>
      </c>
      <c r="K4931">
        <v>126775</v>
      </c>
      <c r="L4931">
        <v>0.12254</v>
      </c>
    </row>
    <row r="4932" spans="1:12" x14ac:dyDescent="0.25">
      <c r="A4932" t="s">
        <v>1</v>
      </c>
      <c r="B4932">
        <v>123489</v>
      </c>
      <c r="C4932">
        <v>0.116545</v>
      </c>
      <c r="J4932" t="s">
        <v>2</v>
      </c>
      <c r="K4932">
        <v>126776</v>
      </c>
      <c r="L4932">
        <v>0.121805</v>
      </c>
    </row>
    <row r="4933" spans="1:12" x14ac:dyDescent="0.25">
      <c r="A4933" t="s">
        <v>2</v>
      </c>
      <c r="B4933">
        <v>123489</v>
      </c>
      <c r="C4933">
        <v>0.115063</v>
      </c>
      <c r="J4933" t="s">
        <v>2</v>
      </c>
      <c r="K4933">
        <v>126777</v>
      </c>
      <c r="L4933">
        <v>0.123331</v>
      </c>
    </row>
    <row r="4934" spans="1:12" x14ac:dyDescent="0.25">
      <c r="A4934" t="s">
        <v>0</v>
      </c>
      <c r="B4934">
        <v>123490</v>
      </c>
      <c r="C4934">
        <v>0.146979</v>
      </c>
      <c r="J4934" t="s">
        <v>2</v>
      </c>
      <c r="K4934">
        <v>126778</v>
      </c>
      <c r="L4934">
        <v>0.13605200000000001</v>
      </c>
    </row>
    <row r="4935" spans="1:12" x14ac:dyDescent="0.25">
      <c r="A4935" t="s">
        <v>1</v>
      </c>
      <c r="B4935">
        <v>123490</v>
      </c>
      <c r="C4935">
        <v>0.116065</v>
      </c>
      <c r="J4935" t="s">
        <v>2</v>
      </c>
      <c r="K4935">
        <v>126779</v>
      </c>
      <c r="L4935">
        <v>0.13467899999999999</v>
      </c>
    </row>
    <row r="4936" spans="1:12" x14ac:dyDescent="0.25">
      <c r="A4936" t="s">
        <v>2</v>
      </c>
      <c r="B4936">
        <v>123490</v>
      </c>
      <c r="C4936">
        <v>0.114872</v>
      </c>
      <c r="J4936" t="s">
        <v>2</v>
      </c>
      <c r="K4936">
        <v>126780</v>
      </c>
      <c r="L4936">
        <v>0.128884</v>
      </c>
    </row>
    <row r="4937" spans="1:12" x14ac:dyDescent="0.25">
      <c r="A4937" t="s">
        <v>0</v>
      </c>
      <c r="B4937">
        <v>123491</v>
      </c>
      <c r="C4937">
        <v>0.128522</v>
      </c>
      <c r="J4937" t="s">
        <v>2</v>
      </c>
      <c r="K4937">
        <v>126781</v>
      </c>
      <c r="L4937">
        <v>0.12363399999999999</v>
      </c>
    </row>
    <row r="4938" spans="1:12" x14ac:dyDescent="0.25">
      <c r="A4938" t="s">
        <v>1</v>
      </c>
      <c r="B4938">
        <v>123491</v>
      </c>
      <c r="C4938">
        <v>0.116816</v>
      </c>
      <c r="J4938" t="s">
        <v>2</v>
      </c>
      <c r="K4938">
        <v>126782</v>
      </c>
      <c r="L4938">
        <v>0.12409299999999999</v>
      </c>
    </row>
    <row r="4939" spans="1:12" x14ac:dyDescent="0.25">
      <c r="A4939" t="s">
        <v>2</v>
      </c>
      <c r="B4939">
        <v>123491</v>
      </c>
      <c r="C4939">
        <v>0.11450299999999999</v>
      </c>
      <c r="J4939" t="s">
        <v>2</v>
      </c>
      <c r="K4939">
        <v>126783</v>
      </c>
      <c r="L4939">
        <v>0.122809</v>
      </c>
    </row>
    <row r="4940" spans="1:12" x14ac:dyDescent="0.25">
      <c r="A4940" t="s">
        <v>0</v>
      </c>
      <c r="B4940">
        <v>123492</v>
      </c>
      <c r="C4940">
        <v>0.13843900000000001</v>
      </c>
      <c r="J4940" t="s">
        <v>2</v>
      </c>
      <c r="K4940">
        <v>126784</v>
      </c>
      <c r="L4940">
        <v>0.119493</v>
      </c>
    </row>
    <row r="4941" spans="1:12" x14ac:dyDescent="0.25">
      <c r="A4941" t="s">
        <v>1</v>
      </c>
      <c r="B4941">
        <v>123492</v>
      </c>
      <c r="C4941">
        <v>0.12859400000000001</v>
      </c>
      <c r="J4941" t="s">
        <v>2</v>
      </c>
      <c r="K4941">
        <v>126785</v>
      </c>
      <c r="L4941">
        <v>0.123262</v>
      </c>
    </row>
    <row r="4942" spans="1:12" x14ac:dyDescent="0.25">
      <c r="A4942" t="s">
        <v>2</v>
      </c>
      <c r="B4942">
        <v>123492</v>
      </c>
      <c r="C4942">
        <v>0.114289</v>
      </c>
      <c r="J4942" t="s">
        <v>2</v>
      </c>
      <c r="K4942">
        <v>126786</v>
      </c>
      <c r="L4942">
        <v>0.12020400000000001</v>
      </c>
    </row>
    <row r="4943" spans="1:12" x14ac:dyDescent="0.25">
      <c r="A4943" t="s">
        <v>0</v>
      </c>
      <c r="B4943">
        <v>123493</v>
      </c>
      <c r="C4943">
        <v>0.114786</v>
      </c>
      <c r="J4943" t="s">
        <v>2</v>
      </c>
      <c r="K4943">
        <v>126787</v>
      </c>
      <c r="L4943">
        <v>0.12770500000000001</v>
      </c>
    </row>
    <row r="4944" spans="1:12" x14ac:dyDescent="0.25">
      <c r="A4944" t="s">
        <v>1</v>
      </c>
      <c r="B4944">
        <v>123493</v>
      </c>
      <c r="C4944">
        <v>0.118793</v>
      </c>
      <c r="J4944" t="s">
        <v>2</v>
      </c>
      <c r="K4944">
        <v>126788</v>
      </c>
      <c r="L4944">
        <v>0.122306</v>
      </c>
    </row>
    <row r="4945" spans="1:12" x14ac:dyDescent="0.25">
      <c r="A4945" t="s">
        <v>2</v>
      </c>
      <c r="B4945">
        <v>123493</v>
      </c>
      <c r="C4945">
        <v>0.11357200000000001</v>
      </c>
      <c r="J4945" t="s">
        <v>2</v>
      </c>
      <c r="K4945">
        <v>126789</v>
      </c>
      <c r="L4945">
        <v>0.12253699999999999</v>
      </c>
    </row>
    <row r="4946" spans="1:12" x14ac:dyDescent="0.25">
      <c r="A4946" t="s">
        <v>0</v>
      </c>
      <c r="B4946">
        <v>123494</v>
      </c>
      <c r="C4946">
        <v>0.136431</v>
      </c>
      <c r="J4946" t="s">
        <v>2</v>
      </c>
      <c r="K4946">
        <v>126790</v>
      </c>
      <c r="L4946">
        <v>0.122061</v>
      </c>
    </row>
    <row r="4947" spans="1:12" x14ac:dyDescent="0.25">
      <c r="A4947" t="s">
        <v>1</v>
      </c>
      <c r="B4947">
        <v>123494</v>
      </c>
      <c r="C4947">
        <v>0.10914</v>
      </c>
      <c r="J4947" t="s">
        <v>2</v>
      </c>
      <c r="K4947">
        <v>126791</v>
      </c>
      <c r="L4947">
        <v>0.131443</v>
      </c>
    </row>
    <row r="4948" spans="1:12" x14ac:dyDescent="0.25">
      <c r="A4948" t="s">
        <v>2</v>
      </c>
      <c r="B4948">
        <v>123494</v>
      </c>
      <c r="C4948">
        <v>0.13526099999999999</v>
      </c>
      <c r="J4948" t="s">
        <v>2</v>
      </c>
      <c r="K4948">
        <v>126792</v>
      </c>
      <c r="L4948">
        <v>0.14507999999999999</v>
      </c>
    </row>
    <row r="4949" spans="1:12" x14ac:dyDescent="0.25">
      <c r="A4949" t="s">
        <v>0</v>
      </c>
      <c r="B4949">
        <v>123495</v>
      </c>
      <c r="C4949">
        <v>0.11169800000000001</v>
      </c>
      <c r="J4949" t="s">
        <v>2</v>
      </c>
      <c r="K4949">
        <v>126793</v>
      </c>
      <c r="L4949">
        <v>0.133051</v>
      </c>
    </row>
    <row r="4950" spans="1:12" x14ac:dyDescent="0.25">
      <c r="A4950" t="s">
        <v>1</v>
      </c>
      <c r="B4950">
        <v>123495</v>
      </c>
      <c r="C4950">
        <v>0.1159</v>
      </c>
      <c r="J4950" t="s">
        <v>2</v>
      </c>
      <c r="K4950">
        <v>126794</v>
      </c>
      <c r="L4950">
        <v>0.12389699999999999</v>
      </c>
    </row>
    <row r="4951" spans="1:12" x14ac:dyDescent="0.25">
      <c r="A4951" t="s">
        <v>2</v>
      </c>
      <c r="B4951">
        <v>123495</v>
      </c>
      <c r="C4951">
        <v>0.11168599999999999</v>
      </c>
      <c r="J4951" t="s">
        <v>2</v>
      </c>
      <c r="K4951">
        <v>126795</v>
      </c>
      <c r="L4951">
        <v>0.123959</v>
      </c>
    </row>
    <row r="4952" spans="1:12" x14ac:dyDescent="0.25">
      <c r="A4952" t="s">
        <v>0</v>
      </c>
      <c r="B4952">
        <v>123496</v>
      </c>
      <c r="C4952">
        <v>0.14957100000000001</v>
      </c>
      <c r="J4952" t="s">
        <v>2</v>
      </c>
      <c r="K4952">
        <v>126796</v>
      </c>
      <c r="L4952">
        <v>0.123554</v>
      </c>
    </row>
    <row r="4953" spans="1:12" x14ac:dyDescent="0.25">
      <c r="A4953" t="s">
        <v>1</v>
      </c>
      <c r="B4953">
        <v>123496</v>
      </c>
      <c r="C4953">
        <v>0.11844200000000001</v>
      </c>
      <c r="J4953" t="s">
        <v>2</v>
      </c>
      <c r="K4953">
        <v>126797</v>
      </c>
      <c r="L4953">
        <v>0.13482</v>
      </c>
    </row>
    <row r="4954" spans="1:12" x14ac:dyDescent="0.25">
      <c r="A4954" t="s">
        <v>2</v>
      </c>
      <c r="B4954">
        <v>123496</v>
      </c>
      <c r="C4954">
        <v>0.11327</v>
      </c>
      <c r="J4954" t="s">
        <v>2</v>
      </c>
      <c r="K4954">
        <v>126798</v>
      </c>
      <c r="L4954">
        <v>0.126136</v>
      </c>
    </row>
    <row r="4955" spans="1:12" x14ac:dyDescent="0.25">
      <c r="A4955" t="s">
        <v>0</v>
      </c>
      <c r="B4955">
        <v>123497</v>
      </c>
      <c r="C4955">
        <v>0.121965</v>
      </c>
      <c r="J4955" t="s">
        <v>2</v>
      </c>
      <c r="K4955">
        <v>126799</v>
      </c>
      <c r="L4955">
        <v>0.124985</v>
      </c>
    </row>
    <row r="4956" spans="1:12" x14ac:dyDescent="0.25">
      <c r="A4956" t="s">
        <v>1</v>
      </c>
      <c r="B4956">
        <v>123497</v>
      </c>
      <c r="C4956">
        <v>0.111967</v>
      </c>
      <c r="J4956" t="s">
        <v>2</v>
      </c>
      <c r="K4956">
        <v>126800</v>
      </c>
      <c r="L4956">
        <v>0.12063400000000001</v>
      </c>
    </row>
    <row r="4957" spans="1:12" x14ac:dyDescent="0.25">
      <c r="A4957" t="s">
        <v>2</v>
      </c>
      <c r="B4957">
        <v>123497</v>
      </c>
      <c r="C4957">
        <v>0.11546099999999999</v>
      </c>
      <c r="J4957" t="s">
        <v>2</v>
      </c>
      <c r="K4957">
        <v>126801</v>
      </c>
      <c r="L4957">
        <v>0.121971</v>
      </c>
    </row>
    <row r="4958" spans="1:12" x14ac:dyDescent="0.25">
      <c r="A4958" t="s">
        <v>0</v>
      </c>
      <c r="B4958">
        <v>123498</v>
      </c>
      <c r="C4958">
        <v>0.14041100000000001</v>
      </c>
      <c r="J4958" t="s">
        <v>2</v>
      </c>
      <c r="K4958">
        <v>126802</v>
      </c>
      <c r="L4958">
        <v>0.14543500000000001</v>
      </c>
    </row>
    <row r="4959" spans="1:12" x14ac:dyDescent="0.25">
      <c r="A4959" t="s">
        <v>1</v>
      </c>
      <c r="B4959">
        <v>123498</v>
      </c>
      <c r="C4959">
        <v>0.12378500000000001</v>
      </c>
      <c r="J4959" t="s">
        <v>2</v>
      </c>
      <c r="K4959">
        <v>126803</v>
      </c>
      <c r="L4959">
        <v>0.142787</v>
      </c>
    </row>
    <row r="4960" spans="1:12" x14ac:dyDescent="0.25">
      <c r="A4960" t="s">
        <v>2</v>
      </c>
      <c r="B4960">
        <v>123498</v>
      </c>
      <c r="C4960">
        <v>0.118795</v>
      </c>
      <c r="J4960" t="s">
        <v>2</v>
      </c>
      <c r="K4960">
        <v>126804</v>
      </c>
      <c r="L4960">
        <v>0.14318400000000001</v>
      </c>
    </row>
    <row r="4961" spans="1:12" x14ac:dyDescent="0.25">
      <c r="A4961" t="s">
        <v>0</v>
      </c>
      <c r="B4961">
        <v>123499</v>
      </c>
      <c r="C4961">
        <v>0.11436499999999999</v>
      </c>
      <c r="J4961" t="s">
        <v>2</v>
      </c>
      <c r="K4961">
        <v>126805</v>
      </c>
      <c r="L4961">
        <v>0.12876699999999999</v>
      </c>
    </row>
    <row r="4962" spans="1:12" x14ac:dyDescent="0.25">
      <c r="A4962" t="s">
        <v>1</v>
      </c>
      <c r="B4962">
        <v>123499</v>
      </c>
      <c r="C4962">
        <v>0.116173</v>
      </c>
      <c r="J4962" t="s">
        <v>2</v>
      </c>
      <c r="K4962">
        <v>126806</v>
      </c>
      <c r="L4962">
        <v>0.12457699999999999</v>
      </c>
    </row>
    <row r="4963" spans="1:12" x14ac:dyDescent="0.25">
      <c r="A4963" t="s">
        <v>2</v>
      </c>
      <c r="B4963">
        <v>123499</v>
      </c>
      <c r="C4963">
        <v>0.11662699999999999</v>
      </c>
      <c r="J4963" t="s">
        <v>2</v>
      </c>
      <c r="K4963">
        <v>126807</v>
      </c>
      <c r="L4963">
        <v>0.13012399999999999</v>
      </c>
    </row>
    <row r="4964" spans="1:12" x14ac:dyDescent="0.25">
      <c r="A4964" t="s">
        <v>0</v>
      </c>
      <c r="B4964">
        <v>123500</v>
      </c>
      <c r="C4964">
        <v>0.13775599999999999</v>
      </c>
      <c r="J4964" t="s">
        <v>2</v>
      </c>
      <c r="K4964">
        <v>126808</v>
      </c>
      <c r="L4964">
        <v>0.125914</v>
      </c>
    </row>
    <row r="4965" spans="1:12" x14ac:dyDescent="0.25">
      <c r="A4965" t="s">
        <v>1</v>
      </c>
      <c r="B4965">
        <v>123500</v>
      </c>
      <c r="C4965">
        <v>0.122056</v>
      </c>
      <c r="J4965" t="s">
        <v>2</v>
      </c>
      <c r="K4965">
        <v>126809</v>
      </c>
      <c r="L4965">
        <v>0.1232</v>
      </c>
    </row>
    <row r="4966" spans="1:12" x14ac:dyDescent="0.25">
      <c r="A4966" t="s">
        <v>2</v>
      </c>
      <c r="B4966">
        <v>123500</v>
      </c>
      <c r="C4966">
        <v>0.119737</v>
      </c>
      <c r="J4966" t="s">
        <v>2</v>
      </c>
      <c r="K4966">
        <v>126810</v>
      </c>
      <c r="L4966">
        <v>0.124471</v>
      </c>
    </row>
    <row r="4967" spans="1:12" x14ac:dyDescent="0.25">
      <c r="A4967" t="s">
        <v>0</v>
      </c>
      <c r="B4967">
        <v>123501</v>
      </c>
      <c r="C4967">
        <v>0.114676</v>
      </c>
      <c r="J4967" t="s">
        <v>2</v>
      </c>
      <c r="K4967">
        <v>126811</v>
      </c>
      <c r="L4967">
        <v>0.124527</v>
      </c>
    </row>
    <row r="4968" spans="1:12" x14ac:dyDescent="0.25">
      <c r="A4968" t="s">
        <v>1</v>
      </c>
      <c r="B4968">
        <v>123501</v>
      </c>
      <c r="C4968">
        <v>0.114926</v>
      </c>
      <c r="J4968" t="s">
        <v>2</v>
      </c>
      <c r="K4968">
        <v>126812</v>
      </c>
      <c r="L4968">
        <v>0.130221</v>
      </c>
    </row>
    <row r="4969" spans="1:12" x14ac:dyDescent="0.25">
      <c r="A4969" t="s">
        <v>2</v>
      </c>
      <c r="B4969">
        <v>123501</v>
      </c>
      <c r="C4969">
        <v>0.115685</v>
      </c>
      <c r="J4969" t="s">
        <v>2</v>
      </c>
      <c r="K4969">
        <v>126813</v>
      </c>
      <c r="L4969">
        <v>0.123904</v>
      </c>
    </row>
    <row r="4970" spans="1:12" x14ac:dyDescent="0.25">
      <c r="A4970" t="s">
        <v>0</v>
      </c>
      <c r="B4970">
        <v>123502</v>
      </c>
      <c r="C4970">
        <v>0.14000899999999999</v>
      </c>
      <c r="J4970" t="s">
        <v>2</v>
      </c>
      <c r="K4970">
        <v>126814</v>
      </c>
      <c r="L4970">
        <v>0.12080299999999999</v>
      </c>
    </row>
    <row r="4971" spans="1:12" x14ac:dyDescent="0.25">
      <c r="A4971" t="s">
        <v>1</v>
      </c>
      <c r="B4971">
        <v>123502</v>
      </c>
      <c r="C4971">
        <v>0.11623699999999999</v>
      </c>
      <c r="J4971" t="s">
        <v>2</v>
      </c>
      <c r="K4971">
        <v>126815</v>
      </c>
      <c r="L4971">
        <v>0.13266800000000001</v>
      </c>
    </row>
    <row r="4972" spans="1:12" x14ac:dyDescent="0.25">
      <c r="A4972" t="s">
        <v>2</v>
      </c>
      <c r="B4972">
        <v>123502</v>
      </c>
      <c r="C4972">
        <v>0.115287</v>
      </c>
      <c r="J4972" t="s">
        <v>2</v>
      </c>
      <c r="K4972">
        <v>126816</v>
      </c>
      <c r="L4972">
        <v>0.140343</v>
      </c>
    </row>
    <row r="4973" spans="1:12" x14ac:dyDescent="0.25">
      <c r="A4973" t="s">
        <v>0</v>
      </c>
      <c r="B4973">
        <v>123503</v>
      </c>
      <c r="C4973">
        <v>0.123643</v>
      </c>
      <c r="J4973" t="s">
        <v>2</v>
      </c>
      <c r="K4973">
        <v>126817</v>
      </c>
      <c r="L4973">
        <v>0.12003800000000001</v>
      </c>
    </row>
    <row r="4974" spans="1:12" x14ac:dyDescent="0.25">
      <c r="A4974" t="s">
        <v>1</v>
      </c>
      <c r="B4974">
        <v>123503</v>
      </c>
      <c r="C4974">
        <v>0.11545800000000001</v>
      </c>
      <c r="J4974" t="s">
        <v>2</v>
      </c>
      <c r="K4974">
        <v>126818</v>
      </c>
      <c r="L4974">
        <v>0.124388</v>
      </c>
    </row>
    <row r="4975" spans="1:12" x14ac:dyDescent="0.25">
      <c r="A4975" t="s">
        <v>2</v>
      </c>
      <c r="B4975">
        <v>123503</v>
      </c>
      <c r="C4975">
        <v>0.11586</v>
      </c>
      <c r="J4975" t="s">
        <v>2</v>
      </c>
      <c r="K4975">
        <v>126819</v>
      </c>
      <c r="L4975">
        <v>0.117919</v>
      </c>
    </row>
    <row r="4976" spans="1:12" x14ac:dyDescent="0.25">
      <c r="A4976" t="s">
        <v>0</v>
      </c>
      <c r="B4976">
        <v>123504</v>
      </c>
      <c r="C4976">
        <v>0.139817</v>
      </c>
      <c r="J4976" t="s">
        <v>2</v>
      </c>
      <c r="K4976">
        <v>126820</v>
      </c>
      <c r="L4976">
        <v>0.119668</v>
      </c>
    </row>
    <row r="4977" spans="1:12" x14ac:dyDescent="0.25">
      <c r="A4977" t="s">
        <v>1</v>
      </c>
      <c r="B4977">
        <v>123504</v>
      </c>
      <c r="C4977">
        <v>0.11418300000000001</v>
      </c>
      <c r="J4977" t="s">
        <v>2</v>
      </c>
      <c r="K4977">
        <v>126821</v>
      </c>
      <c r="L4977">
        <v>0.122531</v>
      </c>
    </row>
    <row r="4978" spans="1:12" x14ac:dyDescent="0.25">
      <c r="A4978" t="s">
        <v>2</v>
      </c>
      <c r="B4978">
        <v>123504</v>
      </c>
      <c r="C4978">
        <v>0.115327</v>
      </c>
      <c r="J4978" t="s">
        <v>2</v>
      </c>
      <c r="K4978">
        <v>126822</v>
      </c>
      <c r="L4978">
        <v>0.124164</v>
      </c>
    </row>
    <row r="4979" spans="1:12" x14ac:dyDescent="0.25">
      <c r="A4979" t="s">
        <v>0</v>
      </c>
      <c r="B4979">
        <v>123505</v>
      </c>
      <c r="C4979">
        <v>0.11372500000000001</v>
      </c>
      <c r="J4979" t="s">
        <v>2</v>
      </c>
      <c r="K4979">
        <v>126823</v>
      </c>
      <c r="L4979">
        <v>0.12848999999999999</v>
      </c>
    </row>
    <row r="4980" spans="1:12" x14ac:dyDescent="0.25">
      <c r="A4980" t="s">
        <v>1</v>
      </c>
      <c r="B4980">
        <v>123505</v>
      </c>
      <c r="C4980">
        <v>0.12725900000000001</v>
      </c>
      <c r="J4980" t="s">
        <v>2</v>
      </c>
      <c r="K4980">
        <v>126824</v>
      </c>
      <c r="L4980">
        <v>0.122887</v>
      </c>
    </row>
    <row r="4981" spans="1:12" x14ac:dyDescent="0.25">
      <c r="A4981" t="s">
        <v>2</v>
      </c>
      <c r="B4981">
        <v>123505</v>
      </c>
      <c r="C4981">
        <v>0.11477800000000001</v>
      </c>
      <c r="J4981" t="s">
        <v>2</v>
      </c>
      <c r="K4981">
        <v>126825</v>
      </c>
      <c r="L4981">
        <v>0.131241</v>
      </c>
    </row>
    <row r="4982" spans="1:12" x14ac:dyDescent="0.25">
      <c r="A4982" t="s">
        <v>0</v>
      </c>
      <c r="B4982">
        <v>123506</v>
      </c>
      <c r="C4982">
        <v>0.14269499999999999</v>
      </c>
      <c r="J4982" t="s">
        <v>2</v>
      </c>
      <c r="K4982">
        <v>126826</v>
      </c>
      <c r="L4982">
        <v>0.140738</v>
      </c>
    </row>
    <row r="4983" spans="1:12" x14ac:dyDescent="0.25">
      <c r="A4983" t="s">
        <v>1</v>
      </c>
      <c r="B4983">
        <v>123506</v>
      </c>
      <c r="C4983">
        <v>0.11770799999999999</v>
      </c>
      <c r="J4983" t="s">
        <v>2</v>
      </c>
      <c r="K4983">
        <v>126827</v>
      </c>
      <c r="L4983">
        <v>0.131881</v>
      </c>
    </row>
    <row r="4984" spans="1:12" x14ac:dyDescent="0.25">
      <c r="A4984" t="s">
        <v>2</v>
      </c>
      <c r="B4984">
        <v>123506</v>
      </c>
      <c r="C4984">
        <v>0.12446599999999999</v>
      </c>
      <c r="J4984" t="s">
        <v>2</v>
      </c>
      <c r="K4984">
        <v>126828</v>
      </c>
      <c r="L4984">
        <v>0.133631</v>
      </c>
    </row>
    <row r="4985" spans="1:12" x14ac:dyDescent="0.25">
      <c r="A4985" t="s">
        <v>0</v>
      </c>
      <c r="B4985">
        <v>123507</v>
      </c>
      <c r="C4985">
        <v>0.114914</v>
      </c>
      <c r="J4985" t="s">
        <v>2</v>
      </c>
      <c r="K4985">
        <v>126829</v>
      </c>
      <c r="L4985">
        <v>0.122678</v>
      </c>
    </row>
    <row r="4986" spans="1:12" x14ac:dyDescent="0.25">
      <c r="A4986" t="s">
        <v>1</v>
      </c>
      <c r="B4986">
        <v>123507</v>
      </c>
      <c r="C4986">
        <v>0.117919</v>
      </c>
      <c r="J4986" t="s">
        <v>2</v>
      </c>
      <c r="K4986">
        <v>126830</v>
      </c>
      <c r="L4986">
        <v>0.119868</v>
      </c>
    </row>
    <row r="4987" spans="1:12" x14ac:dyDescent="0.25">
      <c r="A4987" t="s">
        <v>2</v>
      </c>
      <c r="B4987">
        <v>123507</v>
      </c>
      <c r="C4987">
        <v>0.117509</v>
      </c>
      <c r="J4987" t="s">
        <v>2</v>
      </c>
      <c r="K4987">
        <v>126831</v>
      </c>
      <c r="L4987">
        <v>0.119433</v>
      </c>
    </row>
    <row r="4988" spans="1:12" x14ac:dyDescent="0.25">
      <c r="A4988" t="s">
        <v>0</v>
      </c>
      <c r="B4988">
        <v>123508</v>
      </c>
      <c r="C4988">
        <v>0.14130200000000001</v>
      </c>
      <c r="J4988" t="s">
        <v>2</v>
      </c>
      <c r="K4988">
        <v>126832</v>
      </c>
      <c r="L4988">
        <v>0.124311</v>
      </c>
    </row>
    <row r="4989" spans="1:12" x14ac:dyDescent="0.25">
      <c r="A4989" t="s">
        <v>1</v>
      </c>
      <c r="B4989">
        <v>123508</v>
      </c>
      <c r="C4989">
        <v>0.11310199999999999</v>
      </c>
      <c r="J4989" t="s">
        <v>2</v>
      </c>
      <c r="K4989">
        <v>126833</v>
      </c>
      <c r="L4989">
        <v>0.13073000000000001</v>
      </c>
    </row>
    <row r="4990" spans="1:12" x14ac:dyDescent="0.25">
      <c r="A4990" t="s">
        <v>2</v>
      </c>
      <c r="B4990">
        <v>123508</v>
      </c>
      <c r="C4990">
        <v>0.115203</v>
      </c>
      <c r="J4990" t="s">
        <v>2</v>
      </c>
      <c r="K4990">
        <v>126834</v>
      </c>
      <c r="L4990">
        <v>0.126446</v>
      </c>
    </row>
    <row r="4991" spans="1:12" x14ac:dyDescent="0.25">
      <c r="A4991" t="s">
        <v>0</v>
      </c>
      <c r="B4991">
        <v>123509</v>
      </c>
      <c r="C4991">
        <v>0.123464</v>
      </c>
      <c r="J4991" t="s">
        <v>2</v>
      </c>
      <c r="K4991">
        <v>126835</v>
      </c>
      <c r="L4991">
        <v>0.122724</v>
      </c>
    </row>
    <row r="4992" spans="1:12" x14ac:dyDescent="0.25">
      <c r="A4992" t="s">
        <v>1</v>
      </c>
      <c r="B4992">
        <v>123509</v>
      </c>
      <c r="C4992">
        <v>0.111836</v>
      </c>
      <c r="J4992" t="s">
        <v>2</v>
      </c>
      <c r="K4992">
        <v>126836</v>
      </c>
      <c r="L4992">
        <v>0.12324499999999999</v>
      </c>
    </row>
    <row r="4993" spans="1:12" x14ac:dyDescent="0.25">
      <c r="A4993" t="s">
        <v>2</v>
      </c>
      <c r="B4993">
        <v>123509</v>
      </c>
      <c r="C4993">
        <v>0.109856</v>
      </c>
      <c r="J4993" t="s">
        <v>2</v>
      </c>
      <c r="K4993">
        <v>126837</v>
      </c>
      <c r="L4993">
        <v>0.13225100000000001</v>
      </c>
    </row>
    <row r="4994" spans="1:12" x14ac:dyDescent="0.25">
      <c r="A4994" t="s">
        <v>0</v>
      </c>
      <c r="B4994">
        <v>123510</v>
      </c>
      <c r="C4994">
        <v>0.13429199999999999</v>
      </c>
      <c r="J4994" t="s">
        <v>2</v>
      </c>
      <c r="K4994">
        <v>126838</v>
      </c>
      <c r="L4994">
        <v>0.14254500000000001</v>
      </c>
    </row>
    <row r="4995" spans="1:12" x14ac:dyDescent="0.25">
      <c r="A4995" t="s">
        <v>1</v>
      </c>
      <c r="B4995">
        <v>123510</v>
      </c>
      <c r="C4995">
        <v>0.12548999999999999</v>
      </c>
      <c r="J4995" t="s">
        <v>2</v>
      </c>
      <c r="K4995">
        <v>126839</v>
      </c>
      <c r="L4995">
        <v>0.14240800000000001</v>
      </c>
    </row>
    <row r="4996" spans="1:12" x14ac:dyDescent="0.25">
      <c r="A4996" t="s">
        <v>2</v>
      </c>
      <c r="B4996">
        <v>123510</v>
      </c>
      <c r="C4996">
        <v>0.112386</v>
      </c>
      <c r="J4996" t="s">
        <v>2</v>
      </c>
      <c r="K4996">
        <v>126840</v>
      </c>
      <c r="L4996">
        <v>0.13017799999999999</v>
      </c>
    </row>
    <row r="4997" spans="1:12" x14ac:dyDescent="0.25">
      <c r="A4997" t="s">
        <v>0</v>
      </c>
      <c r="B4997">
        <v>123511</v>
      </c>
      <c r="C4997">
        <v>0.113984</v>
      </c>
      <c r="J4997" t="s">
        <v>2</v>
      </c>
      <c r="K4997">
        <v>126841</v>
      </c>
      <c r="L4997">
        <v>0.120781</v>
      </c>
    </row>
    <row r="4998" spans="1:12" x14ac:dyDescent="0.25">
      <c r="A4998" t="s">
        <v>1</v>
      </c>
      <c r="B4998">
        <v>123511</v>
      </c>
      <c r="C4998">
        <v>0.124712</v>
      </c>
      <c r="J4998" t="s">
        <v>2</v>
      </c>
      <c r="K4998">
        <v>126842</v>
      </c>
      <c r="L4998">
        <v>0.124816</v>
      </c>
    </row>
    <row r="4999" spans="1:12" x14ac:dyDescent="0.25">
      <c r="A4999" t="s">
        <v>2</v>
      </c>
      <c r="B4999">
        <v>123511</v>
      </c>
      <c r="C4999">
        <v>0.11751</v>
      </c>
      <c r="J4999" t="s">
        <v>2</v>
      </c>
      <c r="K4999">
        <v>126843</v>
      </c>
      <c r="L4999">
        <v>0.13286100000000001</v>
      </c>
    </row>
    <row r="5000" spans="1:12" x14ac:dyDescent="0.25">
      <c r="A5000" t="s">
        <v>0</v>
      </c>
      <c r="B5000">
        <v>123512</v>
      </c>
      <c r="C5000">
        <v>0.13653399999999999</v>
      </c>
      <c r="J5000" t="s">
        <v>2</v>
      </c>
      <c r="K5000">
        <v>126844</v>
      </c>
      <c r="L5000">
        <v>0.12395299999999999</v>
      </c>
    </row>
    <row r="5001" spans="1:12" x14ac:dyDescent="0.25">
      <c r="A5001" t="s">
        <v>1</v>
      </c>
      <c r="B5001">
        <v>123512</v>
      </c>
      <c r="C5001">
        <v>0.114317</v>
      </c>
      <c r="J5001" t="s">
        <v>2</v>
      </c>
      <c r="K5001">
        <v>126845</v>
      </c>
      <c r="L5001">
        <v>0.123294</v>
      </c>
    </row>
    <row r="5002" spans="1:12" x14ac:dyDescent="0.25">
      <c r="A5002" t="s">
        <v>2</v>
      </c>
      <c r="B5002">
        <v>123512</v>
      </c>
      <c r="C5002">
        <v>0.12879199999999999</v>
      </c>
      <c r="J5002" t="s">
        <v>2</v>
      </c>
      <c r="K5002">
        <v>126846</v>
      </c>
      <c r="L5002">
        <v>0.11978</v>
      </c>
    </row>
    <row r="5003" spans="1:12" x14ac:dyDescent="0.25">
      <c r="A5003" t="s">
        <v>0</v>
      </c>
      <c r="B5003">
        <v>123513</v>
      </c>
      <c r="C5003">
        <v>0.11713899999999999</v>
      </c>
      <c r="J5003" t="s">
        <v>2</v>
      </c>
      <c r="K5003">
        <v>126847</v>
      </c>
      <c r="L5003">
        <v>0.12088400000000001</v>
      </c>
    </row>
    <row r="5004" spans="1:12" x14ac:dyDescent="0.25">
      <c r="A5004" t="s">
        <v>1</v>
      </c>
      <c r="B5004">
        <v>123513</v>
      </c>
      <c r="C5004">
        <v>0.11865000000000001</v>
      </c>
      <c r="J5004" t="s">
        <v>2</v>
      </c>
      <c r="K5004">
        <v>126848</v>
      </c>
      <c r="L5004">
        <v>0.13136400000000001</v>
      </c>
    </row>
    <row r="5005" spans="1:12" x14ac:dyDescent="0.25">
      <c r="A5005" t="s">
        <v>2</v>
      </c>
      <c r="B5005">
        <v>123513</v>
      </c>
      <c r="C5005">
        <v>0.11896</v>
      </c>
      <c r="J5005" t="s">
        <v>2</v>
      </c>
      <c r="K5005">
        <v>126849</v>
      </c>
      <c r="L5005">
        <v>0.13506599999999999</v>
      </c>
    </row>
    <row r="5006" spans="1:12" x14ac:dyDescent="0.25">
      <c r="A5006" t="s">
        <v>0</v>
      </c>
      <c r="B5006">
        <v>123514</v>
      </c>
      <c r="C5006">
        <v>0.13886299999999999</v>
      </c>
      <c r="J5006" t="s">
        <v>2</v>
      </c>
      <c r="K5006">
        <v>126850</v>
      </c>
      <c r="L5006">
        <v>0.136548</v>
      </c>
    </row>
    <row r="5007" spans="1:12" x14ac:dyDescent="0.25">
      <c r="A5007" t="s">
        <v>1</v>
      </c>
      <c r="B5007">
        <v>123514</v>
      </c>
      <c r="C5007">
        <v>0.112946</v>
      </c>
      <c r="J5007" t="s">
        <v>2</v>
      </c>
      <c r="K5007">
        <v>126851</v>
      </c>
      <c r="L5007">
        <v>0.128861</v>
      </c>
    </row>
    <row r="5008" spans="1:12" x14ac:dyDescent="0.25">
      <c r="A5008" t="s">
        <v>2</v>
      </c>
      <c r="B5008">
        <v>123514</v>
      </c>
      <c r="C5008">
        <v>0.114149</v>
      </c>
      <c r="J5008" t="s">
        <v>2</v>
      </c>
      <c r="K5008">
        <v>126852</v>
      </c>
      <c r="L5008">
        <v>0.12256499999999999</v>
      </c>
    </row>
    <row r="5009" spans="1:12" x14ac:dyDescent="0.25">
      <c r="A5009" t="s">
        <v>0</v>
      </c>
      <c r="B5009">
        <v>123515</v>
      </c>
      <c r="C5009">
        <v>0.12651000000000001</v>
      </c>
      <c r="J5009" t="s">
        <v>2</v>
      </c>
      <c r="K5009">
        <v>126853</v>
      </c>
      <c r="L5009">
        <v>0.12729599999999999</v>
      </c>
    </row>
    <row r="5010" spans="1:12" x14ac:dyDescent="0.25">
      <c r="A5010" t="s">
        <v>1</v>
      </c>
      <c r="B5010">
        <v>123515</v>
      </c>
      <c r="C5010">
        <v>0.110345</v>
      </c>
      <c r="J5010" t="s">
        <v>2</v>
      </c>
      <c r="K5010">
        <v>126854</v>
      </c>
      <c r="L5010">
        <v>0.11867900000000001</v>
      </c>
    </row>
    <row r="5011" spans="1:12" x14ac:dyDescent="0.25">
      <c r="A5011" t="s">
        <v>2</v>
      </c>
      <c r="B5011">
        <v>123515</v>
      </c>
      <c r="C5011">
        <v>0.11036799999999999</v>
      </c>
      <c r="J5011" t="s">
        <v>2</v>
      </c>
      <c r="K5011">
        <v>126855</v>
      </c>
      <c r="L5011">
        <v>0.124224</v>
      </c>
    </row>
    <row r="5012" spans="1:12" x14ac:dyDescent="0.25">
      <c r="A5012" t="s">
        <v>0</v>
      </c>
      <c r="B5012">
        <v>123516</v>
      </c>
      <c r="C5012">
        <v>0.13700200000000001</v>
      </c>
      <c r="J5012" t="s">
        <v>2</v>
      </c>
      <c r="K5012">
        <v>126856</v>
      </c>
      <c r="L5012">
        <v>0.12386</v>
      </c>
    </row>
    <row r="5013" spans="1:12" x14ac:dyDescent="0.25">
      <c r="A5013" t="s">
        <v>1</v>
      </c>
      <c r="B5013">
        <v>123516</v>
      </c>
      <c r="C5013">
        <v>0.12503900000000001</v>
      </c>
      <c r="J5013" t="s">
        <v>2</v>
      </c>
      <c r="K5013">
        <v>126857</v>
      </c>
      <c r="L5013">
        <v>0.12539600000000001</v>
      </c>
    </row>
    <row r="5014" spans="1:12" x14ac:dyDescent="0.25">
      <c r="A5014" t="s">
        <v>2</v>
      </c>
      <c r="B5014">
        <v>123516</v>
      </c>
      <c r="C5014">
        <v>0.110849</v>
      </c>
      <c r="J5014" t="s">
        <v>2</v>
      </c>
      <c r="K5014">
        <v>126858</v>
      </c>
      <c r="L5014">
        <v>0.129028</v>
      </c>
    </row>
    <row r="5015" spans="1:12" x14ac:dyDescent="0.25">
      <c r="A5015" t="s">
        <v>0</v>
      </c>
      <c r="B5015">
        <v>123517</v>
      </c>
      <c r="C5015">
        <v>0.116076</v>
      </c>
      <c r="J5015" t="s">
        <v>2</v>
      </c>
      <c r="K5015">
        <v>126859</v>
      </c>
      <c r="L5015">
        <v>0.123262</v>
      </c>
    </row>
    <row r="5016" spans="1:12" x14ac:dyDescent="0.25">
      <c r="A5016" t="s">
        <v>1</v>
      </c>
      <c r="B5016">
        <v>123517</v>
      </c>
      <c r="C5016">
        <v>0.119828</v>
      </c>
      <c r="J5016" t="s">
        <v>2</v>
      </c>
      <c r="K5016">
        <v>126860</v>
      </c>
      <c r="L5016">
        <v>0.12374599999999999</v>
      </c>
    </row>
    <row r="5017" spans="1:12" x14ac:dyDescent="0.25">
      <c r="A5017" t="s">
        <v>2</v>
      </c>
      <c r="B5017">
        <v>123517</v>
      </c>
      <c r="C5017">
        <v>0.115365</v>
      </c>
      <c r="J5017" t="s">
        <v>2</v>
      </c>
      <c r="K5017">
        <v>126861</v>
      </c>
      <c r="L5017">
        <v>0.13428100000000001</v>
      </c>
    </row>
    <row r="5018" spans="1:12" x14ac:dyDescent="0.25">
      <c r="A5018" t="s">
        <v>0</v>
      </c>
      <c r="B5018">
        <v>123518</v>
      </c>
      <c r="C5018">
        <v>0.13495399999999999</v>
      </c>
      <c r="J5018" t="s">
        <v>2</v>
      </c>
      <c r="K5018">
        <v>126862</v>
      </c>
      <c r="L5018">
        <v>0.13334099999999999</v>
      </c>
    </row>
    <row r="5019" spans="1:12" x14ac:dyDescent="0.25">
      <c r="A5019" t="s">
        <v>1</v>
      </c>
      <c r="B5019">
        <v>123518</v>
      </c>
      <c r="C5019">
        <v>0.111031</v>
      </c>
      <c r="J5019" t="s">
        <v>2</v>
      </c>
      <c r="K5019">
        <v>126863</v>
      </c>
      <c r="L5019">
        <v>0.126466</v>
      </c>
    </row>
    <row r="5020" spans="1:12" x14ac:dyDescent="0.25">
      <c r="A5020" t="s">
        <v>2</v>
      </c>
      <c r="B5020">
        <v>123518</v>
      </c>
      <c r="C5020">
        <v>0.13255600000000001</v>
      </c>
      <c r="J5020" t="s">
        <v>2</v>
      </c>
      <c r="K5020">
        <v>126864</v>
      </c>
      <c r="L5020">
        <v>0.12138400000000001</v>
      </c>
    </row>
    <row r="5021" spans="1:12" x14ac:dyDescent="0.25">
      <c r="A5021" t="s">
        <v>0</v>
      </c>
      <c r="B5021">
        <v>123519</v>
      </c>
      <c r="C5021">
        <v>0.115993</v>
      </c>
      <c r="J5021" t="s">
        <v>2</v>
      </c>
      <c r="K5021">
        <v>126865</v>
      </c>
      <c r="L5021">
        <v>0.119063</v>
      </c>
    </row>
    <row r="5022" spans="1:12" x14ac:dyDescent="0.25">
      <c r="A5022" t="s">
        <v>1</v>
      </c>
      <c r="B5022">
        <v>123519</v>
      </c>
      <c r="C5022">
        <v>0.116762</v>
      </c>
      <c r="J5022" t="s">
        <v>2</v>
      </c>
      <c r="K5022">
        <v>126866</v>
      </c>
      <c r="L5022">
        <v>0.12293800000000001</v>
      </c>
    </row>
    <row r="5023" spans="1:12" x14ac:dyDescent="0.25">
      <c r="A5023" t="s">
        <v>2</v>
      </c>
      <c r="B5023">
        <v>123519</v>
      </c>
      <c r="C5023">
        <v>0.114687</v>
      </c>
      <c r="J5023" t="s">
        <v>2</v>
      </c>
      <c r="K5023">
        <v>126867</v>
      </c>
      <c r="L5023">
        <v>0.123515</v>
      </c>
    </row>
    <row r="5024" spans="1:12" x14ac:dyDescent="0.25">
      <c r="A5024" t="s">
        <v>0</v>
      </c>
      <c r="B5024">
        <v>123520</v>
      </c>
      <c r="C5024">
        <v>0.15074100000000001</v>
      </c>
      <c r="J5024" t="s">
        <v>2</v>
      </c>
      <c r="K5024">
        <v>126868</v>
      </c>
      <c r="L5024">
        <v>0.12261</v>
      </c>
    </row>
    <row r="5025" spans="1:12" x14ac:dyDescent="0.25">
      <c r="A5025" t="s">
        <v>1</v>
      </c>
      <c r="B5025">
        <v>123520</v>
      </c>
      <c r="C5025">
        <v>0.113759</v>
      </c>
      <c r="J5025" t="s">
        <v>2</v>
      </c>
      <c r="K5025">
        <v>126869</v>
      </c>
      <c r="L5025">
        <v>0.124556</v>
      </c>
    </row>
    <row r="5026" spans="1:12" x14ac:dyDescent="0.25">
      <c r="A5026" t="s">
        <v>2</v>
      </c>
      <c r="B5026">
        <v>123520</v>
      </c>
      <c r="C5026">
        <v>0.114397</v>
      </c>
      <c r="J5026" t="s">
        <v>2</v>
      </c>
      <c r="K5026">
        <v>126870</v>
      </c>
      <c r="L5026">
        <v>0.122004</v>
      </c>
    </row>
    <row r="5027" spans="1:12" x14ac:dyDescent="0.25">
      <c r="A5027" t="s">
        <v>0</v>
      </c>
      <c r="B5027">
        <v>123521</v>
      </c>
      <c r="C5027">
        <v>0.119293</v>
      </c>
      <c r="J5027" t="s">
        <v>2</v>
      </c>
      <c r="K5027">
        <v>126871</v>
      </c>
      <c r="L5027">
        <v>0.122889</v>
      </c>
    </row>
    <row r="5028" spans="1:12" x14ac:dyDescent="0.25">
      <c r="A5028" t="s">
        <v>1</v>
      </c>
      <c r="B5028">
        <v>123521</v>
      </c>
      <c r="C5028">
        <v>0.11568100000000001</v>
      </c>
      <c r="J5028" t="s">
        <v>2</v>
      </c>
      <c r="K5028">
        <v>126872</v>
      </c>
      <c r="L5028">
        <v>0.122554</v>
      </c>
    </row>
    <row r="5029" spans="1:12" x14ac:dyDescent="0.25">
      <c r="A5029" t="s">
        <v>2</v>
      </c>
      <c r="B5029">
        <v>123521</v>
      </c>
      <c r="C5029">
        <v>0.115233</v>
      </c>
      <c r="J5029" t="s">
        <v>2</v>
      </c>
      <c r="K5029">
        <v>126873</v>
      </c>
      <c r="L5029">
        <v>0.13161100000000001</v>
      </c>
    </row>
    <row r="5030" spans="1:12" x14ac:dyDescent="0.25">
      <c r="A5030" t="s">
        <v>0</v>
      </c>
      <c r="B5030">
        <v>123522</v>
      </c>
      <c r="C5030">
        <v>0.138215</v>
      </c>
      <c r="J5030" t="s">
        <v>2</v>
      </c>
      <c r="K5030">
        <v>126874</v>
      </c>
      <c r="L5030">
        <v>0.14224100000000001</v>
      </c>
    </row>
    <row r="5031" spans="1:12" x14ac:dyDescent="0.25">
      <c r="A5031" t="s">
        <v>1</v>
      </c>
      <c r="B5031">
        <v>123522</v>
      </c>
      <c r="C5031">
        <v>0.123294</v>
      </c>
      <c r="J5031" t="s">
        <v>2</v>
      </c>
      <c r="K5031">
        <v>126875</v>
      </c>
      <c r="L5031">
        <v>0.12942100000000001</v>
      </c>
    </row>
    <row r="5032" spans="1:12" x14ac:dyDescent="0.25">
      <c r="A5032" t="s">
        <v>2</v>
      </c>
      <c r="B5032">
        <v>123522</v>
      </c>
      <c r="C5032">
        <v>0.122041</v>
      </c>
      <c r="J5032" t="s">
        <v>2</v>
      </c>
      <c r="K5032">
        <v>126876</v>
      </c>
      <c r="L5032">
        <v>0.11834500000000001</v>
      </c>
    </row>
    <row r="5033" spans="1:12" x14ac:dyDescent="0.25">
      <c r="A5033" t="s">
        <v>0</v>
      </c>
      <c r="B5033">
        <v>123523</v>
      </c>
      <c r="C5033">
        <v>0.12721299999999999</v>
      </c>
      <c r="J5033" t="s">
        <v>2</v>
      </c>
      <c r="K5033">
        <v>126877</v>
      </c>
      <c r="L5033">
        <v>0.11902</v>
      </c>
    </row>
    <row r="5034" spans="1:12" x14ac:dyDescent="0.25">
      <c r="A5034" t="s">
        <v>1</v>
      </c>
      <c r="B5034">
        <v>123523</v>
      </c>
      <c r="C5034">
        <v>0.12925300000000001</v>
      </c>
      <c r="J5034" t="s">
        <v>2</v>
      </c>
      <c r="K5034">
        <v>126878</v>
      </c>
      <c r="L5034">
        <v>0.123248</v>
      </c>
    </row>
    <row r="5035" spans="1:12" x14ac:dyDescent="0.25">
      <c r="A5035" t="s">
        <v>2</v>
      </c>
      <c r="B5035">
        <v>123523</v>
      </c>
      <c r="C5035">
        <v>0.114417</v>
      </c>
      <c r="J5035" t="s">
        <v>2</v>
      </c>
      <c r="K5035">
        <v>126879</v>
      </c>
      <c r="L5035">
        <v>0.13190099999999999</v>
      </c>
    </row>
    <row r="5036" spans="1:12" x14ac:dyDescent="0.25">
      <c r="A5036" t="s">
        <v>0</v>
      </c>
      <c r="B5036">
        <v>123524</v>
      </c>
      <c r="C5036">
        <v>0.138485</v>
      </c>
      <c r="J5036" t="s">
        <v>2</v>
      </c>
      <c r="K5036">
        <v>126880</v>
      </c>
      <c r="L5036">
        <v>0.12581600000000001</v>
      </c>
    </row>
    <row r="5037" spans="1:12" x14ac:dyDescent="0.25">
      <c r="A5037" t="s">
        <v>1</v>
      </c>
      <c r="B5037">
        <v>123524</v>
      </c>
      <c r="C5037">
        <v>0.11573700000000001</v>
      </c>
      <c r="J5037" t="s">
        <v>2</v>
      </c>
      <c r="K5037">
        <v>126881</v>
      </c>
      <c r="L5037">
        <v>0.12316299999999999</v>
      </c>
    </row>
    <row r="5038" spans="1:12" x14ac:dyDescent="0.25">
      <c r="A5038" t="s">
        <v>2</v>
      </c>
      <c r="B5038">
        <v>123524</v>
      </c>
      <c r="C5038">
        <v>0.123879</v>
      </c>
      <c r="J5038" t="s">
        <v>2</v>
      </c>
      <c r="K5038">
        <v>126882</v>
      </c>
      <c r="L5038">
        <v>0.121173</v>
      </c>
    </row>
    <row r="5039" spans="1:12" x14ac:dyDescent="0.25">
      <c r="A5039" t="s">
        <v>0</v>
      </c>
      <c r="B5039">
        <v>123525</v>
      </c>
      <c r="C5039">
        <v>0.115854</v>
      </c>
      <c r="J5039" t="s">
        <v>2</v>
      </c>
      <c r="K5039">
        <v>126883</v>
      </c>
      <c r="L5039">
        <v>0.122783</v>
      </c>
    </row>
    <row r="5040" spans="1:12" x14ac:dyDescent="0.25">
      <c r="A5040" t="s">
        <v>1</v>
      </c>
      <c r="B5040">
        <v>123525</v>
      </c>
      <c r="C5040">
        <v>0.113737</v>
      </c>
      <c r="J5040" t="s">
        <v>2</v>
      </c>
      <c r="K5040">
        <v>126884</v>
      </c>
      <c r="L5040">
        <v>0.13394800000000001</v>
      </c>
    </row>
    <row r="5041" spans="1:12" x14ac:dyDescent="0.25">
      <c r="A5041" t="s">
        <v>2</v>
      </c>
      <c r="B5041">
        <v>123525</v>
      </c>
      <c r="C5041">
        <v>0.119299</v>
      </c>
      <c r="J5041" t="s">
        <v>2</v>
      </c>
      <c r="K5041">
        <v>126885</v>
      </c>
      <c r="L5041">
        <v>0.13159199999999999</v>
      </c>
    </row>
    <row r="5042" spans="1:12" x14ac:dyDescent="0.25">
      <c r="A5042" t="s">
        <v>0</v>
      </c>
      <c r="B5042">
        <v>123526</v>
      </c>
      <c r="C5042">
        <v>0.13614299999999999</v>
      </c>
      <c r="J5042" t="s">
        <v>2</v>
      </c>
      <c r="K5042">
        <v>126886</v>
      </c>
      <c r="L5042">
        <v>0.14110600000000001</v>
      </c>
    </row>
    <row r="5043" spans="1:12" x14ac:dyDescent="0.25">
      <c r="A5043" t="s">
        <v>1</v>
      </c>
      <c r="B5043">
        <v>123526</v>
      </c>
      <c r="C5043">
        <v>0.114938</v>
      </c>
      <c r="J5043" t="s">
        <v>2</v>
      </c>
      <c r="K5043">
        <v>126887</v>
      </c>
      <c r="L5043">
        <v>0.13144400000000001</v>
      </c>
    </row>
    <row r="5044" spans="1:12" x14ac:dyDescent="0.25">
      <c r="A5044" t="s">
        <v>2</v>
      </c>
      <c r="B5044">
        <v>123526</v>
      </c>
      <c r="C5044">
        <v>0.114078</v>
      </c>
      <c r="J5044" t="s">
        <v>2</v>
      </c>
      <c r="K5044">
        <v>126888</v>
      </c>
      <c r="L5044">
        <v>0.124055</v>
      </c>
    </row>
    <row r="5045" spans="1:12" x14ac:dyDescent="0.25">
      <c r="A5045" t="s">
        <v>0</v>
      </c>
      <c r="B5045">
        <v>123527</v>
      </c>
      <c r="C5045">
        <v>0.13733300000000001</v>
      </c>
      <c r="J5045" t="s">
        <v>2</v>
      </c>
      <c r="K5045">
        <v>126889</v>
      </c>
      <c r="L5045">
        <v>0.13251099999999999</v>
      </c>
    </row>
    <row r="5046" spans="1:12" x14ac:dyDescent="0.25">
      <c r="A5046" t="s">
        <v>1</v>
      </c>
      <c r="B5046">
        <v>123527</v>
      </c>
      <c r="C5046">
        <v>0.116698</v>
      </c>
      <c r="J5046" t="s">
        <v>2</v>
      </c>
      <c r="K5046">
        <v>126890</v>
      </c>
      <c r="L5046">
        <v>0.124358</v>
      </c>
    </row>
    <row r="5047" spans="1:12" x14ac:dyDescent="0.25">
      <c r="A5047" t="s">
        <v>2</v>
      </c>
      <c r="B5047">
        <v>123527</v>
      </c>
      <c r="C5047">
        <v>0.114417</v>
      </c>
      <c r="J5047" t="s">
        <v>2</v>
      </c>
      <c r="K5047">
        <v>126891</v>
      </c>
      <c r="L5047">
        <v>0.131298</v>
      </c>
    </row>
    <row r="5048" spans="1:12" x14ac:dyDescent="0.25">
      <c r="A5048" t="s">
        <v>0</v>
      </c>
      <c r="B5048">
        <v>123528</v>
      </c>
      <c r="C5048">
        <v>0.15154000000000001</v>
      </c>
      <c r="J5048" t="s">
        <v>2</v>
      </c>
      <c r="K5048">
        <v>126892</v>
      </c>
      <c r="L5048">
        <v>0.123638</v>
      </c>
    </row>
    <row r="5049" spans="1:12" x14ac:dyDescent="0.25">
      <c r="A5049" t="s">
        <v>1</v>
      </c>
      <c r="B5049">
        <v>123528</v>
      </c>
      <c r="C5049">
        <v>0.116968</v>
      </c>
      <c r="J5049" t="s">
        <v>2</v>
      </c>
      <c r="K5049">
        <v>126893</v>
      </c>
      <c r="L5049">
        <v>0.12540599999999999</v>
      </c>
    </row>
    <row r="5050" spans="1:12" x14ac:dyDescent="0.25">
      <c r="A5050" t="s">
        <v>2</v>
      </c>
      <c r="B5050">
        <v>123528</v>
      </c>
      <c r="C5050">
        <v>0.113922</v>
      </c>
      <c r="J5050" t="s">
        <v>2</v>
      </c>
      <c r="K5050">
        <v>126894</v>
      </c>
      <c r="L5050">
        <v>0.13222</v>
      </c>
    </row>
    <row r="5051" spans="1:12" x14ac:dyDescent="0.25">
      <c r="A5051" t="s">
        <v>0</v>
      </c>
      <c r="B5051">
        <v>123529</v>
      </c>
      <c r="C5051">
        <v>0.119853</v>
      </c>
      <c r="J5051" t="s">
        <v>2</v>
      </c>
      <c r="K5051">
        <v>126895</v>
      </c>
      <c r="L5051">
        <v>0.12842300000000001</v>
      </c>
    </row>
    <row r="5052" spans="1:12" x14ac:dyDescent="0.25">
      <c r="A5052" t="s">
        <v>1</v>
      </c>
      <c r="B5052">
        <v>123529</v>
      </c>
      <c r="C5052">
        <v>0.12288399999999999</v>
      </c>
      <c r="J5052" t="s">
        <v>2</v>
      </c>
      <c r="K5052">
        <v>126896</v>
      </c>
      <c r="L5052">
        <v>0.12890699999999999</v>
      </c>
    </row>
    <row r="5053" spans="1:12" x14ac:dyDescent="0.25">
      <c r="A5053" t="s">
        <v>2</v>
      </c>
      <c r="B5053">
        <v>123529</v>
      </c>
      <c r="C5053">
        <v>0.115666</v>
      </c>
      <c r="J5053" t="s">
        <v>2</v>
      </c>
      <c r="K5053">
        <v>126897</v>
      </c>
      <c r="L5053">
        <v>0.13040299999999999</v>
      </c>
    </row>
    <row r="5054" spans="1:12" x14ac:dyDescent="0.25">
      <c r="A5054" t="s">
        <v>0</v>
      </c>
      <c r="B5054">
        <v>123530</v>
      </c>
      <c r="C5054">
        <v>0.13813700000000001</v>
      </c>
      <c r="J5054" t="s">
        <v>2</v>
      </c>
      <c r="K5054">
        <v>126898</v>
      </c>
      <c r="L5054">
        <v>0.129361</v>
      </c>
    </row>
    <row r="5055" spans="1:12" x14ac:dyDescent="0.25">
      <c r="A5055" t="s">
        <v>1</v>
      </c>
      <c r="B5055">
        <v>123530</v>
      </c>
      <c r="C5055">
        <v>0.12966800000000001</v>
      </c>
      <c r="J5055" t="s">
        <v>2</v>
      </c>
      <c r="K5055">
        <v>126899</v>
      </c>
      <c r="L5055">
        <v>0.13711100000000001</v>
      </c>
    </row>
    <row r="5056" spans="1:12" x14ac:dyDescent="0.25">
      <c r="A5056" t="s">
        <v>2</v>
      </c>
      <c r="B5056">
        <v>123530</v>
      </c>
      <c r="C5056">
        <v>0.114782</v>
      </c>
      <c r="J5056" t="s">
        <v>2</v>
      </c>
      <c r="K5056">
        <v>126900</v>
      </c>
      <c r="L5056">
        <v>0.12710299999999999</v>
      </c>
    </row>
    <row r="5057" spans="1:12" x14ac:dyDescent="0.25">
      <c r="A5057" t="s">
        <v>0</v>
      </c>
      <c r="B5057">
        <v>123531</v>
      </c>
      <c r="C5057">
        <v>0.118715</v>
      </c>
      <c r="J5057" t="s">
        <v>2</v>
      </c>
      <c r="K5057">
        <v>126901</v>
      </c>
      <c r="L5057">
        <v>0.14716799999999999</v>
      </c>
    </row>
    <row r="5058" spans="1:12" x14ac:dyDescent="0.25">
      <c r="A5058" t="s">
        <v>1</v>
      </c>
      <c r="B5058">
        <v>123531</v>
      </c>
      <c r="C5058">
        <v>0.11294700000000001</v>
      </c>
      <c r="J5058" t="s">
        <v>2</v>
      </c>
      <c r="K5058">
        <v>126902</v>
      </c>
      <c r="L5058">
        <v>0.13397600000000001</v>
      </c>
    </row>
    <row r="5059" spans="1:12" x14ac:dyDescent="0.25">
      <c r="A5059" t="s">
        <v>2</v>
      </c>
      <c r="B5059">
        <v>123531</v>
      </c>
      <c r="C5059">
        <v>0.120867</v>
      </c>
      <c r="J5059" t="s">
        <v>2</v>
      </c>
      <c r="K5059">
        <v>126903</v>
      </c>
      <c r="L5059">
        <v>0.135518</v>
      </c>
    </row>
    <row r="5060" spans="1:12" x14ac:dyDescent="0.25">
      <c r="A5060" t="s">
        <v>0</v>
      </c>
      <c r="B5060">
        <v>123532</v>
      </c>
      <c r="C5060">
        <v>0.13711300000000001</v>
      </c>
      <c r="J5060" t="s">
        <v>2</v>
      </c>
      <c r="K5060">
        <v>126904</v>
      </c>
      <c r="L5060">
        <v>0.13495199999999999</v>
      </c>
    </row>
    <row r="5061" spans="1:12" x14ac:dyDescent="0.25">
      <c r="A5061" t="s">
        <v>1</v>
      </c>
      <c r="B5061">
        <v>123532</v>
      </c>
      <c r="C5061">
        <v>0.11616700000000001</v>
      </c>
      <c r="J5061" t="s">
        <v>2</v>
      </c>
      <c r="K5061">
        <v>126905</v>
      </c>
      <c r="L5061">
        <v>0.120008</v>
      </c>
    </row>
    <row r="5062" spans="1:12" x14ac:dyDescent="0.25">
      <c r="A5062" t="s">
        <v>2</v>
      </c>
      <c r="B5062">
        <v>123532</v>
      </c>
      <c r="C5062">
        <v>0.127197</v>
      </c>
      <c r="J5062" t="s">
        <v>2</v>
      </c>
      <c r="K5062">
        <v>126906</v>
      </c>
      <c r="L5062">
        <v>0.12102599999999999</v>
      </c>
    </row>
    <row r="5063" spans="1:12" x14ac:dyDescent="0.25">
      <c r="A5063" t="s">
        <v>0</v>
      </c>
      <c r="B5063">
        <v>123533</v>
      </c>
      <c r="C5063">
        <v>0.115296</v>
      </c>
      <c r="J5063" t="s">
        <v>2</v>
      </c>
      <c r="K5063">
        <v>126907</v>
      </c>
      <c r="L5063">
        <v>0.122918</v>
      </c>
    </row>
    <row r="5064" spans="1:12" x14ac:dyDescent="0.25">
      <c r="A5064" t="s">
        <v>1</v>
      </c>
      <c r="B5064">
        <v>123533</v>
      </c>
      <c r="C5064">
        <v>0.11419799999999999</v>
      </c>
      <c r="J5064" t="s">
        <v>2</v>
      </c>
      <c r="K5064">
        <v>126908</v>
      </c>
      <c r="L5064">
        <v>0.12388200000000001</v>
      </c>
    </row>
    <row r="5065" spans="1:12" x14ac:dyDescent="0.25">
      <c r="A5065" t="s">
        <v>2</v>
      </c>
      <c r="B5065">
        <v>123533</v>
      </c>
      <c r="C5065">
        <v>0.113092</v>
      </c>
      <c r="J5065" t="s">
        <v>2</v>
      </c>
      <c r="K5065">
        <v>126909</v>
      </c>
      <c r="L5065">
        <v>0.12696499999999999</v>
      </c>
    </row>
    <row r="5066" spans="1:12" x14ac:dyDescent="0.25">
      <c r="A5066" t="s">
        <v>0</v>
      </c>
      <c r="B5066">
        <v>123534</v>
      </c>
      <c r="C5066">
        <v>0.14227999999999999</v>
      </c>
      <c r="J5066" t="s">
        <v>2</v>
      </c>
      <c r="K5066">
        <v>126910</v>
      </c>
      <c r="L5066">
        <v>0.120544</v>
      </c>
    </row>
    <row r="5067" spans="1:12" x14ac:dyDescent="0.25">
      <c r="A5067" t="s">
        <v>1</v>
      </c>
      <c r="B5067">
        <v>123534</v>
      </c>
      <c r="C5067">
        <v>0.119449</v>
      </c>
      <c r="J5067" t="s">
        <v>2</v>
      </c>
      <c r="K5067">
        <v>126911</v>
      </c>
      <c r="L5067">
        <v>0.13684099999999999</v>
      </c>
    </row>
    <row r="5068" spans="1:12" x14ac:dyDescent="0.25">
      <c r="A5068" t="s">
        <v>2</v>
      </c>
      <c r="B5068">
        <v>123534</v>
      </c>
      <c r="C5068">
        <v>0.121447</v>
      </c>
      <c r="J5068" t="s">
        <v>2</v>
      </c>
      <c r="K5068">
        <v>126912</v>
      </c>
      <c r="L5068">
        <v>0.12430099999999999</v>
      </c>
    </row>
    <row r="5069" spans="1:12" x14ac:dyDescent="0.25">
      <c r="A5069" t="s">
        <v>0</v>
      </c>
      <c r="B5069">
        <v>123535</v>
      </c>
      <c r="C5069">
        <v>0.1143</v>
      </c>
      <c r="J5069" t="s">
        <v>2</v>
      </c>
      <c r="K5069">
        <v>126913</v>
      </c>
      <c r="L5069">
        <v>0.12559500000000001</v>
      </c>
    </row>
    <row r="5070" spans="1:12" x14ac:dyDescent="0.25">
      <c r="A5070" t="s">
        <v>1</v>
      </c>
      <c r="B5070">
        <v>123535</v>
      </c>
      <c r="C5070">
        <v>0.117284</v>
      </c>
      <c r="J5070" t="s">
        <v>2</v>
      </c>
      <c r="K5070">
        <v>126914</v>
      </c>
      <c r="L5070">
        <v>0.12928500000000001</v>
      </c>
    </row>
    <row r="5071" spans="1:12" x14ac:dyDescent="0.25">
      <c r="A5071" t="s">
        <v>2</v>
      </c>
      <c r="B5071">
        <v>123535</v>
      </c>
      <c r="C5071">
        <v>0.11527</v>
      </c>
      <c r="J5071" t="s">
        <v>2</v>
      </c>
      <c r="K5071">
        <v>126915</v>
      </c>
      <c r="L5071">
        <v>0.13370899999999999</v>
      </c>
    </row>
    <row r="5072" spans="1:12" x14ac:dyDescent="0.25">
      <c r="A5072" t="s">
        <v>0</v>
      </c>
      <c r="B5072">
        <v>123536</v>
      </c>
      <c r="C5072">
        <v>0.150699</v>
      </c>
      <c r="J5072" t="s">
        <v>2</v>
      </c>
      <c r="K5072">
        <v>126916</v>
      </c>
      <c r="L5072">
        <v>0.13567399999999999</v>
      </c>
    </row>
    <row r="5073" spans="1:12" x14ac:dyDescent="0.25">
      <c r="A5073" t="s">
        <v>1</v>
      </c>
      <c r="B5073">
        <v>123536</v>
      </c>
      <c r="C5073">
        <v>0.114875</v>
      </c>
      <c r="J5073" t="s">
        <v>2</v>
      </c>
      <c r="K5073">
        <v>126917</v>
      </c>
      <c r="L5073">
        <v>0.125497</v>
      </c>
    </row>
    <row r="5074" spans="1:12" x14ac:dyDescent="0.25">
      <c r="A5074" t="s">
        <v>2</v>
      </c>
      <c r="B5074">
        <v>123536</v>
      </c>
      <c r="C5074">
        <v>0.114963</v>
      </c>
      <c r="J5074" t="s">
        <v>2</v>
      </c>
      <c r="K5074">
        <v>126918</v>
      </c>
      <c r="L5074">
        <v>0.125669</v>
      </c>
    </row>
    <row r="5075" spans="1:12" x14ac:dyDescent="0.25">
      <c r="A5075" t="s">
        <v>0</v>
      </c>
      <c r="B5075">
        <v>123537</v>
      </c>
      <c r="C5075">
        <v>0.12964899999999999</v>
      </c>
      <c r="J5075" t="s">
        <v>2</v>
      </c>
      <c r="K5075">
        <v>126919</v>
      </c>
      <c r="L5075">
        <v>0.13061900000000001</v>
      </c>
    </row>
    <row r="5076" spans="1:12" x14ac:dyDescent="0.25">
      <c r="A5076" t="s">
        <v>1</v>
      </c>
      <c r="B5076">
        <v>123537</v>
      </c>
      <c r="C5076">
        <v>0.116576</v>
      </c>
      <c r="J5076" t="s">
        <v>2</v>
      </c>
      <c r="K5076">
        <v>126920</v>
      </c>
      <c r="L5076">
        <v>0.124025</v>
      </c>
    </row>
    <row r="5077" spans="1:12" x14ac:dyDescent="0.25">
      <c r="A5077" t="s">
        <v>2</v>
      </c>
      <c r="B5077">
        <v>123537</v>
      </c>
      <c r="C5077">
        <v>0.116906</v>
      </c>
      <c r="J5077" t="s">
        <v>2</v>
      </c>
      <c r="K5077">
        <v>126921</v>
      </c>
      <c r="L5077">
        <v>0.120536</v>
      </c>
    </row>
    <row r="5078" spans="1:12" x14ac:dyDescent="0.25">
      <c r="A5078" t="s">
        <v>0</v>
      </c>
      <c r="B5078">
        <v>123538</v>
      </c>
      <c r="C5078">
        <v>0.13499700000000001</v>
      </c>
      <c r="J5078" t="s">
        <v>2</v>
      </c>
      <c r="K5078">
        <v>126922</v>
      </c>
      <c r="L5078">
        <v>0.12436800000000001</v>
      </c>
    </row>
    <row r="5079" spans="1:12" x14ac:dyDescent="0.25">
      <c r="A5079" t="s">
        <v>1</v>
      </c>
      <c r="B5079">
        <v>123538</v>
      </c>
      <c r="C5079">
        <v>0.114949</v>
      </c>
      <c r="J5079" t="s">
        <v>2</v>
      </c>
      <c r="K5079">
        <v>126923</v>
      </c>
      <c r="L5079">
        <v>0.12535299999999999</v>
      </c>
    </row>
    <row r="5080" spans="1:12" x14ac:dyDescent="0.25">
      <c r="A5080" t="s">
        <v>2</v>
      </c>
      <c r="B5080">
        <v>123538</v>
      </c>
      <c r="C5080">
        <v>0.117422</v>
      </c>
      <c r="J5080" t="s">
        <v>2</v>
      </c>
      <c r="K5080">
        <v>126924</v>
      </c>
      <c r="L5080">
        <v>0.12789400000000001</v>
      </c>
    </row>
    <row r="5081" spans="1:12" x14ac:dyDescent="0.25">
      <c r="A5081" t="s">
        <v>0</v>
      </c>
      <c r="B5081">
        <v>123539</v>
      </c>
      <c r="C5081">
        <v>0.121934</v>
      </c>
      <c r="J5081" t="s">
        <v>2</v>
      </c>
      <c r="K5081">
        <v>126925</v>
      </c>
      <c r="L5081">
        <v>0.121253</v>
      </c>
    </row>
    <row r="5082" spans="1:12" x14ac:dyDescent="0.25">
      <c r="A5082" t="s">
        <v>1</v>
      </c>
      <c r="B5082">
        <v>123539</v>
      </c>
      <c r="C5082">
        <v>0.12779599999999999</v>
      </c>
      <c r="J5082" t="s">
        <v>2</v>
      </c>
      <c r="K5082">
        <v>126926</v>
      </c>
      <c r="L5082">
        <v>0.140795</v>
      </c>
    </row>
    <row r="5083" spans="1:12" x14ac:dyDescent="0.25">
      <c r="A5083" t="s">
        <v>2</v>
      </c>
      <c r="B5083">
        <v>123539</v>
      </c>
      <c r="C5083">
        <v>0.113479</v>
      </c>
      <c r="J5083" t="s">
        <v>2</v>
      </c>
      <c r="K5083">
        <v>126927</v>
      </c>
      <c r="L5083">
        <v>0.13216600000000001</v>
      </c>
    </row>
    <row r="5084" spans="1:12" x14ac:dyDescent="0.25">
      <c r="A5084" t="s">
        <v>0</v>
      </c>
      <c r="B5084">
        <v>123540</v>
      </c>
      <c r="C5084">
        <v>0.13599600000000001</v>
      </c>
      <c r="J5084" t="s">
        <v>2</v>
      </c>
      <c r="K5084">
        <v>126928</v>
      </c>
      <c r="L5084">
        <v>0.125967</v>
      </c>
    </row>
    <row r="5085" spans="1:12" x14ac:dyDescent="0.25">
      <c r="A5085" t="s">
        <v>1</v>
      </c>
      <c r="B5085">
        <v>123540</v>
      </c>
      <c r="C5085">
        <v>0.121936</v>
      </c>
      <c r="J5085" t="s">
        <v>2</v>
      </c>
      <c r="K5085">
        <v>126929</v>
      </c>
      <c r="L5085">
        <v>0.12624299999999999</v>
      </c>
    </row>
    <row r="5086" spans="1:12" x14ac:dyDescent="0.25">
      <c r="A5086" t="s">
        <v>2</v>
      </c>
      <c r="B5086">
        <v>123540</v>
      </c>
      <c r="C5086">
        <v>0.112619</v>
      </c>
      <c r="J5086" t="s">
        <v>2</v>
      </c>
      <c r="K5086">
        <v>126930</v>
      </c>
      <c r="L5086">
        <v>0.119851</v>
      </c>
    </row>
    <row r="5087" spans="1:12" x14ac:dyDescent="0.25">
      <c r="A5087" t="s">
        <v>0</v>
      </c>
      <c r="B5087">
        <v>123541</v>
      </c>
      <c r="C5087">
        <v>0.113401</v>
      </c>
      <c r="J5087" t="s">
        <v>2</v>
      </c>
      <c r="K5087">
        <v>126931</v>
      </c>
      <c r="L5087">
        <v>0.121936</v>
      </c>
    </row>
    <row r="5088" spans="1:12" x14ac:dyDescent="0.25">
      <c r="A5088" t="s">
        <v>1</v>
      </c>
      <c r="B5088">
        <v>123541</v>
      </c>
      <c r="C5088">
        <v>0.112898</v>
      </c>
      <c r="J5088" t="s">
        <v>2</v>
      </c>
      <c r="K5088">
        <v>126932</v>
      </c>
      <c r="L5088">
        <v>0.128078</v>
      </c>
    </row>
    <row r="5089" spans="1:12" x14ac:dyDescent="0.25">
      <c r="A5089" t="s">
        <v>2</v>
      </c>
      <c r="B5089">
        <v>123541</v>
      </c>
      <c r="C5089">
        <v>0.12156400000000001</v>
      </c>
      <c r="J5089" t="s">
        <v>2</v>
      </c>
      <c r="K5089">
        <v>126933</v>
      </c>
      <c r="L5089">
        <v>0.12534500000000001</v>
      </c>
    </row>
    <row r="5090" spans="1:12" x14ac:dyDescent="0.25">
      <c r="A5090" t="s">
        <v>0</v>
      </c>
      <c r="B5090">
        <v>123542</v>
      </c>
      <c r="C5090">
        <v>0.13805000000000001</v>
      </c>
      <c r="J5090" t="s">
        <v>2</v>
      </c>
      <c r="K5090">
        <v>126934</v>
      </c>
      <c r="L5090">
        <v>0.121836</v>
      </c>
    </row>
    <row r="5091" spans="1:12" x14ac:dyDescent="0.25">
      <c r="A5091" t="s">
        <v>1</v>
      </c>
      <c r="B5091">
        <v>123542</v>
      </c>
      <c r="C5091">
        <v>0.11550299999999999</v>
      </c>
      <c r="J5091" t="s">
        <v>2</v>
      </c>
      <c r="K5091">
        <v>126935</v>
      </c>
      <c r="L5091">
        <v>0.123463</v>
      </c>
    </row>
    <row r="5092" spans="1:12" x14ac:dyDescent="0.25">
      <c r="A5092" t="s">
        <v>2</v>
      </c>
      <c r="B5092">
        <v>123542</v>
      </c>
      <c r="C5092">
        <v>0.11366</v>
      </c>
      <c r="J5092" t="s">
        <v>2</v>
      </c>
      <c r="K5092">
        <v>126936</v>
      </c>
      <c r="L5092">
        <v>0.12209299999999999</v>
      </c>
    </row>
    <row r="5093" spans="1:12" x14ac:dyDescent="0.25">
      <c r="A5093" t="s">
        <v>0</v>
      </c>
      <c r="B5093">
        <v>123543</v>
      </c>
      <c r="C5093">
        <v>0.13120999999999999</v>
      </c>
      <c r="J5093" t="s">
        <v>2</v>
      </c>
      <c r="K5093">
        <v>126937</v>
      </c>
      <c r="L5093">
        <v>0.132741</v>
      </c>
    </row>
    <row r="5094" spans="1:12" x14ac:dyDescent="0.25">
      <c r="A5094" t="s">
        <v>1</v>
      </c>
      <c r="B5094">
        <v>123543</v>
      </c>
      <c r="C5094">
        <v>0.11437799999999999</v>
      </c>
      <c r="J5094" t="s">
        <v>2</v>
      </c>
      <c r="K5094">
        <v>126938</v>
      </c>
      <c r="L5094">
        <v>0.13772000000000001</v>
      </c>
    </row>
    <row r="5095" spans="1:12" x14ac:dyDescent="0.25">
      <c r="A5095" t="s">
        <v>2</v>
      </c>
      <c r="B5095">
        <v>123543</v>
      </c>
      <c r="C5095">
        <v>0.112095</v>
      </c>
      <c r="J5095" t="s">
        <v>2</v>
      </c>
      <c r="K5095">
        <v>126939</v>
      </c>
      <c r="L5095">
        <v>0.12249400000000001</v>
      </c>
    </row>
    <row r="5096" spans="1:12" x14ac:dyDescent="0.25">
      <c r="A5096" t="s">
        <v>0</v>
      </c>
      <c r="B5096">
        <v>123544</v>
      </c>
      <c r="C5096">
        <v>0.15698300000000001</v>
      </c>
      <c r="J5096" t="s">
        <v>2</v>
      </c>
      <c r="K5096">
        <v>126940</v>
      </c>
      <c r="L5096">
        <v>0.13481199999999999</v>
      </c>
    </row>
    <row r="5097" spans="1:12" x14ac:dyDescent="0.25">
      <c r="A5097" t="s">
        <v>1</v>
      </c>
      <c r="B5097">
        <v>123544</v>
      </c>
      <c r="C5097">
        <v>0.11580600000000001</v>
      </c>
      <c r="J5097" t="s">
        <v>2</v>
      </c>
      <c r="K5097">
        <v>126941</v>
      </c>
      <c r="L5097">
        <v>0.12535199999999999</v>
      </c>
    </row>
    <row r="5098" spans="1:12" x14ac:dyDescent="0.25">
      <c r="A5098" t="s">
        <v>2</v>
      </c>
      <c r="B5098">
        <v>123544</v>
      </c>
      <c r="C5098">
        <v>0.115268</v>
      </c>
      <c r="J5098" t="s">
        <v>2</v>
      </c>
      <c r="K5098">
        <v>126942</v>
      </c>
      <c r="L5098">
        <v>0.12520200000000001</v>
      </c>
    </row>
    <row r="5099" spans="1:12" x14ac:dyDescent="0.25">
      <c r="A5099" t="s">
        <v>0</v>
      </c>
      <c r="B5099">
        <v>123545</v>
      </c>
      <c r="C5099">
        <v>0.116952</v>
      </c>
      <c r="J5099" t="s">
        <v>2</v>
      </c>
      <c r="K5099">
        <v>126943</v>
      </c>
      <c r="L5099">
        <v>0.123506</v>
      </c>
    </row>
    <row r="5100" spans="1:12" x14ac:dyDescent="0.25">
      <c r="A5100" t="s">
        <v>1</v>
      </c>
      <c r="B5100">
        <v>123545</v>
      </c>
      <c r="C5100">
        <v>0.12253600000000001</v>
      </c>
      <c r="J5100" t="s">
        <v>2</v>
      </c>
      <c r="K5100">
        <v>126944</v>
      </c>
      <c r="L5100">
        <v>0.12316000000000001</v>
      </c>
    </row>
    <row r="5101" spans="1:12" x14ac:dyDescent="0.25">
      <c r="A5101" t="s">
        <v>2</v>
      </c>
      <c r="B5101">
        <v>123545</v>
      </c>
      <c r="C5101">
        <v>0.11316</v>
      </c>
      <c r="J5101" t="s">
        <v>2</v>
      </c>
      <c r="K5101">
        <v>126945</v>
      </c>
      <c r="L5101">
        <v>0.12681500000000001</v>
      </c>
    </row>
    <row r="5102" spans="1:12" x14ac:dyDescent="0.25">
      <c r="A5102" t="s">
        <v>0</v>
      </c>
      <c r="B5102">
        <v>123546</v>
      </c>
      <c r="C5102">
        <v>0.138789</v>
      </c>
      <c r="J5102" t="s">
        <v>2</v>
      </c>
      <c r="K5102">
        <v>126946</v>
      </c>
      <c r="L5102">
        <v>0.122155</v>
      </c>
    </row>
    <row r="5103" spans="1:12" x14ac:dyDescent="0.25">
      <c r="A5103" t="s">
        <v>1</v>
      </c>
      <c r="B5103">
        <v>123546</v>
      </c>
      <c r="C5103">
        <v>0.12823499999999999</v>
      </c>
      <c r="J5103" t="s">
        <v>2</v>
      </c>
      <c r="K5103">
        <v>126947</v>
      </c>
      <c r="L5103">
        <v>0.120507</v>
      </c>
    </row>
    <row r="5104" spans="1:12" x14ac:dyDescent="0.25">
      <c r="A5104" t="s">
        <v>2</v>
      </c>
      <c r="B5104">
        <v>123546</v>
      </c>
      <c r="C5104">
        <v>0.13073899999999999</v>
      </c>
      <c r="J5104" t="s">
        <v>2</v>
      </c>
      <c r="K5104">
        <v>126948</v>
      </c>
      <c r="L5104">
        <v>0.12593099999999999</v>
      </c>
    </row>
    <row r="5105" spans="1:12" x14ac:dyDescent="0.25">
      <c r="A5105" t="s">
        <v>0</v>
      </c>
      <c r="B5105">
        <v>123547</v>
      </c>
      <c r="C5105">
        <v>0.112856</v>
      </c>
      <c r="J5105" t="s">
        <v>2</v>
      </c>
      <c r="K5105">
        <v>126949</v>
      </c>
      <c r="L5105">
        <v>0.133048</v>
      </c>
    </row>
    <row r="5106" spans="1:12" x14ac:dyDescent="0.25">
      <c r="A5106" t="s">
        <v>1</v>
      </c>
      <c r="B5106">
        <v>123547</v>
      </c>
      <c r="C5106">
        <v>0.113617</v>
      </c>
      <c r="J5106" t="s">
        <v>2</v>
      </c>
      <c r="K5106">
        <v>126950</v>
      </c>
      <c r="L5106">
        <v>0.138793</v>
      </c>
    </row>
    <row r="5107" spans="1:12" x14ac:dyDescent="0.25">
      <c r="A5107" t="s">
        <v>2</v>
      </c>
      <c r="B5107">
        <v>123547</v>
      </c>
      <c r="C5107">
        <v>0.122571</v>
      </c>
      <c r="J5107" t="s">
        <v>2</v>
      </c>
      <c r="K5107">
        <v>126951</v>
      </c>
      <c r="L5107">
        <v>0.129497</v>
      </c>
    </row>
    <row r="5108" spans="1:12" x14ac:dyDescent="0.25">
      <c r="A5108" t="s">
        <v>0</v>
      </c>
      <c r="B5108">
        <v>123548</v>
      </c>
      <c r="C5108">
        <v>0.13950000000000001</v>
      </c>
      <c r="J5108" t="s">
        <v>2</v>
      </c>
      <c r="K5108">
        <v>126952</v>
      </c>
      <c r="L5108">
        <v>0.122998</v>
      </c>
    </row>
    <row r="5109" spans="1:12" x14ac:dyDescent="0.25">
      <c r="A5109" t="s">
        <v>1</v>
      </c>
      <c r="B5109">
        <v>123548</v>
      </c>
      <c r="C5109">
        <v>0.11587699999999999</v>
      </c>
      <c r="J5109" t="s">
        <v>2</v>
      </c>
      <c r="K5109">
        <v>126953</v>
      </c>
      <c r="L5109">
        <v>0.123669</v>
      </c>
    </row>
    <row r="5110" spans="1:12" x14ac:dyDescent="0.25">
      <c r="A5110" t="s">
        <v>2</v>
      </c>
      <c r="B5110">
        <v>123548</v>
      </c>
      <c r="C5110">
        <v>0.12255099999999999</v>
      </c>
      <c r="J5110" t="s">
        <v>2</v>
      </c>
      <c r="K5110">
        <v>126954</v>
      </c>
      <c r="L5110">
        <v>0.123742</v>
      </c>
    </row>
    <row r="5111" spans="1:12" x14ac:dyDescent="0.25">
      <c r="A5111" t="s">
        <v>0</v>
      </c>
      <c r="B5111">
        <v>123549</v>
      </c>
      <c r="C5111">
        <v>0.116451</v>
      </c>
      <c r="J5111" t="s">
        <v>2</v>
      </c>
      <c r="K5111">
        <v>126955</v>
      </c>
      <c r="L5111">
        <v>0.127581</v>
      </c>
    </row>
    <row r="5112" spans="1:12" x14ac:dyDescent="0.25">
      <c r="A5112" t="s">
        <v>1</v>
      </c>
      <c r="B5112">
        <v>123549</v>
      </c>
      <c r="C5112">
        <v>0.11286400000000001</v>
      </c>
      <c r="J5112" t="s">
        <v>2</v>
      </c>
      <c r="K5112">
        <v>126956</v>
      </c>
      <c r="L5112">
        <v>0.13117300000000001</v>
      </c>
    </row>
    <row r="5113" spans="1:12" x14ac:dyDescent="0.25">
      <c r="A5113" t="s">
        <v>2</v>
      </c>
      <c r="B5113">
        <v>123549</v>
      </c>
      <c r="C5113">
        <v>0.11423999999999999</v>
      </c>
      <c r="J5113" t="s">
        <v>2</v>
      </c>
      <c r="K5113">
        <v>126957</v>
      </c>
      <c r="L5113">
        <v>0.124525</v>
      </c>
    </row>
    <row r="5114" spans="1:12" x14ac:dyDescent="0.25">
      <c r="A5114" t="s">
        <v>0</v>
      </c>
      <c r="B5114">
        <v>123550</v>
      </c>
      <c r="C5114">
        <v>0.15562500000000001</v>
      </c>
      <c r="J5114" t="s">
        <v>2</v>
      </c>
      <c r="K5114">
        <v>126958</v>
      </c>
      <c r="L5114">
        <v>0.13056799999999999</v>
      </c>
    </row>
    <row r="5115" spans="1:12" x14ac:dyDescent="0.25">
      <c r="A5115" t="s">
        <v>1</v>
      </c>
      <c r="B5115">
        <v>123550</v>
      </c>
      <c r="C5115">
        <v>0.11891500000000001</v>
      </c>
      <c r="J5115" t="s">
        <v>2</v>
      </c>
      <c r="K5115">
        <v>126959</v>
      </c>
      <c r="L5115">
        <v>0.130215</v>
      </c>
    </row>
    <row r="5116" spans="1:12" x14ac:dyDescent="0.25">
      <c r="A5116" t="s">
        <v>2</v>
      </c>
      <c r="B5116">
        <v>123550</v>
      </c>
      <c r="C5116">
        <v>0.120266</v>
      </c>
      <c r="J5116" t="s">
        <v>2</v>
      </c>
      <c r="K5116">
        <v>126960</v>
      </c>
      <c r="L5116">
        <v>0.131276</v>
      </c>
    </row>
    <row r="5117" spans="1:12" x14ac:dyDescent="0.25">
      <c r="A5117" t="s">
        <v>0</v>
      </c>
      <c r="B5117">
        <v>123551</v>
      </c>
      <c r="C5117">
        <v>0.119921</v>
      </c>
      <c r="J5117" t="s">
        <v>2</v>
      </c>
      <c r="K5117">
        <v>126961</v>
      </c>
      <c r="L5117">
        <v>0.13162299999999999</v>
      </c>
    </row>
    <row r="5118" spans="1:12" x14ac:dyDescent="0.25">
      <c r="A5118" t="s">
        <v>1</v>
      </c>
      <c r="B5118">
        <v>123551</v>
      </c>
      <c r="C5118">
        <v>0.117023</v>
      </c>
      <c r="J5118" t="s">
        <v>2</v>
      </c>
      <c r="K5118">
        <v>126962</v>
      </c>
      <c r="L5118">
        <v>0.13193299999999999</v>
      </c>
    </row>
    <row r="5119" spans="1:12" x14ac:dyDescent="0.25">
      <c r="A5119" t="s">
        <v>2</v>
      </c>
      <c r="B5119">
        <v>123551</v>
      </c>
      <c r="C5119">
        <v>0.112246</v>
      </c>
      <c r="J5119" t="s">
        <v>2</v>
      </c>
      <c r="K5119">
        <v>126963</v>
      </c>
      <c r="L5119">
        <v>0.129941</v>
      </c>
    </row>
    <row r="5120" spans="1:12" x14ac:dyDescent="0.25">
      <c r="A5120" t="s">
        <v>0</v>
      </c>
      <c r="B5120">
        <v>123552</v>
      </c>
      <c r="C5120">
        <v>0.141927</v>
      </c>
      <c r="J5120" t="s">
        <v>2</v>
      </c>
      <c r="K5120">
        <v>126964</v>
      </c>
      <c r="L5120">
        <v>0.13322100000000001</v>
      </c>
    </row>
    <row r="5121" spans="1:12" x14ac:dyDescent="0.25">
      <c r="A5121" t="s">
        <v>1</v>
      </c>
      <c r="B5121">
        <v>123552</v>
      </c>
      <c r="C5121">
        <v>0.13385</v>
      </c>
      <c r="J5121" t="s">
        <v>2</v>
      </c>
      <c r="K5121">
        <v>126965</v>
      </c>
      <c r="L5121">
        <v>0.131327</v>
      </c>
    </row>
    <row r="5122" spans="1:12" x14ac:dyDescent="0.25">
      <c r="A5122" t="s">
        <v>2</v>
      </c>
      <c r="B5122">
        <v>123552</v>
      </c>
      <c r="C5122">
        <v>0.113008</v>
      </c>
      <c r="J5122" t="s">
        <v>2</v>
      </c>
      <c r="K5122">
        <v>126966</v>
      </c>
      <c r="L5122">
        <v>0.133247</v>
      </c>
    </row>
    <row r="5123" spans="1:12" x14ac:dyDescent="0.25">
      <c r="A5123" t="s">
        <v>0</v>
      </c>
      <c r="B5123">
        <v>123553</v>
      </c>
      <c r="C5123">
        <v>0.11632099999999999</v>
      </c>
      <c r="J5123" t="s">
        <v>2</v>
      </c>
      <c r="K5123">
        <v>126967</v>
      </c>
      <c r="L5123">
        <v>0.13072700000000001</v>
      </c>
    </row>
    <row r="5124" spans="1:12" x14ac:dyDescent="0.25">
      <c r="A5124" t="s">
        <v>1</v>
      </c>
      <c r="B5124">
        <v>123553</v>
      </c>
      <c r="C5124">
        <v>0.11669300000000001</v>
      </c>
      <c r="J5124" t="s">
        <v>2</v>
      </c>
      <c r="K5124">
        <v>126968</v>
      </c>
      <c r="L5124">
        <v>0.13905100000000001</v>
      </c>
    </row>
    <row r="5125" spans="1:12" x14ac:dyDescent="0.25">
      <c r="A5125" t="s">
        <v>2</v>
      </c>
      <c r="B5125">
        <v>123553</v>
      </c>
      <c r="C5125">
        <v>0.123692</v>
      </c>
      <c r="J5125" t="s">
        <v>2</v>
      </c>
      <c r="K5125">
        <v>126969</v>
      </c>
      <c r="L5125">
        <v>0.135634</v>
      </c>
    </row>
    <row r="5126" spans="1:12" x14ac:dyDescent="0.25">
      <c r="A5126" t="s">
        <v>0</v>
      </c>
      <c r="B5126">
        <v>123554</v>
      </c>
      <c r="C5126">
        <v>0.141987</v>
      </c>
      <c r="J5126" t="s">
        <v>2</v>
      </c>
      <c r="K5126">
        <v>126970</v>
      </c>
      <c r="L5126">
        <v>0.135244</v>
      </c>
    </row>
    <row r="5127" spans="1:12" x14ac:dyDescent="0.25">
      <c r="A5127" t="s">
        <v>1</v>
      </c>
      <c r="B5127">
        <v>123554</v>
      </c>
      <c r="C5127">
        <v>0.117614</v>
      </c>
      <c r="J5127" t="s">
        <v>2</v>
      </c>
      <c r="K5127">
        <v>126971</v>
      </c>
      <c r="L5127">
        <v>0.13656499999999999</v>
      </c>
    </row>
    <row r="5128" spans="1:12" x14ac:dyDescent="0.25">
      <c r="A5128" t="s">
        <v>2</v>
      </c>
      <c r="B5128">
        <v>123554</v>
      </c>
      <c r="C5128">
        <v>0.134681</v>
      </c>
      <c r="J5128" t="s">
        <v>2</v>
      </c>
      <c r="K5128">
        <v>126972</v>
      </c>
      <c r="L5128">
        <v>0.143285</v>
      </c>
    </row>
    <row r="5129" spans="1:12" x14ac:dyDescent="0.25">
      <c r="A5129" t="s">
        <v>0</v>
      </c>
      <c r="B5129">
        <v>123555</v>
      </c>
      <c r="C5129">
        <v>0.113648</v>
      </c>
      <c r="J5129" t="s">
        <v>2</v>
      </c>
      <c r="K5129">
        <v>126973</v>
      </c>
      <c r="L5129">
        <v>0.12642</v>
      </c>
    </row>
    <row r="5130" spans="1:12" x14ac:dyDescent="0.25">
      <c r="A5130" t="s">
        <v>1</v>
      </c>
      <c r="B5130">
        <v>123555</v>
      </c>
      <c r="C5130">
        <v>0.11544699999999999</v>
      </c>
      <c r="J5130" t="s">
        <v>2</v>
      </c>
      <c r="K5130">
        <v>126974</v>
      </c>
      <c r="L5130">
        <v>0.14604700000000001</v>
      </c>
    </row>
    <row r="5131" spans="1:12" x14ac:dyDescent="0.25">
      <c r="A5131" t="s">
        <v>2</v>
      </c>
      <c r="B5131">
        <v>123555</v>
      </c>
      <c r="C5131">
        <v>0.11684700000000001</v>
      </c>
      <c r="J5131" t="s">
        <v>2</v>
      </c>
      <c r="K5131">
        <v>126975</v>
      </c>
      <c r="L5131">
        <v>0.13122400000000001</v>
      </c>
    </row>
    <row r="5132" spans="1:12" x14ac:dyDescent="0.25">
      <c r="A5132" t="s">
        <v>0</v>
      </c>
      <c r="B5132">
        <v>123556</v>
      </c>
      <c r="C5132">
        <v>0.14915600000000001</v>
      </c>
      <c r="J5132" t="s">
        <v>2</v>
      </c>
      <c r="K5132">
        <v>126976</v>
      </c>
      <c r="L5132">
        <v>0.13497100000000001</v>
      </c>
    </row>
    <row r="5133" spans="1:12" x14ac:dyDescent="0.25">
      <c r="A5133" t="s">
        <v>1</v>
      </c>
      <c r="B5133">
        <v>123556</v>
      </c>
      <c r="C5133">
        <v>0.12798499999999999</v>
      </c>
      <c r="J5133" t="s">
        <v>2</v>
      </c>
      <c r="K5133">
        <v>126977</v>
      </c>
      <c r="L5133">
        <v>0.12925800000000001</v>
      </c>
    </row>
    <row r="5134" spans="1:12" x14ac:dyDescent="0.25">
      <c r="A5134" t="s">
        <v>2</v>
      </c>
      <c r="B5134">
        <v>123556</v>
      </c>
      <c r="C5134">
        <v>0.115421</v>
      </c>
      <c r="J5134" t="s">
        <v>2</v>
      </c>
      <c r="K5134">
        <v>126978</v>
      </c>
      <c r="L5134">
        <v>0.136596</v>
      </c>
    </row>
    <row r="5135" spans="1:12" x14ac:dyDescent="0.25">
      <c r="A5135" t="s">
        <v>0</v>
      </c>
      <c r="B5135">
        <v>123557</v>
      </c>
      <c r="C5135">
        <v>0.11976299999999999</v>
      </c>
      <c r="J5135" t="s">
        <v>2</v>
      </c>
      <c r="K5135">
        <v>126979</v>
      </c>
      <c r="L5135">
        <v>0.13701099999999999</v>
      </c>
    </row>
    <row r="5136" spans="1:12" x14ac:dyDescent="0.25">
      <c r="A5136" t="s">
        <v>1</v>
      </c>
      <c r="B5136">
        <v>123557</v>
      </c>
      <c r="C5136">
        <v>0.117518</v>
      </c>
      <c r="J5136" t="s">
        <v>2</v>
      </c>
      <c r="K5136">
        <v>126980</v>
      </c>
      <c r="L5136">
        <v>0.13580500000000001</v>
      </c>
    </row>
    <row r="5137" spans="1:12" x14ac:dyDescent="0.25">
      <c r="A5137" t="s">
        <v>2</v>
      </c>
      <c r="B5137">
        <v>123557</v>
      </c>
      <c r="C5137">
        <v>0.121944</v>
      </c>
      <c r="J5137" t="s">
        <v>2</v>
      </c>
      <c r="K5137">
        <v>126981</v>
      </c>
      <c r="L5137">
        <v>0.13114000000000001</v>
      </c>
    </row>
    <row r="5138" spans="1:12" x14ac:dyDescent="0.25">
      <c r="A5138" t="s">
        <v>0</v>
      </c>
      <c r="B5138">
        <v>123558</v>
      </c>
      <c r="C5138">
        <v>0.141099</v>
      </c>
      <c r="J5138" t="s">
        <v>2</v>
      </c>
      <c r="K5138">
        <v>126982</v>
      </c>
      <c r="L5138">
        <v>0.146866</v>
      </c>
    </row>
    <row r="5139" spans="1:12" x14ac:dyDescent="0.25">
      <c r="A5139" t="s">
        <v>1</v>
      </c>
      <c r="B5139">
        <v>123558</v>
      </c>
      <c r="C5139">
        <v>0.12567500000000001</v>
      </c>
      <c r="J5139" t="s">
        <v>2</v>
      </c>
      <c r="K5139">
        <v>126983</v>
      </c>
      <c r="L5139">
        <v>0.14718400000000001</v>
      </c>
    </row>
    <row r="5140" spans="1:12" x14ac:dyDescent="0.25">
      <c r="A5140" t="s">
        <v>2</v>
      </c>
      <c r="B5140">
        <v>123558</v>
      </c>
      <c r="C5140">
        <v>0.114722</v>
      </c>
      <c r="J5140" t="s">
        <v>2</v>
      </c>
      <c r="K5140">
        <v>126984</v>
      </c>
      <c r="L5140">
        <v>0.13109299999999999</v>
      </c>
    </row>
    <row r="5141" spans="1:12" x14ac:dyDescent="0.25">
      <c r="A5141" t="s">
        <v>0</v>
      </c>
      <c r="B5141">
        <v>123559</v>
      </c>
      <c r="C5141">
        <v>0.11956600000000001</v>
      </c>
      <c r="J5141" t="s">
        <v>2</v>
      </c>
      <c r="K5141">
        <v>126985</v>
      </c>
      <c r="L5141">
        <v>0.13845099999999999</v>
      </c>
    </row>
    <row r="5142" spans="1:12" x14ac:dyDescent="0.25">
      <c r="A5142" t="s">
        <v>1</v>
      </c>
      <c r="B5142">
        <v>123559</v>
      </c>
      <c r="C5142">
        <v>0.11683</v>
      </c>
      <c r="J5142" t="s">
        <v>2</v>
      </c>
      <c r="K5142">
        <v>126986</v>
      </c>
      <c r="L5142">
        <v>0.147148</v>
      </c>
    </row>
    <row r="5143" spans="1:12" x14ac:dyDescent="0.25">
      <c r="A5143" t="s">
        <v>2</v>
      </c>
      <c r="B5143">
        <v>123559</v>
      </c>
      <c r="C5143">
        <v>0.119561</v>
      </c>
      <c r="J5143" t="s">
        <v>2</v>
      </c>
      <c r="K5143">
        <v>126987</v>
      </c>
      <c r="L5143">
        <v>0.14424100000000001</v>
      </c>
    </row>
    <row r="5144" spans="1:12" x14ac:dyDescent="0.25">
      <c r="A5144" t="s">
        <v>0</v>
      </c>
      <c r="B5144">
        <v>123560</v>
      </c>
      <c r="C5144">
        <v>0.13492399999999999</v>
      </c>
      <c r="J5144" t="s">
        <v>2</v>
      </c>
      <c r="K5144">
        <v>126988</v>
      </c>
      <c r="L5144">
        <v>0.155026</v>
      </c>
    </row>
    <row r="5145" spans="1:12" x14ac:dyDescent="0.25">
      <c r="A5145" t="s">
        <v>1</v>
      </c>
      <c r="B5145">
        <v>123560</v>
      </c>
      <c r="C5145">
        <v>0.11559700000000001</v>
      </c>
      <c r="J5145" t="s">
        <v>2</v>
      </c>
      <c r="K5145">
        <v>126989</v>
      </c>
      <c r="L5145">
        <v>0.14036899999999999</v>
      </c>
    </row>
    <row r="5146" spans="1:12" x14ac:dyDescent="0.25">
      <c r="A5146" t="s">
        <v>2</v>
      </c>
      <c r="B5146">
        <v>123560</v>
      </c>
      <c r="C5146">
        <v>0.132857</v>
      </c>
      <c r="J5146" t="s">
        <v>2</v>
      </c>
      <c r="K5146">
        <v>126990</v>
      </c>
      <c r="L5146">
        <v>0.14533799999999999</v>
      </c>
    </row>
    <row r="5147" spans="1:12" x14ac:dyDescent="0.25">
      <c r="A5147" t="s">
        <v>0</v>
      </c>
      <c r="B5147">
        <v>123561</v>
      </c>
      <c r="C5147">
        <v>0.121362</v>
      </c>
      <c r="J5147" t="s">
        <v>2</v>
      </c>
      <c r="K5147">
        <v>126991</v>
      </c>
      <c r="L5147">
        <v>0.131298</v>
      </c>
    </row>
    <row r="5148" spans="1:12" x14ac:dyDescent="0.25">
      <c r="A5148" t="s">
        <v>1</v>
      </c>
      <c r="B5148">
        <v>123561</v>
      </c>
      <c r="C5148">
        <v>0.115116</v>
      </c>
      <c r="J5148" t="s">
        <v>2</v>
      </c>
      <c r="K5148">
        <v>126992</v>
      </c>
      <c r="L5148">
        <v>0.13398099999999999</v>
      </c>
    </row>
    <row r="5149" spans="1:12" x14ac:dyDescent="0.25">
      <c r="A5149" t="s">
        <v>2</v>
      </c>
      <c r="B5149">
        <v>123561</v>
      </c>
      <c r="C5149">
        <v>0.11705500000000001</v>
      </c>
      <c r="J5149" t="s">
        <v>2</v>
      </c>
      <c r="K5149">
        <v>126993</v>
      </c>
      <c r="L5149">
        <v>0.13739199999999999</v>
      </c>
    </row>
    <row r="5150" spans="1:12" x14ac:dyDescent="0.25">
      <c r="A5150" t="s">
        <v>0</v>
      </c>
      <c r="B5150">
        <v>123562</v>
      </c>
      <c r="C5150">
        <v>0.14963099999999999</v>
      </c>
      <c r="J5150" t="s">
        <v>2</v>
      </c>
      <c r="K5150">
        <v>126994</v>
      </c>
      <c r="L5150">
        <v>0.13650799999999999</v>
      </c>
    </row>
    <row r="5151" spans="1:12" x14ac:dyDescent="0.25">
      <c r="A5151" t="s">
        <v>1</v>
      </c>
      <c r="B5151">
        <v>123562</v>
      </c>
      <c r="C5151">
        <v>0.11724999999999999</v>
      </c>
      <c r="J5151" t="s">
        <v>2</v>
      </c>
      <c r="K5151">
        <v>126995</v>
      </c>
      <c r="L5151">
        <v>0.12967799999999999</v>
      </c>
    </row>
    <row r="5152" spans="1:12" x14ac:dyDescent="0.25">
      <c r="A5152" t="s">
        <v>2</v>
      </c>
      <c r="B5152">
        <v>123562</v>
      </c>
      <c r="C5152">
        <v>0.114147</v>
      </c>
      <c r="J5152" t="s">
        <v>2</v>
      </c>
      <c r="K5152">
        <v>126996</v>
      </c>
      <c r="L5152">
        <v>0.134903</v>
      </c>
    </row>
    <row r="5153" spans="1:12" x14ac:dyDescent="0.25">
      <c r="A5153" t="s">
        <v>0</v>
      </c>
      <c r="B5153">
        <v>123563</v>
      </c>
      <c r="C5153">
        <v>0.12625800000000001</v>
      </c>
      <c r="J5153" t="s">
        <v>2</v>
      </c>
      <c r="K5153">
        <v>126997</v>
      </c>
      <c r="L5153">
        <v>0.13014000000000001</v>
      </c>
    </row>
    <row r="5154" spans="1:12" x14ac:dyDescent="0.25">
      <c r="A5154" t="s">
        <v>1</v>
      </c>
      <c r="B5154">
        <v>123563</v>
      </c>
      <c r="C5154">
        <v>0.12267599999999999</v>
      </c>
      <c r="J5154" t="s">
        <v>2</v>
      </c>
      <c r="K5154">
        <v>126998</v>
      </c>
      <c r="L5154">
        <v>0.13953199999999999</v>
      </c>
    </row>
    <row r="5155" spans="1:12" x14ac:dyDescent="0.25">
      <c r="A5155" t="s">
        <v>2</v>
      </c>
      <c r="B5155">
        <v>123563</v>
      </c>
      <c r="C5155">
        <v>0.112798</v>
      </c>
      <c r="J5155" t="s">
        <v>2</v>
      </c>
      <c r="K5155">
        <v>126999</v>
      </c>
      <c r="L5155">
        <v>0.12831200000000001</v>
      </c>
    </row>
    <row r="5156" spans="1:12" x14ac:dyDescent="0.25">
      <c r="A5156" t="s">
        <v>0</v>
      </c>
      <c r="B5156">
        <v>123564</v>
      </c>
      <c r="C5156">
        <v>0.14064699999999999</v>
      </c>
      <c r="J5156" t="s">
        <v>2</v>
      </c>
      <c r="K5156">
        <v>127000</v>
      </c>
      <c r="L5156">
        <v>0.13394200000000001</v>
      </c>
    </row>
    <row r="5157" spans="1:12" x14ac:dyDescent="0.25">
      <c r="A5157" t="s">
        <v>1</v>
      </c>
      <c r="B5157">
        <v>123564</v>
      </c>
      <c r="C5157">
        <v>0.129382</v>
      </c>
      <c r="J5157" t="s">
        <v>2</v>
      </c>
      <c r="K5157">
        <v>127001</v>
      </c>
      <c r="L5157">
        <v>0.12467499999999999</v>
      </c>
    </row>
    <row r="5158" spans="1:12" x14ac:dyDescent="0.25">
      <c r="A5158" t="s">
        <v>2</v>
      </c>
      <c r="B5158">
        <v>123564</v>
      </c>
      <c r="C5158">
        <v>0.114092</v>
      </c>
      <c r="J5158" t="s">
        <v>2</v>
      </c>
      <c r="K5158">
        <v>127002</v>
      </c>
      <c r="L5158">
        <v>0.136544</v>
      </c>
    </row>
    <row r="5159" spans="1:12" x14ac:dyDescent="0.25">
      <c r="A5159" t="s">
        <v>0</v>
      </c>
      <c r="B5159">
        <v>123565</v>
      </c>
      <c r="C5159">
        <v>0.113763</v>
      </c>
      <c r="J5159" t="s">
        <v>2</v>
      </c>
      <c r="K5159">
        <v>127003</v>
      </c>
      <c r="L5159">
        <v>0.12804499999999999</v>
      </c>
    </row>
    <row r="5160" spans="1:12" x14ac:dyDescent="0.25">
      <c r="A5160" t="s">
        <v>1</v>
      </c>
      <c r="B5160">
        <v>123565</v>
      </c>
      <c r="C5160">
        <v>0.118673</v>
      </c>
      <c r="J5160" t="s">
        <v>2</v>
      </c>
      <c r="K5160">
        <v>127004</v>
      </c>
      <c r="L5160">
        <v>0.12951699999999999</v>
      </c>
    </row>
    <row r="5161" spans="1:12" x14ac:dyDescent="0.25">
      <c r="A5161" t="s">
        <v>2</v>
      </c>
      <c r="B5161">
        <v>123565</v>
      </c>
      <c r="C5161">
        <v>0.115065</v>
      </c>
      <c r="J5161" t="s">
        <v>2</v>
      </c>
      <c r="K5161">
        <v>127005</v>
      </c>
      <c r="L5161">
        <v>0.12567999999999999</v>
      </c>
    </row>
    <row r="5162" spans="1:12" x14ac:dyDescent="0.25">
      <c r="A5162" t="s">
        <v>0</v>
      </c>
      <c r="B5162">
        <v>123566</v>
      </c>
      <c r="C5162">
        <v>0.138019</v>
      </c>
      <c r="J5162" t="s">
        <v>2</v>
      </c>
      <c r="K5162">
        <v>127006</v>
      </c>
      <c r="L5162">
        <v>0.12620600000000001</v>
      </c>
    </row>
    <row r="5163" spans="1:12" x14ac:dyDescent="0.25">
      <c r="A5163" t="s">
        <v>1</v>
      </c>
      <c r="B5163">
        <v>123566</v>
      </c>
      <c r="C5163">
        <v>0.116288</v>
      </c>
      <c r="J5163" t="s">
        <v>2</v>
      </c>
      <c r="K5163">
        <v>127007</v>
      </c>
      <c r="L5163">
        <v>0.125662</v>
      </c>
    </row>
    <row r="5164" spans="1:12" x14ac:dyDescent="0.25">
      <c r="A5164" t="s">
        <v>2</v>
      </c>
      <c r="B5164">
        <v>123566</v>
      </c>
      <c r="C5164">
        <v>0.12907099999999999</v>
      </c>
      <c r="J5164" t="s">
        <v>2</v>
      </c>
      <c r="K5164">
        <v>127008</v>
      </c>
      <c r="L5164">
        <v>0.13599800000000001</v>
      </c>
    </row>
    <row r="5165" spans="1:12" x14ac:dyDescent="0.25">
      <c r="A5165" t="s">
        <v>0</v>
      </c>
      <c r="B5165">
        <v>123567</v>
      </c>
      <c r="C5165">
        <v>0.11637400000000001</v>
      </c>
      <c r="J5165" t="s">
        <v>2</v>
      </c>
      <c r="K5165">
        <v>127009</v>
      </c>
      <c r="L5165">
        <v>0.12914500000000001</v>
      </c>
    </row>
    <row r="5166" spans="1:12" x14ac:dyDescent="0.25">
      <c r="A5166" t="s">
        <v>1</v>
      </c>
      <c r="B5166">
        <v>123567</v>
      </c>
      <c r="C5166">
        <v>0.113284</v>
      </c>
      <c r="J5166" t="s">
        <v>2</v>
      </c>
      <c r="K5166">
        <v>127010</v>
      </c>
      <c r="L5166">
        <v>0.13406399999999999</v>
      </c>
    </row>
    <row r="5167" spans="1:12" x14ac:dyDescent="0.25">
      <c r="A5167" t="s">
        <v>2</v>
      </c>
      <c r="B5167">
        <v>123567</v>
      </c>
      <c r="C5167">
        <v>0.119023</v>
      </c>
      <c r="J5167" t="s">
        <v>2</v>
      </c>
      <c r="K5167">
        <v>127011</v>
      </c>
      <c r="L5167">
        <v>0.12760299999999999</v>
      </c>
    </row>
    <row r="5168" spans="1:12" x14ac:dyDescent="0.25">
      <c r="A5168" t="s">
        <v>0</v>
      </c>
      <c r="B5168">
        <v>123568</v>
      </c>
      <c r="C5168">
        <v>0.15077699999999999</v>
      </c>
      <c r="J5168" t="s">
        <v>2</v>
      </c>
      <c r="K5168">
        <v>127012</v>
      </c>
      <c r="L5168">
        <v>0.13909099999999999</v>
      </c>
    </row>
    <row r="5169" spans="1:12" x14ac:dyDescent="0.25">
      <c r="A5169" t="s">
        <v>1</v>
      </c>
      <c r="B5169">
        <v>123568</v>
      </c>
      <c r="C5169">
        <v>0.123028</v>
      </c>
      <c r="J5169" t="s">
        <v>2</v>
      </c>
      <c r="K5169">
        <v>127013</v>
      </c>
      <c r="L5169">
        <v>0.128633</v>
      </c>
    </row>
    <row r="5170" spans="1:12" x14ac:dyDescent="0.25">
      <c r="A5170" t="s">
        <v>2</v>
      </c>
      <c r="B5170">
        <v>123568</v>
      </c>
      <c r="C5170">
        <v>0.11723699999999999</v>
      </c>
      <c r="J5170" t="s">
        <v>2</v>
      </c>
      <c r="K5170">
        <v>127014</v>
      </c>
      <c r="L5170">
        <v>0.14308299999999999</v>
      </c>
    </row>
    <row r="5171" spans="1:12" x14ac:dyDescent="0.25">
      <c r="A5171" t="s">
        <v>0</v>
      </c>
      <c r="B5171">
        <v>123569</v>
      </c>
      <c r="C5171">
        <v>0.123534</v>
      </c>
      <c r="J5171" t="s">
        <v>2</v>
      </c>
      <c r="K5171">
        <v>127015</v>
      </c>
      <c r="L5171">
        <v>0.13095499999999999</v>
      </c>
    </row>
    <row r="5172" spans="1:12" x14ac:dyDescent="0.25">
      <c r="A5172" t="s">
        <v>1</v>
      </c>
      <c r="B5172">
        <v>123569</v>
      </c>
      <c r="C5172">
        <v>0.113791</v>
      </c>
      <c r="J5172" t="s">
        <v>2</v>
      </c>
      <c r="K5172">
        <v>127016</v>
      </c>
      <c r="L5172">
        <v>0.13045000000000001</v>
      </c>
    </row>
    <row r="5173" spans="1:12" x14ac:dyDescent="0.25">
      <c r="A5173" t="s">
        <v>2</v>
      </c>
      <c r="B5173">
        <v>123569</v>
      </c>
      <c r="C5173">
        <v>0.11669499999999999</v>
      </c>
      <c r="J5173" t="s">
        <v>2</v>
      </c>
      <c r="K5173">
        <v>127017</v>
      </c>
      <c r="L5173">
        <v>0.13623499999999999</v>
      </c>
    </row>
    <row r="5174" spans="1:12" x14ac:dyDescent="0.25">
      <c r="A5174" t="s">
        <v>0</v>
      </c>
      <c r="B5174">
        <v>123570</v>
      </c>
      <c r="C5174">
        <v>0.1391</v>
      </c>
      <c r="J5174" t="s">
        <v>2</v>
      </c>
      <c r="K5174">
        <v>127018</v>
      </c>
      <c r="L5174">
        <v>0.13750899999999999</v>
      </c>
    </row>
    <row r="5175" spans="1:12" x14ac:dyDescent="0.25">
      <c r="A5175" t="s">
        <v>1</v>
      </c>
      <c r="B5175">
        <v>123570</v>
      </c>
      <c r="C5175">
        <v>0.11756</v>
      </c>
      <c r="J5175" t="s">
        <v>2</v>
      </c>
      <c r="K5175">
        <v>127019</v>
      </c>
      <c r="L5175">
        <v>0.12712999999999999</v>
      </c>
    </row>
    <row r="5176" spans="1:12" x14ac:dyDescent="0.25">
      <c r="A5176" t="s">
        <v>2</v>
      </c>
      <c r="B5176">
        <v>123570</v>
      </c>
      <c r="C5176">
        <v>0.114038</v>
      </c>
      <c r="J5176" t="s">
        <v>2</v>
      </c>
      <c r="K5176">
        <v>127020</v>
      </c>
      <c r="L5176">
        <v>0.131436</v>
      </c>
    </row>
    <row r="5177" spans="1:12" x14ac:dyDescent="0.25">
      <c r="A5177" t="s">
        <v>0</v>
      </c>
      <c r="B5177">
        <v>123571</v>
      </c>
      <c r="C5177">
        <v>0.11765100000000001</v>
      </c>
      <c r="J5177" t="s">
        <v>2</v>
      </c>
      <c r="K5177">
        <v>127021</v>
      </c>
      <c r="L5177">
        <v>0.13026599999999999</v>
      </c>
    </row>
    <row r="5178" spans="1:12" x14ac:dyDescent="0.25">
      <c r="A5178" t="s">
        <v>1</v>
      </c>
      <c r="B5178">
        <v>123571</v>
      </c>
      <c r="C5178">
        <v>0.12756899999999999</v>
      </c>
      <c r="J5178" t="s">
        <v>2</v>
      </c>
      <c r="K5178">
        <v>127022</v>
      </c>
      <c r="L5178">
        <v>0.13692599999999999</v>
      </c>
    </row>
    <row r="5179" spans="1:12" x14ac:dyDescent="0.25">
      <c r="A5179" t="s">
        <v>2</v>
      </c>
      <c r="B5179">
        <v>123571</v>
      </c>
      <c r="C5179">
        <v>0.113845</v>
      </c>
      <c r="J5179" t="s">
        <v>2</v>
      </c>
      <c r="K5179">
        <v>127023</v>
      </c>
      <c r="L5179">
        <v>0.12867200000000001</v>
      </c>
    </row>
    <row r="5180" spans="1:12" x14ac:dyDescent="0.25">
      <c r="A5180" t="s">
        <v>0</v>
      </c>
      <c r="B5180">
        <v>123572</v>
      </c>
      <c r="C5180">
        <v>0.14851</v>
      </c>
      <c r="J5180" t="s">
        <v>2</v>
      </c>
      <c r="K5180">
        <v>127024</v>
      </c>
      <c r="L5180">
        <v>0.13290099999999999</v>
      </c>
    </row>
    <row r="5181" spans="1:12" x14ac:dyDescent="0.25">
      <c r="A5181" t="s">
        <v>1</v>
      </c>
      <c r="B5181">
        <v>123572</v>
      </c>
      <c r="C5181">
        <v>0.11175400000000001</v>
      </c>
      <c r="J5181" t="s">
        <v>2</v>
      </c>
      <c r="K5181">
        <v>127025</v>
      </c>
      <c r="L5181">
        <v>0.132248</v>
      </c>
    </row>
    <row r="5182" spans="1:12" x14ac:dyDescent="0.25">
      <c r="A5182" t="s">
        <v>2</v>
      </c>
      <c r="B5182">
        <v>123572</v>
      </c>
      <c r="C5182">
        <v>0.12615000000000001</v>
      </c>
      <c r="J5182" t="s">
        <v>2</v>
      </c>
      <c r="K5182">
        <v>127026</v>
      </c>
      <c r="L5182">
        <v>0.181427</v>
      </c>
    </row>
    <row r="5183" spans="1:12" x14ac:dyDescent="0.25">
      <c r="A5183" t="s">
        <v>0</v>
      </c>
      <c r="B5183">
        <v>123573</v>
      </c>
      <c r="C5183">
        <v>0.11637699999999999</v>
      </c>
      <c r="J5183" t="s">
        <v>2</v>
      </c>
      <c r="K5183">
        <v>127027</v>
      </c>
      <c r="L5183">
        <v>0.13539599999999999</v>
      </c>
    </row>
    <row r="5184" spans="1:12" x14ac:dyDescent="0.25">
      <c r="A5184" t="s">
        <v>1</v>
      </c>
      <c r="B5184">
        <v>123573</v>
      </c>
      <c r="C5184">
        <v>0.116297</v>
      </c>
      <c r="J5184" t="s">
        <v>2</v>
      </c>
      <c r="K5184">
        <v>127028</v>
      </c>
      <c r="L5184">
        <v>0.13494900000000001</v>
      </c>
    </row>
    <row r="5185" spans="1:12" x14ac:dyDescent="0.25">
      <c r="A5185" t="s">
        <v>2</v>
      </c>
      <c r="B5185">
        <v>123573</v>
      </c>
      <c r="C5185">
        <v>0.121324</v>
      </c>
      <c r="J5185" t="s">
        <v>2</v>
      </c>
      <c r="K5185">
        <v>127029</v>
      </c>
      <c r="L5185">
        <v>0.12876099999999999</v>
      </c>
    </row>
    <row r="5186" spans="1:12" x14ac:dyDescent="0.25">
      <c r="A5186" t="s">
        <v>0</v>
      </c>
      <c r="B5186">
        <v>123574</v>
      </c>
      <c r="C5186">
        <v>0.138292</v>
      </c>
      <c r="J5186" t="s">
        <v>2</v>
      </c>
      <c r="K5186">
        <v>127030</v>
      </c>
      <c r="L5186">
        <v>0.149753</v>
      </c>
    </row>
    <row r="5187" spans="1:12" x14ac:dyDescent="0.25">
      <c r="A5187" t="s">
        <v>1</v>
      </c>
      <c r="B5187">
        <v>123574</v>
      </c>
      <c r="C5187">
        <v>0.114869</v>
      </c>
      <c r="J5187" t="s">
        <v>2</v>
      </c>
      <c r="K5187">
        <v>127031</v>
      </c>
      <c r="L5187">
        <v>0.13752700000000001</v>
      </c>
    </row>
    <row r="5188" spans="1:12" x14ac:dyDescent="0.25">
      <c r="A5188" t="s">
        <v>2</v>
      </c>
      <c r="B5188">
        <v>123574</v>
      </c>
      <c r="C5188">
        <v>0.118682</v>
      </c>
      <c r="J5188" t="s">
        <v>2</v>
      </c>
      <c r="K5188">
        <v>127032</v>
      </c>
      <c r="L5188">
        <v>0.13203799999999999</v>
      </c>
    </row>
    <row r="5189" spans="1:12" x14ac:dyDescent="0.25">
      <c r="A5189" t="s">
        <v>0</v>
      </c>
      <c r="B5189">
        <v>123575</v>
      </c>
      <c r="C5189">
        <v>0.130298</v>
      </c>
      <c r="J5189" t="s">
        <v>2</v>
      </c>
      <c r="K5189">
        <v>127033</v>
      </c>
      <c r="L5189">
        <v>0.145005</v>
      </c>
    </row>
    <row r="5190" spans="1:12" x14ac:dyDescent="0.25">
      <c r="A5190" t="s">
        <v>1</v>
      </c>
      <c r="B5190">
        <v>123575</v>
      </c>
      <c r="C5190">
        <v>0.115859</v>
      </c>
      <c r="J5190" t="s">
        <v>2</v>
      </c>
      <c r="K5190">
        <v>127034</v>
      </c>
      <c r="L5190">
        <v>0.13395000000000001</v>
      </c>
    </row>
    <row r="5191" spans="1:12" x14ac:dyDescent="0.25">
      <c r="A5191" t="s">
        <v>2</v>
      </c>
      <c r="B5191">
        <v>123575</v>
      </c>
      <c r="C5191">
        <v>0.114978</v>
      </c>
      <c r="J5191" t="s">
        <v>2</v>
      </c>
      <c r="K5191">
        <v>127035</v>
      </c>
      <c r="L5191">
        <v>0.12748300000000001</v>
      </c>
    </row>
    <row r="5192" spans="1:12" x14ac:dyDescent="0.25">
      <c r="A5192" t="s">
        <v>0</v>
      </c>
      <c r="B5192">
        <v>123576</v>
      </c>
      <c r="C5192">
        <v>0.1457</v>
      </c>
      <c r="J5192" t="s">
        <v>2</v>
      </c>
      <c r="K5192">
        <v>127036</v>
      </c>
      <c r="L5192">
        <v>0.143987</v>
      </c>
    </row>
    <row r="5193" spans="1:12" x14ac:dyDescent="0.25">
      <c r="A5193" t="s">
        <v>1</v>
      </c>
      <c r="B5193">
        <v>123576</v>
      </c>
      <c r="C5193">
        <v>0.114897</v>
      </c>
      <c r="J5193" t="s">
        <v>2</v>
      </c>
      <c r="K5193">
        <v>127037</v>
      </c>
      <c r="L5193">
        <v>0.130747</v>
      </c>
    </row>
    <row r="5194" spans="1:12" x14ac:dyDescent="0.25">
      <c r="A5194" t="s">
        <v>2</v>
      </c>
      <c r="B5194">
        <v>123576</v>
      </c>
      <c r="C5194">
        <v>0.115257</v>
      </c>
      <c r="J5194" t="s">
        <v>2</v>
      </c>
      <c r="K5194">
        <v>127038</v>
      </c>
      <c r="L5194">
        <v>0.133551</v>
      </c>
    </row>
    <row r="5195" spans="1:12" x14ac:dyDescent="0.25">
      <c r="A5195" t="s">
        <v>0</v>
      </c>
      <c r="B5195">
        <v>123577</v>
      </c>
      <c r="C5195">
        <v>0.115424</v>
      </c>
      <c r="J5195" t="s">
        <v>2</v>
      </c>
      <c r="K5195">
        <v>127039</v>
      </c>
      <c r="L5195">
        <v>0.12804099999999999</v>
      </c>
    </row>
    <row r="5196" spans="1:12" x14ac:dyDescent="0.25">
      <c r="A5196" t="s">
        <v>1</v>
      </c>
      <c r="B5196">
        <v>123577</v>
      </c>
      <c r="C5196">
        <v>0.12851599999999999</v>
      </c>
      <c r="J5196" t="s">
        <v>2</v>
      </c>
      <c r="K5196">
        <v>127040</v>
      </c>
      <c r="L5196">
        <v>0.140158</v>
      </c>
    </row>
    <row r="5197" spans="1:12" x14ac:dyDescent="0.25">
      <c r="A5197" t="s">
        <v>2</v>
      </c>
      <c r="B5197">
        <v>123577</v>
      </c>
      <c r="C5197">
        <v>0.11468100000000001</v>
      </c>
      <c r="J5197" t="s">
        <v>2</v>
      </c>
      <c r="K5197">
        <v>127041</v>
      </c>
      <c r="L5197">
        <v>0.13464999999999999</v>
      </c>
    </row>
    <row r="5198" spans="1:12" x14ac:dyDescent="0.25">
      <c r="A5198" t="s">
        <v>0</v>
      </c>
      <c r="B5198">
        <v>123578</v>
      </c>
      <c r="C5198">
        <v>0.14011999999999999</v>
      </c>
      <c r="J5198" t="s">
        <v>2</v>
      </c>
      <c r="K5198">
        <v>127042</v>
      </c>
      <c r="L5198">
        <v>0.12781999999999999</v>
      </c>
    </row>
    <row r="5199" spans="1:12" x14ac:dyDescent="0.25">
      <c r="A5199" t="s">
        <v>1</v>
      </c>
      <c r="B5199">
        <v>123578</v>
      </c>
      <c r="C5199">
        <v>0.11982</v>
      </c>
      <c r="J5199" t="s">
        <v>2</v>
      </c>
      <c r="K5199">
        <v>127043</v>
      </c>
      <c r="L5199">
        <v>0.12912799999999999</v>
      </c>
    </row>
    <row r="5200" spans="1:12" x14ac:dyDescent="0.25">
      <c r="A5200" t="s">
        <v>2</v>
      </c>
      <c r="B5200">
        <v>123578</v>
      </c>
      <c r="C5200">
        <v>0.11614099999999999</v>
      </c>
      <c r="J5200" t="s">
        <v>2</v>
      </c>
      <c r="K5200">
        <v>127044</v>
      </c>
      <c r="L5200">
        <v>0.13979</v>
      </c>
    </row>
    <row r="5201" spans="1:12" x14ac:dyDescent="0.25">
      <c r="A5201" t="s">
        <v>0</v>
      </c>
      <c r="B5201">
        <v>123579</v>
      </c>
      <c r="C5201">
        <v>0.118746</v>
      </c>
      <c r="J5201" t="s">
        <v>2</v>
      </c>
      <c r="K5201">
        <v>127045</v>
      </c>
      <c r="L5201">
        <v>0.139125</v>
      </c>
    </row>
    <row r="5202" spans="1:12" x14ac:dyDescent="0.25">
      <c r="A5202" t="s">
        <v>1</v>
      </c>
      <c r="B5202">
        <v>123579</v>
      </c>
      <c r="C5202">
        <v>0.116927</v>
      </c>
      <c r="J5202" t="s">
        <v>2</v>
      </c>
      <c r="K5202">
        <v>127046</v>
      </c>
      <c r="L5202">
        <v>0.14821699999999999</v>
      </c>
    </row>
    <row r="5203" spans="1:12" x14ac:dyDescent="0.25">
      <c r="A5203" t="s">
        <v>2</v>
      </c>
      <c r="B5203">
        <v>123579</v>
      </c>
      <c r="C5203">
        <v>0.12912599999999999</v>
      </c>
      <c r="J5203" t="s">
        <v>2</v>
      </c>
      <c r="K5203">
        <v>127047</v>
      </c>
      <c r="L5203">
        <v>0.13334499999999999</v>
      </c>
    </row>
    <row r="5204" spans="1:12" x14ac:dyDescent="0.25">
      <c r="A5204" t="s">
        <v>0</v>
      </c>
      <c r="B5204">
        <v>123580</v>
      </c>
      <c r="C5204">
        <v>0.140648</v>
      </c>
      <c r="J5204" t="s">
        <v>2</v>
      </c>
      <c r="K5204">
        <v>127048</v>
      </c>
      <c r="L5204">
        <v>0.14779400000000001</v>
      </c>
    </row>
    <row r="5205" spans="1:12" x14ac:dyDescent="0.25">
      <c r="A5205" t="s">
        <v>1</v>
      </c>
      <c r="B5205">
        <v>123580</v>
      </c>
      <c r="C5205">
        <v>0.11447599999999999</v>
      </c>
      <c r="J5205" t="s">
        <v>2</v>
      </c>
      <c r="K5205">
        <v>127049</v>
      </c>
      <c r="L5205">
        <v>0.12662999999999999</v>
      </c>
    </row>
    <row r="5206" spans="1:12" x14ac:dyDescent="0.25">
      <c r="A5206" t="s">
        <v>2</v>
      </c>
      <c r="B5206">
        <v>123580</v>
      </c>
      <c r="C5206">
        <v>0.114463</v>
      </c>
      <c r="J5206" t="s">
        <v>2</v>
      </c>
      <c r="K5206">
        <v>127050</v>
      </c>
      <c r="L5206">
        <v>0.13438600000000001</v>
      </c>
    </row>
    <row r="5207" spans="1:12" x14ac:dyDescent="0.25">
      <c r="A5207" t="s">
        <v>0</v>
      </c>
      <c r="B5207">
        <v>123581</v>
      </c>
      <c r="C5207">
        <v>0.12246600000000001</v>
      </c>
      <c r="J5207" t="s">
        <v>2</v>
      </c>
      <c r="K5207">
        <v>127051</v>
      </c>
      <c r="L5207">
        <v>0.12537300000000001</v>
      </c>
    </row>
    <row r="5208" spans="1:12" x14ac:dyDescent="0.25">
      <c r="A5208" t="s">
        <v>1</v>
      </c>
      <c r="B5208">
        <v>123581</v>
      </c>
      <c r="C5208">
        <v>0.115509</v>
      </c>
      <c r="J5208" t="s">
        <v>2</v>
      </c>
      <c r="K5208">
        <v>127052</v>
      </c>
      <c r="L5208">
        <v>0.124725</v>
      </c>
    </row>
    <row r="5209" spans="1:12" x14ac:dyDescent="0.25">
      <c r="A5209" t="s">
        <v>2</v>
      </c>
      <c r="B5209">
        <v>123581</v>
      </c>
      <c r="C5209">
        <v>0.115661</v>
      </c>
      <c r="J5209" t="s">
        <v>2</v>
      </c>
      <c r="K5209">
        <v>127053</v>
      </c>
      <c r="L5209">
        <v>0.13287199999999999</v>
      </c>
    </row>
    <row r="5210" spans="1:12" x14ac:dyDescent="0.25">
      <c r="A5210" t="s">
        <v>0</v>
      </c>
      <c r="B5210">
        <v>123582</v>
      </c>
      <c r="C5210">
        <v>0.14357500000000001</v>
      </c>
      <c r="J5210" t="s">
        <v>2</v>
      </c>
      <c r="K5210">
        <v>127054</v>
      </c>
      <c r="L5210">
        <v>0.130471</v>
      </c>
    </row>
    <row r="5211" spans="1:12" x14ac:dyDescent="0.25">
      <c r="A5211" t="s">
        <v>1</v>
      </c>
      <c r="B5211">
        <v>123582</v>
      </c>
      <c r="C5211">
        <v>0.113991</v>
      </c>
      <c r="J5211" t="s">
        <v>2</v>
      </c>
      <c r="K5211">
        <v>127055</v>
      </c>
      <c r="L5211">
        <v>0.136189</v>
      </c>
    </row>
    <row r="5212" spans="1:12" x14ac:dyDescent="0.25">
      <c r="A5212" t="s">
        <v>2</v>
      </c>
      <c r="B5212">
        <v>123582</v>
      </c>
      <c r="C5212">
        <v>0.11397400000000001</v>
      </c>
      <c r="J5212" t="s">
        <v>2</v>
      </c>
      <c r="K5212">
        <v>127056</v>
      </c>
      <c r="L5212">
        <v>0.131526</v>
      </c>
    </row>
    <row r="5213" spans="1:12" x14ac:dyDescent="0.25">
      <c r="A5213" t="s">
        <v>0</v>
      </c>
      <c r="B5213">
        <v>123583</v>
      </c>
      <c r="C5213">
        <v>0.113911</v>
      </c>
      <c r="J5213" t="s">
        <v>2</v>
      </c>
      <c r="K5213">
        <v>127057</v>
      </c>
      <c r="L5213">
        <v>0.138183</v>
      </c>
    </row>
    <row r="5214" spans="1:12" x14ac:dyDescent="0.25">
      <c r="A5214" t="s">
        <v>1</v>
      </c>
      <c r="B5214">
        <v>123583</v>
      </c>
      <c r="C5214">
        <v>0.137763</v>
      </c>
      <c r="J5214" t="s">
        <v>2</v>
      </c>
      <c r="K5214">
        <v>127058</v>
      </c>
      <c r="L5214">
        <v>0.13496900000000001</v>
      </c>
    </row>
    <row r="5215" spans="1:12" x14ac:dyDescent="0.25">
      <c r="A5215" t="s">
        <v>2</v>
      </c>
      <c r="B5215">
        <v>123583</v>
      </c>
      <c r="C5215">
        <v>0.11758</v>
      </c>
      <c r="J5215" t="s">
        <v>2</v>
      </c>
      <c r="K5215">
        <v>127059</v>
      </c>
      <c r="L5215">
        <v>0.13108900000000001</v>
      </c>
    </row>
    <row r="5216" spans="1:12" x14ac:dyDescent="0.25">
      <c r="A5216" t="s">
        <v>0</v>
      </c>
      <c r="B5216">
        <v>123584</v>
      </c>
      <c r="C5216">
        <v>0.13719899999999999</v>
      </c>
      <c r="J5216" t="s">
        <v>2</v>
      </c>
      <c r="K5216">
        <v>127060</v>
      </c>
      <c r="L5216">
        <v>0.13788400000000001</v>
      </c>
    </row>
    <row r="5217" spans="1:12" x14ac:dyDescent="0.25">
      <c r="A5217" t="s">
        <v>1</v>
      </c>
      <c r="B5217">
        <v>123584</v>
      </c>
      <c r="C5217">
        <v>0.12771199999999999</v>
      </c>
      <c r="J5217" t="s">
        <v>2</v>
      </c>
      <c r="K5217">
        <v>127061</v>
      </c>
      <c r="L5217">
        <v>0.12934200000000001</v>
      </c>
    </row>
    <row r="5218" spans="1:12" x14ac:dyDescent="0.25">
      <c r="A5218" t="s">
        <v>2</v>
      </c>
      <c r="B5218">
        <v>123584</v>
      </c>
      <c r="C5218">
        <v>0.118823</v>
      </c>
      <c r="J5218" t="s">
        <v>2</v>
      </c>
      <c r="K5218">
        <v>127062</v>
      </c>
      <c r="L5218">
        <v>0.13125899999999999</v>
      </c>
    </row>
    <row r="5219" spans="1:12" x14ac:dyDescent="0.25">
      <c r="A5219" t="s">
        <v>0</v>
      </c>
      <c r="B5219">
        <v>123585</v>
      </c>
      <c r="C5219">
        <v>0.116325</v>
      </c>
      <c r="J5219" t="s">
        <v>2</v>
      </c>
      <c r="K5219">
        <v>127063</v>
      </c>
      <c r="L5219">
        <v>0.12527099999999999</v>
      </c>
    </row>
    <row r="5220" spans="1:12" x14ac:dyDescent="0.25">
      <c r="A5220" t="s">
        <v>1</v>
      </c>
      <c r="B5220">
        <v>123585</v>
      </c>
      <c r="C5220">
        <v>0.11643199999999999</v>
      </c>
      <c r="J5220" t="s">
        <v>2</v>
      </c>
      <c r="K5220">
        <v>127064</v>
      </c>
      <c r="L5220">
        <v>0.12953000000000001</v>
      </c>
    </row>
    <row r="5221" spans="1:12" x14ac:dyDescent="0.25">
      <c r="A5221" t="s">
        <v>2</v>
      </c>
      <c r="B5221">
        <v>123585</v>
      </c>
      <c r="C5221">
        <v>0.123736</v>
      </c>
      <c r="J5221" t="s">
        <v>2</v>
      </c>
      <c r="K5221">
        <v>127065</v>
      </c>
      <c r="L5221">
        <v>0.13945299999999999</v>
      </c>
    </row>
    <row r="5222" spans="1:12" x14ac:dyDescent="0.25">
      <c r="A5222" t="s">
        <v>0</v>
      </c>
      <c r="B5222">
        <v>123586</v>
      </c>
      <c r="C5222">
        <v>0.14679500000000001</v>
      </c>
      <c r="J5222" t="s">
        <v>2</v>
      </c>
      <c r="K5222">
        <v>127066</v>
      </c>
      <c r="L5222">
        <v>0.13156699999999999</v>
      </c>
    </row>
    <row r="5223" spans="1:12" x14ac:dyDescent="0.25">
      <c r="A5223" t="s">
        <v>1</v>
      </c>
      <c r="B5223">
        <v>123586</v>
      </c>
      <c r="C5223">
        <v>0.114898</v>
      </c>
      <c r="J5223" t="s">
        <v>2</v>
      </c>
      <c r="K5223">
        <v>127067</v>
      </c>
      <c r="L5223">
        <v>0.13056400000000001</v>
      </c>
    </row>
    <row r="5224" spans="1:12" x14ac:dyDescent="0.25">
      <c r="A5224" t="s">
        <v>2</v>
      </c>
      <c r="B5224">
        <v>123586</v>
      </c>
      <c r="C5224">
        <v>0.122951</v>
      </c>
      <c r="J5224" t="s">
        <v>2</v>
      </c>
      <c r="K5224">
        <v>127068</v>
      </c>
      <c r="L5224">
        <v>0.13206399999999999</v>
      </c>
    </row>
    <row r="5225" spans="1:12" x14ac:dyDescent="0.25">
      <c r="A5225" t="s">
        <v>0</v>
      </c>
      <c r="B5225">
        <v>123587</v>
      </c>
      <c r="C5225">
        <v>0.114659</v>
      </c>
      <c r="J5225" t="s">
        <v>2</v>
      </c>
      <c r="K5225">
        <v>127069</v>
      </c>
      <c r="L5225">
        <v>0.13095999999999999</v>
      </c>
    </row>
    <row r="5226" spans="1:12" x14ac:dyDescent="0.25">
      <c r="A5226" t="s">
        <v>1</v>
      </c>
      <c r="B5226">
        <v>123587</v>
      </c>
      <c r="C5226">
        <v>0.116365</v>
      </c>
      <c r="J5226" t="s">
        <v>2</v>
      </c>
      <c r="K5226">
        <v>127070</v>
      </c>
      <c r="L5226">
        <v>0.12834599999999999</v>
      </c>
    </row>
    <row r="5227" spans="1:12" x14ac:dyDescent="0.25">
      <c r="A5227" t="s">
        <v>2</v>
      </c>
      <c r="B5227">
        <v>123587</v>
      </c>
      <c r="C5227">
        <v>0.11441999999999999</v>
      </c>
      <c r="J5227" t="s">
        <v>2</v>
      </c>
      <c r="K5227">
        <v>127071</v>
      </c>
      <c r="L5227">
        <v>0.13180800000000001</v>
      </c>
    </row>
    <row r="5228" spans="1:12" x14ac:dyDescent="0.25">
      <c r="A5228" t="s">
        <v>0</v>
      </c>
      <c r="B5228">
        <v>123588</v>
      </c>
      <c r="C5228">
        <v>0.14835599999999999</v>
      </c>
      <c r="J5228" t="s">
        <v>2</v>
      </c>
      <c r="K5228">
        <v>127072</v>
      </c>
      <c r="L5228">
        <v>0.130995</v>
      </c>
    </row>
    <row r="5229" spans="1:12" x14ac:dyDescent="0.25">
      <c r="A5229" t="s">
        <v>1</v>
      </c>
      <c r="B5229">
        <v>123588</v>
      </c>
      <c r="C5229">
        <v>0.118534</v>
      </c>
      <c r="J5229" t="s">
        <v>2</v>
      </c>
      <c r="K5229">
        <v>127073</v>
      </c>
      <c r="L5229">
        <v>0.12636900000000001</v>
      </c>
    </row>
    <row r="5230" spans="1:12" x14ac:dyDescent="0.25">
      <c r="A5230" t="s">
        <v>2</v>
      </c>
      <c r="B5230">
        <v>123588</v>
      </c>
      <c r="C5230">
        <v>0.12926799999999999</v>
      </c>
      <c r="J5230" t="s">
        <v>2</v>
      </c>
      <c r="K5230">
        <v>127074</v>
      </c>
      <c r="L5230">
        <v>0.13781299999999999</v>
      </c>
    </row>
    <row r="5231" spans="1:12" x14ac:dyDescent="0.25">
      <c r="A5231" t="s">
        <v>0</v>
      </c>
      <c r="B5231">
        <v>123589</v>
      </c>
      <c r="C5231">
        <v>0.118329</v>
      </c>
      <c r="J5231" t="s">
        <v>2</v>
      </c>
      <c r="K5231">
        <v>127075</v>
      </c>
      <c r="L5231">
        <v>0.12873200000000001</v>
      </c>
    </row>
    <row r="5232" spans="1:12" x14ac:dyDescent="0.25">
      <c r="A5232" t="s">
        <v>1</v>
      </c>
      <c r="B5232">
        <v>123589</v>
      </c>
      <c r="C5232">
        <v>0.115351</v>
      </c>
      <c r="J5232" t="s">
        <v>2</v>
      </c>
      <c r="K5232">
        <v>127076</v>
      </c>
      <c r="L5232">
        <v>0.14260700000000001</v>
      </c>
    </row>
    <row r="5233" spans="1:12" x14ac:dyDescent="0.25">
      <c r="A5233" t="s">
        <v>2</v>
      </c>
      <c r="B5233">
        <v>123589</v>
      </c>
      <c r="C5233">
        <v>0.11544599999999999</v>
      </c>
      <c r="J5233" t="s">
        <v>2</v>
      </c>
      <c r="K5233">
        <v>127077</v>
      </c>
      <c r="L5233">
        <v>0.129806</v>
      </c>
    </row>
    <row r="5234" spans="1:12" x14ac:dyDescent="0.25">
      <c r="A5234" t="s">
        <v>0</v>
      </c>
      <c r="B5234">
        <v>123590</v>
      </c>
      <c r="C5234">
        <v>0.14546400000000001</v>
      </c>
      <c r="J5234" t="s">
        <v>2</v>
      </c>
      <c r="K5234">
        <v>127078</v>
      </c>
      <c r="L5234">
        <v>0.13425200000000001</v>
      </c>
    </row>
    <row r="5235" spans="1:12" x14ac:dyDescent="0.25">
      <c r="A5235" t="s">
        <v>1</v>
      </c>
      <c r="B5235">
        <v>123590</v>
      </c>
      <c r="C5235">
        <v>0.13142699999999999</v>
      </c>
      <c r="J5235" t="s">
        <v>2</v>
      </c>
      <c r="K5235">
        <v>127079</v>
      </c>
      <c r="L5235">
        <v>0.134662</v>
      </c>
    </row>
    <row r="5236" spans="1:12" x14ac:dyDescent="0.25">
      <c r="A5236" t="s">
        <v>2</v>
      </c>
      <c r="B5236">
        <v>123590</v>
      </c>
      <c r="C5236">
        <v>0.1203</v>
      </c>
      <c r="J5236" t="s">
        <v>2</v>
      </c>
      <c r="K5236">
        <v>127080</v>
      </c>
      <c r="L5236">
        <v>0.132157</v>
      </c>
    </row>
    <row r="5237" spans="1:12" x14ac:dyDescent="0.25">
      <c r="A5237" t="s">
        <v>0</v>
      </c>
      <c r="B5237">
        <v>123591</v>
      </c>
      <c r="C5237">
        <v>0.11622</v>
      </c>
      <c r="J5237" t="s">
        <v>2</v>
      </c>
      <c r="K5237">
        <v>127081</v>
      </c>
      <c r="L5237">
        <v>0.139762</v>
      </c>
    </row>
    <row r="5238" spans="1:12" x14ac:dyDescent="0.25">
      <c r="A5238" t="s">
        <v>1</v>
      </c>
      <c r="B5238">
        <v>123591</v>
      </c>
      <c r="C5238">
        <v>0.118713</v>
      </c>
      <c r="J5238" t="s">
        <v>2</v>
      </c>
      <c r="K5238">
        <v>127082</v>
      </c>
      <c r="L5238">
        <v>0.13278000000000001</v>
      </c>
    </row>
    <row r="5239" spans="1:12" x14ac:dyDescent="0.25">
      <c r="A5239" t="s">
        <v>2</v>
      </c>
      <c r="B5239">
        <v>123591</v>
      </c>
      <c r="C5239">
        <v>0.11579100000000001</v>
      </c>
      <c r="J5239" t="s">
        <v>2</v>
      </c>
      <c r="K5239">
        <v>127083</v>
      </c>
      <c r="L5239">
        <v>0.12900200000000001</v>
      </c>
    </row>
    <row r="5240" spans="1:12" x14ac:dyDescent="0.25">
      <c r="A5240" t="s">
        <v>0</v>
      </c>
      <c r="B5240">
        <v>123592</v>
      </c>
      <c r="C5240">
        <v>0.139955</v>
      </c>
      <c r="J5240" t="s">
        <v>2</v>
      </c>
      <c r="K5240">
        <v>127084</v>
      </c>
      <c r="L5240">
        <v>0.13650200000000001</v>
      </c>
    </row>
    <row r="5241" spans="1:12" x14ac:dyDescent="0.25">
      <c r="A5241" t="s">
        <v>1</v>
      </c>
      <c r="B5241">
        <v>123592</v>
      </c>
      <c r="C5241">
        <v>0.11125599999999999</v>
      </c>
      <c r="J5241" t="s">
        <v>2</v>
      </c>
      <c r="K5241">
        <v>127085</v>
      </c>
      <c r="L5241">
        <v>0.13483800000000001</v>
      </c>
    </row>
    <row r="5242" spans="1:12" x14ac:dyDescent="0.25">
      <c r="A5242" t="s">
        <v>2</v>
      </c>
      <c r="B5242">
        <v>123592</v>
      </c>
      <c r="C5242">
        <v>0.12945499999999999</v>
      </c>
      <c r="J5242" t="s">
        <v>2</v>
      </c>
      <c r="K5242">
        <v>127086</v>
      </c>
      <c r="L5242">
        <v>0.12925</v>
      </c>
    </row>
    <row r="5243" spans="1:12" x14ac:dyDescent="0.25">
      <c r="A5243" t="s">
        <v>0</v>
      </c>
      <c r="B5243">
        <v>123593</v>
      </c>
      <c r="C5243">
        <v>0.116494</v>
      </c>
      <c r="J5243" t="s">
        <v>2</v>
      </c>
      <c r="K5243">
        <v>127087</v>
      </c>
      <c r="L5243">
        <v>0.12737299999999999</v>
      </c>
    </row>
    <row r="5244" spans="1:12" x14ac:dyDescent="0.25">
      <c r="A5244" t="s">
        <v>1</v>
      </c>
      <c r="B5244">
        <v>123593</v>
      </c>
      <c r="C5244">
        <v>0.114102</v>
      </c>
      <c r="J5244" t="s">
        <v>2</v>
      </c>
      <c r="K5244">
        <v>127088</v>
      </c>
      <c r="L5244">
        <v>0.12776199999999999</v>
      </c>
    </row>
    <row r="5245" spans="1:12" x14ac:dyDescent="0.25">
      <c r="A5245" t="s">
        <v>2</v>
      </c>
      <c r="B5245">
        <v>123593</v>
      </c>
      <c r="C5245">
        <v>0.122033</v>
      </c>
      <c r="J5245" t="s">
        <v>2</v>
      </c>
      <c r="K5245">
        <v>127089</v>
      </c>
      <c r="L5245">
        <v>0.12794800000000001</v>
      </c>
    </row>
    <row r="5246" spans="1:12" x14ac:dyDescent="0.25">
      <c r="A5246" t="s">
        <v>0</v>
      </c>
      <c r="B5246">
        <v>123594</v>
      </c>
      <c r="C5246">
        <v>0.13674700000000001</v>
      </c>
      <c r="J5246" t="s">
        <v>2</v>
      </c>
      <c r="K5246">
        <v>127090</v>
      </c>
      <c r="L5246">
        <v>0.12742999999999999</v>
      </c>
    </row>
    <row r="5247" spans="1:12" x14ac:dyDescent="0.25">
      <c r="A5247" t="s">
        <v>1</v>
      </c>
      <c r="B5247">
        <v>123594</v>
      </c>
      <c r="C5247">
        <v>0.114244</v>
      </c>
      <c r="J5247" t="s">
        <v>2</v>
      </c>
      <c r="K5247">
        <v>127091</v>
      </c>
      <c r="L5247">
        <v>0.13977700000000001</v>
      </c>
    </row>
    <row r="5248" spans="1:12" x14ac:dyDescent="0.25">
      <c r="A5248" t="s">
        <v>2</v>
      </c>
      <c r="B5248">
        <v>123594</v>
      </c>
      <c r="C5248">
        <v>0.11505899999999999</v>
      </c>
      <c r="J5248" t="s">
        <v>2</v>
      </c>
      <c r="K5248">
        <v>127092</v>
      </c>
      <c r="L5248">
        <v>0.141538</v>
      </c>
    </row>
    <row r="5249" spans="1:12" x14ac:dyDescent="0.25">
      <c r="A5249" t="s">
        <v>0</v>
      </c>
      <c r="B5249">
        <v>123595</v>
      </c>
      <c r="C5249">
        <v>0.12728500000000001</v>
      </c>
      <c r="J5249" t="s">
        <v>2</v>
      </c>
      <c r="K5249">
        <v>127093</v>
      </c>
      <c r="L5249">
        <v>0.14161699999999999</v>
      </c>
    </row>
    <row r="5250" spans="1:12" x14ac:dyDescent="0.25">
      <c r="A5250" t="s">
        <v>1</v>
      </c>
      <c r="B5250">
        <v>123595</v>
      </c>
      <c r="C5250">
        <v>0.111294</v>
      </c>
      <c r="J5250" t="s">
        <v>2</v>
      </c>
      <c r="K5250">
        <v>127094</v>
      </c>
      <c r="L5250">
        <v>0.14644299999999999</v>
      </c>
    </row>
    <row r="5251" spans="1:12" x14ac:dyDescent="0.25">
      <c r="A5251" t="s">
        <v>2</v>
      </c>
      <c r="B5251">
        <v>123595</v>
      </c>
      <c r="C5251">
        <v>0.11244800000000001</v>
      </c>
      <c r="J5251" t="s">
        <v>2</v>
      </c>
      <c r="K5251">
        <v>127095</v>
      </c>
      <c r="L5251">
        <v>0.14410400000000001</v>
      </c>
    </row>
    <row r="5252" spans="1:12" x14ac:dyDescent="0.25">
      <c r="A5252" t="s">
        <v>0</v>
      </c>
      <c r="B5252">
        <v>123596</v>
      </c>
      <c r="C5252">
        <v>0.14706900000000001</v>
      </c>
      <c r="J5252" t="s">
        <v>2</v>
      </c>
      <c r="K5252">
        <v>127096</v>
      </c>
      <c r="L5252">
        <v>0.14183100000000001</v>
      </c>
    </row>
    <row r="5253" spans="1:12" x14ac:dyDescent="0.25">
      <c r="A5253" t="s">
        <v>1</v>
      </c>
      <c r="B5253">
        <v>123596</v>
      </c>
      <c r="C5253">
        <v>0.118548</v>
      </c>
      <c r="J5253" t="s">
        <v>2</v>
      </c>
      <c r="K5253">
        <v>127097</v>
      </c>
      <c r="L5253">
        <v>0.143592</v>
      </c>
    </row>
    <row r="5254" spans="1:12" x14ac:dyDescent="0.25">
      <c r="A5254" t="s">
        <v>2</v>
      </c>
      <c r="B5254">
        <v>123596</v>
      </c>
      <c r="C5254">
        <v>0.114815</v>
      </c>
      <c r="J5254" t="s">
        <v>2</v>
      </c>
      <c r="K5254">
        <v>127098</v>
      </c>
      <c r="L5254">
        <v>0.139652</v>
      </c>
    </row>
    <row r="5255" spans="1:12" x14ac:dyDescent="0.25">
      <c r="A5255" t="s">
        <v>0</v>
      </c>
      <c r="B5255">
        <v>123597</v>
      </c>
      <c r="C5255">
        <v>0.117631</v>
      </c>
      <c r="J5255" t="s">
        <v>2</v>
      </c>
      <c r="K5255">
        <v>127099</v>
      </c>
      <c r="L5255">
        <v>0.12956599999999999</v>
      </c>
    </row>
    <row r="5256" spans="1:12" x14ac:dyDescent="0.25">
      <c r="A5256" t="s">
        <v>1</v>
      </c>
      <c r="B5256">
        <v>123597</v>
      </c>
      <c r="C5256">
        <v>0.13106200000000001</v>
      </c>
      <c r="J5256" t="s">
        <v>2</v>
      </c>
      <c r="K5256">
        <v>127100</v>
      </c>
      <c r="L5256">
        <v>0.13403000000000001</v>
      </c>
    </row>
    <row r="5257" spans="1:12" x14ac:dyDescent="0.25">
      <c r="A5257" t="s">
        <v>2</v>
      </c>
      <c r="B5257">
        <v>123597</v>
      </c>
      <c r="C5257">
        <v>0.115094</v>
      </c>
      <c r="J5257" t="s">
        <v>2</v>
      </c>
      <c r="K5257">
        <v>127101</v>
      </c>
      <c r="L5257">
        <v>0.12901699999999999</v>
      </c>
    </row>
    <row r="5258" spans="1:12" x14ac:dyDescent="0.25">
      <c r="A5258" t="s">
        <v>0</v>
      </c>
      <c r="B5258">
        <v>123598</v>
      </c>
      <c r="C5258">
        <v>0.137546</v>
      </c>
      <c r="J5258" t="s">
        <v>2</v>
      </c>
      <c r="K5258">
        <v>127102</v>
      </c>
      <c r="L5258">
        <v>0.13886299999999999</v>
      </c>
    </row>
    <row r="5259" spans="1:12" x14ac:dyDescent="0.25">
      <c r="A5259" t="s">
        <v>1</v>
      </c>
      <c r="B5259">
        <v>123598</v>
      </c>
      <c r="C5259">
        <v>0.121308</v>
      </c>
      <c r="J5259" t="s">
        <v>2</v>
      </c>
      <c r="K5259">
        <v>127103</v>
      </c>
      <c r="L5259">
        <v>0.13880600000000001</v>
      </c>
    </row>
    <row r="5260" spans="1:12" x14ac:dyDescent="0.25">
      <c r="A5260" t="s">
        <v>2</v>
      </c>
      <c r="B5260">
        <v>123598</v>
      </c>
      <c r="C5260">
        <v>0.11275</v>
      </c>
      <c r="J5260" t="s">
        <v>2</v>
      </c>
      <c r="K5260">
        <v>127104</v>
      </c>
      <c r="L5260">
        <v>0.12932399999999999</v>
      </c>
    </row>
    <row r="5261" spans="1:12" x14ac:dyDescent="0.25">
      <c r="A5261" t="s">
        <v>0</v>
      </c>
      <c r="B5261">
        <v>123599</v>
      </c>
      <c r="C5261">
        <v>0.11977400000000001</v>
      </c>
      <c r="J5261" t="s">
        <v>2</v>
      </c>
      <c r="K5261">
        <v>127105</v>
      </c>
      <c r="L5261">
        <v>0.13989099999999999</v>
      </c>
    </row>
    <row r="5262" spans="1:12" x14ac:dyDescent="0.25">
      <c r="A5262" t="s">
        <v>1</v>
      </c>
      <c r="B5262">
        <v>123599</v>
      </c>
      <c r="C5262">
        <v>0.113666</v>
      </c>
      <c r="J5262" t="s">
        <v>2</v>
      </c>
      <c r="K5262">
        <v>127106</v>
      </c>
      <c r="L5262">
        <v>0.131854</v>
      </c>
    </row>
    <row r="5263" spans="1:12" x14ac:dyDescent="0.25">
      <c r="A5263" t="s">
        <v>2</v>
      </c>
      <c r="B5263">
        <v>123599</v>
      </c>
      <c r="C5263">
        <v>0.138766</v>
      </c>
      <c r="J5263" t="s">
        <v>2</v>
      </c>
      <c r="K5263">
        <v>127107</v>
      </c>
      <c r="L5263">
        <v>0.12764300000000001</v>
      </c>
    </row>
    <row r="5264" spans="1:12" x14ac:dyDescent="0.25">
      <c r="A5264" t="s">
        <v>0</v>
      </c>
      <c r="B5264">
        <v>123600</v>
      </c>
      <c r="C5264">
        <v>0.13562099999999999</v>
      </c>
      <c r="J5264" t="s">
        <v>2</v>
      </c>
      <c r="K5264">
        <v>127108</v>
      </c>
      <c r="L5264">
        <v>0.136793</v>
      </c>
    </row>
    <row r="5265" spans="1:12" x14ac:dyDescent="0.25">
      <c r="A5265" t="s">
        <v>1</v>
      </c>
      <c r="B5265">
        <v>123600</v>
      </c>
      <c r="C5265">
        <v>0.116912</v>
      </c>
      <c r="J5265" t="s">
        <v>2</v>
      </c>
      <c r="K5265">
        <v>127109</v>
      </c>
      <c r="L5265">
        <v>0.131719</v>
      </c>
    </row>
    <row r="5266" spans="1:12" x14ac:dyDescent="0.25">
      <c r="A5266" t="s">
        <v>2</v>
      </c>
      <c r="B5266">
        <v>123600</v>
      </c>
      <c r="C5266">
        <v>0.118038</v>
      </c>
      <c r="J5266" t="s">
        <v>2</v>
      </c>
      <c r="K5266">
        <v>127110</v>
      </c>
      <c r="L5266">
        <v>0.13089799999999999</v>
      </c>
    </row>
    <row r="5267" spans="1:12" x14ac:dyDescent="0.25">
      <c r="A5267" t="s">
        <v>0</v>
      </c>
      <c r="B5267">
        <v>123601</v>
      </c>
      <c r="C5267">
        <v>0.11953</v>
      </c>
      <c r="J5267" t="s">
        <v>2</v>
      </c>
      <c r="K5267">
        <v>127111</v>
      </c>
      <c r="L5267">
        <v>0.13190499999999999</v>
      </c>
    </row>
    <row r="5268" spans="1:12" x14ac:dyDescent="0.25">
      <c r="A5268" t="s">
        <v>1</v>
      </c>
      <c r="B5268">
        <v>123601</v>
      </c>
      <c r="C5268">
        <v>0.116102</v>
      </c>
      <c r="J5268" t="s">
        <v>2</v>
      </c>
      <c r="K5268">
        <v>127112</v>
      </c>
      <c r="L5268">
        <v>0.13106200000000001</v>
      </c>
    </row>
    <row r="5269" spans="1:12" x14ac:dyDescent="0.25">
      <c r="A5269" t="s">
        <v>2</v>
      </c>
      <c r="B5269">
        <v>123601</v>
      </c>
      <c r="C5269">
        <v>0.117466</v>
      </c>
      <c r="J5269" t="s">
        <v>2</v>
      </c>
      <c r="K5269">
        <v>127113</v>
      </c>
      <c r="L5269">
        <v>0.136184</v>
      </c>
    </row>
    <row r="5270" spans="1:12" x14ac:dyDescent="0.25">
      <c r="A5270" t="s">
        <v>0</v>
      </c>
      <c r="B5270">
        <v>123602</v>
      </c>
      <c r="C5270">
        <v>0.15266099999999999</v>
      </c>
      <c r="J5270" t="s">
        <v>2</v>
      </c>
      <c r="K5270">
        <v>127114</v>
      </c>
      <c r="L5270">
        <v>0.12965199999999999</v>
      </c>
    </row>
    <row r="5271" spans="1:12" x14ac:dyDescent="0.25">
      <c r="A5271" t="s">
        <v>1</v>
      </c>
      <c r="B5271">
        <v>123602</v>
      </c>
      <c r="C5271">
        <v>0.11762300000000001</v>
      </c>
      <c r="J5271" t="s">
        <v>2</v>
      </c>
      <c r="K5271">
        <v>127115</v>
      </c>
      <c r="L5271">
        <v>0.12734400000000001</v>
      </c>
    </row>
    <row r="5272" spans="1:12" x14ac:dyDescent="0.25">
      <c r="A5272" t="s">
        <v>2</v>
      </c>
      <c r="B5272">
        <v>123602</v>
      </c>
      <c r="C5272">
        <v>0.117961</v>
      </c>
      <c r="J5272" t="s">
        <v>2</v>
      </c>
      <c r="K5272">
        <v>127116</v>
      </c>
      <c r="L5272">
        <v>0.12601899999999999</v>
      </c>
    </row>
    <row r="5273" spans="1:12" x14ac:dyDescent="0.25">
      <c r="A5273" t="s">
        <v>0</v>
      </c>
      <c r="B5273">
        <v>123603</v>
      </c>
      <c r="C5273">
        <v>0.115385</v>
      </c>
      <c r="J5273" t="s">
        <v>2</v>
      </c>
      <c r="K5273">
        <v>127117</v>
      </c>
      <c r="L5273">
        <v>0.12514600000000001</v>
      </c>
    </row>
    <row r="5274" spans="1:12" x14ac:dyDescent="0.25">
      <c r="A5274" t="s">
        <v>1</v>
      </c>
      <c r="B5274">
        <v>123603</v>
      </c>
      <c r="C5274">
        <v>0.11532199999999999</v>
      </c>
      <c r="J5274" t="s">
        <v>2</v>
      </c>
      <c r="K5274">
        <v>127118</v>
      </c>
      <c r="L5274">
        <v>0.13286600000000001</v>
      </c>
    </row>
    <row r="5275" spans="1:12" x14ac:dyDescent="0.25">
      <c r="A5275" t="s">
        <v>2</v>
      </c>
      <c r="B5275">
        <v>123603</v>
      </c>
      <c r="C5275">
        <v>0.112415</v>
      </c>
      <c r="J5275" t="s">
        <v>2</v>
      </c>
      <c r="K5275">
        <v>127119</v>
      </c>
      <c r="L5275">
        <v>0.126806</v>
      </c>
    </row>
    <row r="5276" spans="1:12" x14ac:dyDescent="0.25">
      <c r="A5276" t="s">
        <v>0</v>
      </c>
      <c r="B5276">
        <v>123604</v>
      </c>
      <c r="C5276">
        <v>0.13752700000000001</v>
      </c>
      <c r="J5276" t="s">
        <v>2</v>
      </c>
      <c r="K5276">
        <v>127120</v>
      </c>
      <c r="L5276">
        <v>0.130519</v>
      </c>
    </row>
    <row r="5277" spans="1:12" x14ac:dyDescent="0.25">
      <c r="A5277" t="s">
        <v>1</v>
      </c>
      <c r="B5277">
        <v>123604</v>
      </c>
      <c r="C5277">
        <v>0.13034899999999999</v>
      </c>
      <c r="J5277" t="s">
        <v>2</v>
      </c>
      <c r="K5277">
        <v>127121</v>
      </c>
      <c r="L5277">
        <v>0.12845400000000001</v>
      </c>
    </row>
    <row r="5278" spans="1:12" x14ac:dyDescent="0.25">
      <c r="A5278" t="s">
        <v>2</v>
      </c>
      <c r="B5278">
        <v>123604</v>
      </c>
      <c r="C5278">
        <v>0.11604200000000001</v>
      </c>
      <c r="J5278" t="s">
        <v>2</v>
      </c>
      <c r="K5278">
        <v>127122</v>
      </c>
      <c r="L5278">
        <v>0.14092099999999999</v>
      </c>
    </row>
    <row r="5279" spans="1:12" x14ac:dyDescent="0.25">
      <c r="A5279" t="s">
        <v>0</v>
      </c>
      <c r="B5279">
        <v>123605</v>
      </c>
      <c r="C5279">
        <v>0.115005</v>
      </c>
      <c r="J5279" t="s">
        <v>2</v>
      </c>
      <c r="K5279">
        <v>127123</v>
      </c>
      <c r="L5279">
        <v>0.13070399999999999</v>
      </c>
    </row>
    <row r="5280" spans="1:12" x14ac:dyDescent="0.25">
      <c r="A5280" t="s">
        <v>1</v>
      </c>
      <c r="B5280">
        <v>123605</v>
      </c>
      <c r="C5280">
        <v>0.119689</v>
      </c>
      <c r="J5280" t="s">
        <v>2</v>
      </c>
      <c r="K5280">
        <v>127124</v>
      </c>
      <c r="L5280">
        <v>0.14094300000000001</v>
      </c>
    </row>
    <row r="5281" spans="1:12" x14ac:dyDescent="0.25">
      <c r="A5281" t="s">
        <v>2</v>
      </c>
      <c r="B5281">
        <v>123605</v>
      </c>
      <c r="C5281">
        <v>0.12164899999999999</v>
      </c>
      <c r="J5281" t="s">
        <v>2</v>
      </c>
      <c r="K5281">
        <v>127125</v>
      </c>
      <c r="L5281">
        <v>0.14484</v>
      </c>
    </row>
    <row r="5282" spans="1:12" x14ac:dyDescent="0.25">
      <c r="A5282" t="s">
        <v>0</v>
      </c>
      <c r="B5282">
        <v>123606</v>
      </c>
      <c r="C5282">
        <v>0.14049400000000001</v>
      </c>
      <c r="J5282" t="s">
        <v>2</v>
      </c>
      <c r="K5282">
        <v>127126</v>
      </c>
      <c r="L5282">
        <v>0.15018000000000001</v>
      </c>
    </row>
    <row r="5283" spans="1:12" x14ac:dyDescent="0.25">
      <c r="A5283" t="s">
        <v>1</v>
      </c>
      <c r="B5283">
        <v>123606</v>
      </c>
      <c r="C5283">
        <v>0.11279</v>
      </c>
      <c r="J5283" t="s">
        <v>2</v>
      </c>
      <c r="K5283">
        <v>127127</v>
      </c>
      <c r="L5283">
        <v>0.14660500000000001</v>
      </c>
    </row>
    <row r="5284" spans="1:12" x14ac:dyDescent="0.25">
      <c r="A5284" t="s">
        <v>2</v>
      </c>
      <c r="B5284">
        <v>123606</v>
      </c>
      <c r="C5284">
        <v>0.122867</v>
      </c>
      <c r="J5284" t="s">
        <v>2</v>
      </c>
      <c r="K5284">
        <v>127128</v>
      </c>
      <c r="L5284">
        <v>0.146649</v>
      </c>
    </row>
    <row r="5285" spans="1:12" x14ac:dyDescent="0.25">
      <c r="A5285" t="s">
        <v>0</v>
      </c>
      <c r="B5285">
        <v>123607</v>
      </c>
      <c r="C5285">
        <v>0.115079</v>
      </c>
      <c r="J5285" t="s">
        <v>2</v>
      </c>
      <c r="K5285">
        <v>127129</v>
      </c>
      <c r="L5285">
        <v>0.143484</v>
      </c>
    </row>
    <row r="5286" spans="1:12" x14ac:dyDescent="0.25">
      <c r="A5286" t="s">
        <v>1</v>
      </c>
      <c r="B5286">
        <v>123607</v>
      </c>
      <c r="C5286">
        <v>0.119074</v>
      </c>
      <c r="J5286" t="s">
        <v>2</v>
      </c>
      <c r="K5286">
        <v>127130</v>
      </c>
      <c r="L5286">
        <v>0.14585100000000001</v>
      </c>
    </row>
    <row r="5287" spans="1:12" x14ac:dyDescent="0.25">
      <c r="A5287" t="s">
        <v>2</v>
      </c>
      <c r="B5287">
        <v>123607</v>
      </c>
      <c r="C5287">
        <v>0.11648799999999999</v>
      </c>
      <c r="J5287" t="s">
        <v>2</v>
      </c>
      <c r="K5287">
        <v>127131</v>
      </c>
      <c r="L5287">
        <v>0.13713600000000001</v>
      </c>
    </row>
    <row r="5288" spans="1:12" x14ac:dyDescent="0.25">
      <c r="A5288" t="s">
        <v>0</v>
      </c>
      <c r="B5288">
        <v>123608</v>
      </c>
      <c r="C5288">
        <v>0.15661800000000001</v>
      </c>
      <c r="J5288" t="s">
        <v>2</v>
      </c>
      <c r="K5288">
        <v>127132</v>
      </c>
      <c r="L5288">
        <v>0.144673</v>
      </c>
    </row>
    <row r="5289" spans="1:12" x14ac:dyDescent="0.25">
      <c r="A5289" t="s">
        <v>1</v>
      </c>
      <c r="B5289">
        <v>123608</v>
      </c>
      <c r="C5289">
        <v>0.117691</v>
      </c>
      <c r="J5289" t="s">
        <v>2</v>
      </c>
      <c r="K5289">
        <v>127133</v>
      </c>
      <c r="L5289">
        <v>0.13603499999999999</v>
      </c>
    </row>
    <row r="5290" spans="1:12" x14ac:dyDescent="0.25">
      <c r="A5290" t="s">
        <v>2</v>
      </c>
      <c r="B5290">
        <v>123608</v>
      </c>
      <c r="C5290">
        <v>0.111203</v>
      </c>
      <c r="J5290" t="s">
        <v>2</v>
      </c>
      <c r="K5290">
        <v>127134</v>
      </c>
      <c r="L5290">
        <v>0.14194200000000001</v>
      </c>
    </row>
    <row r="5291" spans="1:12" x14ac:dyDescent="0.25">
      <c r="A5291" t="s">
        <v>0</v>
      </c>
      <c r="B5291">
        <v>123609</v>
      </c>
      <c r="C5291">
        <v>0.13254199999999999</v>
      </c>
      <c r="J5291" t="s">
        <v>2</v>
      </c>
      <c r="K5291">
        <v>127135</v>
      </c>
      <c r="L5291">
        <v>0.12528700000000001</v>
      </c>
    </row>
    <row r="5292" spans="1:12" x14ac:dyDescent="0.25">
      <c r="A5292" t="s">
        <v>1</v>
      </c>
      <c r="B5292">
        <v>123609</v>
      </c>
      <c r="C5292">
        <v>0.11652999999999999</v>
      </c>
      <c r="J5292" t="s">
        <v>2</v>
      </c>
      <c r="K5292">
        <v>127136</v>
      </c>
      <c r="L5292">
        <v>0.128918</v>
      </c>
    </row>
    <row r="5293" spans="1:12" x14ac:dyDescent="0.25">
      <c r="A5293" t="s">
        <v>2</v>
      </c>
      <c r="B5293">
        <v>123609</v>
      </c>
      <c r="C5293">
        <v>0.115287</v>
      </c>
      <c r="J5293" t="s">
        <v>2</v>
      </c>
      <c r="K5293">
        <v>127137</v>
      </c>
      <c r="L5293">
        <v>0.13297200000000001</v>
      </c>
    </row>
    <row r="5294" spans="1:12" x14ac:dyDescent="0.25">
      <c r="A5294" t="s">
        <v>0</v>
      </c>
      <c r="B5294">
        <v>123610</v>
      </c>
      <c r="C5294">
        <v>0.14161099999999999</v>
      </c>
      <c r="J5294" t="s">
        <v>2</v>
      </c>
      <c r="K5294">
        <v>127138</v>
      </c>
      <c r="L5294">
        <v>0.12962000000000001</v>
      </c>
    </row>
    <row r="5295" spans="1:12" x14ac:dyDescent="0.25">
      <c r="A5295" t="s">
        <v>1</v>
      </c>
      <c r="B5295">
        <v>123610</v>
      </c>
      <c r="C5295">
        <v>0.11806999999999999</v>
      </c>
      <c r="J5295" t="s">
        <v>2</v>
      </c>
      <c r="K5295">
        <v>127139</v>
      </c>
      <c r="L5295">
        <v>0.133904</v>
      </c>
    </row>
    <row r="5296" spans="1:12" x14ac:dyDescent="0.25">
      <c r="A5296" t="s">
        <v>2</v>
      </c>
      <c r="B5296">
        <v>123610</v>
      </c>
      <c r="C5296">
        <v>0.114528</v>
      </c>
      <c r="J5296" t="s">
        <v>2</v>
      </c>
      <c r="K5296">
        <v>127140</v>
      </c>
      <c r="L5296">
        <v>0.131217</v>
      </c>
    </row>
    <row r="5297" spans="1:12" x14ac:dyDescent="0.25">
      <c r="A5297" t="s">
        <v>0</v>
      </c>
      <c r="B5297">
        <v>123611</v>
      </c>
      <c r="C5297">
        <v>0.113583</v>
      </c>
      <c r="J5297" t="s">
        <v>2</v>
      </c>
      <c r="K5297">
        <v>127141</v>
      </c>
      <c r="L5297">
        <v>0.129076</v>
      </c>
    </row>
    <row r="5298" spans="1:12" x14ac:dyDescent="0.25">
      <c r="A5298" t="s">
        <v>1</v>
      </c>
      <c r="B5298">
        <v>123611</v>
      </c>
      <c r="C5298">
        <v>0.124486</v>
      </c>
      <c r="J5298" t="s">
        <v>2</v>
      </c>
      <c r="K5298">
        <v>127142</v>
      </c>
      <c r="L5298">
        <v>0.13764199999999999</v>
      </c>
    </row>
    <row r="5299" spans="1:12" x14ac:dyDescent="0.25">
      <c r="A5299" t="s">
        <v>2</v>
      </c>
      <c r="B5299">
        <v>123611</v>
      </c>
      <c r="C5299">
        <v>0.114895</v>
      </c>
      <c r="J5299" t="s">
        <v>2</v>
      </c>
      <c r="K5299">
        <v>127143</v>
      </c>
      <c r="L5299">
        <v>0.130357</v>
      </c>
    </row>
    <row r="5300" spans="1:12" x14ac:dyDescent="0.25">
      <c r="A5300" t="s">
        <v>0</v>
      </c>
      <c r="B5300">
        <v>123612</v>
      </c>
      <c r="C5300">
        <v>0.13980999999999999</v>
      </c>
      <c r="J5300" t="s">
        <v>2</v>
      </c>
      <c r="K5300">
        <v>127144</v>
      </c>
      <c r="L5300">
        <v>0.13184799999999999</v>
      </c>
    </row>
    <row r="5301" spans="1:12" x14ac:dyDescent="0.25">
      <c r="A5301" t="s">
        <v>1</v>
      </c>
      <c r="B5301">
        <v>123612</v>
      </c>
      <c r="C5301">
        <v>0.115194</v>
      </c>
      <c r="J5301" t="s">
        <v>2</v>
      </c>
      <c r="K5301">
        <v>127145</v>
      </c>
      <c r="L5301">
        <v>0.12957399999999999</v>
      </c>
    </row>
    <row r="5302" spans="1:12" x14ac:dyDescent="0.25">
      <c r="A5302" t="s">
        <v>2</v>
      </c>
      <c r="B5302">
        <v>123612</v>
      </c>
      <c r="C5302">
        <v>0.124593</v>
      </c>
      <c r="J5302" t="s">
        <v>2</v>
      </c>
      <c r="K5302">
        <v>127146</v>
      </c>
      <c r="L5302">
        <v>0.12889400000000001</v>
      </c>
    </row>
    <row r="5303" spans="1:12" x14ac:dyDescent="0.25">
      <c r="A5303" t="s">
        <v>0</v>
      </c>
      <c r="B5303">
        <v>123613</v>
      </c>
      <c r="C5303">
        <v>0.112843</v>
      </c>
      <c r="J5303" t="s">
        <v>2</v>
      </c>
      <c r="K5303">
        <v>127147</v>
      </c>
      <c r="L5303">
        <v>0.13736999999999999</v>
      </c>
    </row>
    <row r="5304" spans="1:12" x14ac:dyDescent="0.25">
      <c r="A5304" t="s">
        <v>1</v>
      </c>
      <c r="B5304">
        <v>123613</v>
      </c>
      <c r="C5304">
        <v>0.11069</v>
      </c>
      <c r="J5304" t="s">
        <v>2</v>
      </c>
      <c r="K5304">
        <v>127148</v>
      </c>
      <c r="L5304">
        <v>0.13498199999999999</v>
      </c>
    </row>
    <row r="5305" spans="1:12" x14ac:dyDescent="0.25">
      <c r="A5305" t="s">
        <v>2</v>
      </c>
      <c r="B5305">
        <v>123613</v>
      </c>
      <c r="C5305">
        <v>0.14443</v>
      </c>
      <c r="J5305" t="s">
        <v>2</v>
      </c>
      <c r="K5305">
        <v>127149</v>
      </c>
      <c r="L5305">
        <v>0.133719</v>
      </c>
    </row>
    <row r="5306" spans="1:12" x14ac:dyDescent="0.25">
      <c r="A5306" t="s">
        <v>0</v>
      </c>
      <c r="B5306">
        <v>123614</v>
      </c>
      <c r="C5306">
        <v>0.144958</v>
      </c>
      <c r="J5306" t="s">
        <v>2</v>
      </c>
      <c r="K5306">
        <v>127150</v>
      </c>
      <c r="L5306">
        <v>0.13336400000000001</v>
      </c>
    </row>
    <row r="5307" spans="1:12" x14ac:dyDescent="0.25">
      <c r="A5307" t="s">
        <v>1</v>
      </c>
      <c r="B5307">
        <v>123614</v>
      </c>
      <c r="C5307">
        <v>0.115537</v>
      </c>
      <c r="J5307" t="s">
        <v>2</v>
      </c>
      <c r="K5307">
        <v>127151</v>
      </c>
      <c r="L5307">
        <v>0.13603299999999999</v>
      </c>
    </row>
    <row r="5308" spans="1:12" x14ac:dyDescent="0.25">
      <c r="A5308" t="s">
        <v>2</v>
      </c>
      <c r="B5308">
        <v>123614</v>
      </c>
      <c r="C5308">
        <v>0.109865</v>
      </c>
      <c r="J5308" t="s">
        <v>2</v>
      </c>
      <c r="K5308">
        <v>127152</v>
      </c>
      <c r="L5308">
        <v>0.138931</v>
      </c>
    </row>
    <row r="5309" spans="1:12" x14ac:dyDescent="0.25">
      <c r="A5309" t="s">
        <v>0</v>
      </c>
      <c r="B5309">
        <v>123615</v>
      </c>
      <c r="C5309">
        <v>0.12665499999999999</v>
      </c>
      <c r="J5309" t="s">
        <v>2</v>
      </c>
      <c r="K5309">
        <v>127153</v>
      </c>
      <c r="L5309">
        <v>0.139518</v>
      </c>
    </row>
    <row r="5310" spans="1:12" x14ac:dyDescent="0.25">
      <c r="A5310" t="s">
        <v>1</v>
      </c>
      <c r="B5310">
        <v>123615</v>
      </c>
      <c r="C5310">
        <v>0.114428</v>
      </c>
      <c r="J5310" t="s">
        <v>2</v>
      </c>
      <c r="K5310">
        <v>127154</v>
      </c>
      <c r="L5310">
        <v>0.14574500000000001</v>
      </c>
    </row>
    <row r="5311" spans="1:12" x14ac:dyDescent="0.25">
      <c r="A5311" t="s">
        <v>2</v>
      </c>
      <c r="B5311">
        <v>123615</v>
      </c>
      <c r="C5311">
        <v>0.111424</v>
      </c>
      <c r="J5311" t="s">
        <v>2</v>
      </c>
      <c r="K5311">
        <v>127155</v>
      </c>
      <c r="L5311">
        <v>0.150923</v>
      </c>
    </row>
    <row r="5312" spans="1:12" x14ac:dyDescent="0.25">
      <c r="A5312" t="s">
        <v>0</v>
      </c>
      <c r="B5312">
        <v>123616</v>
      </c>
      <c r="C5312">
        <v>0.14426900000000001</v>
      </c>
      <c r="J5312" t="s">
        <v>2</v>
      </c>
      <c r="K5312">
        <v>127156</v>
      </c>
      <c r="L5312">
        <v>0.13816100000000001</v>
      </c>
    </row>
    <row r="5313" spans="1:12" x14ac:dyDescent="0.25">
      <c r="A5313" t="s">
        <v>1</v>
      </c>
      <c r="B5313">
        <v>123616</v>
      </c>
      <c r="C5313">
        <v>0.121042</v>
      </c>
      <c r="J5313" t="s">
        <v>2</v>
      </c>
      <c r="K5313">
        <v>127157</v>
      </c>
      <c r="L5313">
        <v>0.13372600000000001</v>
      </c>
    </row>
    <row r="5314" spans="1:12" x14ac:dyDescent="0.25">
      <c r="A5314" t="s">
        <v>2</v>
      </c>
      <c r="B5314">
        <v>123616</v>
      </c>
      <c r="C5314">
        <v>0.113458</v>
      </c>
      <c r="J5314" t="s">
        <v>2</v>
      </c>
      <c r="K5314">
        <v>127158</v>
      </c>
      <c r="L5314">
        <v>0.13599600000000001</v>
      </c>
    </row>
    <row r="5315" spans="1:12" x14ac:dyDescent="0.25">
      <c r="A5315" t="s">
        <v>0</v>
      </c>
      <c r="B5315">
        <v>123617</v>
      </c>
      <c r="C5315">
        <v>0.116193</v>
      </c>
      <c r="J5315" t="s">
        <v>2</v>
      </c>
      <c r="K5315">
        <v>127159</v>
      </c>
      <c r="L5315">
        <v>0.130525</v>
      </c>
    </row>
    <row r="5316" spans="1:12" x14ac:dyDescent="0.25">
      <c r="A5316" t="s">
        <v>1</v>
      </c>
      <c r="B5316">
        <v>123617</v>
      </c>
      <c r="C5316">
        <v>0.12628800000000001</v>
      </c>
      <c r="J5316" t="s">
        <v>2</v>
      </c>
      <c r="K5316">
        <v>127160</v>
      </c>
      <c r="L5316">
        <v>0.13362599999999999</v>
      </c>
    </row>
    <row r="5317" spans="1:12" x14ac:dyDescent="0.25">
      <c r="A5317" t="s">
        <v>2</v>
      </c>
      <c r="B5317">
        <v>123617</v>
      </c>
      <c r="C5317">
        <v>0.11476699999999999</v>
      </c>
      <c r="J5317" t="s">
        <v>2</v>
      </c>
      <c r="K5317">
        <v>127161</v>
      </c>
      <c r="L5317">
        <v>0.136604</v>
      </c>
    </row>
    <row r="5318" spans="1:12" x14ac:dyDescent="0.25">
      <c r="A5318" t="s">
        <v>0</v>
      </c>
      <c r="B5318">
        <v>123618</v>
      </c>
      <c r="C5318">
        <v>0.139936</v>
      </c>
      <c r="J5318" t="s">
        <v>2</v>
      </c>
      <c r="K5318">
        <v>127162</v>
      </c>
      <c r="L5318">
        <v>0.12609500000000001</v>
      </c>
    </row>
    <row r="5319" spans="1:12" x14ac:dyDescent="0.25">
      <c r="A5319" t="s">
        <v>1</v>
      </c>
      <c r="B5319">
        <v>123618</v>
      </c>
      <c r="C5319">
        <v>0.123907</v>
      </c>
      <c r="J5319" t="s">
        <v>2</v>
      </c>
      <c r="K5319">
        <v>127163</v>
      </c>
      <c r="L5319">
        <v>0.12798499999999999</v>
      </c>
    </row>
    <row r="5320" spans="1:12" x14ac:dyDescent="0.25">
      <c r="A5320" t="s">
        <v>2</v>
      </c>
      <c r="B5320">
        <v>123618</v>
      </c>
      <c r="C5320">
        <v>0.114389</v>
      </c>
      <c r="J5320" t="s">
        <v>2</v>
      </c>
      <c r="K5320">
        <v>127164</v>
      </c>
      <c r="L5320">
        <v>0.13198199999999999</v>
      </c>
    </row>
    <row r="5321" spans="1:12" x14ac:dyDescent="0.25">
      <c r="A5321" t="s">
        <v>0</v>
      </c>
      <c r="B5321">
        <v>123619</v>
      </c>
      <c r="C5321">
        <v>0.11394799999999999</v>
      </c>
      <c r="J5321" t="s">
        <v>2</v>
      </c>
      <c r="K5321">
        <v>127165</v>
      </c>
      <c r="L5321">
        <v>0.13061</v>
      </c>
    </row>
    <row r="5322" spans="1:12" x14ac:dyDescent="0.25">
      <c r="A5322" t="s">
        <v>1</v>
      </c>
      <c r="B5322">
        <v>123619</v>
      </c>
      <c r="C5322">
        <v>0.113813</v>
      </c>
      <c r="J5322" t="s">
        <v>2</v>
      </c>
      <c r="K5322">
        <v>127166</v>
      </c>
      <c r="L5322">
        <v>0.13739499999999999</v>
      </c>
    </row>
    <row r="5323" spans="1:12" x14ac:dyDescent="0.25">
      <c r="A5323" t="s">
        <v>2</v>
      </c>
      <c r="B5323">
        <v>123619</v>
      </c>
      <c r="C5323">
        <v>0.12768299999999999</v>
      </c>
      <c r="J5323" t="s">
        <v>2</v>
      </c>
      <c r="K5323">
        <v>127167</v>
      </c>
      <c r="L5323">
        <v>0.132047</v>
      </c>
    </row>
    <row r="5324" spans="1:12" x14ac:dyDescent="0.25">
      <c r="A5324" t="s">
        <v>0</v>
      </c>
      <c r="B5324">
        <v>123620</v>
      </c>
      <c r="C5324">
        <v>0.13764899999999999</v>
      </c>
      <c r="J5324" t="s">
        <v>2</v>
      </c>
      <c r="K5324">
        <v>127168</v>
      </c>
      <c r="L5324">
        <v>0.12979399999999999</v>
      </c>
    </row>
    <row r="5325" spans="1:12" x14ac:dyDescent="0.25">
      <c r="A5325" t="s">
        <v>1</v>
      </c>
      <c r="B5325">
        <v>123620</v>
      </c>
      <c r="C5325">
        <v>0.110887</v>
      </c>
      <c r="J5325" t="s">
        <v>2</v>
      </c>
      <c r="K5325">
        <v>127169</v>
      </c>
      <c r="L5325">
        <v>0.12784699999999999</v>
      </c>
    </row>
    <row r="5326" spans="1:12" x14ac:dyDescent="0.25">
      <c r="A5326" t="s">
        <v>2</v>
      </c>
      <c r="B5326">
        <v>123620</v>
      </c>
      <c r="C5326">
        <v>0.11138199999999999</v>
      </c>
      <c r="J5326" t="s">
        <v>2</v>
      </c>
      <c r="K5326">
        <v>127170</v>
      </c>
      <c r="L5326">
        <v>0.13172200000000001</v>
      </c>
    </row>
    <row r="5327" spans="1:12" x14ac:dyDescent="0.25">
      <c r="A5327" t="s">
        <v>0</v>
      </c>
      <c r="B5327">
        <v>123621</v>
      </c>
      <c r="C5327">
        <v>0.12096</v>
      </c>
      <c r="J5327" t="s">
        <v>2</v>
      </c>
      <c r="K5327">
        <v>127171</v>
      </c>
      <c r="L5327">
        <v>0.138016</v>
      </c>
    </row>
    <row r="5328" spans="1:12" x14ac:dyDescent="0.25">
      <c r="A5328" t="s">
        <v>1</v>
      </c>
      <c r="B5328">
        <v>123621</v>
      </c>
      <c r="C5328">
        <v>0.11328199999999999</v>
      </c>
      <c r="J5328" t="s">
        <v>2</v>
      </c>
      <c r="K5328">
        <v>127172</v>
      </c>
      <c r="L5328">
        <v>0.128992</v>
      </c>
    </row>
    <row r="5329" spans="1:12" x14ac:dyDescent="0.25">
      <c r="A5329" t="s">
        <v>2</v>
      </c>
      <c r="B5329">
        <v>123621</v>
      </c>
      <c r="C5329">
        <v>0.11538900000000001</v>
      </c>
      <c r="J5329" t="s">
        <v>2</v>
      </c>
      <c r="K5329">
        <v>127173</v>
      </c>
      <c r="L5329">
        <v>0.129048</v>
      </c>
    </row>
    <row r="5330" spans="1:12" x14ac:dyDescent="0.25">
      <c r="A5330" t="s">
        <v>0</v>
      </c>
      <c r="B5330">
        <v>123622</v>
      </c>
      <c r="C5330">
        <v>0.14780399999999999</v>
      </c>
      <c r="J5330" t="s">
        <v>2</v>
      </c>
      <c r="K5330">
        <v>127174</v>
      </c>
      <c r="L5330">
        <v>0.12726799999999999</v>
      </c>
    </row>
    <row r="5331" spans="1:12" x14ac:dyDescent="0.25">
      <c r="A5331" t="s">
        <v>1</v>
      </c>
      <c r="B5331">
        <v>123622</v>
      </c>
      <c r="C5331">
        <v>0.117925</v>
      </c>
      <c r="J5331" t="s">
        <v>2</v>
      </c>
      <c r="K5331">
        <v>127175</v>
      </c>
      <c r="L5331">
        <v>0.12612300000000001</v>
      </c>
    </row>
    <row r="5332" spans="1:12" x14ac:dyDescent="0.25">
      <c r="A5332" t="s">
        <v>2</v>
      </c>
      <c r="B5332">
        <v>123622</v>
      </c>
      <c r="C5332">
        <v>0.112304</v>
      </c>
      <c r="J5332" t="s">
        <v>2</v>
      </c>
      <c r="K5332">
        <v>127176</v>
      </c>
      <c r="L5332">
        <v>0.13522100000000001</v>
      </c>
    </row>
    <row r="5333" spans="1:12" x14ac:dyDescent="0.25">
      <c r="A5333" t="s">
        <v>0</v>
      </c>
      <c r="B5333">
        <v>123623</v>
      </c>
      <c r="C5333">
        <v>0.111136</v>
      </c>
      <c r="J5333" t="s">
        <v>2</v>
      </c>
      <c r="K5333">
        <v>127177</v>
      </c>
      <c r="L5333">
        <v>0.12925400000000001</v>
      </c>
    </row>
    <row r="5334" spans="1:12" x14ac:dyDescent="0.25">
      <c r="A5334" t="s">
        <v>1</v>
      </c>
      <c r="B5334">
        <v>123623</v>
      </c>
      <c r="C5334">
        <v>0.13073599999999999</v>
      </c>
      <c r="J5334" t="s">
        <v>2</v>
      </c>
      <c r="K5334">
        <v>127178</v>
      </c>
      <c r="L5334">
        <v>0.125254</v>
      </c>
    </row>
    <row r="5335" spans="1:12" x14ac:dyDescent="0.25">
      <c r="A5335" t="s">
        <v>2</v>
      </c>
      <c r="B5335">
        <v>123623</v>
      </c>
      <c r="C5335">
        <v>0.11160100000000001</v>
      </c>
      <c r="J5335" t="s">
        <v>2</v>
      </c>
      <c r="K5335">
        <v>127179</v>
      </c>
      <c r="L5335">
        <v>0.128133</v>
      </c>
    </row>
    <row r="5336" spans="1:12" x14ac:dyDescent="0.25">
      <c r="A5336" t="s">
        <v>0</v>
      </c>
      <c r="B5336">
        <v>123624</v>
      </c>
      <c r="C5336">
        <v>0.14207900000000001</v>
      </c>
      <c r="J5336" t="s">
        <v>2</v>
      </c>
      <c r="K5336">
        <v>127180</v>
      </c>
      <c r="L5336">
        <v>0.12970899999999999</v>
      </c>
    </row>
    <row r="5337" spans="1:12" x14ac:dyDescent="0.25">
      <c r="A5337" t="s">
        <v>1</v>
      </c>
      <c r="B5337">
        <v>123624</v>
      </c>
      <c r="C5337">
        <v>0.12067600000000001</v>
      </c>
      <c r="J5337" t="s">
        <v>2</v>
      </c>
      <c r="K5337">
        <v>127181</v>
      </c>
      <c r="L5337">
        <v>0.12919700000000001</v>
      </c>
    </row>
    <row r="5338" spans="1:12" x14ac:dyDescent="0.25">
      <c r="A5338" t="s">
        <v>2</v>
      </c>
      <c r="B5338">
        <v>123624</v>
      </c>
      <c r="C5338">
        <v>0.121322</v>
      </c>
      <c r="J5338" t="s">
        <v>2</v>
      </c>
      <c r="K5338">
        <v>127182</v>
      </c>
      <c r="L5338">
        <v>0.127253</v>
      </c>
    </row>
    <row r="5339" spans="1:12" x14ac:dyDescent="0.25">
      <c r="A5339" t="s">
        <v>0</v>
      </c>
      <c r="B5339">
        <v>123625</v>
      </c>
      <c r="C5339">
        <v>0.114511</v>
      </c>
      <c r="J5339" t="s">
        <v>2</v>
      </c>
      <c r="K5339">
        <v>127183</v>
      </c>
      <c r="L5339">
        <v>0.12701699999999999</v>
      </c>
    </row>
    <row r="5340" spans="1:12" x14ac:dyDescent="0.25">
      <c r="A5340" t="s">
        <v>1</v>
      </c>
      <c r="B5340">
        <v>123625</v>
      </c>
      <c r="C5340">
        <v>0.110969</v>
      </c>
      <c r="J5340" t="s">
        <v>2</v>
      </c>
      <c r="K5340">
        <v>127184</v>
      </c>
      <c r="L5340">
        <v>0.12783900000000001</v>
      </c>
    </row>
    <row r="5341" spans="1:12" x14ac:dyDescent="0.25">
      <c r="A5341" t="s">
        <v>2</v>
      </c>
      <c r="B5341">
        <v>123625</v>
      </c>
      <c r="C5341">
        <v>0.12956400000000001</v>
      </c>
      <c r="J5341" t="s">
        <v>2</v>
      </c>
      <c r="K5341">
        <v>127185</v>
      </c>
      <c r="L5341">
        <v>0.137188</v>
      </c>
    </row>
    <row r="5342" spans="1:12" x14ac:dyDescent="0.25">
      <c r="A5342" t="s">
        <v>0</v>
      </c>
      <c r="B5342">
        <v>123626</v>
      </c>
      <c r="C5342">
        <v>0.13720499999999999</v>
      </c>
      <c r="J5342" t="s">
        <v>2</v>
      </c>
      <c r="K5342">
        <v>127186</v>
      </c>
      <c r="L5342">
        <v>0.13925000000000001</v>
      </c>
    </row>
    <row r="5343" spans="1:12" x14ac:dyDescent="0.25">
      <c r="A5343" t="s">
        <v>1</v>
      </c>
      <c r="B5343">
        <v>123626</v>
      </c>
      <c r="C5343">
        <v>0.112579</v>
      </c>
      <c r="J5343" t="s">
        <v>2</v>
      </c>
      <c r="K5343">
        <v>127187</v>
      </c>
      <c r="L5343">
        <v>0.139628</v>
      </c>
    </row>
    <row r="5344" spans="1:12" x14ac:dyDescent="0.25">
      <c r="A5344" t="s">
        <v>2</v>
      </c>
      <c r="B5344">
        <v>123626</v>
      </c>
      <c r="C5344">
        <v>0.116568</v>
      </c>
      <c r="J5344" t="s">
        <v>2</v>
      </c>
      <c r="K5344">
        <v>127188</v>
      </c>
      <c r="L5344">
        <v>0.13916400000000001</v>
      </c>
    </row>
    <row r="5345" spans="1:12" x14ac:dyDescent="0.25">
      <c r="A5345" t="s">
        <v>0</v>
      </c>
      <c r="B5345">
        <v>123627</v>
      </c>
      <c r="C5345">
        <v>0.124086</v>
      </c>
      <c r="J5345" t="s">
        <v>2</v>
      </c>
      <c r="K5345">
        <v>127189</v>
      </c>
      <c r="L5345">
        <v>0.140985</v>
      </c>
    </row>
    <row r="5346" spans="1:12" x14ac:dyDescent="0.25">
      <c r="A5346" t="s">
        <v>1</v>
      </c>
      <c r="B5346">
        <v>123627</v>
      </c>
      <c r="C5346">
        <v>0.11708300000000001</v>
      </c>
      <c r="J5346" t="s">
        <v>2</v>
      </c>
      <c r="K5346">
        <v>127190</v>
      </c>
      <c r="L5346">
        <v>0.14654400000000001</v>
      </c>
    </row>
    <row r="5347" spans="1:12" x14ac:dyDescent="0.25">
      <c r="A5347" t="s">
        <v>2</v>
      </c>
      <c r="B5347">
        <v>123627</v>
      </c>
      <c r="C5347">
        <v>0.11536200000000001</v>
      </c>
      <c r="J5347" t="s">
        <v>2</v>
      </c>
      <c r="K5347">
        <v>127191</v>
      </c>
      <c r="L5347">
        <v>0.14452400000000001</v>
      </c>
    </row>
    <row r="5348" spans="1:12" x14ac:dyDescent="0.25">
      <c r="A5348" t="s">
        <v>0</v>
      </c>
      <c r="B5348">
        <v>123628</v>
      </c>
      <c r="C5348">
        <v>0.14191000000000001</v>
      </c>
      <c r="J5348" t="s">
        <v>2</v>
      </c>
      <c r="K5348">
        <v>127192</v>
      </c>
      <c r="L5348">
        <v>0.149566</v>
      </c>
    </row>
    <row r="5349" spans="1:12" x14ac:dyDescent="0.25">
      <c r="A5349" t="s">
        <v>1</v>
      </c>
      <c r="B5349">
        <v>123628</v>
      </c>
      <c r="C5349">
        <v>0.114428</v>
      </c>
      <c r="J5349" t="s">
        <v>2</v>
      </c>
      <c r="K5349">
        <v>127193</v>
      </c>
      <c r="L5349">
        <v>0.135376</v>
      </c>
    </row>
    <row r="5350" spans="1:12" x14ac:dyDescent="0.25">
      <c r="A5350" t="s">
        <v>2</v>
      </c>
      <c r="B5350">
        <v>123628</v>
      </c>
      <c r="C5350">
        <v>0.114755</v>
      </c>
      <c r="J5350" t="s">
        <v>2</v>
      </c>
      <c r="K5350">
        <v>127194</v>
      </c>
      <c r="L5350">
        <v>0.13727900000000001</v>
      </c>
    </row>
    <row r="5351" spans="1:12" x14ac:dyDescent="0.25">
      <c r="A5351" t="s">
        <v>0</v>
      </c>
      <c r="B5351">
        <v>123629</v>
      </c>
      <c r="C5351">
        <v>0.111863</v>
      </c>
      <c r="J5351" t="s">
        <v>2</v>
      </c>
      <c r="K5351">
        <v>127195</v>
      </c>
      <c r="L5351">
        <v>0.137492</v>
      </c>
    </row>
    <row r="5352" spans="1:12" x14ac:dyDescent="0.25">
      <c r="A5352" t="s">
        <v>1</v>
      </c>
      <c r="B5352">
        <v>123629</v>
      </c>
      <c r="C5352">
        <v>0.124406</v>
      </c>
      <c r="J5352" t="s">
        <v>2</v>
      </c>
      <c r="K5352">
        <v>127196</v>
      </c>
      <c r="L5352">
        <v>0.13542699999999999</v>
      </c>
    </row>
    <row r="5353" spans="1:12" x14ac:dyDescent="0.25">
      <c r="A5353" t="s">
        <v>2</v>
      </c>
      <c r="B5353">
        <v>123629</v>
      </c>
      <c r="C5353">
        <v>0.116702</v>
      </c>
      <c r="J5353" t="s">
        <v>2</v>
      </c>
      <c r="K5353">
        <v>127197</v>
      </c>
      <c r="L5353">
        <v>0.13020699999999999</v>
      </c>
    </row>
    <row r="5354" spans="1:12" x14ac:dyDescent="0.25">
      <c r="A5354" t="s">
        <v>0</v>
      </c>
      <c r="B5354">
        <v>123630</v>
      </c>
      <c r="C5354">
        <v>0.141151</v>
      </c>
      <c r="J5354" t="s">
        <v>2</v>
      </c>
      <c r="K5354">
        <v>127198</v>
      </c>
      <c r="L5354">
        <v>0.13034799999999999</v>
      </c>
    </row>
    <row r="5355" spans="1:12" x14ac:dyDescent="0.25">
      <c r="A5355" t="s">
        <v>1</v>
      </c>
      <c r="B5355">
        <v>123630</v>
      </c>
      <c r="C5355">
        <v>0.117828</v>
      </c>
      <c r="J5355" t="s">
        <v>2</v>
      </c>
      <c r="K5355">
        <v>127199</v>
      </c>
      <c r="L5355">
        <v>0.13095799999999999</v>
      </c>
    </row>
    <row r="5356" spans="1:12" x14ac:dyDescent="0.25">
      <c r="A5356" t="s">
        <v>2</v>
      </c>
      <c r="B5356">
        <v>123630</v>
      </c>
      <c r="C5356">
        <v>0.12299400000000001</v>
      </c>
      <c r="J5356" t="s">
        <v>2</v>
      </c>
      <c r="K5356">
        <v>127200</v>
      </c>
      <c r="L5356">
        <v>0.13985</v>
      </c>
    </row>
    <row r="5357" spans="1:12" x14ac:dyDescent="0.25">
      <c r="A5357" t="s">
        <v>0</v>
      </c>
      <c r="B5357">
        <v>123631</v>
      </c>
      <c r="C5357">
        <v>0.113509</v>
      </c>
      <c r="J5357" t="s">
        <v>2</v>
      </c>
      <c r="K5357">
        <v>127201</v>
      </c>
      <c r="L5357">
        <v>0.12956599999999999</v>
      </c>
    </row>
    <row r="5358" spans="1:12" x14ac:dyDescent="0.25">
      <c r="A5358" t="s">
        <v>1</v>
      </c>
      <c r="B5358">
        <v>123631</v>
      </c>
      <c r="C5358">
        <v>0.117134</v>
      </c>
      <c r="J5358" t="s">
        <v>2</v>
      </c>
      <c r="K5358">
        <v>127202</v>
      </c>
      <c r="L5358">
        <v>0.12704599999999999</v>
      </c>
    </row>
    <row r="5359" spans="1:12" x14ac:dyDescent="0.25">
      <c r="A5359" t="s">
        <v>2</v>
      </c>
      <c r="B5359">
        <v>123631</v>
      </c>
      <c r="C5359">
        <v>0.117661</v>
      </c>
      <c r="J5359" t="s">
        <v>2</v>
      </c>
      <c r="K5359">
        <v>127203</v>
      </c>
      <c r="L5359">
        <v>0.131609</v>
      </c>
    </row>
    <row r="5360" spans="1:12" x14ac:dyDescent="0.25">
      <c r="A5360" t="s">
        <v>0</v>
      </c>
      <c r="B5360">
        <v>123632</v>
      </c>
      <c r="C5360">
        <v>0.152837</v>
      </c>
      <c r="J5360" t="s">
        <v>2</v>
      </c>
      <c r="K5360">
        <v>127204</v>
      </c>
      <c r="L5360">
        <v>0.132078</v>
      </c>
    </row>
    <row r="5361" spans="1:12" x14ac:dyDescent="0.25">
      <c r="A5361" t="s">
        <v>1</v>
      </c>
      <c r="B5361">
        <v>123632</v>
      </c>
      <c r="C5361">
        <v>0.120853</v>
      </c>
      <c r="J5361" t="s">
        <v>2</v>
      </c>
      <c r="K5361">
        <v>127205</v>
      </c>
      <c r="L5361">
        <v>0.13201499999999999</v>
      </c>
    </row>
    <row r="5362" spans="1:12" x14ac:dyDescent="0.25">
      <c r="A5362" t="s">
        <v>2</v>
      </c>
      <c r="B5362">
        <v>123632</v>
      </c>
      <c r="C5362">
        <v>0.116076</v>
      </c>
      <c r="J5362" t="s">
        <v>2</v>
      </c>
      <c r="K5362">
        <v>127206</v>
      </c>
      <c r="L5362">
        <v>0.13120399999999999</v>
      </c>
    </row>
    <row r="5363" spans="1:12" x14ac:dyDescent="0.25">
      <c r="A5363" t="s">
        <v>0</v>
      </c>
      <c r="B5363">
        <v>123633</v>
      </c>
      <c r="C5363">
        <v>0.14387900000000001</v>
      </c>
      <c r="J5363" t="s">
        <v>2</v>
      </c>
      <c r="K5363">
        <v>127207</v>
      </c>
      <c r="L5363">
        <v>0.12998999999999999</v>
      </c>
    </row>
    <row r="5364" spans="1:12" x14ac:dyDescent="0.25">
      <c r="A5364" t="s">
        <v>1</v>
      </c>
      <c r="B5364">
        <v>123633</v>
      </c>
      <c r="C5364">
        <v>0.114368</v>
      </c>
      <c r="J5364" t="s">
        <v>2</v>
      </c>
      <c r="K5364">
        <v>127208</v>
      </c>
      <c r="L5364">
        <v>0.13336899999999999</v>
      </c>
    </row>
    <row r="5365" spans="1:12" x14ac:dyDescent="0.25">
      <c r="A5365" t="s">
        <v>2</v>
      </c>
      <c r="B5365">
        <v>123633</v>
      </c>
      <c r="C5365">
        <v>0.119253</v>
      </c>
      <c r="J5365" t="s">
        <v>2</v>
      </c>
      <c r="K5365">
        <v>127209</v>
      </c>
      <c r="L5365">
        <v>0.132325</v>
      </c>
    </row>
    <row r="5366" spans="1:12" x14ac:dyDescent="0.25">
      <c r="A5366" t="s">
        <v>0</v>
      </c>
      <c r="B5366">
        <v>123634</v>
      </c>
      <c r="C5366">
        <v>0.154693</v>
      </c>
      <c r="J5366" t="s">
        <v>2</v>
      </c>
      <c r="K5366">
        <v>127210</v>
      </c>
      <c r="L5366">
        <v>0.129993</v>
      </c>
    </row>
    <row r="5367" spans="1:12" x14ac:dyDescent="0.25">
      <c r="A5367" t="s">
        <v>1</v>
      </c>
      <c r="B5367">
        <v>123634</v>
      </c>
      <c r="C5367">
        <v>0.116385</v>
      </c>
      <c r="J5367" t="s">
        <v>2</v>
      </c>
      <c r="K5367">
        <v>127211</v>
      </c>
      <c r="L5367">
        <v>0.12933500000000001</v>
      </c>
    </row>
    <row r="5368" spans="1:12" x14ac:dyDescent="0.25">
      <c r="A5368" t="s">
        <v>2</v>
      </c>
      <c r="B5368">
        <v>123634</v>
      </c>
      <c r="C5368">
        <v>0.112881</v>
      </c>
      <c r="J5368" t="s">
        <v>2</v>
      </c>
      <c r="K5368">
        <v>127212</v>
      </c>
      <c r="L5368">
        <v>0.12995799999999999</v>
      </c>
    </row>
    <row r="5369" spans="1:12" x14ac:dyDescent="0.25">
      <c r="A5369" t="s">
        <v>0</v>
      </c>
      <c r="B5369">
        <v>123635</v>
      </c>
      <c r="C5369">
        <v>0.117537</v>
      </c>
      <c r="J5369" t="s">
        <v>2</v>
      </c>
      <c r="K5369">
        <v>127213</v>
      </c>
      <c r="L5369">
        <v>0.129908</v>
      </c>
    </row>
    <row r="5370" spans="1:12" x14ac:dyDescent="0.25">
      <c r="A5370" t="s">
        <v>1</v>
      </c>
      <c r="B5370">
        <v>123635</v>
      </c>
      <c r="C5370">
        <v>0.11533</v>
      </c>
      <c r="J5370" t="s">
        <v>2</v>
      </c>
      <c r="K5370">
        <v>127214</v>
      </c>
      <c r="L5370">
        <v>0.136323</v>
      </c>
    </row>
    <row r="5371" spans="1:12" x14ac:dyDescent="0.25">
      <c r="A5371" t="s">
        <v>2</v>
      </c>
      <c r="B5371">
        <v>123635</v>
      </c>
      <c r="C5371">
        <v>0.117591</v>
      </c>
      <c r="J5371" t="s">
        <v>2</v>
      </c>
      <c r="K5371">
        <v>127215</v>
      </c>
      <c r="L5371">
        <v>0.12995000000000001</v>
      </c>
    </row>
    <row r="5372" spans="1:12" x14ac:dyDescent="0.25">
      <c r="A5372" t="s">
        <v>0</v>
      </c>
      <c r="B5372">
        <v>123636</v>
      </c>
      <c r="C5372">
        <v>0.13964499999999999</v>
      </c>
      <c r="J5372" t="s">
        <v>2</v>
      </c>
      <c r="K5372">
        <v>127216</v>
      </c>
      <c r="L5372">
        <v>0.14330499999999999</v>
      </c>
    </row>
    <row r="5373" spans="1:12" x14ac:dyDescent="0.25">
      <c r="A5373" t="s">
        <v>1</v>
      </c>
      <c r="B5373">
        <v>123636</v>
      </c>
      <c r="C5373">
        <v>0.13078699999999999</v>
      </c>
      <c r="J5373" t="s">
        <v>2</v>
      </c>
      <c r="K5373">
        <v>127217</v>
      </c>
      <c r="L5373">
        <v>0.129302</v>
      </c>
    </row>
    <row r="5374" spans="1:12" x14ac:dyDescent="0.25">
      <c r="A5374" t="s">
        <v>2</v>
      </c>
      <c r="B5374">
        <v>123636</v>
      </c>
      <c r="C5374">
        <v>0.116047</v>
      </c>
      <c r="J5374" t="s">
        <v>2</v>
      </c>
      <c r="K5374">
        <v>127218</v>
      </c>
      <c r="L5374">
        <v>0.13076099999999999</v>
      </c>
    </row>
    <row r="5375" spans="1:12" x14ac:dyDescent="0.25">
      <c r="A5375" t="s">
        <v>0</v>
      </c>
      <c r="B5375">
        <v>123637</v>
      </c>
      <c r="C5375">
        <v>0.11384</v>
      </c>
      <c r="J5375" t="s">
        <v>2</v>
      </c>
      <c r="K5375">
        <v>127219</v>
      </c>
      <c r="L5375">
        <v>0.137595</v>
      </c>
    </row>
    <row r="5376" spans="1:12" x14ac:dyDescent="0.25">
      <c r="A5376" t="s">
        <v>1</v>
      </c>
      <c r="B5376">
        <v>123637</v>
      </c>
      <c r="C5376">
        <v>0.118781</v>
      </c>
      <c r="J5376" t="s">
        <v>2</v>
      </c>
      <c r="K5376">
        <v>127220</v>
      </c>
      <c r="L5376">
        <v>0.13131300000000001</v>
      </c>
    </row>
    <row r="5377" spans="1:12" x14ac:dyDescent="0.25">
      <c r="A5377" t="s">
        <v>2</v>
      </c>
      <c r="B5377">
        <v>123637</v>
      </c>
      <c r="C5377">
        <v>0.123789</v>
      </c>
      <c r="J5377" t="s">
        <v>2</v>
      </c>
      <c r="K5377">
        <v>127221</v>
      </c>
      <c r="L5377">
        <v>0.128161</v>
      </c>
    </row>
    <row r="5378" spans="1:12" x14ac:dyDescent="0.25">
      <c r="A5378" t="s">
        <v>0</v>
      </c>
      <c r="B5378">
        <v>123638</v>
      </c>
      <c r="C5378">
        <v>0.14007800000000001</v>
      </c>
      <c r="J5378" t="s">
        <v>2</v>
      </c>
      <c r="K5378">
        <v>127222</v>
      </c>
      <c r="L5378">
        <v>0.12676100000000001</v>
      </c>
    </row>
    <row r="5379" spans="1:12" x14ac:dyDescent="0.25">
      <c r="A5379" t="s">
        <v>1</v>
      </c>
      <c r="B5379">
        <v>123638</v>
      </c>
      <c r="C5379">
        <v>0.118809</v>
      </c>
      <c r="J5379" t="s">
        <v>2</v>
      </c>
      <c r="K5379">
        <v>127223</v>
      </c>
      <c r="L5379">
        <v>0.130746</v>
      </c>
    </row>
    <row r="5380" spans="1:12" x14ac:dyDescent="0.25">
      <c r="A5380" t="s">
        <v>2</v>
      </c>
      <c r="B5380">
        <v>123638</v>
      </c>
      <c r="C5380">
        <v>0.132827</v>
      </c>
      <c r="J5380" t="s">
        <v>2</v>
      </c>
      <c r="K5380">
        <v>127224</v>
      </c>
      <c r="L5380">
        <v>0.13814899999999999</v>
      </c>
    </row>
    <row r="5381" spans="1:12" x14ac:dyDescent="0.25">
      <c r="A5381" t="s">
        <v>0</v>
      </c>
      <c r="B5381">
        <v>123639</v>
      </c>
      <c r="C5381">
        <v>0.116073</v>
      </c>
      <c r="J5381" t="s">
        <v>2</v>
      </c>
      <c r="K5381">
        <v>127225</v>
      </c>
      <c r="L5381">
        <v>0.12826899999999999</v>
      </c>
    </row>
    <row r="5382" spans="1:12" x14ac:dyDescent="0.25">
      <c r="A5382" t="s">
        <v>1</v>
      </c>
      <c r="B5382">
        <v>123639</v>
      </c>
      <c r="C5382">
        <v>0.11650199999999999</v>
      </c>
      <c r="J5382" t="s">
        <v>2</v>
      </c>
      <c r="K5382">
        <v>127226</v>
      </c>
      <c r="L5382">
        <v>0.13059100000000001</v>
      </c>
    </row>
    <row r="5383" spans="1:12" x14ac:dyDescent="0.25">
      <c r="A5383" t="s">
        <v>2</v>
      </c>
      <c r="B5383">
        <v>123639</v>
      </c>
      <c r="C5383">
        <v>0.11473899999999999</v>
      </c>
      <c r="J5383" t="s">
        <v>2</v>
      </c>
      <c r="K5383">
        <v>127227</v>
      </c>
      <c r="L5383">
        <v>0.13018099999999999</v>
      </c>
    </row>
    <row r="5384" spans="1:12" x14ac:dyDescent="0.25">
      <c r="A5384" t="s">
        <v>0</v>
      </c>
      <c r="B5384">
        <v>123640</v>
      </c>
      <c r="C5384">
        <v>0.14843899999999999</v>
      </c>
      <c r="J5384" t="s">
        <v>2</v>
      </c>
      <c r="K5384">
        <v>127228</v>
      </c>
      <c r="L5384">
        <v>0.133349</v>
      </c>
    </row>
    <row r="5385" spans="1:12" x14ac:dyDescent="0.25">
      <c r="A5385" t="s">
        <v>1</v>
      </c>
      <c r="B5385">
        <v>123640</v>
      </c>
      <c r="C5385">
        <v>0.115271</v>
      </c>
      <c r="J5385" t="s">
        <v>2</v>
      </c>
      <c r="K5385">
        <v>127229</v>
      </c>
      <c r="L5385">
        <v>0.14181099999999999</v>
      </c>
    </row>
    <row r="5386" spans="1:12" x14ac:dyDescent="0.25">
      <c r="A5386" t="s">
        <v>2</v>
      </c>
      <c r="B5386">
        <v>123640</v>
      </c>
      <c r="C5386">
        <v>0.11379400000000001</v>
      </c>
      <c r="J5386" t="s">
        <v>2</v>
      </c>
      <c r="K5386">
        <v>127230</v>
      </c>
      <c r="L5386">
        <v>0.13000500000000001</v>
      </c>
    </row>
    <row r="5387" spans="1:12" x14ac:dyDescent="0.25">
      <c r="A5387" t="s">
        <v>0</v>
      </c>
      <c r="B5387">
        <v>123641</v>
      </c>
      <c r="C5387">
        <v>0.12864200000000001</v>
      </c>
      <c r="J5387" t="s">
        <v>2</v>
      </c>
      <c r="K5387">
        <v>127231</v>
      </c>
      <c r="L5387">
        <v>0.149312</v>
      </c>
    </row>
    <row r="5388" spans="1:12" x14ac:dyDescent="0.25">
      <c r="A5388" t="s">
        <v>1</v>
      </c>
      <c r="B5388">
        <v>123641</v>
      </c>
      <c r="C5388">
        <v>0.115962</v>
      </c>
      <c r="J5388" t="s">
        <v>2</v>
      </c>
      <c r="K5388">
        <v>127232</v>
      </c>
      <c r="L5388">
        <v>0.175096</v>
      </c>
    </row>
    <row r="5389" spans="1:12" x14ac:dyDescent="0.25">
      <c r="A5389" t="s">
        <v>2</v>
      </c>
      <c r="B5389">
        <v>123641</v>
      </c>
      <c r="C5389">
        <v>0.114425</v>
      </c>
      <c r="J5389" t="s">
        <v>2</v>
      </c>
      <c r="K5389">
        <v>127233</v>
      </c>
      <c r="L5389">
        <v>0.14568600000000001</v>
      </c>
    </row>
    <row r="5390" spans="1:12" x14ac:dyDescent="0.25">
      <c r="A5390" t="s">
        <v>0</v>
      </c>
      <c r="B5390">
        <v>123642</v>
      </c>
      <c r="C5390">
        <v>0.14350299999999999</v>
      </c>
      <c r="J5390" t="s">
        <v>2</v>
      </c>
      <c r="K5390">
        <v>127234</v>
      </c>
      <c r="L5390">
        <v>0.128693</v>
      </c>
    </row>
    <row r="5391" spans="1:12" x14ac:dyDescent="0.25">
      <c r="A5391" t="s">
        <v>1</v>
      </c>
      <c r="B5391">
        <v>123642</v>
      </c>
      <c r="C5391">
        <v>0.124027</v>
      </c>
      <c r="J5391" t="s">
        <v>2</v>
      </c>
      <c r="K5391">
        <v>127235</v>
      </c>
      <c r="L5391">
        <v>0.13581299999999999</v>
      </c>
    </row>
    <row r="5392" spans="1:12" x14ac:dyDescent="0.25">
      <c r="A5392" t="s">
        <v>2</v>
      </c>
      <c r="B5392">
        <v>123642</v>
      </c>
      <c r="C5392">
        <v>0.114149</v>
      </c>
      <c r="J5392" t="s">
        <v>2</v>
      </c>
      <c r="K5392">
        <v>127236</v>
      </c>
      <c r="L5392">
        <v>0.148337</v>
      </c>
    </row>
    <row r="5393" spans="1:12" x14ac:dyDescent="0.25">
      <c r="A5393" t="s">
        <v>0</v>
      </c>
      <c r="B5393">
        <v>123643</v>
      </c>
      <c r="C5393">
        <v>0.11692</v>
      </c>
      <c r="J5393" t="s">
        <v>2</v>
      </c>
      <c r="K5393">
        <v>127237</v>
      </c>
      <c r="L5393">
        <v>0.135625</v>
      </c>
    </row>
    <row r="5394" spans="1:12" x14ac:dyDescent="0.25">
      <c r="A5394" t="s">
        <v>1</v>
      </c>
      <c r="B5394">
        <v>123643</v>
      </c>
      <c r="C5394">
        <v>0.129438</v>
      </c>
      <c r="J5394" t="s">
        <v>2</v>
      </c>
      <c r="K5394">
        <v>127238</v>
      </c>
      <c r="L5394">
        <v>0.138906</v>
      </c>
    </row>
    <row r="5395" spans="1:12" x14ac:dyDescent="0.25">
      <c r="A5395" t="s">
        <v>2</v>
      </c>
      <c r="B5395">
        <v>123643</v>
      </c>
      <c r="C5395">
        <v>0.12217500000000001</v>
      </c>
      <c r="J5395" t="s">
        <v>2</v>
      </c>
      <c r="K5395">
        <v>127239</v>
      </c>
      <c r="L5395">
        <v>0.130272</v>
      </c>
    </row>
    <row r="5396" spans="1:12" x14ac:dyDescent="0.25">
      <c r="A5396" t="s">
        <v>0</v>
      </c>
      <c r="B5396">
        <v>123644</v>
      </c>
      <c r="C5396">
        <v>0.13784399999999999</v>
      </c>
      <c r="J5396" t="s">
        <v>2</v>
      </c>
      <c r="K5396">
        <v>127240</v>
      </c>
      <c r="L5396">
        <v>0.12995300000000001</v>
      </c>
    </row>
    <row r="5397" spans="1:12" x14ac:dyDescent="0.25">
      <c r="A5397" t="s">
        <v>1</v>
      </c>
      <c r="B5397">
        <v>123644</v>
      </c>
      <c r="C5397">
        <v>0.124611</v>
      </c>
      <c r="J5397" t="s">
        <v>2</v>
      </c>
      <c r="K5397">
        <v>127241</v>
      </c>
      <c r="L5397">
        <v>0.12542400000000001</v>
      </c>
    </row>
    <row r="5398" spans="1:12" x14ac:dyDescent="0.25">
      <c r="A5398" t="s">
        <v>2</v>
      </c>
      <c r="B5398">
        <v>123644</v>
      </c>
      <c r="C5398">
        <v>0.11594500000000001</v>
      </c>
      <c r="J5398" t="s">
        <v>2</v>
      </c>
      <c r="K5398">
        <v>127242</v>
      </c>
      <c r="L5398">
        <v>0.12965199999999999</v>
      </c>
    </row>
    <row r="5399" spans="1:12" x14ac:dyDescent="0.25">
      <c r="A5399" t="s">
        <v>0</v>
      </c>
      <c r="B5399">
        <v>123645</v>
      </c>
      <c r="C5399">
        <v>0.11817999999999999</v>
      </c>
      <c r="J5399" t="s">
        <v>2</v>
      </c>
      <c r="K5399">
        <v>127243</v>
      </c>
      <c r="L5399">
        <v>0.135156</v>
      </c>
    </row>
    <row r="5400" spans="1:12" x14ac:dyDescent="0.25">
      <c r="A5400" t="s">
        <v>1</v>
      </c>
      <c r="B5400">
        <v>123645</v>
      </c>
      <c r="C5400">
        <v>0.113486</v>
      </c>
      <c r="J5400" t="s">
        <v>2</v>
      </c>
      <c r="K5400">
        <v>127244</v>
      </c>
      <c r="L5400">
        <v>0.129382</v>
      </c>
    </row>
    <row r="5401" spans="1:12" x14ac:dyDescent="0.25">
      <c r="A5401" t="s">
        <v>2</v>
      </c>
      <c r="B5401">
        <v>123645</v>
      </c>
      <c r="C5401">
        <v>0.127137</v>
      </c>
      <c r="J5401" t="s">
        <v>2</v>
      </c>
      <c r="K5401">
        <v>127245</v>
      </c>
      <c r="L5401">
        <v>0.135515</v>
      </c>
    </row>
    <row r="5402" spans="1:12" x14ac:dyDescent="0.25">
      <c r="A5402" t="s">
        <v>0</v>
      </c>
      <c r="B5402">
        <v>123646</v>
      </c>
      <c r="C5402">
        <v>0.14356099999999999</v>
      </c>
      <c r="J5402" t="s">
        <v>2</v>
      </c>
      <c r="K5402">
        <v>127246</v>
      </c>
      <c r="L5402">
        <v>0.13028100000000001</v>
      </c>
    </row>
    <row r="5403" spans="1:12" x14ac:dyDescent="0.25">
      <c r="A5403" t="s">
        <v>1</v>
      </c>
      <c r="B5403">
        <v>123646</v>
      </c>
      <c r="C5403">
        <v>0.116531</v>
      </c>
      <c r="J5403" t="s">
        <v>2</v>
      </c>
      <c r="K5403">
        <v>127247</v>
      </c>
      <c r="L5403">
        <v>0.12693399999999999</v>
      </c>
    </row>
    <row r="5404" spans="1:12" x14ac:dyDescent="0.25">
      <c r="A5404" t="s">
        <v>2</v>
      </c>
      <c r="B5404">
        <v>123646</v>
      </c>
      <c r="C5404">
        <v>0.11550299999999999</v>
      </c>
      <c r="J5404" t="s">
        <v>2</v>
      </c>
      <c r="K5404">
        <v>127248</v>
      </c>
      <c r="L5404">
        <v>0.13316800000000001</v>
      </c>
    </row>
    <row r="5405" spans="1:12" x14ac:dyDescent="0.25">
      <c r="A5405" t="s">
        <v>0</v>
      </c>
      <c r="B5405">
        <v>123647</v>
      </c>
      <c r="C5405">
        <v>0.13089200000000001</v>
      </c>
      <c r="J5405" t="s">
        <v>2</v>
      </c>
      <c r="K5405">
        <v>127249</v>
      </c>
      <c r="L5405">
        <v>0.131854</v>
      </c>
    </row>
    <row r="5406" spans="1:12" x14ac:dyDescent="0.25">
      <c r="A5406" t="s">
        <v>1</v>
      </c>
      <c r="B5406">
        <v>123647</v>
      </c>
      <c r="C5406">
        <v>0.11644599999999999</v>
      </c>
      <c r="J5406" t="s">
        <v>2</v>
      </c>
      <c r="K5406">
        <v>127250</v>
      </c>
      <c r="L5406">
        <v>0.13111600000000001</v>
      </c>
    </row>
    <row r="5407" spans="1:12" x14ac:dyDescent="0.25">
      <c r="A5407" t="s">
        <v>2</v>
      </c>
      <c r="B5407">
        <v>123647</v>
      </c>
      <c r="C5407">
        <v>0.114152</v>
      </c>
      <c r="J5407" t="s">
        <v>2</v>
      </c>
      <c r="K5407">
        <v>127251</v>
      </c>
      <c r="L5407">
        <v>0.1298</v>
      </c>
    </row>
    <row r="5408" spans="1:12" x14ac:dyDescent="0.25">
      <c r="A5408" t="s">
        <v>0</v>
      </c>
      <c r="B5408">
        <v>123648</v>
      </c>
      <c r="C5408">
        <v>0.16201299999999999</v>
      </c>
      <c r="J5408" t="s">
        <v>2</v>
      </c>
      <c r="K5408">
        <v>127252</v>
      </c>
      <c r="L5408">
        <v>0.127697</v>
      </c>
    </row>
    <row r="5409" spans="1:12" x14ac:dyDescent="0.25">
      <c r="A5409" t="s">
        <v>1</v>
      </c>
      <c r="B5409">
        <v>123648</v>
      </c>
      <c r="C5409">
        <v>0.12526999999999999</v>
      </c>
      <c r="J5409" t="s">
        <v>2</v>
      </c>
      <c r="K5409">
        <v>127253</v>
      </c>
      <c r="L5409">
        <v>0.132912</v>
      </c>
    </row>
    <row r="5410" spans="1:12" x14ac:dyDescent="0.25">
      <c r="A5410" t="s">
        <v>2</v>
      </c>
      <c r="B5410">
        <v>123648</v>
      </c>
      <c r="C5410">
        <v>0.117783</v>
      </c>
      <c r="J5410" t="s">
        <v>2</v>
      </c>
      <c r="K5410">
        <v>127254</v>
      </c>
      <c r="L5410">
        <v>0.12617300000000001</v>
      </c>
    </row>
    <row r="5411" spans="1:12" x14ac:dyDescent="0.25">
      <c r="A5411" t="s">
        <v>0</v>
      </c>
      <c r="B5411">
        <v>123649</v>
      </c>
      <c r="C5411">
        <v>0.120229</v>
      </c>
      <c r="J5411" t="s">
        <v>2</v>
      </c>
      <c r="K5411">
        <v>127255</v>
      </c>
      <c r="L5411">
        <v>0.12640499999999999</v>
      </c>
    </row>
    <row r="5412" spans="1:12" x14ac:dyDescent="0.25">
      <c r="A5412" t="s">
        <v>1</v>
      </c>
      <c r="B5412">
        <v>123649</v>
      </c>
      <c r="C5412">
        <v>0.11601599999999999</v>
      </c>
      <c r="J5412" t="s">
        <v>2</v>
      </c>
      <c r="K5412">
        <v>127256</v>
      </c>
      <c r="L5412">
        <v>0.13073499999999999</v>
      </c>
    </row>
    <row r="5413" spans="1:12" x14ac:dyDescent="0.25">
      <c r="A5413" t="s">
        <v>2</v>
      </c>
      <c r="B5413">
        <v>123649</v>
      </c>
      <c r="C5413">
        <v>0.122752</v>
      </c>
      <c r="J5413" t="s">
        <v>2</v>
      </c>
      <c r="K5413">
        <v>127257</v>
      </c>
      <c r="L5413">
        <v>0.127577</v>
      </c>
    </row>
    <row r="5414" spans="1:12" x14ac:dyDescent="0.25">
      <c r="A5414" t="s">
        <v>0</v>
      </c>
      <c r="B5414">
        <v>123650</v>
      </c>
      <c r="C5414">
        <v>0.14515</v>
      </c>
      <c r="J5414" t="s">
        <v>2</v>
      </c>
      <c r="K5414">
        <v>127258</v>
      </c>
      <c r="L5414">
        <v>0.13522400000000001</v>
      </c>
    </row>
    <row r="5415" spans="1:12" x14ac:dyDescent="0.25">
      <c r="A5415" t="s">
        <v>1</v>
      </c>
      <c r="B5415">
        <v>123650</v>
      </c>
      <c r="C5415">
        <v>0.129742</v>
      </c>
      <c r="J5415" t="s">
        <v>2</v>
      </c>
      <c r="K5415">
        <v>127259</v>
      </c>
      <c r="L5415">
        <v>0.129412</v>
      </c>
    </row>
    <row r="5416" spans="1:12" x14ac:dyDescent="0.25">
      <c r="A5416" t="s">
        <v>2</v>
      </c>
      <c r="B5416">
        <v>123650</v>
      </c>
      <c r="C5416">
        <v>0.118898</v>
      </c>
      <c r="J5416" t="s">
        <v>2</v>
      </c>
      <c r="K5416">
        <v>127260</v>
      </c>
      <c r="L5416">
        <v>0.13589300000000001</v>
      </c>
    </row>
    <row r="5417" spans="1:12" x14ac:dyDescent="0.25">
      <c r="A5417" t="s">
        <v>0</v>
      </c>
      <c r="B5417">
        <v>123651</v>
      </c>
      <c r="C5417">
        <v>0.115717</v>
      </c>
      <c r="J5417" t="s">
        <v>2</v>
      </c>
      <c r="K5417">
        <v>127261</v>
      </c>
      <c r="L5417">
        <v>0.144147</v>
      </c>
    </row>
    <row r="5418" spans="1:12" x14ac:dyDescent="0.25">
      <c r="A5418" t="s">
        <v>1</v>
      </c>
      <c r="B5418">
        <v>123651</v>
      </c>
      <c r="C5418">
        <v>0.118696</v>
      </c>
      <c r="J5418" t="s">
        <v>2</v>
      </c>
      <c r="K5418">
        <v>127262</v>
      </c>
      <c r="L5418">
        <v>0.143877</v>
      </c>
    </row>
    <row r="5419" spans="1:12" x14ac:dyDescent="0.25">
      <c r="A5419" t="s">
        <v>2</v>
      </c>
      <c r="B5419">
        <v>123651</v>
      </c>
      <c r="C5419">
        <v>0.12016300000000001</v>
      </c>
      <c r="J5419" t="s">
        <v>2</v>
      </c>
      <c r="K5419">
        <v>127263</v>
      </c>
      <c r="L5419">
        <v>0.14496200000000001</v>
      </c>
    </row>
    <row r="5420" spans="1:12" x14ac:dyDescent="0.25">
      <c r="A5420" t="s">
        <v>0</v>
      </c>
      <c r="B5420">
        <v>123652</v>
      </c>
      <c r="C5420">
        <v>0.13879</v>
      </c>
      <c r="J5420" t="s">
        <v>2</v>
      </c>
      <c r="K5420">
        <v>127264</v>
      </c>
      <c r="L5420">
        <v>0.137631</v>
      </c>
    </row>
    <row r="5421" spans="1:12" x14ac:dyDescent="0.25">
      <c r="A5421" t="s">
        <v>1</v>
      </c>
      <c r="B5421">
        <v>123652</v>
      </c>
      <c r="C5421">
        <v>0.12139</v>
      </c>
      <c r="J5421" t="s">
        <v>2</v>
      </c>
      <c r="K5421">
        <v>127265</v>
      </c>
      <c r="L5421">
        <v>0.130608</v>
      </c>
    </row>
    <row r="5422" spans="1:12" x14ac:dyDescent="0.25">
      <c r="A5422" t="s">
        <v>2</v>
      </c>
      <c r="B5422">
        <v>123652</v>
      </c>
      <c r="C5422">
        <v>0.1288</v>
      </c>
      <c r="J5422" t="s">
        <v>2</v>
      </c>
      <c r="K5422">
        <v>127266</v>
      </c>
      <c r="L5422">
        <v>0.12601499999999999</v>
      </c>
    </row>
    <row r="5423" spans="1:12" x14ac:dyDescent="0.25">
      <c r="A5423" t="s">
        <v>0</v>
      </c>
      <c r="B5423">
        <v>123653</v>
      </c>
      <c r="C5423">
        <v>0.117062</v>
      </c>
      <c r="J5423" t="s">
        <v>2</v>
      </c>
      <c r="K5423">
        <v>127267</v>
      </c>
      <c r="L5423">
        <v>0.124614</v>
      </c>
    </row>
    <row r="5424" spans="1:12" x14ac:dyDescent="0.25">
      <c r="A5424" t="s">
        <v>1</v>
      </c>
      <c r="B5424">
        <v>123653</v>
      </c>
      <c r="C5424">
        <v>0.119785</v>
      </c>
      <c r="J5424" t="s">
        <v>2</v>
      </c>
      <c r="K5424">
        <v>127268</v>
      </c>
      <c r="L5424">
        <v>0.12811800000000001</v>
      </c>
    </row>
    <row r="5425" spans="1:12" x14ac:dyDescent="0.25">
      <c r="A5425" t="s">
        <v>2</v>
      </c>
      <c r="B5425">
        <v>123653</v>
      </c>
      <c r="C5425">
        <v>0.11676400000000001</v>
      </c>
      <c r="J5425" t="s">
        <v>2</v>
      </c>
      <c r="K5425">
        <v>127269</v>
      </c>
      <c r="L5425">
        <v>0.125193</v>
      </c>
    </row>
    <row r="5426" spans="1:12" x14ac:dyDescent="0.25">
      <c r="A5426" t="s">
        <v>0</v>
      </c>
      <c r="B5426">
        <v>123654</v>
      </c>
      <c r="C5426">
        <v>0.13850699999999999</v>
      </c>
      <c r="J5426" t="s">
        <v>2</v>
      </c>
      <c r="K5426">
        <v>127270</v>
      </c>
      <c r="L5426">
        <v>0.124278</v>
      </c>
    </row>
    <row r="5427" spans="1:12" x14ac:dyDescent="0.25">
      <c r="A5427" t="s">
        <v>1</v>
      </c>
      <c r="B5427">
        <v>123654</v>
      </c>
      <c r="C5427">
        <v>0.117746</v>
      </c>
      <c r="J5427" t="s">
        <v>2</v>
      </c>
      <c r="K5427">
        <v>127271</v>
      </c>
      <c r="L5427">
        <v>0.125557</v>
      </c>
    </row>
    <row r="5428" spans="1:12" x14ac:dyDescent="0.25">
      <c r="A5428" t="s">
        <v>2</v>
      </c>
      <c r="B5428">
        <v>123654</v>
      </c>
      <c r="C5428">
        <v>0.11821</v>
      </c>
      <c r="J5428" t="s">
        <v>2</v>
      </c>
      <c r="K5428">
        <v>127272</v>
      </c>
      <c r="L5428">
        <v>0.133322</v>
      </c>
    </row>
    <row r="5429" spans="1:12" x14ac:dyDescent="0.25">
      <c r="A5429" t="s">
        <v>0</v>
      </c>
      <c r="B5429">
        <v>123655</v>
      </c>
      <c r="C5429">
        <v>0.12282899999999999</v>
      </c>
      <c r="J5429" t="s">
        <v>2</v>
      </c>
      <c r="K5429">
        <v>127273</v>
      </c>
      <c r="L5429">
        <v>0.1285</v>
      </c>
    </row>
    <row r="5430" spans="1:12" x14ac:dyDescent="0.25">
      <c r="A5430" t="s">
        <v>1</v>
      </c>
      <c r="B5430">
        <v>123655</v>
      </c>
      <c r="C5430">
        <v>0.11436</v>
      </c>
      <c r="J5430" t="s">
        <v>2</v>
      </c>
      <c r="K5430">
        <v>127274</v>
      </c>
      <c r="L5430">
        <v>0.129609</v>
      </c>
    </row>
    <row r="5431" spans="1:12" x14ac:dyDescent="0.25">
      <c r="A5431" t="s">
        <v>2</v>
      </c>
      <c r="B5431">
        <v>123655</v>
      </c>
      <c r="C5431">
        <v>0.116949</v>
      </c>
      <c r="J5431" t="s">
        <v>2</v>
      </c>
      <c r="K5431">
        <v>127275</v>
      </c>
      <c r="L5431">
        <v>0.130053</v>
      </c>
    </row>
    <row r="5432" spans="1:12" x14ac:dyDescent="0.25">
      <c r="A5432" t="s">
        <v>0</v>
      </c>
      <c r="B5432">
        <v>123656</v>
      </c>
      <c r="C5432">
        <v>0.14052000000000001</v>
      </c>
      <c r="J5432" t="s">
        <v>2</v>
      </c>
      <c r="K5432">
        <v>127276</v>
      </c>
      <c r="L5432">
        <v>0.13058400000000001</v>
      </c>
    </row>
    <row r="5433" spans="1:12" x14ac:dyDescent="0.25">
      <c r="A5433" t="s">
        <v>1</v>
      </c>
      <c r="B5433">
        <v>123656</v>
      </c>
      <c r="C5433">
        <v>0.124138</v>
      </c>
      <c r="J5433" t="s">
        <v>2</v>
      </c>
      <c r="K5433">
        <v>127277</v>
      </c>
      <c r="L5433">
        <v>0.13539499999999999</v>
      </c>
    </row>
    <row r="5434" spans="1:12" x14ac:dyDescent="0.25">
      <c r="A5434" t="s">
        <v>2</v>
      </c>
      <c r="B5434">
        <v>123656</v>
      </c>
      <c r="C5434">
        <v>0.115316</v>
      </c>
      <c r="J5434" t="s">
        <v>2</v>
      </c>
      <c r="K5434">
        <v>127278</v>
      </c>
      <c r="L5434">
        <v>0.12786700000000001</v>
      </c>
    </row>
    <row r="5435" spans="1:12" x14ac:dyDescent="0.25">
      <c r="A5435" t="s">
        <v>0</v>
      </c>
      <c r="B5435">
        <v>123657</v>
      </c>
      <c r="C5435">
        <v>0.118564</v>
      </c>
      <c r="J5435" t="s">
        <v>2</v>
      </c>
      <c r="K5435">
        <v>127279</v>
      </c>
      <c r="L5435">
        <v>0.13955200000000001</v>
      </c>
    </row>
    <row r="5436" spans="1:12" x14ac:dyDescent="0.25">
      <c r="A5436" t="s">
        <v>1</v>
      </c>
      <c r="B5436">
        <v>123657</v>
      </c>
      <c r="C5436">
        <v>0.12992100000000001</v>
      </c>
      <c r="J5436" t="s">
        <v>2</v>
      </c>
      <c r="K5436">
        <v>127280</v>
      </c>
      <c r="L5436">
        <v>0.127278</v>
      </c>
    </row>
    <row r="5437" spans="1:12" x14ac:dyDescent="0.25">
      <c r="A5437" t="s">
        <v>2</v>
      </c>
      <c r="B5437">
        <v>123657</v>
      </c>
      <c r="C5437">
        <v>0.117996</v>
      </c>
      <c r="J5437" t="s">
        <v>2</v>
      </c>
      <c r="K5437">
        <v>127281</v>
      </c>
      <c r="L5437">
        <v>0.12714600000000001</v>
      </c>
    </row>
    <row r="5438" spans="1:12" x14ac:dyDescent="0.25">
      <c r="A5438" t="s">
        <v>0</v>
      </c>
      <c r="B5438">
        <v>123658</v>
      </c>
      <c r="C5438">
        <v>0.14269799999999999</v>
      </c>
      <c r="J5438" t="s">
        <v>2</v>
      </c>
      <c r="K5438">
        <v>127282</v>
      </c>
      <c r="L5438">
        <v>0.134468</v>
      </c>
    </row>
    <row r="5439" spans="1:12" x14ac:dyDescent="0.25">
      <c r="A5439" t="s">
        <v>1</v>
      </c>
      <c r="B5439">
        <v>123658</v>
      </c>
      <c r="C5439">
        <v>0.114638</v>
      </c>
      <c r="J5439" t="s">
        <v>2</v>
      </c>
      <c r="K5439">
        <v>127283</v>
      </c>
      <c r="L5439">
        <v>0.12482600000000001</v>
      </c>
    </row>
    <row r="5440" spans="1:12" x14ac:dyDescent="0.25">
      <c r="A5440" t="s">
        <v>2</v>
      </c>
      <c r="B5440">
        <v>123658</v>
      </c>
      <c r="C5440">
        <v>0.12515899999999999</v>
      </c>
      <c r="J5440" t="s">
        <v>2</v>
      </c>
      <c r="K5440">
        <v>127284</v>
      </c>
      <c r="L5440">
        <v>0.12762000000000001</v>
      </c>
    </row>
    <row r="5441" spans="1:12" x14ac:dyDescent="0.25">
      <c r="A5441" t="s">
        <v>0</v>
      </c>
      <c r="B5441">
        <v>123659</v>
      </c>
      <c r="C5441">
        <v>0.114528</v>
      </c>
      <c r="J5441" t="s">
        <v>2</v>
      </c>
      <c r="K5441">
        <v>127285</v>
      </c>
      <c r="L5441">
        <v>0.128889</v>
      </c>
    </row>
    <row r="5442" spans="1:12" x14ac:dyDescent="0.25">
      <c r="A5442" t="s">
        <v>1</v>
      </c>
      <c r="B5442">
        <v>123659</v>
      </c>
      <c r="C5442">
        <v>0.116146</v>
      </c>
      <c r="J5442" t="s">
        <v>2</v>
      </c>
      <c r="K5442">
        <v>127286</v>
      </c>
      <c r="L5442">
        <v>0.14020099999999999</v>
      </c>
    </row>
    <row r="5443" spans="1:12" x14ac:dyDescent="0.25">
      <c r="A5443" t="s">
        <v>2</v>
      </c>
      <c r="B5443">
        <v>123659</v>
      </c>
      <c r="C5443">
        <v>0.119307</v>
      </c>
      <c r="J5443" t="s">
        <v>2</v>
      </c>
      <c r="K5443">
        <v>127287</v>
      </c>
      <c r="L5443">
        <v>0.15467900000000001</v>
      </c>
    </row>
    <row r="5444" spans="1:12" x14ac:dyDescent="0.25">
      <c r="A5444" t="s">
        <v>0</v>
      </c>
      <c r="B5444">
        <v>123660</v>
      </c>
      <c r="C5444">
        <v>0.136402</v>
      </c>
      <c r="J5444" t="s">
        <v>2</v>
      </c>
      <c r="K5444">
        <v>127288</v>
      </c>
      <c r="L5444">
        <v>0.14972299999999999</v>
      </c>
    </row>
    <row r="5445" spans="1:12" x14ac:dyDescent="0.25">
      <c r="A5445" t="s">
        <v>1</v>
      </c>
      <c r="B5445">
        <v>123660</v>
      </c>
      <c r="C5445">
        <v>0.11436300000000001</v>
      </c>
      <c r="J5445" t="s">
        <v>2</v>
      </c>
      <c r="K5445">
        <v>127289</v>
      </c>
      <c r="L5445">
        <v>0.14824499999999999</v>
      </c>
    </row>
    <row r="5446" spans="1:12" x14ac:dyDescent="0.25">
      <c r="A5446" t="s">
        <v>2</v>
      </c>
      <c r="B5446">
        <v>123660</v>
      </c>
      <c r="C5446">
        <v>0.124454</v>
      </c>
      <c r="J5446" t="s">
        <v>2</v>
      </c>
      <c r="K5446">
        <v>127290</v>
      </c>
      <c r="L5446">
        <v>0.141208</v>
      </c>
    </row>
    <row r="5447" spans="1:12" x14ac:dyDescent="0.25">
      <c r="A5447" t="s">
        <v>0</v>
      </c>
      <c r="B5447">
        <v>123661</v>
      </c>
      <c r="C5447">
        <v>0.114651</v>
      </c>
      <c r="J5447" t="s">
        <v>2</v>
      </c>
      <c r="K5447">
        <v>127291</v>
      </c>
      <c r="L5447">
        <v>0.12768599999999999</v>
      </c>
    </row>
    <row r="5448" spans="1:12" x14ac:dyDescent="0.25">
      <c r="A5448" t="s">
        <v>1</v>
      </c>
      <c r="B5448">
        <v>123661</v>
      </c>
      <c r="C5448">
        <v>0.119743</v>
      </c>
      <c r="J5448" t="s">
        <v>2</v>
      </c>
      <c r="K5448">
        <v>127292</v>
      </c>
      <c r="L5448">
        <v>0.14272099999999999</v>
      </c>
    </row>
    <row r="5449" spans="1:12" x14ac:dyDescent="0.25">
      <c r="A5449" t="s">
        <v>2</v>
      </c>
      <c r="B5449">
        <v>123661</v>
      </c>
      <c r="C5449">
        <v>0.114816</v>
      </c>
      <c r="J5449" t="s">
        <v>2</v>
      </c>
      <c r="K5449">
        <v>127293</v>
      </c>
      <c r="L5449">
        <v>0.13811000000000001</v>
      </c>
    </row>
    <row r="5450" spans="1:12" x14ac:dyDescent="0.25">
      <c r="A5450" t="s">
        <v>0</v>
      </c>
      <c r="B5450">
        <v>123662</v>
      </c>
      <c r="C5450">
        <v>0.148948</v>
      </c>
      <c r="J5450" t="s">
        <v>2</v>
      </c>
      <c r="K5450">
        <v>127294</v>
      </c>
      <c r="L5450">
        <v>0.13944899999999999</v>
      </c>
    </row>
    <row r="5451" spans="1:12" x14ac:dyDescent="0.25">
      <c r="A5451" t="s">
        <v>1</v>
      </c>
      <c r="B5451">
        <v>123662</v>
      </c>
      <c r="C5451">
        <v>0.11519600000000001</v>
      </c>
      <c r="J5451" t="s">
        <v>2</v>
      </c>
      <c r="K5451">
        <v>127295</v>
      </c>
      <c r="L5451">
        <v>0.132491</v>
      </c>
    </row>
    <row r="5452" spans="1:12" x14ac:dyDescent="0.25">
      <c r="A5452" t="s">
        <v>2</v>
      </c>
      <c r="B5452">
        <v>123662</v>
      </c>
      <c r="C5452">
        <v>0.119348</v>
      </c>
      <c r="J5452" t="s">
        <v>2</v>
      </c>
      <c r="K5452">
        <v>127296</v>
      </c>
      <c r="L5452">
        <v>0.13537299999999999</v>
      </c>
    </row>
    <row r="5453" spans="1:12" x14ac:dyDescent="0.25">
      <c r="A5453" t="s">
        <v>0</v>
      </c>
      <c r="B5453">
        <v>123663</v>
      </c>
      <c r="C5453">
        <v>0.115166</v>
      </c>
      <c r="J5453" t="s">
        <v>2</v>
      </c>
      <c r="K5453">
        <v>127297</v>
      </c>
      <c r="L5453">
        <v>0.13356599999999999</v>
      </c>
    </row>
    <row r="5454" spans="1:12" x14ac:dyDescent="0.25">
      <c r="A5454" t="s">
        <v>1</v>
      </c>
      <c r="B5454">
        <v>123663</v>
      </c>
      <c r="C5454">
        <v>0.13097800000000001</v>
      </c>
      <c r="J5454" t="s">
        <v>2</v>
      </c>
      <c r="K5454">
        <v>127298</v>
      </c>
      <c r="L5454">
        <v>0.12978600000000001</v>
      </c>
    </row>
    <row r="5455" spans="1:12" x14ac:dyDescent="0.25">
      <c r="A5455" t="s">
        <v>2</v>
      </c>
      <c r="B5455">
        <v>123663</v>
      </c>
      <c r="C5455">
        <v>0.11732099999999999</v>
      </c>
      <c r="J5455" t="s">
        <v>2</v>
      </c>
      <c r="K5455">
        <v>127299</v>
      </c>
      <c r="L5455">
        <v>0.128633</v>
      </c>
    </row>
    <row r="5456" spans="1:12" x14ac:dyDescent="0.25">
      <c r="A5456" t="s">
        <v>0</v>
      </c>
      <c r="B5456">
        <v>123664</v>
      </c>
      <c r="C5456">
        <v>0.13708200000000001</v>
      </c>
      <c r="J5456" t="s">
        <v>2</v>
      </c>
      <c r="K5456">
        <v>127300</v>
      </c>
      <c r="L5456">
        <v>0.12912299999999999</v>
      </c>
    </row>
    <row r="5457" spans="1:12" x14ac:dyDescent="0.25">
      <c r="A5457" t="s">
        <v>1</v>
      </c>
      <c r="B5457">
        <v>123664</v>
      </c>
      <c r="C5457">
        <v>0.11705500000000001</v>
      </c>
      <c r="J5457" t="s">
        <v>2</v>
      </c>
      <c r="K5457">
        <v>127301</v>
      </c>
      <c r="L5457">
        <v>0.13272100000000001</v>
      </c>
    </row>
    <row r="5458" spans="1:12" x14ac:dyDescent="0.25">
      <c r="A5458" t="s">
        <v>2</v>
      </c>
      <c r="B5458">
        <v>123664</v>
      </c>
      <c r="C5458">
        <v>0.124787</v>
      </c>
      <c r="J5458" t="s">
        <v>2</v>
      </c>
      <c r="K5458">
        <v>127302</v>
      </c>
      <c r="L5458">
        <v>0.129968</v>
      </c>
    </row>
    <row r="5459" spans="1:12" x14ac:dyDescent="0.25">
      <c r="A5459" t="s">
        <v>0</v>
      </c>
      <c r="B5459">
        <v>123665</v>
      </c>
      <c r="C5459">
        <v>0.114036</v>
      </c>
      <c r="J5459" t="s">
        <v>2</v>
      </c>
      <c r="K5459">
        <v>127303</v>
      </c>
      <c r="L5459">
        <v>0.130466</v>
      </c>
    </row>
    <row r="5460" spans="1:12" x14ac:dyDescent="0.25">
      <c r="A5460" t="s">
        <v>1</v>
      </c>
      <c r="B5460">
        <v>123665</v>
      </c>
      <c r="C5460">
        <v>0.114938</v>
      </c>
      <c r="J5460" t="s">
        <v>2</v>
      </c>
      <c r="K5460">
        <v>127304</v>
      </c>
      <c r="L5460">
        <v>0.129658</v>
      </c>
    </row>
    <row r="5461" spans="1:12" x14ac:dyDescent="0.25">
      <c r="A5461" t="s">
        <v>2</v>
      </c>
      <c r="B5461">
        <v>123665</v>
      </c>
      <c r="C5461">
        <v>0.12397900000000001</v>
      </c>
      <c r="J5461" t="s">
        <v>2</v>
      </c>
      <c r="K5461">
        <v>127305</v>
      </c>
      <c r="L5461">
        <v>0.13014600000000001</v>
      </c>
    </row>
    <row r="5462" spans="1:12" x14ac:dyDescent="0.25">
      <c r="A5462" t="s">
        <v>0</v>
      </c>
      <c r="B5462">
        <v>123666</v>
      </c>
      <c r="C5462">
        <v>0.13642199999999999</v>
      </c>
      <c r="J5462" t="s">
        <v>2</v>
      </c>
      <c r="K5462">
        <v>127306</v>
      </c>
      <c r="L5462">
        <v>0.13720099999999999</v>
      </c>
    </row>
    <row r="5463" spans="1:12" x14ac:dyDescent="0.25">
      <c r="A5463" t="s">
        <v>1</v>
      </c>
      <c r="B5463">
        <v>123666</v>
      </c>
      <c r="C5463">
        <v>0.115546</v>
      </c>
      <c r="J5463" t="s">
        <v>2</v>
      </c>
      <c r="K5463">
        <v>127307</v>
      </c>
      <c r="L5463">
        <v>0.13067799999999999</v>
      </c>
    </row>
    <row r="5464" spans="1:12" x14ac:dyDescent="0.25">
      <c r="A5464" t="s">
        <v>2</v>
      </c>
      <c r="B5464">
        <v>123666</v>
      </c>
      <c r="C5464">
        <v>0.11667</v>
      </c>
      <c r="J5464" t="s">
        <v>2</v>
      </c>
      <c r="K5464">
        <v>127308</v>
      </c>
      <c r="L5464">
        <v>0.131439</v>
      </c>
    </row>
    <row r="5465" spans="1:12" x14ac:dyDescent="0.25">
      <c r="A5465" t="s">
        <v>0</v>
      </c>
      <c r="B5465">
        <v>123667</v>
      </c>
      <c r="C5465">
        <v>0.118385</v>
      </c>
      <c r="J5465" t="s">
        <v>2</v>
      </c>
      <c r="K5465">
        <v>127309</v>
      </c>
      <c r="L5465">
        <v>0.128389</v>
      </c>
    </row>
    <row r="5466" spans="1:12" x14ac:dyDescent="0.25">
      <c r="A5466" t="s">
        <v>1</v>
      </c>
      <c r="B5466">
        <v>123667</v>
      </c>
      <c r="C5466">
        <v>0.11618299999999999</v>
      </c>
      <c r="J5466" t="s">
        <v>2</v>
      </c>
      <c r="K5466">
        <v>127310</v>
      </c>
      <c r="L5466">
        <v>0.12961500000000001</v>
      </c>
    </row>
    <row r="5467" spans="1:12" x14ac:dyDescent="0.25">
      <c r="A5467" t="s">
        <v>2</v>
      </c>
      <c r="B5467">
        <v>123667</v>
      </c>
      <c r="C5467">
        <v>0.114596</v>
      </c>
      <c r="J5467" t="s">
        <v>2</v>
      </c>
      <c r="K5467">
        <v>127311</v>
      </c>
      <c r="L5467">
        <v>0.13850999999999999</v>
      </c>
    </row>
    <row r="5468" spans="1:12" x14ac:dyDescent="0.25">
      <c r="A5468" t="s">
        <v>0</v>
      </c>
      <c r="B5468">
        <v>123668</v>
      </c>
      <c r="C5468">
        <v>0.152388</v>
      </c>
      <c r="J5468" t="s">
        <v>2</v>
      </c>
      <c r="K5468">
        <v>127312</v>
      </c>
      <c r="L5468">
        <v>0.13146099999999999</v>
      </c>
    </row>
    <row r="5469" spans="1:12" x14ac:dyDescent="0.25">
      <c r="A5469" t="s">
        <v>1</v>
      </c>
      <c r="B5469">
        <v>123668</v>
      </c>
      <c r="C5469">
        <v>0.11314</v>
      </c>
      <c r="J5469" t="s">
        <v>2</v>
      </c>
      <c r="K5469">
        <v>127313</v>
      </c>
      <c r="L5469">
        <v>0.13081300000000001</v>
      </c>
    </row>
    <row r="5470" spans="1:12" x14ac:dyDescent="0.25">
      <c r="A5470" t="s">
        <v>2</v>
      </c>
      <c r="B5470">
        <v>123668</v>
      </c>
      <c r="C5470">
        <v>0.115324</v>
      </c>
      <c r="J5470" t="s">
        <v>2</v>
      </c>
      <c r="K5470">
        <v>127314</v>
      </c>
      <c r="L5470">
        <v>0.12751000000000001</v>
      </c>
    </row>
    <row r="5471" spans="1:12" x14ac:dyDescent="0.25">
      <c r="A5471" t="s">
        <v>0</v>
      </c>
      <c r="B5471">
        <v>123669</v>
      </c>
      <c r="C5471">
        <v>0.119412</v>
      </c>
      <c r="J5471" t="s">
        <v>2</v>
      </c>
      <c r="K5471">
        <v>127315</v>
      </c>
      <c r="L5471">
        <v>0.12944700000000001</v>
      </c>
    </row>
    <row r="5472" spans="1:12" x14ac:dyDescent="0.25">
      <c r="A5472" t="s">
        <v>1</v>
      </c>
      <c r="B5472">
        <v>123669</v>
      </c>
      <c r="C5472">
        <v>0.11924800000000001</v>
      </c>
      <c r="J5472" t="s">
        <v>2</v>
      </c>
      <c r="K5472">
        <v>127316</v>
      </c>
      <c r="L5472">
        <v>0.134992</v>
      </c>
    </row>
    <row r="5473" spans="1:12" x14ac:dyDescent="0.25">
      <c r="A5473" t="s">
        <v>2</v>
      </c>
      <c r="B5473">
        <v>123669</v>
      </c>
      <c r="C5473">
        <v>0.11290600000000001</v>
      </c>
      <c r="J5473" t="s">
        <v>2</v>
      </c>
      <c r="K5473">
        <v>127317</v>
      </c>
      <c r="L5473">
        <v>0.12875600000000001</v>
      </c>
    </row>
    <row r="5474" spans="1:12" x14ac:dyDescent="0.25">
      <c r="A5474" t="s">
        <v>0</v>
      </c>
      <c r="B5474">
        <v>123670</v>
      </c>
      <c r="C5474">
        <v>0.14014699999999999</v>
      </c>
      <c r="J5474" t="s">
        <v>2</v>
      </c>
      <c r="K5474">
        <v>127318</v>
      </c>
      <c r="L5474">
        <v>0.12861300000000001</v>
      </c>
    </row>
    <row r="5475" spans="1:12" x14ac:dyDescent="0.25">
      <c r="A5475" t="s">
        <v>1</v>
      </c>
      <c r="B5475">
        <v>123670</v>
      </c>
      <c r="C5475">
        <v>0.13048000000000001</v>
      </c>
      <c r="J5475" t="s">
        <v>2</v>
      </c>
      <c r="K5475">
        <v>127319</v>
      </c>
      <c r="L5475">
        <v>0.13051599999999999</v>
      </c>
    </row>
    <row r="5476" spans="1:12" x14ac:dyDescent="0.25">
      <c r="A5476" t="s">
        <v>2</v>
      </c>
      <c r="B5476">
        <v>123670</v>
      </c>
      <c r="C5476">
        <v>0.12793599999999999</v>
      </c>
      <c r="J5476" t="s">
        <v>2</v>
      </c>
      <c r="K5476">
        <v>127320</v>
      </c>
      <c r="L5476">
        <v>0.13178200000000001</v>
      </c>
    </row>
    <row r="5477" spans="1:12" x14ac:dyDescent="0.25">
      <c r="A5477" t="s">
        <v>0</v>
      </c>
      <c r="B5477">
        <v>123671</v>
      </c>
      <c r="C5477">
        <v>0.119607</v>
      </c>
      <c r="J5477" t="s">
        <v>2</v>
      </c>
      <c r="K5477">
        <v>127321</v>
      </c>
      <c r="L5477">
        <v>0.13107199999999999</v>
      </c>
    </row>
    <row r="5478" spans="1:12" x14ac:dyDescent="0.25">
      <c r="A5478" t="s">
        <v>1</v>
      </c>
      <c r="B5478">
        <v>123671</v>
      </c>
      <c r="C5478">
        <v>0.119826</v>
      </c>
      <c r="J5478" t="s">
        <v>2</v>
      </c>
      <c r="K5478">
        <v>127322</v>
      </c>
      <c r="L5478">
        <v>0.13234599999999999</v>
      </c>
    </row>
    <row r="5479" spans="1:12" x14ac:dyDescent="0.25">
      <c r="A5479" t="s">
        <v>2</v>
      </c>
      <c r="B5479">
        <v>123671</v>
      </c>
      <c r="C5479">
        <v>0.120383</v>
      </c>
      <c r="J5479" t="s">
        <v>2</v>
      </c>
      <c r="K5479">
        <v>127323</v>
      </c>
      <c r="L5479">
        <v>0.13390199999999999</v>
      </c>
    </row>
    <row r="5480" spans="1:12" x14ac:dyDescent="0.25">
      <c r="A5480" t="s">
        <v>0</v>
      </c>
      <c r="B5480">
        <v>123672</v>
      </c>
      <c r="C5480">
        <v>0.13852999999999999</v>
      </c>
      <c r="J5480" t="s">
        <v>2</v>
      </c>
      <c r="K5480">
        <v>127324</v>
      </c>
      <c r="L5480">
        <v>0.14707600000000001</v>
      </c>
    </row>
    <row r="5481" spans="1:12" x14ac:dyDescent="0.25">
      <c r="A5481" t="s">
        <v>1</v>
      </c>
      <c r="B5481">
        <v>123672</v>
      </c>
      <c r="C5481">
        <v>0.117524</v>
      </c>
      <c r="J5481" t="s">
        <v>2</v>
      </c>
      <c r="K5481">
        <v>127325</v>
      </c>
      <c r="L5481">
        <v>0.14066400000000001</v>
      </c>
    </row>
    <row r="5482" spans="1:12" x14ac:dyDescent="0.25">
      <c r="A5482" t="s">
        <v>2</v>
      </c>
      <c r="B5482">
        <v>123672</v>
      </c>
      <c r="C5482">
        <v>0.13157099999999999</v>
      </c>
      <c r="J5482" t="s">
        <v>2</v>
      </c>
      <c r="K5482">
        <v>127326</v>
      </c>
      <c r="L5482">
        <v>0.129742</v>
      </c>
    </row>
    <row r="5483" spans="1:12" x14ac:dyDescent="0.25">
      <c r="A5483" t="s">
        <v>0</v>
      </c>
      <c r="B5483">
        <v>123673</v>
      </c>
      <c r="C5483">
        <v>0.11337</v>
      </c>
      <c r="J5483" t="s">
        <v>2</v>
      </c>
      <c r="K5483">
        <v>127327</v>
      </c>
      <c r="L5483">
        <v>0.136909</v>
      </c>
    </row>
    <row r="5484" spans="1:12" x14ac:dyDescent="0.25">
      <c r="A5484" t="s">
        <v>1</v>
      </c>
      <c r="B5484">
        <v>123673</v>
      </c>
      <c r="C5484">
        <v>0.110997</v>
      </c>
      <c r="J5484" t="s">
        <v>2</v>
      </c>
      <c r="K5484">
        <v>127328</v>
      </c>
      <c r="L5484">
        <v>0.13270399999999999</v>
      </c>
    </row>
    <row r="5485" spans="1:12" x14ac:dyDescent="0.25">
      <c r="A5485" t="s">
        <v>2</v>
      </c>
      <c r="B5485">
        <v>123673</v>
      </c>
      <c r="C5485">
        <v>0.129913</v>
      </c>
      <c r="J5485" t="s">
        <v>2</v>
      </c>
      <c r="K5485">
        <v>127329</v>
      </c>
      <c r="L5485">
        <v>0.15291399999999999</v>
      </c>
    </row>
    <row r="5486" spans="1:12" x14ac:dyDescent="0.25">
      <c r="A5486" t="s">
        <v>0</v>
      </c>
      <c r="B5486">
        <v>123674</v>
      </c>
      <c r="C5486">
        <v>0.14285400000000001</v>
      </c>
      <c r="J5486" t="s">
        <v>2</v>
      </c>
      <c r="K5486">
        <v>127330</v>
      </c>
      <c r="L5486">
        <v>0.15057100000000001</v>
      </c>
    </row>
    <row r="5487" spans="1:12" x14ac:dyDescent="0.25">
      <c r="A5487" t="s">
        <v>1</v>
      </c>
      <c r="B5487">
        <v>123674</v>
      </c>
      <c r="C5487">
        <v>0.12098299999999999</v>
      </c>
      <c r="J5487" t="s">
        <v>2</v>
      </c>
      <c r="K5487">
        <v>127331</v>
      </c>
      <c r="L5487">
        <v>0.145787</v>
      </c>
    </row>
    <row r="5488" spans="1:12" x14ac:dyDescent="0.25">
      <c r="A5488" t="s">
        <v>2</v>
      </c>
      <c r="B5488">
        <v>123674</v>
      </c>
      <c r="C5488">
        <v>0.113333</v>
      </c>
      <c r="J5488" t="s">
        <v>2</v>
      </c>
      <c r="K5488">
        <v>127332</v>
      </c>
      <c r="L5488">
        <v>0.14915900000000001</v>
      </c>
    </row>
    <row r="5489" spans="1:12" x14ac:dyDescent="0.25">
      <c r="A5489" t="s">
        <v>0</v>
      </c>
      <c r="B5489">
        <v>123675</v>
      </c>
      <c r="C5489">
        <v>0.13281699999999999</v>
      </c>
      <c r="J5489" t="s">
        <v>2</v>
      </c>
      <c r="K5489">
        <v>127333</v>
      </c>
      <c r="L5489">
        <v>0.13537299999999999</v>
      </c>
    </row>
    <row r="5490" spans="1:12" x14ac:dyDescent="0.25">
      <c r="A5490" t="s">
        <v>1</v>
      </c>
      <c r="B5490">
        <v>123675</v>
      </c>
      <c r="C5490">
        <v>0.11497400000000001</v>
      </c>
      <c r="J5490" t="s">
        <v>2</v>
      </c>
      <c r="K5490">
        <v>127334</v>
      </c>
      <c r="L5490">
        <v>0.14102300000000001</v>
      </c>
    </row>
    <row r="5491" spans="1:12" x14ac:dyDescent="0.25">
      <c r="A5491" t="s">
        <v>2</v>
      </c>
      <c r="B5491">
        <v>123675</v>
      </c>
      <c r="C5491">
        <v>0.116676</v>
      </c>
      <c r="J5491" t="s">
        <v>2</v>
      </c>
      <c r="K5491">
        <v>127335</v>
      </c>
      <c r="L5491">
        <v>0.15573699999999999</v>
      </c>
    </row>
    <row r="5492" spans="1:12" x14ac:dyDescent="0.25">
      <c r="A5492" t="s">
        <v>0</v>
      </c>
      <c r="B5492">
        <v>123676</v>
      </c>
      <c r="C5492">
        <v>0.137577</v>
      </c>
      <c r="J5492" t="s">
        <v>2</v>
      </c>
      <c r="K5492">
        <v>127336</v>
      </c>
      <c r="L5492">
        <v>0.14723800000000001</v>
      </c>
    </row>
    <row r="5493" spans="1:12" x14ac:dyDescent="0.25">
      <c r="A5493" t="s">
        <v>1</v>
      </c>
      <c r="B5493">
        <v>123676</v>
      </c>
      <c r="C5493">
        <v>0.11791600000000001</v>
      </c>
      <c r="J5493" t="s">
        <v>2</v>
      </c>
      <c r="K5493">
        <v>127337</v>
      </c>
      <c r="L5493">
        <v>0.149372</v>
      </c>
    </row>
    <row r="5494" spans="1:12" x14ac:dyDescent="0.25">
      <c r="A5494" t="s">
        <v>2</v>
      </c>
      <c r="B5494">
        <v>123676</v>
      </c>
      <c r="C5494">
        <v>0.111743</v>
      </c>
      <c r="J5494" t="s">
        <v>2</v>
      </c>
      <c r="K5494">
        <v>127338</v>
      </c>
      <c r="L5494">
        <v>0.14242299999999999</v>
      </c>
    </row>
    <row r="5495" spans="1:12" x14ac:dyDescent="0.25">
      <c r="A5495" t="s">
        <v>0</v>
      </c>
      <c r="B5495">
        <v>123677</v>
      </c>
      <c r="C5495">
        <v>0.11376600000000001</v>
      </c>
      <c r="J5495" t="s">
        <v>2</v>
      </c>
      <c r="K5495">
        <v>127339</v>
      </c>
      <c r="L5495">
        <v>0.13736100000000001</v>
      </c>
    </row>
    <row r="5496" spans="1:12" x14ac:dyDescent="0.25">
      <c r="A5496" t="s">
        <v>1</v>
      </c>
      <c r="B5496">
        <v>123677</v>
      </c>
      <c r="C5496">
        <v>0.12166100000000001</v>
      </c>
      <c r="J5496" t="s">
        <v>2</v>
      </c>
      <c r="K5496">
        <v>127340</v>
      </c>
      <c r="L5496">
        <v>0.14543600000000001</v>
      </c>
    </row>
    <row r="5497" spans="1:12" x14ac:dyDescent="0.25">
      <c r="A5497" t="s">
        <v>2</v>
      </c>
      <c r="B5497">
        <v>123677</v>
      </c>
      <c r="C5497">
        <v>0.113691</v>
      </c>
      <c r="J5497" t="s">
        <v>2</v>
      </c>
      <c r="K5497">
        <v>127341</v>
      </c>
      <c r="L5497">
        <v>0.135743</v>
      </c>
    </row>
    <row r="5498" spans="1:12" x14ac:dyDescent="0.25">
      <c r="A5498" t="s">
        <v>0</v>
      </c>
      <c r="B5498">
        <v>123678</v>
      </c>
      <c r="C5498">
        <v>0.140096</v>
      </c>
      <c r="J5498" t="s">
        <v>2</v>
      </c>
      <c r="K5498">
        <v>127342</v>
      </c>
      <c r="L5498">
        <v>0.136542</v>
      </c>
    </row>
    <row r="5499" spans="1:12" x14ac:dyDescent="0.25">
      <c r="A5499" t="s">
        <v>1</v>
      </c>
      <c r="B5499">
        <v>123678</v>
      </c>
      <c r="C5499">
        <v>0.11793099999999999</v>
      </c>
      <c r="J5499" t="s">
        <v>2</v>
      </c>
      <c r="K5499">
        <v>127343</v>
      </c>
      <c r="L5499">
        <v>0.12651299999999999</v>
      </c>
    </row>
    <row r="5500" spans="1:12" x14ac:dyDescent="0.25">
      <c r="A5500" t="s">
        <v>2</v>
      </c>
      <c r="B5500">
        <v>123678</v>
      </c>
      <c r="C5500">
        <v>0.122416</v>
      </c>
      <c r="J5500" t="s">
        <v>2</v>
      </c>
      <c r="K5500">
        <v>127344</v>
      </c>
      <c r="L5500">
        <v>0.127941</v>
      </c>
    </row>
    <row r="5501" spans="1:12" x14ac:dyDescent="0.25">
      <c r="A5501" t="s">
        <v>0</v>
      </c>
      <c r="B5501">
        <v>123679</v>
      </c>
      <c r="C5501">
        <v>0.11516</v>
      </c>
      <c r="J5501" t="s">
        <v>2</v>
      </c>
      <c r="K5501">
        <v>127345</v>
      </c>
      <c r="L5501">
        <v>0.12781100000000001</v>
      </c>
    </row>
    <row r="5502" spans="1:12" x14ac:dyDescent="0.25">
      <c r="A5502" t="s">
        <v>1</v>
      </c>
      <c r="B5502">
        <v>123679</v>
      </c>
      <c r="C5502">
        <v>0.11836000000000001</v>
      </c>
      <c r="J5502" t="s">
        <v>2</v>
      </c>
      <c r="K5502">
        <v>127346</v>
      </c>
      <c r="L5502">
        <v>0.134687</v>
      </c>
    </row>
    <row r="5503" spans="1:12" x14ac:dyDescent="0.25">
      <c r="A5503" t="s">
        <v>2</v>
      </c>
      <c r="B5503">
        <v>123679</v>
      </c>
      <c r="C5503">
        <v>0.120237</v>
      </c>
      <c r="J5503" t="s">
        <v>2</v>
      </c>
      <c r="K5503">
        <v>127347</v>
      </c>
      <c r="L5503">
        <v>0.12898899999999999</v>
      </c>
    </row>
    <row r="5504" spans="1:12" x14ac:dyDescent="0.25">
      <c r="A5504" t="s">
        <v>0</v>
      </c>
      <c r="B5504">
        <v>123680</v>
      </c>
      <c r="C5504">
        <v>0.139876</v>
      </c>
      <c r="J5504" t="s">
        <v>2</v>
      </c>
      <c r="K5504">
        <v>127348</v>
      </c>
      <c r="L5504">
        <v>0.125557</v>
      </c>
    </row>
    <row r="5505" spans="1:12" x14ac:dyDescent="0.25">
      <c r="A5505" t="s">
        <v>1</v>
      </c>
      <c r="B5505">
        <v>123680</v>
      </c>
      <c r="C5505">
        <v>0.11880300000000001</v>
      </c>
      <c r="J5505" t="s">
        <v>2</v>
      </c>
      <c r="K5505">
        <v>127349</v>
      </c>
      <c r="L5505">
        <v>0.127114</v>
      </c>
    </row>
    <row r="5506" spans="1:12" x14ac:dyDescent="0.25">
      <c r="A5506" t="s">
        <v>2</v>
      </c>
      <c r="B5506">
        <v>123680</v>
      </c>
      <c r="C5506">
        <v>0.11911099999999999</v>
      </c>
      <c r="J5506" t="s">
        <v>2</v>
      </c>
      <c r="K5506">
        <v>127350</v>
      </c>
      <c r="L5506">
        <v>0.12801799999999999</v>
      </c>
    </row>
    <row r="5507" spans="1:12" x14ac:dyDescent="0.25">
      <c r="A5507" t="s">
        <v>0</v>
      </c>
      <c r="B5507">
        <v>123681</v>
      </c>
      <c r="C5507">
        <v>0.13822400000000001</v>
      </c>
      <c r="J5507" t="s">
        <v>2</v>
      </c>
      <c r="K5507">
        <v>127351</v>
      </c>
      <c r="L5507">
        <v>0.157111</v>
      </c>
    </row>
    <row r="5508" spans="1:12" x14ac:dyDescent="0.25">
      <c r="A5508" t="s">
        <v>1</v>
      </c>
      <c r="B5508">
        <v>123681</v>
      </c>
      <c r="C5508">
        <v>0.114855</v>
      </c>
      <c r="J5508" t="s">
        <v>2</v>
      </c>
      <c r="K5508">
        <v>127352</v>
      </c>
      <c r="L5508">
        <v>0.128109</v>
      </c>
    </row>
    <row r="5509" spans="1:12" x14ac:dyDescent="0.25">
      <c r="A5509" t="s">
        <v>2</v>
      </c>
      <c r="B5509">
        <v>123681</v>
      </c>
      <c r="C5509">
        <v>0.11401</v>
      </c>
      <c r="J5509" t="s">
        <v>2</v>
      </c>
      <c r="K5509">
        <v>127353</v>
      </c>
      <c r="L5509">
        <v>0.139791</v>
      </c>
    </row>
    <row r="5510" spans="1:12" x14ac:dyDescent="0.25">
      <c r="A5510" t="s">
        <v>0</v>
      </c>
      <c r="B5510">
        <v>123682</v>
      </c>
      <c r="C5510">
        <v>0.14158399999999999</v>
      </c>
      <c r="J5510" t="s">
        <v>2</v>
      </c>
      <c r="K5510">
        <v>127354</v>
      </c>
      <c r="L5510">
        <v>0.13869300000000001</v>
      </c>
    </row>
    <row r="5511" spans="1:12" x14ac:dyDescent="0.25">
      <c r="A5511" t="s">
        <v>1</v>
      </c>
      <c r="B5511">
        <v>123682</v>
      </c>
      <c r="C5511">
        <v>0.121931</v>
      </c>
      <c r="J5511" t="s">
        <v>2</v>
      </c>
      <c r="K5511">
        <v>127355</v>
      </c>
      <c r="L5511">
        <v>0.128409</v>
      </c>
    </row>
    <row r="5512" spans="1:12" x14ac:dyDescent="0.25">
      <c r="A5512" t="s">
        <v>2</v>
      </c>
      <c r="B5512">
        <v>123682</v>
      </c>
      <c r="C5512">
        <v>0.11354300000000001</v>
      </c>
      <c r="J5512" t="s">
        <v>2</v>
      </c>
      <c r="K5512">
        <v>127356</v>
      </c>
      <c r="L5512">
        <v>0.14133499999999999</v>
      </c>
    </row>
    <row r="5513" spans="1:12" x14ac:dyDescent="0.25">
      <c r="A5513" t="s">
        <v>0</v>
      </c>
      <c r="B5513">
        <v>123683</v>
      </c>
      <c r="C5513">
        <v>0.119731</v>
      </c>
      <c r="J5513" t="s">
        <v>2</v>
      </c>
      <c r="K5513">
        <v>127357</v>
      </c>
      <c r="L5513">
        <v>0.15570800000000001</v>
      </c>
    </row>
    <row r="5514" spans="1:12" x14ac:dyDescent="0.25">
      <c r="A5514" t="s">
        <v>1</v>
      </c>
      <c r="B5514">
        <v>123683</v>
      </c>
      <c r="C5514">
        <v>0.128804</v>
      </c>
      <c r="J5514" t="s">
        <v>2</v>
      </c>
      <c r="K5514">
        <v>127358</v>
      </c>
      <c r="L5514">
        <v>0.13128200000000001</v>
      </c>
    </row>
    <row r="5515" spans="1:12" x14ac:dyDescent="0.25">
      <c r="A5515" t="s">
        <v>2</v>
      </c>
      <c r="B5515">
        <v>123683</v>
      </c>
      <c r="C5515">
        <v>0.11910900000000001</v>
      </c>
      <c r="J5515" t="s">
        <v>2</v>
      </c>
      <c r="K5515">
        <v>127359</v>
      </c>
      <c r="L5515">
        <v>0.13653599999999999</v>
      </c>
    </row>
    <row r="5516" spans="1:12" x14ac:dyDescent="0.25">
      <c r="A5516" t="s">
        <v>0</v>
      </c>
      <c r="B5516">
        <v>123684</v>
      </c>
      <c r="C5516">
        <v>0.141709</v>
      </c>
      <c r="J5516" t="s">
        <v>2</v>
      </c>
      <c r="K5516">
        <v>127360</v>
      </c>
      <c r="L5516">
        <v>0.132997</v>
      </c>
    </row>
    <row r="5517" spans="1:12" x14ac:dyDescent="0.25">
      <c r="A5517" t="s">
        <v>1</v>
      </c>
      <c r="B5517">
        <v>123684</v>
      </c>
      <c r="C5517">
        <v>0.117088</v>
      </c>
      <c r="J5517" t="s">
        <v>2</v>
      </c>
      <c r="K5517">
        <v>127361</v>
      </c>
      <c r="L5517">
        <v>0.12984200000000001</v>
      </c>
    </row>
    <row r="5518" spans="1:12" x14ac:dyDescent="0.25">
      <c r="A5518" t="s">
        <v>2</v>
      </c>
      <c r="B5518">
        <v>123684</v>
      </c>
      <c r="C5518">
        <v>0.12112000000000001</v>
      </c>
      <c r="J5518" t="s">
        <v>2</v>
      </c>
      <c r="K5518">
        <v>127362</v>
      </c>
      <c r="L5518">
        <v>0.129493</v>
      </c>
    </row>
    <row r="5519" spans="1:12" x14ac:dyDescent="0.25">
      <c r="A5519" t="s">
        <v>0</v>
      </c>
      <c r="B5519">
        <v>123685</v>
      </c>
      <c r="C5519">
        <v>0.11613</v>
      </c>
      <c r="J5519" t="s">
        <v>2</v>
      </c>
      <c r="K5519">
        <v>127363</v>
      </c>
      <c r="L5519">
        <v>0.13020100000000001</v>
      </c>
    </row>
    <row r="5520" spans="1:12" x14ac:dyDescent="0.25">
      <c r="A5520" t="s">
        <v>1</v>
      </c>
      <c r="B5520">
        <v>123685</v>
      </c>
      <c r="C5520">
        <v>0.114491</v>
      </c>
      <c r="J5520" t="s">
        <v>2</v>
      </c>
      <c r="K5520">
        <v>127364</v>
      </c>
      <c r="L5520">
        <v>0.13307099999999999</v>
      </c>
    </row>
    <row r="5521" spans="1:12" x14ac:dyDescent="0.25">
      <c r="A5521" t="s">
        <v>2</v>
      </c>
      <c r="B5521">
        <v>123685</v>
      </c>
      <c r="C5521">
        <v>0.12719900000000001</v>
      </c>
      <c r="J5521" t="s">
        <v>2</v>
      </c>
      <c r="K5521">
        <v>127365</v>
      </c>
      <c r="L5521">
        <v>0.129025</v>
      </c>
    </row>
    <row r="5522" spans="1:12" x14ac:dyDescent="0.25">
      <c r="A5522" t="s">
        <v>0</v>
      </c>
      <c r="B5522">
        <v>123686</v>
      </c>
      <c r="C5522">
        <v>0.13725399999999999</v>
      </c>
      <c r="J5522" t="s">
        <v>2</v>
      </c>
      <c r="K5522">
        <v>127366</v>
      </c>
      <c r="L5522">
        <v>0.13256399999999999</v>
      </c>
    </row>
    <row r="5523" spans="1:12" x14ac:dyDescent="0.25">
      <c r="A5523" t="s">
        <v>1</v>
      </c>
      <c r="B5523">
        <v>123686</v>
      </c>
      <c r="C5523">
        <v>0.11659600000000001</v>
      </c>
      <c r="J5523" t="s">
        <v>2</v>
      </c>
      <c r="K5523">
        <v>127367</v>
      </c>
      <c r="L5523">
        <v>0.13004099999999999</v>
      </c>
    </row>
    <row r="5524" spans="1:12" x14ac:dyDescent="0.25">
      <c r="A5524" t="s">
        <v>2</v>
      </c>
      <c r="B5524">
        <v>123686</v>
      </c>
      <c r="C5524">
        <v>0.11536200000000001</v>
      </c>
      <c r="J5524" t="s">
        <v>2</v>
      </c>
      <c r="K5524">
        <v>127368</v>
      </c>
      <c r="L5524">
        <v>0.131882</v>
      </c>
    </row>
    <row r="5525" spans="1:12" x14ac:dyDescent="0.25">
      <c r="A5525" t="s">
        <v>0</v>
      </c>
      <c r="B5525">
        <v>123687</v>
      </c>
      <c r="C5525">
        <v>0.11468200000000001</v>
      </c>
      <c r="J5525" t="s">
        <v>2</v>
      </c>
      <c r="K5525">
        <v>127369</v>
      </c>
      <c r="L5525">
        <v>0.13050700000000001</v>
      </c>
    </row>
    <row r="5526" spans="1:12" x14ac:dyDescent="0.25">
      <c r="A5526" t="s">
        <v>1</v>
      </c>
      <c r="B5526">
        <v>123687</v>
      </c>
      <c r="C5526">
        <v>0.113014</v>
      </c>
      <c r="J5526" t="s">
        <v>2</v>
      </c>
      <c r="K5526">
        <v>127370</v>
      </c>
      <c r="L5526">
        <v>0.13172300000000001</v>
      </c>
    </row>
    <row r="5527" spans="1:12" x14ac:dyDescent="0.25">
      <c r="A5527" t="s">
        <v>2</v>
      </c>
      <c r="B5527">
        <v>123687</v>
      </c>
      <c r="C5527">
        <v>0.11178299999999999</v>
      </c>
      <c r="J5527" t="s">
        <v>2</v>
      </c>
      <c r="K5527">
        <v>127371</v>
      </c>
      <c r="L5527">
        <v>0.125225</v>
      </c>
    </row>
    <row r="5528" spans="1:12" x14ac:dyDescent="0.25">
      <c r="A5528" t="s">
        <v>0</v>
      </c>
      <c r="B5528">
        <v>123688</v>
      </c>
      <c r="C5528">
        <v>0.14551800000000001</v>
      </c>
      <c r="J5528" t="s">
        <v>2</v>
      </c>
      <c r="K5528">
        <v>127372</v>
      </c>
      <c r="L5528">
        <v>0.12992799999999999</v>
      </c>
    </row>
    <row r="5529" spans="1:12" x14ac:dyDescent="0.25">
      <c r="A5529" t="s">
        <v>1</v>
      </c>
      <c r="B5529">
        <v>123688</v>
      </c>
      <c r="C5529">
        <v>0.114499</v>
      </c>
      <c r="J5529" t="s">
        <v>2</v>
      </c>
      <c r="K5529">
        <v>127373</v>
      </c>
      <c r="L5529">
        <v>0.135853</v>
      </c>
    </row>
    <row r="5530" spans="1:12" x14ac:dyDescent="0.25">
      <c r="A5530" t="s">
        <v>2</v>
      </c>
      <c r="B5530">
        <v>123688</v>
      </c>
      <c r="C5530">
        <v>0.117475</v>
      </c>
      <c r="J5530" t="s">
        <v>2</v>
      </c>
      <c r="K5530">
        <v>127374</v>
      </c>
      <c r="L5530">
        <v>0.125609</v>
      </c>
    </row>
    <row r="5531" spans="1:12" x14ac:dyDescent="0.25">
      <c r="A5531" t="s">
        <v>0</v>
      </c>
      <c r="B5531">
        <v>123689</v>
      </c>
      <c r="C5531">
        <v>0.113834</v>
      </c>
      <c r="J5531" t="s">
        <v>2</v>
      </c>
      <c r="K5531">
        <v>127375</v>
      </c>
      <c r="L5531">
        <v>0.12839900000000001</v>
      </c>
    </row>
    <row r="5532" spans="1:12" x14ac:dyDescent="0.25">
      <c r="A5532" t="s">
        <v>1</v>
      </c>
      <c r="B5532">
        <v>123689</v>
      </c>
      <c r="C5532">
        <v>0.12818399999999999</v>
      </c>
      <c r="J5532" t="s">
        <v>2</v>
      </c>
      <c r="K5532">
        <v>127376</v>
      </c>
      <c r="L5532">
        <v>0.12667</v>
      </c>
    </row>
    <row r="5533" spans="1:12" x14ac:dyDescent="0.25">
      <c r="A5533" t="s">
        <v>2</v>
      </c>
      <c r="B5533">
        <v>123689</v>
      </c>
      <c r="C5533">
        <v>0.116235</v>
      </c>
      <c r="J5533" t="s">
        <v>2</v>
      </c>
      <c r="K5533">
        <v>127377</v>
      </c>
      <c r="L5533">
        <v>0.12981599999999999</v>
      </c>
    </row>
    <row r="5534" spans="1:12" x14ac:dyDescent="0.25">
      <c r="A5534" t="s">
        <v>0</v>
      </c>
      <c r="B5534">
        <v>123690</v>
      </c>
      <c r="C5534">
        <v>0.14016600000000001</v>
      </c>
      <c r="J5534" t="s">
        <v>2</v>
      </c>
      <c r="K5534">
        <v>127378</v>
      </c>
      <c r="L5534">
        <v>0.136157</v>
      </c>
    </row>
    <row r="5535" spans="1:12" x14ac:dyDescent="0.25">
      <c r="A5535" t="s">
        <v>1</v>
      </c>
      <c r="B5535">
        <v>123690</v>
      </c>
      <c r="C5535">
        <v>0.116176</v>
      </c>
      <c r="J5535" t="s">
        <v>2</v>
      </c>
      <c r="K5535">
        <v>127379</v>
      </c>
      <c r="L5535">
        <v>0.12762299999999999</v>
      </c>
    </row>
    <row r="5536" spans="1:12" x14ac:dyDescent="0.25">
      <c r="A5536" t="s">
        <v>2</v>
      </c>
      <c r="B5536">
        <v>123690</v>
      </c>
      <c r="C5536">
        <v>0.113797</v>
      </c>
      <c r="J5536" t="s">
        <v>2</v>
      </c>
      <c r="K5536">
        <v>127380</v>
      </c>
      <c r="L5536">
        <v>0.137901</v>
      </c>
    </row>
    <row r="5537" spans="1:12" x14ac:dyDescent="0.25">
      <c r="A5537" t="s">
        <v>0</v>
      </c>
      <c r="B5537">
        <v>123691</v>
      </c>
      <c r="C5537">
        <v>0.112858</v>
      </c>
      <c r="J5537" t="s">
        <v>2</v>
      </c>
      <c r="K5537">
        <v>127381</v>
      </c>
      <c r="L5537">
        <v>0.140433</v>
      </c>
    </row>
    <row r="5538" spans="1:12" x14ac:dyDescent="0.25">
      <c r="A5538" t="s">
        <v>1</v>
      </c>
      <c r="B5538">
        <v>123691</v>
      </c>
      <c r="C5538">
        <v>0.11414299999999999</v>
      </c>
      <c r="J5538" t="s">
        <v>2</v>
      </c>
      <c r="K5538">
        <v>127382</v>
      </c>
      <c r="L5538">
        <v>0.164135</v>
      </c>
    </row>
    <row r="5539" spans="1:12" x14ac:dyDescent="0.25">
      <c r="A5539" t="s">
        <v>2</v>
      </c>
      <c r="B5539">
        <v>123691</v>
      </c>
      <c r="C5539">
        <v>0.118311</v>
      </c>
      <c r="J5539" t="s">
        <v>2</v>
      </c>
      <c r="K5539">
        <v>127383</v>
      </c>
      <c r="L5539">
        <v>0.142064</v>
      </c>
    </row>
    <row r="5540" spans="1:12" x14ac:dyDescent="0.25">
      <c r="A5540" t="s">
        <v>0</v>
      </c>
      <c r="B5540">
        <v>123692</v>
      </c>
      <c r="C5540">
        <v>0.14455299999999999</v>
      </c>
      <c r="J5540" t="s">
        <v>2</v>
      </c>
      <c r="K5540">
        <v>127384</v>
      </c>
      <c r="L5540">
        <v>0.14024900000000001</v>
      </c>
    </row>
    <row r="5541" spans="1:12" x14ac:dyDescent="0.25">
      <c r="A5541" t="s">
        <v>1</v>
      </c>
      <c r="B5541">
        <v>123692</v>
      </c>
      <c r="C5541">
        <v>0.112471</v>
      </c>
      <c r="J5541" t="s">
        <v>2</v>
      </c>
      <c r="K5541">
        <v>127385</v>
      </c>
      <c r="L5541">
        <v>0.152029</v>
      </c>
    </row>
    <row r="5542" spans="1:12" x14ac:dyDescent="0.25">
      <c r="A5542" t="s">
        <v>2</v>
      </c>
      <c r="B5542">
        <v>123692</v>
      </c>
      <c r="C5542">
        <v>0.111361</v>
      </c>
      <c r="J5542" t="s">
        <v>2</v>
      </c>
      <c r="K5542">
        <v>127386</v>
      </c>
      <c r="L5542">
        <v>0.138906</v>
      </c>
    </row>
    <row r="5543" spans="1:12" x14ac:dyDescent="0.25">
      <c r="A5543" t="s">
        <v>0</v>
      </c>
      <c r="B5543">
        <v>123693</v>
      </c>
      <c r="C5543">
        <v>0.12393</v>
      </c>
      <c r="J5543" t="s">
        <v>2</v>
      </c>
      <c r="K5543">
        <v>127387</v>
      </c>
      <c r="L5543">
        <v>0.129082</v>
      </c>
    </row>
    <row r="5544" spans="1:12" x14ac:dyDescent="0.25">
      <c r="A5544" t="s">
        <v>1</v>
      </c>
      <c r="B5544">
        <v>123693</v>
      </c>
      <c r="C5544">
        <v>0.111857</v>
      </c>
      <c r="J5544" t="s">
        <v>2</v>
      </c>
      <c r="K5544">
        <v>127388</v>
      </c>
      <c r="L5544">
        <v>0.13636499999999999</v>
      </c>
    </row>
    <row r="5545" spans="1:12" x14ac:dyDescent="0.25">
      <c r="A5545" t="s">
        <v>2</v>
      </c>
      <c r="B5545">
        <v>123693</v>
      </c>
      <c r="C5545">
        <v>0.110762</v>
      </c>
      <c r="J5545" t="s">
        <v>2</v>
      </c>
      <c r="K5545">
        <v>127389</v>
      </c>
      <c r="L5545">
        <v>0.13147500000000001</v>
      </c>
    </row>
    <row r="5546" spans="1:12" x14ac:dyDescent="0.25">
      <c r="A5546" t="s">
        <v>0</v>
      </c>
      <c r="B5546">
        <v>123694</v>
      </c>
      <c r="C5546">
        <v>0.13534099999999999</v>
      </c>
      <c r="J5546" t="s">
        <v>2</v>
      </c>
      <c r="K5546">
        <v>127390</v>
      </c>
      <c r="L5546">
        <v>0.12896099999999999</v>
      </c>
    </row>
    <row r="5547" spans="1:12" x14ac:dyDescent="0.25">
      <c r="A5547" t="s">
        <v>1</v>
      </c>
      <c r="B5547">
        <v>123694</v>
      </c>
      <c r="C5547">
        <v>0.12814300000000001</v>
      </c>
      <c r="J5547" t="s">
        <v>2</v>
      </c>
      <c r="K5547">
        <v>127391</v>
      </c>
      <c r="L5547">
        <v>0.130582</v>
      </c>
    </row>
    <row r="5548" spans="1:12" x14ac:dyDescent="0.25">
      <c r="A5548" t="s">
        <v>2</v>
      </c>
      <c r="B5548">
        <v>123694</v>
      </c>
      <c r="C5548">
        <v>0.11407200000000001</v>
      </c>
      <c r="J5548" t="s">
        <v>2</v>
      </c>
      <c r="K5548">
        <v>127392</v>
      </c>
      <c r="L5548">
        <v>0.13040299999999999</v>
      </c>
    </row>
    <row r="5549" spans="1:12" x14ac:dyDescent="0.25">
      <c r="A5549" t="s">
        <v>0</v>
      </c>
      <c r="B5549">
        <v>123695</v>
      </c>
      <c r="C5549">
        <v>0.11580799999999999</v>
      </c>
      <c r="J5549" t="s">
        <v>2</v>
      </c>
      <c r="K5549">
        <v>127393</v>
      </c>
      <c r="L5549">
        <v>0.13420699999999999</v>
      </c>
    </row>
    <row r="5550" spans="1:12" x14ac:dyDescent="0.25">
      <c r="A5550" t="s">
        <v>1</v>
      </c>
      <c r="B5550">
        <v>123695</v>
      </c>
      <c r="C5550">
        <v>0.12009300000000001</v>
      </c>
      <c r="J5550" t="s">
        <v>2</v>
      </c>
      <c r="K5550">
        <v>127394</v>
      </c>
      <c r="L5550">
        <v>0.12967799999999999</v>
      </c>
    </row>
    <row r="5551" spans="1:12" x14ac:dyDescent="0.25">
      <c r="A5551" t="s">
        <v>2</v>
      </c>
      <c r="B5551">
        <v>123695</v>
      </c>
      <c r="C5551">
        <v>0.114824</v>
      </c>
      <c r="J5551" t="s">
        <v>2</v>
      </c>
      <c r="K5551">
        <v>127395</v>
      </c>
      <c r="L5551">
        <v>0.13333800000000001</v>
      </c>
    </row>
    <row r="5552" spans="1:12" x14ac:dyDescent="0.25">
      <c r="A5552" t="s">
        <v>0</v>
      </c>
      <c r="B5552">
        <v>123696</v>
      </c>
      <c r="C5552">
        <v>0.13981299999999999</v>
      </c>
      <c r="J5552" t="s">
        <v>2</v>
      </c>
      <c r="K5552">
        <v>127396</v>
      </c>
      <c r="L5552">
        <v>0.12854499999999999</v>
      </c>
    </row>
    <row r="5553" spans="1:12" x14ac:dyDescent="0.25">
      <c r="A5553" t="s">
        <v>1</v>
      </c>
      <c r="B5553">
        <v>123696</v>
      </c>
      <c r="C5553">
        <v>0.11952599999999999</v>
      </c>
      <c r="J5553" t="s">
        <v>2</v>
      </c>
      <c r="K5553">
        <v>127397</v>
      </c>
      <c r="L5553">
        <v>0.12833700000000001</v>
      </c>
    </row>
    <row r="5554" spans="1:12" x14ac:dyDescent="0.25">
      <c r="A5554" t="s">
        <v>2</v>
      </c>
      <c r="B5554">
        <v>123696</v>
      </c>
      <c r="C5554">
        <v>0.129828</v>
      </c>
      <c r="J5554" t="s">
        <v>2</v>
      </c>
      <c r="K5554">
        <v>127398</v>
      </c>
      <c r="L5554">
        <v>0.127604</v>
      </c>
    </row>
    <row r="5555" spans="1:12" x14ac:dyDescent="0.25">
      <c r="A5555" t="s">
        <v>0</v>
      </c>
      <c r="B5555">
        <v>123697</v>
      </c>
      <c r="C5555">
        <v>0.114249</v>
      </c>
      <c r="J5555" t="s">
        <v>2</v>
      </c>
      <c r="K5555">
        <v>127399</v>
      </c>
      <c r="L5555">
        <v>0.12698599999999999</v>
      </c>
    </row>
    <row r="5556" spans="1:12" x14ac:dyDescent="0.25">
      <c r="A5556" t="s">
        <v>1</v>
      </c>
      <c r="B5556">
        <v>123697</v>
      </c>
      <c r="C5556">
        <v>0.113603</v>
      </c>
      <c r="J5556" t="s">
        <v>2</v>
      </c>
      <c r="K5556">
        <v>127400</v>
      </c>
      <c r="L5556">
        <v>0.13114200000000001</v>
      </c>
    </row>
    <row r="5557" spans="1:12" x14ac:dyDescent="0.25">
      <c r="A5557" t="s">
        <v>2</v>
      </c>
      <c r="B5557">
        <v>123697</v>
      </c>
      <c r="C5557">
        <v>0.12071</v>
      </c>
      <c r="J5557" t="s">
        <v>2</v>
      </c>
      <c r="K5557">
        <v>127401</v>
      </c>
      <c r="L5557">
        <v>0.12790799999999999</v>
      </c>
    </row>
    <row r="5558" spans="1:12" x14ac:dyDescent="0.25">
      <c r="A5558" t="s">
        <v>0</v>
      </c>
      <c r="B5558">
        <v>123698</v>
      </c>
      <c r="C5558">
        <v>0.13805600000000001</v>
      </c>
      <c r="J5558" t="s">
        <v>2</v>
      </c>
      <c r="K5558">
        <v>127402</v>
      </c>
      <c r="L5558">
        <v>0.135771</v>
      </c>
    </row>
    <row r="5559" spans="1:12" x14ac:dyDescent="0.25">
      <c r="A5559" t="s">
        <v>1</v>
      </c>
      <c r="B5559">
        <v>123698</v>
      </c>
      <c r="C5559">
        <v>0.116352</v>
      </c>
      <c r="J5559" t="s">
        <v>2</v>
      </c>
      <c r="K5559">
        <v>127403</v>
      </c>
      <c r="L5559">
        <v>0.127495</v>
      </c>
    </row>
    <row r="5560" spans="1:12" x14ac:dyDescent="0.25">
      <c r="A5560" t="s">
        <v>2</v>
      </c>
      <c r="B5560">
        <v>123698</v>
      </c>
      <c r="C5560">
        <v>0.117157</v>
      </c>
      <c r="J5560" t="s">
        <v>2</v>
      </c>
      <c r="K5560">
        <v>127404</v>
      </c>
      <c r="L5560">
        <v>0.127856</v>
      </c>
    </row>
    <row r="5561" spans="1:12" x14ac:dyDescent="0.25">
      <c r="A5561" t="s">
        <v>0</v>
      </c>
      <c r="B5561">
        <v>123699</v>
      </c>
      <c r="C5561">
        <v>0.126667</v>
      </c>
      <c r="J5561" t="s">
        <v>2</v>
      </c>
      <c r="K5561">
        <v>127405</v>
      </c>
      <c r="L5561">
        <v>0.13194500000000001</v>
      </c>
    </row>
    <row r="5562" spans="1:12" x14ac:dyDescent="0.25">
      <c r="A5562" t="s">
        <v>1</v>
      </c>
      <c r="B5562">
        <v>123699</v>
      </c>
      <c r="C5562">
        <v>0.115205</v>
      </c>
      <c r="J5562" t="s">
        <v>2</v>
      </c>
      <c r="K5562">
        <v>127406</v>
      </c>
      <c r="L5562">
        <v>0.130408</v>
      </c>
    </row>
    <row r="5563" spans="1:12" x14ac:dyDescent="0.25">
      <c r="A5563" t="s">
        <v>2</v>
      </c>
      <c r="B5563">
        <v>123699</v>
      </c>
      <c r="C5563">
        <v>0.124801</v>
      </c>
      <c r="J5563" t="s">
        <v>2</v>
      </c>
      <c r="K5563">
        <v>127407</v>
      </c>
      <c r="L5563">
        <v>0.13622100000000001</v>
      </c>
    </row>
    <row r="5564" spans="1:12" x14ac:dyDescent="0.25">
      <c r="A5564" t="s">
        <v>0</v>
      </c>
      <c r="B5564">
        <v>123700</v>
      </c>
      <c r="C5564">
        <v>0.15679699999999999</v>
      </c>
      <c r="J5564" t="s">
        <v>2</v>
      </c>
      <c r="K5564">
        <v>127408</v>
      </c>
      <c r="L5564">
        <v>0.12986</v>
      </c>
    </row>
    <row r="5565" spans="1:12" x14ac:dyDescent="0.25">
      <c r="A5565" t="s">
        <v>1</v>
      </c>
      <c r="B5565">
        <v>123700</v>
      </c>
      <c r="C5565">
        <v>0.12116499999999999</v>
      </c>
      <c r="J5565" t="s">
        <v>2</v>
      </c>
      <c r="K5565">
        <v>127409</v>
      </c>
      <c r="L5565">
        <v>0.130579</v>
      </c>
    </row>
    <row r="5566" spans="1:12" x14ac:dyDescent="0.25">
      <c r="A5566" t="s">
        <v>2</v>
      </c>
      <c r="B5566">
        <v>123700</v>
      </c>
      <c r="C5566">
        <v>0.113501</v>
      </c>
      <c r="J5566" t="s">
        <v>2</v>
      </c>
      <c r="K5566">
        <v>127410</v>
      </c>
      <c r="L5566">
        <v>0.12723000000000001</v>
      </c>
    </row>
    <row r="5567" spans="1:12" x14ac:dyDescent="0.25">
      <c r="A5567" t="s">
        <v>0</v>
      </c>
      <c r="B5567">
        <v>123701</v>
      </c>
      <c r="C5567">
        <v>0.115401</v>
      </c>
      <c r="J5567" t="s">
        <v>2</v>
      </c>
      <c r="K5567">
        <v>127411</v>
      </c>
      <c r="L5567">
        <v>0.130909</v>
      </c>
    </row>
    <row r="5568" spans="1:12" x14ac:dyDescent="0.25">
      <c r="A5568" t="s">
        <v>1</v>
      </c>
      <c r="B5568">
        <v>123701</v>
      </c>
      <c r="C5568">
        <v>0.120465</v>
      </c>
      <c r="J5568" t="s">
        <v>2</v>
      </c>
      <c r="K5568">
        <v>127412</v>
      </c>
      <c r="L5568">
        <v>0.135403</v>
      </c>
    </row>
    <row r="5569" spans="1:12" x14ac:dyDescent="0.25">
      <c r="A5569" t="s">
        <v>2</v>
      </c>
      <c r="B5569">
        <v>123701</v>
      </c>
      <c r="C5569">
        <v>0.119348</v>
      </c>
      <c r="J5569" t="s">
        <v>2</v>
      </c>
      <c r="K5569">
        <v>127413</v>
      </c>
      <c r="L5569">
        <v>0.13197900000000001</v>
      </c>
    </row>
    <row r="5570" spans="1:12" x14ac:dyDescent="0.25">
      <c r="A5570" t="s">
        <v>0</v>
      </c>
      <c r="B5570">
        <v>123702</v>
      </c>
      <c r="C5570">
        <v>0.139654</v>
      </c>
      <c r="J5570" t="s">
        <v>2</v>
      </c>
      <c r="K5570">
        <v>127414</v>
      </c>
      <c r="L5570">
        <v>0.14616299999999999</v>
      </c>
    </row>
    <row r="5571" spans="1:12" x14ac:dyDescent="0.25">
      <c r="A5571" t="s">
        <v>1</v>
      </c>
      <c r="B5571">
        <v>123702</v>
      </c>
      <c r="C5571">
        <v>0.12281300000000001</v>
      </c>
      <c r="J5571" t="s">
        <v>2</v>
      </c>
      <c r="K5571">
        <v>127415</v>
      </c>
      <c r="L5571">
        <v>0.14959700000000001</v>
      </c>
    </row>
    <row r="5572" spans="1:12" x14ac:dyDescent="0.25">
      <c r="A5572" t="s">
        <v>2</v>
      </c>
      <c r="B5572">
        <v>123702</v>
      </c>
      <c r="C5572">
        <v>0.11884699999999999</v>
      </c>
      <c r="J5572" t="s">
        <v>2</v>
      </c>
      <c r="K5572">
        <v>127416</v>
      </c>
      <c r="L5572">
        <v>0.14560100000000001</v>
      </c>
    </row>
    <row r="5573" spans="1:12" x14ac:dyDescent="0.25">
      <c r="A5573" t="s">
        <v>0</v>
      </c>
      <c r="B5573">
        <v>123703</v>
      </c>
      <c r="C5573">
        <v>0.118786</v>
      </c>
      <c r="J5573" t="s">
        <v>2</v>
      </c>
      <c r="K5573">
        <v>127417</v>
      </c>
      <c r="L5573">
        <v>0.13985400000000001</v>
      </c>
    </row>
    <row r="5574" spans="1:12" x14ac:dyDescent="0.25">
      <c r="A5574" t="s">
        <v>1</v>
      </c>
      <c r="B5574">
        <v>123703</v>
      </c>
      <c r="C5574">
        <v>0.12030399999999999</v>
      </c>
      <c r="J5574" t="s">
        <v>2</v>
      </c>
      <c r="K5574">
        <v>127418</v>
      </c>
      <c r="L5574">
        <v>0.134516</v>
      </c>
    </row>
    <row r="5575" spans="1:12" x14ac:dyDescent="0.25">
      <c r="A5575" t="s">
        <v>2</v>
      </c>
      <c r="B5575">
        <v>123703</v>
      </c>
      <c r="C5575">
        <v>0.122587</v>
      </c>
      <c r="J5575" t="s">
        <v>2</v>
      </c>
      <c r="K5575">
        <v>127419</v>
      </c>
      <c r="L5575">
        <v>0.12708900000000001</v>
      </c>
    </row>
    <row r="5576" spans="1:12" x14ac:dyDescent="0.25">
      <c r="A5576" t="s">
        <v>0</v>
      </c>
      <c r="B5576">
        <v>123704</v>
      </c>
      <c r="C5576">
        <v>0.13986399999999999</v>
      </c>
      <c r="J5576" t="s">
        <v>2</v>
      </c>
      <c r="K5576">
        <v>127420</v>
      </c>
      <c r="L5576">
        <v>0.12926099999999999</v>
      </c>
    </row>
    <row r="5577" spans="1:12" x14ac:dyDescent="0.25">
      <c r="A5577" t="s">
        <v>1</v>
      </c>
      <c r="B5577">
        <v>123704</v>
      </c>
      <c r="C5577">
        <v>0.11616600000000001</v>
      </c>
      <c r="J5577" t="s">
        <v>2</v>
      </c>
      <c r="K5577">
        <v>127421</v>
      </c>
      <c r="L5577">
        <v>0.129523</v>
      </c>
    </row>
    <row r="5578" spans="1:12" x14ac:dyDescent="0.25">
      <c r="A5578" t="s">
        <v>2</v>
      </c>
      <c r="B5578">
        <v>123704</v>
      </c>
      <c r="C5578">
        <v>0.12356300000000001</v>
      </c>
      <c r="J5578" t="s">
        <v>2</v>
      </c>
      <c r="K5578">
        <v>127422</v>
      </c>
      <c r="L5578">
        <v>0.13847699999999999</v>
      </c>
    </row>
    <row r="5579" spans="1:12" x14ac:dyDescent="0.25">
      <c r="A5579" t="s">
        <v>0</v>
      </c>
      <c r="B5579">
        <v>123705</v>
      </c>
      <c r="C5579">
        <v>0.11341</v>
      </c>
      <c r="J5579" t="s">
        <v>2</v>
      </c>
      <c r="K5579">
        <v>127423</v>
      </c>
      <c r="L5579">
        <v>0.13134399999999999</v>
      </c>
    </row>
    <row r="5580" spans="1:12" x14ac:dyDescent="0.25">
      <c r="A5580" t="s">
        <v>1</v>
      </c>
      <c r="B5580">
        <v>123705</v>
      </c>
      <c r="C5580">
        <v>0.114756</v>
      </c>
      <c r="J5580" t="s">
        <v>2</v>
      </c>
      <c r="K5580">
        <v>127424</v>
      </c>
      <c r="L5580">
        <v>0.125641</v>
      </c>
    </row>
    <row r="5581" spans="1:12" x14ac:dyDescent="0.25">
      <c r="A5581" t="s">
        <v>2</v>
      </c>
      <c r="B5581">
        <v>123705</v>
      </c>
      <c r="C5581">
        <v>0.11293499999999999</v>
      </c>
      <c r="J5581" t="s">
        <v>2</v>
      </c>
      <c r="K5581">
        <v>127425</v>
      </c>
      <c r="L5581">
        <v>0.129632</v>
      </c>
    </row>
    <row r="5582" spans="1:12" x14ac:dyDescent="0.25">
      <c r="A5582" t="s">
        <v>0</v>
      </c>
      <c r="B5582">
        <v>123706</v>
      </c>
      <c r="C5582">
        <v>0.14901700000000001</v>
      </c>
      <c r="J5582" t="s">
        <v>2</v>
      </c>
      <c r="K5582">
        <v>127426</v>
      </c>
      <c r="L5582">
        <v>0.130079</v>
      </c>
    </row>
    <row r="5583" spans="1:12" x14ac:dyDescent="0.25">
      <c r="A5583" t="s">
        <v>1</v>
      </c>
      <c r="B5583">
        <v>123706</v>
      </c>
      <c r="C5583">
        <v>0.11826</v>
      </c>
      <c r="J5583" t="s">
        <v>2</v>
      </c>
      <c r="K5583">
        <v>127427</v>
      </c>
      <c r="L5583">
        <v>0.131743</v>
      </c>
    </row>
    <row r="5584" spans="1:12" x14ac:dyDescent="0.25">
      <c r="A5584" t="s">
        <v>2</v>
      </c>
      <c r="B5584">
        <v>123706</v>
      </c>
      <c r="C5584">
        <v>0.123308</v>
      </c>
      <c r="J5584" t="s">
        <v>2</v>
      </c>
      <c r="K5584">
        <v>127428</v>
      </c>
      <c r="L5584">
        <v>0.12675500000000001</v>
      </c>
    </row>
    <row r="5585" spans="1:12" x14ac:dyDescent="0.25">
      <c r="A5585" t="s">
        <v>0</v>
      </c>
      <c r="B5585">
        <v>123707</v>
      </c>
      <c r="C5585">
        <v>0.119847</v>
      </c>
      <c r="J5585" t="s">
        <v>2</v>
      </c>
      <c r="K5585">
        <v>127429</v>
      </c>
      <c r="L5585">
        <v>0.125773</v>
      </c>
    </row>
    <row r="5586" spans="1:12" x14ac:dyDescent="0.25">
      <c r="A5586" t="s">
        <v>1</v>
      </c>
      <c r="B5586">
        <v>123707</v>
      </c>
      <c r="C5586">
        <v>0.11677800000000001</v>
      </c>
      <c r="J5586" t="s">
        <v>2</v>
      </c>
      <c r="K5586">
        <v>127430</v>
      </c>
      <c r="L5586">
        <v>0.127</v>
      </c>
    </row>
    <row r="5587" spans="1:12" x14ac:dyDescent="0.25">
      <c r="A5587" t="s">
        <v>2</v>
      </c>
      <c r="B5587">
        <v>123707</v>
      </c>
      <c r="C5587">
        <v>0.11497400000000001</v>
      </c>
      <c r="J5587" t="s">
        <v>2</v>
      </c>
      <c r="K5587">
        <v>127431</v>
      </c>
      <c r="L5587">
        <v>0.126554</v>
      </c>
    </row>
    <row r="5588" spans="1:12" x14ac:dyDescent="0.25">
      <c r="A5588" t="s">
        <v>0</v>
      </c>
      <c r="B5588">
        <v>123708</v>
      </c>
      <c r="C5588">
        <v>0.139962</v>
      </c>
      <c r="J5588" t="s">
        <v>2</v>
      </c>
      <c r="K5588">
        <v>127432</v>
      </c>
      <c r="L5588">
        <v>0.13938600000000001</v>
      </c>
    </row>
    <row r="5589" spans="1:12" x14ac:dyDescent="0.25">
      <c r="A5589" t="s">
        <v>1</v>
      </c>
      <c r="B5589">
        <v>123708</v>
      </c>
      <c r="C5589">
        <v>0.12593299999999999</v>
      </c>
      <c r="J5589" t="s">
        <v>2</v>
      </c>
      <c r="K5589">
        <v>127433</v>
      </c>
      <c r="L5589">
        <v>0.127717</v>
      </c>
    </row>
    <row r="5590" spans="1:12" x14ac:dyDescent="0.25">
      <c r="A5590" t="s">
        <v>2</v>
      </c>
      <c r="B5590">
        <v>123708</v>
      </c>
      <c r="C5590">
        <v>0.11687699999999999</v>
      </c>
      <c r="J5590" t="s">
        <v>2</v>
      </c>
      <c r="K5590">
        <v>127434</v>
      </c>
      <c r="L5590">
        <v>0.13783400000000001</v>
      </c>
    </row>
    <row r="5591" spans="1:12" x14ac:dyDescent="0.25">
      <c r="A5591" t="s">
        <v>0</v>
      </c>
      <c r="B5591">
        <v>123709</v>
      </c>
      <c r="C5591">
        <v>0.11870799999999999</v>
      </c>
      <c r="J5591" t="s">
        <v>2</v>
      </c>
      <c r="K5591">
        <v>127435</v>
      </c>
      <c r="L5591">
        <v>0.127641</v>
      </c>
    </row>
    <row r="5592" spans="1:12" x14ac:dyDescent="0.25">
      <c r="A5592" t="s">
        <v>1</v>
      </c>
      <c r="B5592">
        <v>123709</v>
      </c>
      <c r="C5592">
        <v>0.121472</v>
      </c>
      <c r="J5592" t="s">
        <v>2</v>
      </c>
      <c r="K5592">
        <v>127436</v>
      </c>
      <c r="L5592">
        <v>0.149841</v>
      </c>
    </row>
    <row r="5593" spans="1:12" x14ac:dyDescent="0.25">
      <c r="A5593" t="s">
        <v>2</v>
      </c>
      <c r="B5593">
        <v>123709</v>
      </c>
      <c r="C5593">
        <v>0.11673799999999999</v>
      </c>
      <c r="J5593" t="s">
        <v>2</v>
      </c>
      <c r="K5593">
        <v>127437</v>
      </c>
      <c r="L5593">
        <v>0.12831999999999999</v>
      </c>
    </row>
    <row r="5594" spans="1:12" x14ac:dyDescent="0.25">
      <c r="A5594" t="s">
        <v>0</v>
      </c>
      <c r="B5594">
        <v>123710</v>
      </c>
      <c r="C5594">
        <v>0.14538400000000001</v>
      </c>
      <c r="J5594" t="s">
        <v>2</v>
      </c>
      <c r="K5594">
        <v>127438</v>
      </c>
      <c r="L5594">
        <v>0.14069799999999999</v>
      </c>
    </row>
    <row r="5595" spans="1:12" x14ac:dyDescent="0.25">
      <c r="A5595" t="s">
        <v>1</v>
      </c>
      <c r="B5595">
        <v>123710</v>
      </c>
      <c r="C5595">
        <v>0.119023</v>
      </c>
      <c r="J5595" t="s">
        <v>2</v>
      </c>
      <c r="K5595">
        <v>127439</v>
      </c>
      <c r="L5595">
        <v>0.139069</v>
      </c>
    </row>
    <row r="5596" spans="1:12" x14ac:dyDescent="0.25">
      <c r="A5596" t="s">
        <v>2</v>
      </c>
      <c r="B5596">
        <v>123710</v>
      </c>
      <c r="C5596">
        <v>0.123281</v>
      </c>
      <c r="J5596" t="s">
        <v>2</v>
      </c>
      <c r="K5596">
        <v>127440</v>
      </c>
      <c r="L5596">
        <v>0.145344</v>
      </c>
    </row>
    <row r="5597" spans="1:12" x14ac:dyDescent="0.25">
      <c r="A5597" t="s">
        <v>0</v>
      </c>
      <c r="B5597">
        <v>123711</v>
      </c>
      <c r="C5597">
        <v>0.11480899999999999</v>
      </c>
      <c r="J5597" t="s">
        <v>2</v>
      </c>
      <c r="K5597">
        <v>127441</v>
      </c>
      <c r="L5597">
        <v>0.152752</v>
      </c>
    </row>
    <row r="5598" spans="1:12" x14ac:dyDescent="0.25">
      <c r="A5598" t="s">
        <v>1</v>
      </c>
      <c r="B5598">
        <v>123711</v>
      </c>
      <c r="C5598">
        <v>0.11527</v>
      </c>
      <c r="J5598" t="s">
        <v>2</v>
      </c>
      <c r="K5598">
        <v>127442</v>
      </c>
      <c r="L5598">
        <v>0.14785000000000001</v>
      </c>
    </row>
    <row r="5599" spans="1:12" x14ac:dyDescent="0.25">
      <c r="A5599" t="s">
        <v>2</v>
      </c>
      <c r="B5599">
        <v>123711</v>
      </c>
      <c r="C5599">
        <v>0.12356</v>
      </c>
      <c r="J5599" t="s">
        <v>2</v>
      </c>
      <c r="K5599">
        <v>127443</v>
      </c>
      <c r="L5599">
        <v>0.14679800000000001</v>
      </c>
    </row>
    <row r="5600" spans="1:12" x14ac:dyDescent="0.25">
      <c r="A5600" t="s">
        <v>0</v>
      </c>
      <c r="B5600">
        <v>123712</v>
      </c>
      <c r="C5600">
        <v>0.142266</v>
      </c>
      <c r="J5600" t="s">
        <v>2</v>
      </c>
      <c r="K5600">
        <v>127444</v>
      </c>
      <c r="L5600">
        <v>0.14340600000000001</v>
      </c>
    </row>
    <row r="5601" spans="1:12" x14ac:dyDescent="0.25">
      <c r="A5601" t="s">
        <v>1</v>
      </c>
      <c r="B5601">
        <v>123712</v>
      </c>
      <c r="C5601">
        <v>0.114926</v>
      </c>
      <c r="J5601" t="s">
        <v>2</v>
      </c>
      <c r="K5601">
        <v>127445</v>
      </c>
      <c r="L5601">
        <v>0.13550000000000001</v>
      </c>
    </row>
    <row r="5602" spans="1:12" x14ac:dyDescent="0.25">
      <c r="A5602" t="s">
        <v>2</v>
      </c>
      <c r="B5602">
        <v>123712</v>
      </c>
      <c r="C5602">
        <v>0.118877</v>
      </c>
      <c r="J5602" t="s">
        <v>2</v>
      </c>
      <c r="K5602">
        <v>127446</v>
      </c>
      <c r="L5602">
        <v>0.14726400000000001</v>
      </c>
    </row>
    <row r="5603" spans="1:12" x14ac:dyDescent="0.25">
      <c r="A5603" t="s">
        <v>0</v>
      </c>
      <c r="B5603">
        <v>123713</v>
      </c>
      <c r="C5603">
        <v>0.12958600000000001</v>
      </c>
      <c r="J5603" t="s">
        <v>2</v>
      </c>
      <c r="K5603">
        <v>127447</v>
      </c>
      <c r="L5603">
        <v>0.13877999999999999</v>
      </c>
    </row>
    <row r="5604" spans="1:12" x14ac:dyDescent="0.25">
      <c r="A5604" t="s">
        <v>1</v>
      </c>
      <c r="B5604">
        <v>123713</v>
      </c>
      <c r="C5604">
        <v>0.11458400000000001</v>
      </c>
      <c r="J5604" t="s">
        <v>2</v>
      </c>
      <c r="K5604">
        <v>127448</v>
      </c>
      <c r="L5604">
        <v>0.133857</v>
      </c>
    </row>
    <row r="5605" spans="1:12" x14ac:dyDescent="0.25">
      <c r="A5605" t="s">
        <v>2</v>
      </c>
      <c r="B5605">
        <v>123713</v>
      </c>
      <c r="C5605">
        <v>0.118565</v>
      </c>
      <c r="J5605" t="s">
        <v>2</v>
      </c>
      <c r="K5605">
        <v>127449</v>
      </c>
      <c r="L5605">
        <v>0.13096099999999999</v>
      </c>
    </row>
    <row r="5606" spans="1:12" x14ac:dyDescent="0.25">
      <c r="A5606" t="s">
        <v>0</v>
      </c>
      <c r="B5606">
        <v>123714</v>
      </c>
      <c r="C5606">
        <v>0.14807999999999999</v>
      </c>
      <c r="J5606" t="s">
        <v>2</v>
      </c>
      <c r="K5606">
        <v>127450</v>
      </c>
      <c r="L5606">
        <v>0.13137799999999999</v>
      </c>
    </row>
    <row r="5607" spans="1:12" x14ac:dyDescent="0.25">
      <c r="A5607" t="s">
        <v>1</v>
      </c>
      <c r="B5607">
        <v>123714</v>
      </c>
      <c r="C5607">
        <v>0.115407</v>
      </c>
      <c r="J5607" t="s">
        <v>2</v>
      </c>
      <c r="K5607">
        <v>127451</v>
      </c>
      <c r="L5607">
        <v>0.131907</v>
      </c>
    </row>
    <row r="5608" spans="1:12" x14ac:dyDescent="0.25">
      <c r="A5608" t="s">
        <v>2</v>
      </c>
      <c r="B5608">
        <v>123714</v>
      </c>
      <c r="C5608">
        <v>0.115063</v>
      </c>
      <c r="J5608" t="s">
        <v>2</v>
      </c>
      <c r="K5608">
        <v>127452</v>
      </c>
      <c r="L5608">
        <v>0.128775</v>
      </c>
    </row>
    <row r="5609" spans="1:12" x14ac:dyDescent="0.25">
      <c r="A5609" t="s">
        <v>0</v>
      </c>
      <c r="B5609">
        <v>123715</v>
      </c>
      <c r="C5609">
        <v>0.112266</v>
      </c>
      <c r="J5609" t="s">
        <v>2</v>
      </c>
      <c r="K5609">
        <v>127453</v>
      </c>
      <c r="L5609">
        <v>0.125748</v>
      </c>
    </row>
    <row r="5610" spans="1:12" x14ac:dyDescent="0.25">
      <c r="A5610" t="s">
        <v>1</v>
      </c>
      <c r="B5610">
        <v>123715</v>
      </c>
      <c r="C5610">
        <v>0.123608</v>
      </c>
      <c r="J5610" t="s">
        <v>2</v>
      </c>
      <c r="K5610">
        <v>127454</v>
      </c>
      <c r="L5610">
        <v>0.12712599999999999</v>
      </c>
    </row>
    <row r="5611" spans="1:12" x14ac:dyDescent="0.25">
      <c r="A5611" t="s">
        <v>2</v>
      </c>
      <c r="B5611">
        <v>123715</v>
      </c>
      <c r="C5611">
        <v>0.11490400000000001</v>
      </c>
      <c r="J5611" t="s">
        <v>2</v>
      </c>
      <c r="K5611">
        <v>127455</v>
      </c>
      <c r="L5611">
        <v>0.12581600000000001</v>
      </c>
    </row>
    <row r="5612" spans="1:12" x14ac:dyDescent="0.25">
      <c r="A5612" t="s">
        <v>0</v>
      </c>
      <c r="B5612">
        <v>123716</v>
      </c>
      <c r="C5612">
        <v>0.13630500000000001</v>
      </c>
      <c r="J5612" t="s">
        <v>2</v>
      </c>
      <c r="K5612">
        <v>127456</v>
      </c>
      <c r="L5612">
        <v>0.13611000000000001</v>
      </c>
    </row>
    <row r="5613" spans="1:12" x14ac:dyDescent="0.25">
      <c r="A5613" t="s">
        <v>1</v>
      </c>
      <c r="B5613">
        <v>123716</v>
      </c>
      <c r="C5613">
        <v>0.12191299999999999</v>
      </c>
      <c r="J5613" t="s">
        <v>2</v>
      </c>
      <c r="K5613">
        <v>127457</v>
      </c>
      <c r="L5613">
        <v>0.128887</v>
      </c>
    </row>
    <row r="5614" spans="1:12" x14ac:dyDescent="0.25">
      <c r="A5614" t="s">
        <v>2</v>
      </c>
      <c r="B5614">
        <v>123716</v>
      </c>
      <c r="C5614">
        <v>0.124317</v>
      </c>
      <c r="J5614" t="s">
        <v>2</v>
      </c>
      <c r="K5614">
        <v>127458</v>
      </c>
      <c r="L5614">
        <v>0.129583</v>
      </c>
    </row>
    <row r="5615" spans="1:12" x14ac:dyDescent="0.25">
      <c r="A5615" t="s">
        <v>0</v>
      </c>
      <c r="B5615">
        <v>123717</v>
      </c>
      <c r="C5615">
        <v>0.113145</v>
      </c>
      <c r="J5615" t="s">
        <v>2</v>
      </c>
      <c r="K5615">
        <v>127459</v>
      </c>
      <c r="L5615">
        <v>0.131546</v>
      </c>
    </row>
    <row r="5616" spans="1:12" x14ac:dyDescent="0.25">
      <c r="A5616" t="s">
        <v>1</v>
      </c>
      <c r="B5616">
        <v>123717</v>
      </c>
      <c r="C5616">
        <v>0.110809</v>
      </c>
      <c r="J5616" t="s">
        <v>2</v>
      </c>
      <c r="K5616">
        <v>127460</v>
      </c>
      <c r="L5616">
        <v>0.127751</v>
      </c>
    </row>
    <row r="5617" spans="1:12" x14ac:dyDescent="0.25">
      <c r="A5617" t="s">
        <v>2</v>
      </c>
      <c r="B5617">
        <v>123717</v>
      </c>
      <c r="C5617">
        <v>0.12923899999999999</v>
      </c>
      <c r="J5617" t="s">
        <v>2</v>
      </c>
      <c r="K5617">
        <v>127461</v>
      </c>
      <c r="L5617">
        <v>0.12792200000000001</v>
      </c>
    </row>
    <row r="5618" spans="1:12" x14ac:dyDescent="0.25">
      <c r="A5618" t="s">
        <v>0</v>
      </c>
      <c r="B5618">
        <v>123718</v>
      </c>
      <c r="C5618">
        <v>0.14242199999999999</v>
      </c>
      <c r="J5618" t="s">
        <v>2</v>
      </c>
      <c r="K5618">
        <v>127462</v>
      </c>
      <c r="L5618">
        <v>0.13037399999999999</v>
      </c>
    </row>
    <row r="5619" spans="1:12" x14ac:dyDescent="0.25">
      <c r="A5619" t="s">
        <v>1</v>
      </c>
      <c r="B5619">
        <v>123718</v>
      </c>
      <c r="C5619">
        <v>0.113751</v>
      </c>
      <c r="J5619" t="s">
        <v>2</v>
      </c>
      <c r="K5619">
        <v>127463</v>
      </c>
      <c r="L5619">
        <v>0.127697</v>
      </c>
    </row>
    <row r="5620" spans="1:12" x14ac:dyDescent="0.25">
      <c r="A5620" t="s">
        <v>2</v>
      </c>
      <c r="B5620">
        <v>123718</v>
      </c>
      <c r="C5620">
        <v>0.117739</v>
      </c>
      <c r="J5620" t="s">
        <v>2</v>
      </c>
      <c r="K5620">
        <v>127464</v>
      </c>
      <c r="L5620">
        <v>0.14363500000000001</v>
      </c>
    </row>
    <row r="5621" spans="1:12" x14ac:dyDescent="0.25">
      <c r="A5621" t="s">
        <v>0</v>
      </c>
      <c r="B5621">
        <v>123719</v>
      </c>
      <c r="C5621">
        <v>0.116451</v>
      </c>
      <c r="J5621" t="s">
        <v>2</v>
      </c>
      <c r="K5621">
        <v>127465</v>
      </c>
      <c r="L5621">
        <v>0.13513900000000001</v>
      </c>
    </row>
    <row r="5622" spans="1:12" x14ac:dyDescent="0.25">
      <c r="A5622" t="s">
        <v>1</v>
      </c>
      <c r="B5622">
        <v>123719</v>
      </c>
      <c r="C5622">
        <v>0.115689</v>
      </c>
      <c r="J5622" t="s">
        <v>2</v>
      </c>
      <c r="K5622">
        <v>127466</v>
      </c>
      <c r="L5622">
        <v>0.133992</v>
      </c>
    </row>
    <row r="5623" spans="1:12" x14ac:dyDescent="0.25">
      <c r="A5623" t="s">
        <v>2</v>
      </c>
      <c r="B5623">
        <v>123719</v>
      </c>
      <c r="C5623">
        <v>0.115705</v>
      </c>
      <c r="J5623" t="s">
        <v>2</v>
      </c>
      <c r="K5623">
        <v>127467</v>
      </c>
      <c r="L5623">
        <v>0.12817999999999999</v>
      </c>
    </row>
    <row r="5624" spans="1:12" x14ac:dyDescent="0.25">
      <c r="A5624" t="s">
        <v>0</v>
      </c>
      <c r="B5624">
        <v>123720</v>
      </c>
      <c r="C5624">
        <v>0.15401799999999999</v>
      </c>
      <c r="J5624" t="s">
        <v>2</v>
      </c>
      <c r="K5624">
        <v>127468</v>
      </c>
      <c r="L5624">
        <v>0.13683000000000001</v>
      </c>
    </row>
    <row r="5625" spans="1:12" x14ac:dyDescent="0.25">
      <c r="A5625" t="s">
        <v>1</v>
      </c>
      <c r="B5625">
        <v>123720</v>
      </c>
      <c r="C5625">
        <v>0.11939900000000001</v>
      </c>
      <c r="J5625" t="s">
        <v>2</v>
      </c>
      <c r="K5625">
        <v>127469</v>
      </c>
      <c r="L5625">
        <v>0.138625</v>
      </c>
    </row>
    <row r="5626" spans="1:12" x14ac:dyDescent="0.25">
      <c r="A5626" t="s">
        <v>2</v>
      </c>
      <c r="B5626">
        <v>123720</v>
      </c>
      <c r="C5626">
        <v>0.11432</v>
      </c>
      <c r="J5626" t="s">
        <v>2</v>
      </c>
      <c r="K5626">
        <v>127470</v>
      </c>
      <c r="L5626">
        <v>0.14600399999999999</v>
      </c>
    </row>
    <row r="5627" spans="1:12" x14ac:dyDescent="0.25">
      <c r="A5627" t="s">
        <v>0</v>
      </c>
      <c r="B5627">
        <v>123721</v>
      </c>
      <c r="C5627">
        <v>0.120738</v>
      </c>
      <c r="J5627" t="s">
        <v>2</v>
      </c>
      <c r="K5627">
        <v>127471</v>
      </c>
      <c r="L5627">
        <v>0.13780000000000001</v>
      </c>
    </row>
    <row r="5628" spans="1:12" x14ac:dyDescent="0.25">
      <c r="A5628" t="s">
        <v>1</v>
      </c>
      <c r="B5628">
        <v>123721</v>
      </c>
      <c r="C5628">
        <v>0.119654</v>
      </c>
      <c r="J5628" t="s">
        <v>2</v>
      </c>
      <c r="K5628">
        <v>127472</v>
      </c>
      <c r="L5628">
        <v>0.13864099999999999</v>
      </c>
    </row>
    <row r="5629" spans="1:12" x14ac:dyDescent="0.25">
      <c r="A5629" t="s">
        <v>2</v>
      </c>
      <c r="B5629">
        <v>123721</v>
      </c>
      <c r="C5629">
        <v>0.113999</v>
      </c>
      <c r="J5629" t="s">
        <v>2</v>
      </c>
      <c r="K5629">
        <v>127473</v>
      </c>
      <c r="L5629">
        <v>0.146005</v>
      </c>
    </row>
    <row r="5630" spans="1:12" x14ac:dyDescent="0.25">
      <c r="A5630" t="s">
        <v>0</v>
      </c>
      <c r="B5630">
        <v>123722</v>
      </c>
      <c r="C5630">
        <v>0.14239099999999999</v>
      </c>
      <c r="J5630" t="s">
        <v>2</v>
      </c>
      <c r="K5630">
        <v>127474</v>
      </c>
      <c r="L5630">
        <v>0.136605</v>
      </c>
    </row>
    <row r="5631" spans="1:12" x14ac:dyDescent="0.25">
      <c r="A5631" t="s">
        <v>1</v>
      </c>
      <c r="B5631">
        <v>123722</v>
      </c>
      <c r="C5631">
        <v>0.13128400000000001</v>
      </c>
      <c r="J5631" t="s">
        <v>2</v>
      </c>
      <c r="K5631">
        <v>127475</v>
      </c>
      <c r="L5631">
        <v>0.141512</v>
      </c>
    </row>
    <row r="5632" spans="1:12" x14ac:dyDescent="0.25">
      <c r="A5632" t="s">
        <v>2</v>
      </c>
      <c r="B5632">
        <v>123722</v>
      </c>
      <c r="C5632">
        <v>0.11511399999999999</v>
      </c>
      <c r="J5632" t="s">
        <v>2</v>
      </c>
      <c r="K5632">
        <v>127476</v>
      </c>
      <c r="L5632">
        <v>0.128104</v>
      </c>
    </row>
    <row r="5633" spans="1:12" x14ac:dyDescent="0.25">
      <c r="A5633" t="s">
        <v>0</v>
      </c>
      <c r="B5633">
        <v>123723</v>
      </c>
      <c r="C5633">
        <v>0.114736</v>
      </c>
      <c r="J5633" t="s">
        <v>2</v>
      </c>
      <c r="K5633">
        <v>127477</v>
      </c>
      <c r="L5633">
        <v>0.12697700000000001</v>
      </c>
    </row>
    <row r="5634" spans="1:12" x14ac:dyDescent="0.25">
      <c r="A5634" t="s">
        <v>1</v>
      </c>
      <c r="B5634">
        <v>123723</v>
      </c>
      <c r="C5634">
        <v>0.12149600000000001</v>
      </c>
      <c r="J5634" t="s">
        <v>2</v>
      </c>
      <c r="K5634">
        <v>127478</v>
      </c>
      <c r="L5634">
        <v>0.12873200000000001</v>
      </c>
    </row>
    <row r="5635" spans="1:12" x14ac:dyDescent="0.25">
      <c r="A5635" t="s">
        <v>2</v>
      </c>
      <c r="B5635">
        <v>123723</v>
      </c>
      <c r="C5635">
        <v>0.116351</v>
      </c>
      <c r="J5635" t="s">
        <v>2</v>
      </c>
      <c r="K5635">
        <v>127479</v>
      </c>
      <c r="L5635">
        <v>0.12871299999999999</v>
      </c>
    </row>
    <row r="5636" spans="1:12" x14ac:dyDescent="0.25">
      <c r="A5636" t="s">
        <v>0</v>
      </c>
      <c r="B5636">
        <v>123724</v>
      </c>
      <c r="C5636">
        <v>0.13833500000000001</v>
      </c>
      <c r="J5636" t="s">
        <v>2</v>
      </c>
      <c r="K5636">
        <v>127480</v>
      </c>
      <c r="L5636">
        <v>0.13803499999999999</v>
      </c>
    </row>
    <row r="5637" spans="1:12" x14ac:dyDescent="0.25">
      <c r="A5637" t="s">
        <v>1</v>
      </c>
      <c r="B5637">
        <v>123724</v>
      </c>
      <c r="C5637">
        <v>0.117719</v>
      </c>
      <c r="J5637" t="s">
        <v>2</v>
      </c>
      <c r="K5637">
        <v>127481</v>
      </c>
      <c r="L5637">
        <v>0.129938</v>
      </c>
    </row>
    <row r="5638" spans="1:12" x14ac:dyDescent="0.25">
      <c r="A5638" t="s">
        <v>2</v>
      </c>
      <c r="B5638">
        <v>123724</v>
      </c>
      <c r="C5638">
        <v>0.13187599999999999</v>
      </c>
      <c r="J5638" t="s">
        <v>2</v>
      </c>
      <c r="K5638">
        <v>127482</v>
      </c>
      <c r="L5638">
        <v>0.12615499999999999</v>
      </c>
    </row>
    <row r="5639" spans="1:12" x14ac:dyDescent="0.25">
      <c r="A5639" t="s">
        <v>0</v>
      </c>
      <c r="B5639">
        <v>123725</v>
      </c>
      <c r="C5639">
        <v>0.117507</v>
      </c>
      <c r="J5639" t="s">
        <v>2</v>
      </c>
      <c r="K5639">
        <v>127483</v>
      </c>
      <c r="L5639">
        <v>0.125503</v>
      </c>
    </row>
    <row r="5640" spans="1:12" x14ac:dyDescent="0.25">
      <c r="A5640" t="s">
        <v>1</v>
      </c>
      <c r="B5640">
        <v>123725</v>
      </c>
      <c r="C5640">
        <v>0.115393</v>
      </c>
      <c r="J5640" t="s">
        <v>2</v>
      </c>
      <c r="K5640">
        <v>127484</v>
      </c>
      <c r="L5640">
        <v>0.12587599999999999</v>
      </c>
    </row>
    <row r="5641" spans="1:12" x14ac:dyDescent="0.25">
      <c r="A5641" t="s">
        <v>2</v>
      </c>
      <c r="B5641">
        <v>123725</v>
      </c>
      <c r="C5641">
        <v>0.112662</v>
      </c>
      <c r="J5641" t="s">
        <v>2</v>
      </c>
      <c r="K5641">
        <v>127485</v>
      </c>
      <c r="L5641">
        <v>0.129248</v>
      </c>
    </row>
    <row r="5642" spans="1:12" x14ac:dyDescent="0.25">
      <c r="A5642" t="s">
        <v>0</v>
      </c>
      <c r="B5642">
        <v>123726</v>
      </c>
      <c r="C5642">
        <v>0.140093</v>
      </c>
      <c r="J5642" t="s">
        <v>2</v>
      </c>
      <c r="K5642">
        <v>127486</v>
      </c>
      <c r="L5642">
        <v>0.12642600000000001</v>
      </c>
    </row>
    <row r="5643" spans="1:12" x14ac:dyDescent="0.25">
      <c r="A5643" t="s">
        <v>1</v>
      </c>
      <c r="B5643">
        <v>123726</v>
      </c>
      <c r="C5643">
        <v>0.11701499999999999</v>
      </c>
      <c r="J5643" t="s">
        <v>2</v>
      </c>
      <c r="K5643">
        <v>127487</v>
      </c>
      <c r="L5643">
        <v>0.12567500000000001</v>
      </c>
    </row>
    <row r="5644" spans="1:12" x14ac:dyDescent="0.25">
      <c r="A5644" t="s">
        <v>2</v>
      </c>
      <c r="B5644">
        <v>123726</v>
      </c>
      <c r="C5644">
        <v>0.11558</v>
      </c>
      <c r="J5644" t="s">
        <v>2</v>
      </c>
      <c r="K5644">
        <v>127488</v>
      </c>
      <c r="L5644">
        <v>0.131769</v>
      </c>
    </row>
    <row r="5645" spans="1:12" x14ac:dyDescent="0.25">
      <c r="A5645" t="s">
        <v>0</v>
      </c>
      <c r="B5645">
        <v>123727</v>
      </c>
      <c r="C5645">
        <v>0.12941</v>
      </c>
      <c r="J5645" t="s">
        <v>2</v>
      </c>
      <c r="K5645">
        <v>127489</v>
      </c>
      <c r="L5645">
        <v>0.12886900000000001</v>
      </c>
    </row>
    <row r="5646" spans="1:12" x14ac:dyDescent="0.25">
      <c r="A5646" t="s">
        <v>1</v>
      </c>
      <c r="B5646">
        <v>123727</v>
      </c>
      <c r="C5646">
        <v>0.119607</v>
      </c>
      <c r="J5646" t="s">
        <v>2</v>
      </c>
      <c r="K5646">
        <v>127490</v>
      </c>
      <c r="L5646">
        <v>0.12734200000000001</v>
      </c>
    </row>
    <row r="5647" spans="1:12" x14ac:dyDescent="0.25">
      <c r="A5647" t="s">
        <v>2</v>
      </c>
      <c r="B5647">
        <v>123727</v>
      </c>
      <c r="C5647">
        <v>0.113729</v>
      </c>
      <c r="J5647" t="s">
        <v>2</v>
      </c>
      <c r="K5647">
        <v>127491</v>
      </c>
      <c r="L5647">
        <v>0.12771399999999999</v>
      </c>
    </row>
    <row r="5648" spans="1:12" x14ac:dyDescent="0.25">
      <c r="A5648" t="s">
        <v>0</v>
      </c>
      <c r="B5648">
        <v>123728</v>
      </c>
      <c r="C5648">
        <v>0.138658</v>
      </c>
      <c r="J5648" t="s">
        <v>2</v>
      </c>
      <c r="K5648">
        <v>127492</v>
      </c>
      <c r="L5648">
        <v>0.12725900000000001</v>
      </c>
    </row>
    <row r="5649" spans="1:12" x14ac:dyDescent="0.25">
      <c r="A5649" t="s">
        <v>1</v>
      </c>
      <c r="B5649">
        <v>123728</v>
      </c>
      <c r="C5649">
        <v>0.14202899999999999</v>
      </c>
      <c r="J5649" t="s">
        <v>2</v>
      </c>
      <c r="K5649">
        <v>127493</v>
      </c>
      <c r="L5649">
        <v>0.143093</v>
      </c>
    </row>
    <row r="5650" spans="1:12" x14ac:dyDescent="0.25">
      <c r="A5650" t="s">
        <v>2</v>
      </c>
      <c r="B5650">
        <v>123728</v>
      </c>
      <c r="C5650">
        <v>0.15235899999999999</v>
      </c>
      <c r="J5650" t="s">
        <v>2</v>
      </c>
      <c r="K5650">
        <v>127494</v>
      </c>
      <c r="L5650">
        <v>0.14008999999999999</v>
      </c>
    </row>
    <row r="5651" spans="1:12" x14ac:dyDescent="0.25">
      <c r="A5651" t="s">
        <v>0</v>
      </c>
      <c r="B5651">
        <v>123729</v>
      </c>
      <c r="C5651">
        <v>0.116673</v>
      </c>
      <c r="J5651" t="s">
        <v>2</v>
      </c>
      <c r="K5651">
        <v>127495</v>
      </c>
      <c r="L5651">
        <v>0.12926499999999999</v>
      </c>
    </row>
    <row r="5652" spans="1:12" x14ac:dyDescent="0.25">
      <c r="A5652" t="s">
        <v>1</v>
      </c>
      <c r="B5652">
        <v>123729</v>
      </c>
      <c r="C5652">
        <v>0.138929</v>
      </c>
      <c r="J5652" t="s">
        <v>2</v>
      </c>
      <c r="K5652">
        <v>127496</v>
      </c>
      <c r="L5652">
        <v>0.138297</v>
      </c>
    </row>
    <row r="5653" spans="1:12" x14ac:dyDescent="0.25">
      <c r="A5653" t="s">
        <v>2</v>
      </c>
      <c r="B5653">
        <v>123729</v>
      </c>
      <c r="C5653">
        <v>0.11787300000000001</v>
      </c>
      <c r="J5653" t="s">
        <v>2</v>
      </c>
      <c r="K5653">
        <v>127497</v>
      </c>
      <c r="L5653">
        <v>0.14636299999999999</v>
      </c>
    </row>
    <row r="5654" spans="1:12" x14ac:dyDescent="0.25">
      <c r="A5654" t="s">
        <v>0</v>
      </c>
      <c r="B5654">
        <v>123730</v>
      </c>
      <c r="C5654">
        <v>0.13830200000000001</v>
      </c>
      <c r="J5654" t="s">
        <v>2</v>
      </c>
      <c r="K5654">
        <v>127498</v>
      </c>
      <c r="L5654">
        <v>0.136571</v>
      </c>
    </row>
    <row r="5655" spans="1:12" x14ac:dyDescent="0.25">
      <c r="A5655" t="s">
        <v>1</v>
      </c>
      <c r="B5655">
        <v>123730</v>
      </c>
      <c r="C5655">
        <v>0.123541</v>
      </c>
      <c r="J5655" t="s">
        <v>2</v>
      </c>
      <c r="K5655">
        <v>127499</v>
      </c>
      <c r="L5655">
        <v>0.154223</v>
      </c>
    </row>
    <row r="5656" spans="1:12" x14ac:dyDescent="0.25">
      <c r="A5656" t="s">
        <v>2</v>
      </c>
      <c r="B5656">
        <v>123730</v>
      </c>
      <c r="C5656">
        <v>0.117953</v>
      </c>
      <c r="J5656" t="s">
        <v>2</v>
      </c>
      <c r="K5656">
        <v>127500</v>
      </c>
      <c r="L5656">
        <v>0.148675</v>
      </c>
    </row>
    <row r="5657" spans="1:12" x14ac:dyDescent="0.25">
      <c r="A5657" t="s">
        <v>0</v>
      </c>
      <c r="B5657">
        <v>123731</v>
      </c>
      <c r="C5657">
        <v>0.114977</v>
      </c>
      <c r="J5657" t="s">
        <v>2</v>
      </c>
      <c r="K5657">
        <v>127501</v>
      </c>
      <c r="L5657">
        <v>0.12449</v>
      </c>
    </row>
    <row r="5658" spans="1:12" x14ac:dyDescent="0.25">
      <c r="A5658" t="s">
        <v>1</v>
      </c>
      <c r="B5658">
        <v>123731</v>
      </c>
      <c r="C5658">
        <v>0.11634799999999999</v>
      </c>
      <c r="J5658" t="s">
        <v>2</v>
      </c>
      <c r="K5658">
        <v>127502</v>
      </c>
      <c r="L5658">
        <v>0.13316700000000001</v>
      </c>
    </row>
    <row r="5659" spans="1:12" x14ac:dyDescent="0.25">
      <c r="A5659" t="s">
        <v>2</v>
      </c>
      <c r="B5659">
        <v>123731</v>
      </c>
      <c r="C5659">
        <v>0.12610399999999999</v>
      </c>
      <c r="J5659" t="s">
        <v>2</v>
      </c>
      <c r="K5659">
        <v>127503</v>
      </c>
      <c r="L5659">
        <v>0.130796</v>
      </c>
    </row>
    <row r="5660" spans="1:12" x14ac:dyDescent="0.25">
      <c r="A5660" t="s">
        <v>0</v>
      </c>
      <c r="B5660">
        <v>123732</v>
      </c>
      <c r="C5660">
        <v>0.140016</v>
      </c>
      <c r="J5660" t="s">
        <v>2</v>
      </c>
      <c r="K5660">
        <v>127504</v>
      </c>
      <c r="L5660">
        <v>0.13977300000000001</v>
      </c>
    </row>
    <row r="5661" spans="1:12" x14ac:dyDescent="0.25">
      <c r="A5661" t="s">
        <v>1</v>
      </c>
      <c r="B5661">
        <v>123732</v>
      </c>
      <c r="C5661">
        <v>0.11652999999999999</v>
      </c>
      <c r="J5661" t="s">
        <v>2</v>
      </c>
      <c r="K5661">
        <v>127505</v>
      </c>
      <c r="L5661">
        <v>0.13001499999999999</v>
      </c>
    </row>
    <row r="5662" spans="1:12" x14ac:dyDescent="0.25">
      <c r="A5662" t="s">
        <v>2</v>
      </c>
      <c r="B5662">
        <v>123732</v>
      </c>
      <c r="C5662">
        <v>0.118815</v>
      </c>
      <c r="J5662" t="s">
        <v>2</v>
      </c>
      <c r="K5662">
        <v>127506</v>
      </c>
      <c r="L5662">
        <v>0.13677600000000001</v>
      </c>
    </row>
    <row r="5663" spans="1:12" x14ac:dyDescent="0.25">
      <c r="A5663" t="s">
        <v>0</v>
      </c>
      <c r="B5663">
        <v>123733</v>
      </c>
      <c r="C5663">
        <v>0.122539</v>
      </c>
      <c r="J5663" t="s">
        <v>2</v>
      </c>
      <c r="K5663">
        <v>127507</v>
      </c>
      <c r="L5663">
        <v>0.12501699999999999</v>
      </c>
    </row>
    <row r="5664" spans="1:12" x14ac:dyDescent="0.25">
      <c r="A5664" t="s">
        <v>1</v>
      </c>
      <c r="B5664">
        <v>123733</v>
      </c>
      <c r="C5664">
        <v>0.116065</v>
      </c>
      <c r="J5664" t="s">
        <v>2</v>
      </c>
      <c r="K5664">
        <v>127508</v>
      </c>
      <c r="L5664">
        <v>0.125774</v>
      </c>
    </row>
    <row r="5665" spans="1:12" x14ac:dyDescent="0.25">
      <c r="A5665" t="s">
        <v>2</v>
      </c>
      <c r="B5665">
        <v>123733</v>
      </c>
      <c r="C5665">
        <v>0.11444799999999999</v>
      </c>
      <c r="J5665" t="s">
        <v>2</v>
      </c>
      <c r="K5665">
        <v>127509</v>
      </c>
      <c r="L5665">
        <v>0.13489100000000001</v>
      </c>
    </row>
    <row r="5666" spans="1:12" x14ac:dyDescent="0.25">
      <c r="A5666" t="s">
        <v>0</v>
      </c>
      <c r="B5666">
        <v>123734</v>
      </c>
      <c r="C5666">
        <v>0.151694</v>
      </c>
      <c r="J5666" t="s">
        <v>2</v>
      </c>
      <c r="K5666">
        <v>127510</v>
      </c>
      <c r="L5666">
        <v>0.124511</v>
      </c>
    </row>
    <row r="5667" spans="1:12" x14ac:dyDescent="0.25">
      <c r="A5667" t="s">
        <v>1</v>
      </c>
      <c r="B5667">
        <v>123734</v>
      </c>
      <c r="C5667">
        <v>0.11614099999999999</v>
      </c>
      <c r="J5667" t="s">
        <v>2</v>
      </c>
      <c r="K5667">
        <v>127511</v>
      </c>
      <c r="L5667">
        <v>0.13053000000000001</v>
      </c>
    </row>
    <row r="5668" spans="1:12" x14ac:dyDescent="0.25">
      <c r="A5668" t="s">
        <v>2</v>
      </c>
      <c r="B5668">
        <v>123734</v>
      </c>
      <c r="C5668">
        <v>0.116949</v>
      </c>
      <c r="J5668" t="s">
        <v>2</v>
      </c>
      <c r="K5668">
        <v>127512</v>
      </c>
      <c r="L5668">
        <v>0.125719</v>
      </c>
    </row>
    <row r="5669" spans="1:12" x14ac:dyDescent="0.25">
      <c r="A5669" t="s">
        <v>0</v>
      </c>
      <c r="B5669">
        <v>123735</v>
      </c>
      <c r="C5669">
        <v>0.115496</v>
      </c>
      <c r="J5669" t="s">
        <v>2</v>
      </c>
      <c r="K5669">
        <v>127513</v>
      </c>
      <c r="L5669">
        <v>0.12728200000000001</v>
      </c>
    </row>
    <row r="5670" spans="1:12" x14ac:dyDescent="0.25">
      <c r="A5670" t="s">
        <v>1</v>
      </c>
      <c r="B5670">
        <v>123735</v>
      </c>
      <c r="C5670">
        <v>0.11934500000000001</v>
      </c>
      <c r="J5670" t="s">
        <v>2</v>
      </c>
      <c r="K5670">
        <v>127514</v>
      </c>
      <c r="L5670">
        <v>0.14995900000000001</v>
      </c>
    </row>
    <row r="5671" spans="1:12" x14ac:dyDescent="0.25">
      <c r="A5671" t="s">
        <v>2</v>
      </c>
      <c r="B5671">
        <v>123735</v>
      </c>
      <c r="C5671">
        <v>0.116272</v>
      </c>
      <c r="J5671" t="s">
        <v>2</v>
      </c>
      <c r="K5671">
        <v>127515</v>
      </c>
      <c r="L5671">
        <v>0.13125800000000001</v>
      </c>
    </row>
    <row r="5672" spans="1:12" x14ac:dyDescent="0.25">
      <c r="A5672" t="s">
        <v>0</v>
      </c>
      <c r="B5672">
        <v>123736</v>
      </c>
      <c r="C5672">
        <v>0.13947799999999999</v>
      </c>
      <c r="J5672" t="s">
        <v>2</v>
      </c>
      <c r="K5672">
        <v>127516</v>
      </c>
      <c r="L5672">
        <v>0.13025800000000001</v>
      </c>
    </row>
    <row r="5673" spans="1:12" x14ac:dyDescent="0.25">
      <c r="A5673" t="s">
        <v>1</v>
      </c>
      <c r="B5673">
        <v>123736</v>
      </c>
      <c r="C5673">
        <v>0.129853</v>
      </c>
      <c r="J5673" t="s">
        <v>2</v>
      </c>
      <c r="K5673">
        <v>127517</v>
      </c>
      <c r="L5673">
        <v>0.14599899999999999</v>
      </c>
    </row>
    <row r="5674" spans="1:12" x14ac:dyDescent="0.25">
      <c r="A5674" t="s">
        <v>2</v>
      </c>
      <c r="B5674">
        <v>123736</v>
      </c>
      <c r="C5674">
        <v>0.116491</v>
      </c>
      <c r="J5674" t="s">
        <v>2</v>
      </c>
      <c r="K5674">
        <v>127518</v>
      </c>
      <c r="L5674">
        <v>0.13239600000000001</v>
      </c>
    </row>
    <row r="5675" spans="1:12" x14ac:dyDescent="0.25">
      <c r="A5675" t="s">
        <v>0</v>
      </c>
      <c r="B5675">
        <v>123737</v>
      </c>
      <c r="C5675">
        <v>0.118744</v>
      </c>
      <c r="J5675" t="s">
        <v>2</v>
      </c>
      <c r="K5675">
        <v>127519</v>
      </c>
      <c r="L5675">
        <v>0.128272</v>
      </c>
    </row>
    <row r="5676" spans="1:12" x14ac:dyDescent="0.25">
      <c r="A5676" t="s">
        <v>1</v>
      </c>
      <c r="B5676">
        <v>123737</v>
      </c>
      <c r="C5676">
        <v>0.119447</v>
      </c>
      <c r="J5676" t="s">
        <v>2</v>
      </c>
      <c r="K5676">
        <v>127520</v>
      </c>
      <c r="L5676">
        <v>0.13126699999999999</v>
      </c>
    </row>
    <row r="5677" spans="1:12" x14ac:dyDescent="0.25">
      <c r="A5677" t="s">
        <v>2</v>
      </c>
      <c r="B5677">
        <v>123737</v>
      </c>
      <c r="C5677">
        <v>0.129439</v>
      </c>
      <c r="J5677" t="s">
        <v>2</v>
      </c>
      <c r="K5677">
        <v>127521</v>
      </c>
      <c r="L5677">
        <v>0.12979599999999999</v>
      </c>
    </row>
    <row r="5678" spans="1:12" x14ac:dyDescent="0.25">
      <c r="A5678" t="s">
        <v>0</v>
      </c>
      <c r="B5678">
        <v>123738</v>
      </c>
      <c r="C5678">
        <v>0.13909099999999999</v>
      </c>
      <c r="J5678" t="s">
        <v>2</v>
      </c>
      <c r="K5678">
        <v>127522</v>
      </c>
      <c r="L5678">
        <v>0.12834000000000001</v>
      </c>
    </row>
    <row r="5679" spans="1:12" x14ac:dyDescent="0.25">
      <c r="A5679" t="s">
        <v>1</v>
      </c>
      <c r="B5679">
        <v>123738</v>
      </c>
      <c r="C5679">
        <v>0.122832</v>
      </c>
      <c r="J5679" t="s">
        <v>2</v>
      </c>
      <c r="K5679">
        <v>127523</v>
      </c>
      <c r="L5679">
        <v>0.13867299999999999</v>
      </c>
    </row>
    <row r="5680" spans="1:12" x14ac:dyDescent="0.25">
      <c r="A5680" t="s">
        <v>2</v>
      </c>
      <c r="B5680">
        <v>123738</v>
      </c>
      <c r="C5680">
        <v>0.13573399999999999</v>
      </c>
      <c r="J5680" t="s">
        <v>2</v>
      </c>
      <c r="K5680">
        <v>127524</v>
      </c>
      <c r="L5680">
        <v>0.13284699999999999</v>
      </c>
    </row>
    <row r="5681" spans="1:12" x14ac:dyDescent="0.25">
      <c r="A5681" t="s">
        <v>0</v>
      </c>
      <c r="B5681">
        <v>123739</v>
      </c>
      <c r="C5681">
        <v>0.12492300000000001</v>
      </c>
      <c r="J5681" t="s">
        <v>2</v>
      </c>
      <c r="K5681">
        <v>127525</v>
      </c>
      <c r="L5681">
        <v>0.12523100000000001</v>
      </c>
    </row>
    <row r="5682" spans="1:12" x14ac:dyDescent="0.25">
      <c r="A5682" t="s">
        <v>1</v>
      </c>
      <c r="B5682">
        <v>123739</v>
      </c>
      <c r="C5682">
        <v>0.119988</v>
      </c>
      <c r="J5682" t="s">
        <v>2</v>
      </c>
      <c r="K5682">
        <v>127526</v>
      </c>
      <c r="L5682">
        <v>0.127965</v>
      </c>
    </row>
    <row r="5683" spans="1:12" x14ac:dyDescent="0.25">
      <c r="A5683" t="s">
        <v>2</v>
      </c>
      <c r="B5683">
        <v>123739</v>
      </c>
      <c r="C5683">
        <v>0.124223</v>
      </c>
      <c r="J5683" t="s">
        <v>2</v>
      </c>
      <c r="K5683">
        <v>127527</v>
      </c>
      <c r="L5683">
        <v>0.13023199999999999</v>
      </c>
    </row>
    <row r="5684" spans="1:12" x14ac:dyDescent="0.25">
      <c r="A5684" t="s">
        <v>0</v>
      </c>
      <c r="B5684">
        <v>123740</v>
      </c>
      <c r="C5684">
        <v>0.146624</v>
      </c>
      <c r="J5684" t="s">
        <v>2</v>
      </c>
      <c r="K5684">
        <v>127528</v>
      </c>
      <c r="L5684">
        <v>0.136519</v>
      </c>
    </row>
    <row r="5685" spans="1:12" x14ac:dyDescent="0.25">
      <c r="A5685" t="s">
        <v>1</v>
      </c>
      <c r="B5685">
        <v>123740</v>
      </c>
      <c r="C5685">
        <v>0.124705</v>
      </c>
      <c r="J5685" t="s">
        <v>2</v>
      </c>
      <c r="K5685">
        <v>127529</v>
      </c>
      <c r="L5685">
        <v>0.130409</v>
      </c>
    </row>
    <row r="5686" spans="1:12" x14ac:dyDescent="0.25">
      <c r="A5686" t="s">
        <v>2</v>
      </c>
      <c r="B5686">
        <v>123740</v>
      </c>
      <c r="C5686">
        <v>0.123833</v>
      </c>
      <c r="J5686" t="s">
        <v>2</v>
      </c>
      <c r="K5686">
        <v>127530</v>
      </c>
      <c r="L5686">
        <v>0.140707</v>
      </c>
    </row>
    <row r="5687" spans="1:12" x14ac:dyDescent="0.25">
      <c r="A5687" t="s">
        <v>0</v>
      </c>
      <c r="B5687">
        <v>123741</v>
      </c>
      <c r="C5687">
        <v>0.13358400000000001</v>
      </c>
      <c r="J5687" t="s">
        <v>2</v>
      </c>
      <c r="K5687">
        <v>127531</v>
      </c>
      <c r="L5687">
        <v>0.13005800000000001</v>
      </c>
    </row>
    <row r="5688" spans="1:12" x14ac:dyDescent="0.25">
      <c r="A5688" t="s">
        <v>1</v>
      </c>
      <c r="B5688">
        <v>123741</v>
      </c>
      <c r="C5688">
        <v>0.120795</v>
      </c>
      <c r="J5688" t="s">
        <v>2</v>
      </c>
      <c r="K5688">
        <v>127532</v>
      </c>
      <c r="L5688">
        <v>0.13095200000000001</v>
      </c>
    </row>
    <row r="5689" spans="1:12" x14ac:dyDescent="0.25">
      <c r="A5689" t="s">
        <v>2</v>
      </c>
      <c r="B5689">
        <v>123741</v>
      </c>
      <c r="C5689">
        <v>0.119948</v>
      </c>
      <c r="J5689" t="s">
        <v>2</v>
      </c>
      <c r="K5689">
        <v>127533</v>
      </c>
      <c r="L5689">
        <v>0.13894000000000001</v>
      </c>
    </row>
    <row r="5690" spans="1:12" x14ac:dyDescent="0.25">
      <c r="A5690" t="s">
        <v>0</v>
      </c>
      <c r="B5690">
        <v>123742</v>
      </c>
      <c r="C5690">
        <v>0.148729</v>
      </c>
      <c r="J5690" t="s">
        <v>2</v>
      </c>
      <c r="K5690">
        <v>127534</v>
      </c>
      <c r="L5690">
        <v>0.13339200000000001</v>
      </c>
    </row>
    <row r="5691" spans="1:12" x14ac:dyDescent="0.25">
      <c r="A5691" t="s">
        <v>1</v>
      </c>
      <c r="B5691">
        <v>123742</v>
      </c>
      <c r="C5691">
        <v>0.122567</v>
      </c>
      <c r="J5691" t="s">
        <v>2</v>
      </c>
      <c r="K5691">
        <v>127535</v>
      </c>
      <c r="L5691">
        <v>0.135438</v>
      </c>
    </row>
    <row r="5692" spans="1:12" x14ac:dyDescent="0.25">
      <c r="A5692" t="s">
        <v>2</v>
      </c>
      <c r="B5692">
        <v>123742</v>
      </c>
      <c r="C5692">
        <v>0.120214</v>
      </c>
      <c r="J5692" t="s">
        <v>2</v>
      </c>
      <c r="K5692">
        <v>127536</v>
      </c>
      <c r="L5692">
        <v>0.13001299999999999</v>
      </c>
    </row>
    <row r="5693" spans="1:12" x14ac:dyDescent="0.25">
      <c r="A5693" t="s">
        <v>0</v>
      </c>
      <c r="B5693">
        <v>123743</v>
      </c>
      <c r="C5693">
        <v>0.116772</v>
      </c>
      <c r="J5693" t="s">
        <v>2</v>
      </c>
      <c r="K5693">
        <v>127537</v>
      </c>
      <c r="L5693">
        <v>0.142571</v>
      </c>
    </row>
    <row r="5694" spans="1:12" x14ac:dyDescent="0.25">
      <c r="A5694" t="s">
        <v>1</v>
      </c>
      <c r="B5694">
        <v>123743</v>
      </c>
      <c r="C5694">
        <v>0.12717899999999999</v>
      </c>
      <c r="J5694" t="s">
        <v>2</v>
      </c>
      <c r="K5694">
        <v>127538</v>
      </c>
      <c r="L5694">
        <v>0.135739</v>
      </c>
    </row>
    <row r="5695" spans="1:12" x14ac:dyDescent="0.25">
      <c r="A5695" t="s">
        <v>2</v>
      </c>
      <c r="B5695">
        <v>123743</v>
      </c>
      <c r="C5695">
        <v>0.12181699999999999</v>
      </c>
      <c r="J5695" t="s">
        <v>2</v>
      </c>
      <c r="K5695">
        <v>127539</v>
      </c>
      <c r="L5695">
        <v>0.13698199999999999</v>
      </c>
    </row>
    <row r="5696" spans="1:12" x14ac:dyDescent="0.25">
      <c r="A5696" t="s">
        <v>0</v>
      </c>
      <c r="B5696">
        <v>123744</v>
      </c>
      <c r="C5696">
        <v>0.14285400000000001</v>
      </c>
      <c r="J5696" t="s">
        <v>2</v>
      </c>
      <c r="K5696">
        <v>127540</v>
      </c>
      <c r="L5696">
        <v>0.14491100000000001</v>
      </c>
    </row>
    <row r="5697" spans="1:12" x14ac:dyDescent="0.25">
      <c r="A5697" t="s">
        <v>1</v>
      </c>
      <c r="B5697">
        <v>123744</v>
      </c>
      <c r="C5697">
        <v>0.12364600000000001</v>
      </c>
      <c r="J5697" t="s">
        <v>2</v>
      </c>
      <c r="K5697">
        <v>127541</v>
      </c>
      <c r="L5697">
        <v>0.14031199999999999</v>
      </c>
    </row>
    <row r="5698" spans="1:12" x14ac:dyDescent="0.25">
      <c r="A5698" t="s">
        <v>2</v>
      </c>
      <c r="B5698">
        <v>123744</v>
      </c>
      <c r="C5698">
        <v>0.119828</v>
      </c>
      <c r="J5698" t="s">
        <v>2</v>
      </c>
      <c r="K5698">
        <v>127542</v>
      </c>
      <c r="L5698">
        <v>0.12984200000000001</v>
      </c>
    </row>
    <row r="5699" spans="1:12" x14ac:dyDescent="0.25">
      <c r="A5699" t="s">
        <v>0</v>
      </c>
      <c r="B5699">
        <v>123745</v>
      </c>
      <c r="C5699">
        <v>0.119015</v>
      </c>
      <c r="J5699" t="s">
        <v>2</v>
      </c>
      <c r="K5699">
        <v>127543</v>
      </c>
      <c r="L5699">
        <v>0.135689</v>
      </c>
    </row>
    <row r="5700" spans="1:12" x14ac:dyDescent="0.25">
      <c r="A5700" t="s">
        <v>1</v>
      </c>
      <c r="B5700">
        <v>123745</v>
      </c>
      <c r="C5700">
        <v>0.118755</v>
      </c>
      <c r="J5700" t="s">
        <v>2</v>
      </c>
      <c r="K5700">
        <v>127544</v>
      </c>
      <c r="L5700">
        <v>0.13005</v>
      </c>
    </row>
    <row r="5701" spans="1:12" x14ac:dyDescent="0.25">
      <c r="A5701" t="s">
        <v>2</v>
      </c>
      <c r="B5701">
        <v>123745</v>
      </c>
      <c r="C5701">
        <v>0.12709899999999999</v>
      </c>
      <c r="J5701" t="s">
        <v>2</v>
      </c>
      <c r="K5701">
        <v>127545</v>
      </c>
      <c r="L5701">
        <v>0.12446</v>
      </c>
    </row>
    <row r="5702" spans="1:12" x14ac:dyDescent="0.25">
      <c r="A5702" t="s">
        <v>0</v>
      </c>
      <c r="B5702">
        <v>123746</v>
      </c>
      <c r="C5702">
        <v>0.14400499999999999</v>
      </c>
      <c r="J5702" t="s">
        <v>2</v>
      </c>
      <c r="K5702">
        <v>127546</v>
      </c>
      <c r="L5702">
        <v>0.124736</v>
      </c>
    </row>
    <row r="5703" spans="1:12" x14ac:dyDescent="0.25">
      <c r="A5703" t="s">
        <v>1</v>
      </c>
      <c r="B5703">
        <v>123746</v>
      </c>
      <c r="C5703">
        <v>0.120684</v>
      </c>
      <c r="J5703" t="s">
        <v>2</v>
      </c>
      <c r="K5703">
        <v>127547</v>
      </c>
      <c r="L5703">
        <v>0.12609500000000001</v>
      </c>
    </row>
    <row r="5704" spans="1:12" x14ac:dyDescent="0.25">
      <c r="A5704" t="s">
        <v>2</v>
      </c>
      <c r="B5704">
        <v>123746</v>
      </c>
      <c r="C5704">
        <v>0.131325</v>
      </c>
      <c r="J5704" t="s">
        <v>2</v>
      </c>
      <c r="K5704">
        <v>127548</v>
      </c>
      <c r="L5704">
        <v>0.12890599999999999</v>
      </c>
    </row>
    <row r="5705" spans="1:12" x14ac:dyDescent="0.25">
      <c r="A5705" t="s">
        <v>0</v>
      </c>
      <c r="B5705">
        <v>123747</v>
      </c>
      <c r="C5705">
        <v>0.11742900000000001</v>
      </c>
      <c r="J5705" t="s">
        <v>2</v>
      </c>
      <c r="K5705">
        <v>127549</v>
      </c>
      <c r="L5705">
        <v>0.12398199999999999</v>
      </c>
    </row>
    <row r="5706" spans="1:12" x14ac:dyDescent="0.25">
      <c r="A5706" t="s">
        <v>1</v>
      </c>
      <c r="B5706">
        <v>123747</v>
      </c>
      <c r="C5706">
        <v>0.115441</v>
      </c>
      <c r="J5706" t="s">
        <v>2</v>
      </c>
      <c r="K5706">
        <v>127550</v>
      </c>
      <c r="L5706">
        <v>0.13109399999999999</v>
      </c>
    </row>
    <row r="5707" spans="1:12" x14ac:dyDescent="0.25">
      <c r="A5707" t="s">
        <v>2</v>
      </c>
      <c r="B5707">
        <v>123747</v>
      </c>
      <c r="C5707">
        <v>0.11915000000000001</v>
      </c>
      <c r="J5707" t="s">
        <v>2</v>
      </c>
      <c r="K5707">
        <v>127551</v>
      </c>
      <c r="L5707">
        <v>0.13020699999999999</v>
      </c>
    </row>
    <row r="5708" spans="1:12" x14ac:dyDescent="0.25">
      <c r="A5708" t="s">
        <v>0</v>
      </c>
      <c r="B5708">
        <v>123748</v>
      </c>
      <c r="C5708">
        <v>0.140177</v>
      </c>
      <c r="J5708" t="s">
        <v>2</v>
      </c>
      <c r="K5708">
        <v>127552</v>
      </c>
      <c r="L5708">
        <v>0.131165</v>
      </c>
    </row>
    <row r="5709" spans="1:12" x14ac:dyDescent="0.25">
      <c r="A5709" t="s">
        <v>1</v>
      </c>
      <c r="B5709">
        <v>123748</v>
      </c>
      <c r="C5709">
        <v>0.11685</v>
      </c>
      <c r="J5709" t="s">
        <v>2</v>
      </c>
      <c r="K5709">
        <v>127553</v>
      </c>
      <c r="L5709">
        <v>0.12856100000000001</v>
      </c>
    </row>
    <row r="5710" spans="1:12" x14ac:dyDescent="0.25">
      <c r="A5710" t="s">
        <v>2</v>
      </c>
      <c r="B5710">
        <v>123748</v>
      </c>
      <c r="C5710">
        <v>0.116651</v>
      </c>
      <c r="J5710" t="s">
        <v>2</v>
      </c>
      <c r="K5710">
        <v>127554</v>
      </c>
      <c r="L5710">
        <v>0.131185</v>
      </c>
    </row>
    <row r="5711" spans="1:12" x14ac:dyDescent="0.25">
      <c r="A5711" t="s">
        <v>0</v>
      </c>
      <c r="B5711">
        <v>123749</v>
      </c>
      <c r="C5711">
        <v>0.138937</v>
      </c>
      <c r="J5711" t="s">
        <v>2</v>
      </c>
      <c r="K5711">
        <v>127555</v>
      </c>
      <c r="L5711">
        <v>0.12781400000000001</v>
      </c>
    </row>
    <row r="5712" spans="1:12" x14ac:dyDescent="0.25">
      <c r="A5712" t="s">
        <v>1</v>
      </c>
      <c r="B5712">
        <v>123749</v>
      </c>
      <c r="C5712">
        <v>0.114597</v>
      </c>
      <c r="J5712" t="s">
        <v>2</v>
      </c>
      <c r="K5712">
        <v>127556</v>
      </c>
      <c r="L5712">
        <v>0.13158600000000001</v>
      </c>
    </row>
    <row r="5713" spans="1:12" x14ac:dyDescent="0.25">
      <c r="A5713" t="s">
        <v>2</v>
      </c>
      <c r="B5713">
        <v>123749</v>
      </c>
      <c r="C5713">
        <v>0.112715</v>
      </c>
      <c r="J5713" t="s">
        <v>2</v>
      </c>
      <c r="K5713">
        <v>127557</v>
      </c>
      <c r="L5713">
        <v>0.13705899999999999</v>
      </c>
    </row>
    <row r="5714" spans="1:12" x14ac:dyDescent="0.25">
      <c r="A5714" t="s">
        <v>0</v>
      </c>
      <c r="B5714">
        <v>123750</v>
      </c>
      <c r="C5714">
        <v>0.14006099999999999</v>
      </c>
      <c r="J5714" t="s">
        <v>2</v>
      </c>
      <c r="K5714">
        <v>127558</v>
      </c>
      <c r="L5714">
        <v>0.13111600000000001</v>
      </c>
    </row>
    <row r="5715" spans="1:12" x14ac:dyDescent="0.25">
      <c r="A5715" t="s">
        <v>1</v>
      </c>
      <c r="B5715">
        <v>123750</v>
      </c>
      <c r="C5715">
        <v>0.120431</v>
      </c>
      <c r="J5715" t="s">
        <v>2</v>
      </c>
      <c r="K5715">
        <v>127559</v>
      </c>
      <c r="L5715">
        <v>0.14537900000000001</v>
      </c>
    </row>
    <row r="5716" spans="1:12" x14ac:dyDescent="0.25">
      <c r="A5716" t="s">
        <v>2</v>
      </c>
      <c r="B5716">
        <v>123750</v>
      </c>
      <c r="C5716">
        <v>0.11719300000000001</v>
      </c>
      <c r="J5716" t="s">
        <v>2</v>
      </c>
      <c r="K5716">
        <v>127560</v>
      </c>
      <c r="L5716">
        <v>0.12620400000000001</v>
      </c>
    </row>
    <row r="5717" spans="1:12" x14ac:dyDescent="0.25">
      <c r="A5717" t="s">
        <v>0</v>
      </c>
      <c r="B5717">
        <v>123751</v>
      </c>
      <c r="C5717">
        <v>0.118491</v>
      </c>
      <c r="J5717" t="s">
        <v>2</v>
      </c>
      <c r="K5717">
        <v>127561</v>
      </c>
      <c r="L5717">
        <v>0.1391</v>
      </c>
    </row>
    <row r="5718" spans="1:12" x14ac:dyDescent="0.25">
      <c r="A5718" t="s">
        <v>1</v>
      </c>
      <c r="B5718">
        <v>123751</v>
      </c>
      <c r="C5718">
        <v>0.121404</v>
      </c>
      <c r="J5718" t="s">
        <v>2</v>
      </c>
      <c r="K5718">
        <v>127562</v>
      </c>
      <c r="L5718">
        <v>0.15043599999999999</v>
      </c>
    </row>
    <row r="5719" spans="1:12" x14ac:dyDescent="0.25">
      <c r="A5719" t="s">
        <v>2</v>
      </c>
      <c r="B5719">
        <v>123751</v>
      </c>
      <c r="C5719">
        <v>0.117205</v>
      </c>
      <c r="J5719" t="s">
        <v>2</v>
      </c>
      <c r="K5719">
        <v>127563</v>
      </c>
      <c r="L5719">
        <v>0.13216</v>
      </c>
    </row>
    <row r="5720" spans="1:12" x14ac:dyDescent="0.25">
      <c r="A5720" t="s">
        <v>0</v>
      </c>
      <c r="B5720">
        <v>123752</v>
      </c>
      <c r="C5720">
        <v>0.14585100000000001</v>
      </c>
      <c r="J5720" t="s">
        <v>2</v>
      </c>
      <c r="K5720">
        <v>127564</v>
      </c>
      <c r="L5720">
        <v>0.133657</v>
      </c>
    </row>
    <row r="5721" spans="1:12" x14ac:dyDescent="0.25">
      <c r="A5721" t="s">
        <v>1</v>
      </c>
      <c r="B5721">
        <v>123752</v>
      </c>
      <c r="C5721">
        <v>0.11473800000000001</v>
      </c>
      <c r="J5721" t="s">
        <v>2</v>
      </c>
      <c r="K5721">
        <v>127565</v>
      </c>
      <c r="L5721">
        <v>0.129913</v>
      </c>
    </row>
    <row r="5722" spans="1:12" x14ac:dyDescent="0.25">
      <c r="A5722" t="s">
        <v>2</v>
      </c>
      <c r="B5722">
        <v>123752</v>
      </c>
      <c r="C5722">
        <v>0.122934</v>
      </c>
      <c r="J5722" t="s">
        <v>2</v>
      </c>
      <c r="K5722">
        <v>127566</v>
      </c>
      <c r="L5722">
        <v>0.128635</v>
      </c>
    </row>
    <row r="5723" spans="1:12" x14ac:dyDescent="0.25">
      <c r="A5723" t="s">
        <v>0</v>
      </c>
      <c r="B5723">
        <v>123753</v>
      </c>
      <c r="C5723">
        <v>0.119669</v>
      </c>
      <c r="J5723" t="s">
        <v>2</v>
      </c>
      <c r="K5723">
        <v>127567</v>
      </c>
      <c r="L5723">
        <v>0.13700200000000001</v>
      </c>
    </row>
    <row r="5724" spans="1:12" x14ac:dyDescent="0.25">
      <c r="A5724" t="s">
        <v>1</v>
      </c>
      <c r="B5724">
        <v>123753</v>
      </c>
      <c r="C5724">
        <v>0.115302</v>
      </c>
      <c r="J5724" t="s">
        <v>2</v>
      </c>
      <c r="K5724">
        <v>127568</v>
      </c>
      <c r="L5724">
        <v>0.126195</v>
      </c>
    </row>
    <row r="5725" spans="1:12" x14ac:dyDescent="0.25">
      <c r="A5725" t="s">
        <v>2</v>
      </c>
      <c r="B5725">
        <v>123753</v>
      </c>
      <c r="C5725">
        <v>0.11669300000000001</v>
      </c>
      <c r="J5725" t="s">
        <v>2</v>
      </c>
      <c r="K5725">
        <v>127569</v>
      </c>
      <c r="L5725">
        <v>0.12628</v>
      </c>
    </row>
    <row r="5726" spans="1:12" x14ac:dyDescent="0.25">
      <c r="A5726" t="s">
        <v>0</v>
      </c>
      <c r="B5726">
        <v>123754</v>
      </c>
      <c r="C5726">
        <v>0.15381400000000001</v>
      </c>
      <c r="J5726" t="s">
        <v>2</v>
      </c>
      <c r="K5726">
        <v>127570</v>
      </c>
      <c r="L5726">
        <v>0.12825800000000001</v>
      </c>
    </row>
    <row r="5727" spans="1:12" x14ac:dyDescent="0.25">
      <c r="A5727" t="s">
        <v>1</v>
      </c>
      <c r="B5727">
        <v>123754</v>
      </c>
      <c r="C5727">
        <v>0.11529300000000001</v>
      </c>
      <c r="J5727" t="s">
        <v>2</v>
      </c>
      <c r="K5727">
        <v>127571</v>
      </c>
      <c r="L5727">
        <v>0.13073299999999999</v>
      </c>
    </row>
    <row r="5728" spans="1:12" x14ac:dyDescent="0.25">
      <c r="A5728" t="s">
        <v>2</v>
      </c>
      <c r="B5728">
        <v>123754</v>
      </c>
      <c r="C5728">
        <v>0.116116</v>
      </c>
      <c r="J5728" t="s">
        <v>2</v>
      </c>
      <c r="K5728">
        <v>127572</v>
      </c>
      <c r="L5728">
        <v>0.13944899999999999</v>
      </c>
    </row>
    <row r="5729" spans="1:12" x14ac:dyDescent="0.25">
      <c r="A5729" t="s">
        <v>0</v>
      </c>
      <c r="B5729">
        <v>123755</v>
      </c>
      <c r="C5729">
        <v>0.13614000000000001</v>
      </c>
      <c r="J5729" t="s">
        <v>2</v>
      </c>
      <c r="K5729">
        <v>127573</v>
      </c>
      <c r="L5729">
        <v>0.13239600000000001</v>
      </c>
    </row>
    <row r="5730" spans="1:12" x14ac:dyDescent="0.25">
      <c r="A5730" t="s">
        <v>1</v>
      </c>
      <c r="B5730">
        <v>123755</v>
      </c>
      <c r="C5730">
        <v>0.11838899999999999</v>
      </c>
      <c r="J5730" t="s">
        <v>2</v>
      </c>
      <c r="K5730">
        <v>127574</v>
      </c>
      <c r="L5730">
        <v>0.13091700000000001</v>
      </c>
    </row>
    <row r="5731" spans="1:12" x14ac:dyDescent="0.25">
      <c r="A5731" t="s">
        <v>2</v>
      </c>
      <c r="B5731">
        <v>123755</v>
      </c>
      <c r="C5731">
        <v>0.11500299999999999</v>
      </c>
      <c r="J5731" t="s">
        <v>2</v>
      </c>
      <c r="K5731">
        <v>127575</v>
      </c>
      <c r="L5731">
        <v>0.12951699999999999</v>
      </c>
    </row>
    <row r="5732" spans="1:12" x14ac:dyDescent="0.25">
      <c r="A5732" t="s">
        <v>0</v>
      </c>
      <c r="B5732">
        <v>123756</v>
      </c>
      <c r="C5732">
        <v>0.140957</v>
      </c>
      <c r="J5732" t="s">
        <v>2</v>
      </c>
      <c r="K5732">
        <v>127576</v>
      </c>
      <c r="L5732">
        <v>0.128608</v>
      </c>
    </row>
    <row r="5733" spans="1:12" x14ac:dyDescent="0.25">
      <c r="A5733" t="s">
        <v>1</v>
      </c>
      <c r="B5733">
        <v>123756</v>
      </c>
      <c r="C5733">
        <v>0.11924999999999999</v>
      </c>
      <c r="J5733" t="s">
        <v>2</v>
      </c>
      <c r="K5733">
        <v>127577</v>
      </c>
      <c r="L5733">
        <v>0.13173699999999999</v>
      </c>
    </row>
    <row r="5734" spans="1:12" x14ac:dyDescent="0.25">
      <c r="A5734" t="s">
        <v>2</v>
      </c>
      <c r="B5734">
        <v>123756</v>
      </c>
      <c r="C5734">
        <v>0.121819</v>
      </c>
      <c r="J5734" t="s">
        <v>2</v>
      </c>
      <c r="K5734">
        <v>127578</v>
      </c>
      <c r="L5734">
        <v>0.13486100000000001</v>
      </c>
    </row>
    <row r="5735" spans="1:12" x14ac:dyDescent="0.25">
      <c r="A5735" t="s">
        <v>0</v>
      </c>
      <c r="B5735">
        <v>123757</v>
      </c>
      <c r="C5735">
        <v>0.116796</v>
      </c>
      <c r="J5735" t="s">
        <v>2</v>
      </c>
      <c r="K5735">
        <v>127579</v>
      </c>
      <c r="L5735">
        <v>0.13208900000000001</v>
      </c>
    </row>
    <row r="5736" spans="1:12" x14ac:dyDescent="0.25">
      <c r="A5736" t="s">
        <v>1</v>
      </c>
      <c r="B5736">
        <v>123757</v>
      </c>
      <c r="C5736">
        <v>0.12976499999999999</v>
      </c>
      <c r="J5736" t="s">
        <v>2</v>
      </c>
      <c r="K5736">
        <v>127580</v>
      </c>
      <c r="L5736">
        <v>0.129888</v>
      </c>
    </row>
    <row r="5737" spans="1:12" x14ac:dyDescent="0.25">
      <c r="A5737" t="s">
        <v>2</v>
      </c>
      <c r="B5737">
        <v>123757</v>
      </c>
      <c r="C5737">
        <v>0.113951</v>
      </c>
      <c r="J5737" t="s">
        <v>2</v>
      </c>
      <c r="K5737">
        <v>127581</v>
      </c>
      <c r="L5737">
        <v>0.132212</v>
      </c>
    </row>
    <row r="5738" spans="1:12" x14ac:dyDescent="0.25">
      <c r="A5738" t="s">
        <v>0</v>
      </c>
      <c r="B5738">
        <v>123758</v>
      </c>
      <c r="C5738">
        <v>0.14316400000000001</v>
      </c>
      <c r="J5738" t="s">
        <v>2</v>
      </c>
      <c r="K5738">
        <v>127582</v>
      </c>
      <c r="L5738">
        <v>0.130576</v>
      </c>
    </row>
    <row r="5739" spans="1:12" x14ac:dyDescent="0.25">
      <c r="A5739" t="s">
        <v>1</v>
      </c>
      <c r="B5739">
        <v>123758</v>
      </c>
      <c r="C5739">
        <v>0.117492</v>
      </c>
      <c r="J5739" t="s">
        <v>2</v>
      </c>
      <c r="K5739">
        <v>127583</v>
      </c>
      <c r="L5739">
        <v>0.13095999999999999</v>
      </c>
    </row>
    <row r="5740" spans="1:12" x14ac:dyDescent="0.25">
      <c r="A5740" t="s">
        <v>2</v>
      </c>
      <c r="B5740">
        <v>123758</v>
      </c>
      <c r="C5740">
        <v>0.12185699999999999</v>
      </c>
      <c r="J5740" t="s">
        <v>2</v>
      </c>
      <c r="K5740">
        <v>127584</v>
      </c>
      <c r="L5740">
        <v>0.13358400000000001</v>
      </c>
    </row>
    <row r="5741" spans="1:12" x14ac:dyDescent="0.25">
      <c r="A5741" t="s">
        <v>0</v>
      </c>
      <c r="B5741">
        <v>123759</v>
      </c>
      <c r="C5741">
        <v>0.115993</v>
      </c>
      <c r="J5741" t="s">
        <v>2</v>
      </c>
      <c r="K5741">
        <v>127585</v>
      </c>
      <c r="L5741">
        <v>0.131241</v>
      </c>
    </row>
    <row r="5742" spans="1:12" x14ac:dyDescent="0.25">
      <c r="A5742" t="s">
        <v>1</v>
      </c>
      <c r="B5742">
        <v>123759</v>
      </c>
      <c r="C5742">
        <v>0.11476600000000001</v>
      </c>
      <c r="J5742" t="s">
        <v>2</v>
      </c>
      <c r="K5742">
        <v>127586</v>
      </c>
      <c r="L5742">
        <v>0.137349</v>
      </c>
    </row>
    <row r="5743" spans="1:12" x14ac:dyDescent="0.25">
      <c r="A5743" t="s">
        <v>2</v>
      </c>
      <c r="B5743">
        <v>123759</v>
      </c>
      <c r="C5743">
        <v>0.122429</v>
      </c>
      <c r="J5743" t="s">
        <v>2</v>
      </c>
      <c r="K5743">
        <v>127587</v>
      </c>
      <c r="L5743">
        <v>0.130218</v>
      </c>
    </row>
    <row r="5744" spans="1:12" x14ac:dyDescent="0.25">
      <c r="A5744" t="s">
        <v>0</v>
      </c>
      <c r="B5744">
        <v>123760</v>
      </c>
      <c r="C5744">
        <v>0.138016</v>
      </c>
      <c r="J5744" t="s">
        <v>2</v>
      </c>
      <c r="K5744">
        <v>127588</v>
      </c>
      <c r="L5744">
        <v>0.13050999999999999</v>
      </c>
    </row>
    <row r="5745" spans="1:12" x14ac:dyDescent="0.25">
      <c r="A5745" t="s">
        <v>1</v>
      </c>
      <c r="B5745">
        <v>123760</v>
      </c>
      <c r="C5745">
        <v>0.119085</v>
      </c>
      <c r="J5745" t="s">
        <v>2</v>
      </c>
      <c r="K5745">
        <v>127589</v>
      </c>
      <c r="L5745">
        <v>0.128166</v>
      </c>
    </row>
    <row r="5746" spans="1:12" x14ac:dyDescent="0.25">
      <c r="A5746" t="s">
        <v>2</v>
      </c>
      <c r="B5746">
        <v>123760</v>
      </c>
      <c r="C5746">
        <v>0.11795</v>
      </c>
      <c r="J5746" t="s">
        <v>2</v>
      </c>
      <c r="K5746">
        <v>127590</v>
      </c>
      <c r="L5746">
        <v>0.130354</v>
      </c>
    </row>
    <row r="5747" spans="1:12" x14ac:dyDescent="0.25">
      <c r="A5747" t="s">
        <v>0</v>
      </c>
      <c r="B5747">
        <v>123761</v>
      </c>
      <c r="C5747">
        <v>0.13148099999999999</v>
      </c>
      <c r="J5747" t="s">
        <v>2</v>
      </c>
      <c r="K5747">
        <v>127591</v>
      </c>
      <c r="L5747">
        <v>0.13705400000000001</v>
      </c>
    </row>
    <row r="5748" spans="1:12" x14ac:dyDescent="0.25">
      <c r="A5748" t="s">
        <v>1</v>
      </c>
      <c r="B5748">
        <v>123761</v>
      </c>
      <c r="C5748">
        <v>0.114675</v>
      </c>
      <c r="J5748" t="s">
        <v>2</v>
      </c>
      <c r="K5748">
        <v>127592</v>
      </c>
      <c r="L5748">
        <v>0.12959499999999999</v>
      </c>
    </row>
    <row r="5749" spans="1:12" x14ac:dyDescent="0.25">
      <c r="A5749" t="s">
        <v>2</v>
      </c>
      <c r="B5749">
        <v>123761</v>
      </c>
      <c r="C5749">
        <v>0.113344</v>
      </c>
      <c r="J5749" t="s">
        <v>2</v>
      </c>
      <c r="K5749">
        <v>127593</v>
      </c>
      <c r="L5749">
        <v>0.139629</v>
      </c>
    </row>
    <row r="5750" spans="1:12" x14ac:dyDescent="0.25">
      <c r="A5750" t="s">
        <v>0</v>
      </c>
      <c r="B5750">
        <v>123762</v>
      </c>
      <c r="C5750">
        <v>0.161771</v>
      </c>
      <c r="J5750" t="s">
        <v>2</v>
      </c>
      <c r="K5750">
        <v>127594</v>
      </c>
      <c r="L5750">
        <v>0.139483</v>
      </c>
    </row>
    <row r="5751" spans="1:12" x14ac:dyDescent="0.25">
      <c r="A5751" t="s">
        <v>1</v>
      </c>
      <c r="B5751">
        <v>123762</v>
      </c>
      <c r="C5751">
        <v>0.117359</v>
      </c>
      <c r="J5751" t="s">
        <v>2</v>
      </c>
      <c r="K5751">
        <v>127595</v>
      </c>
      <c r="L5751">
        <v>0.14412</v>
      </c>
    </row>
    <row r="5752" spans="1:12" x14ac:dyDescent="0.25">
      <c r="A5752" t="s">
        <v>2</v>
      </c>
      <c r="B5752">
        <v>123762</v>
      </c>
      <c r="C5752">
        <v>0.114513</v>
      </c>
      <c r="J5752" t="s">
        <v>2</v>
      </c>
      <c r="K5752">
        <v>127596</v>
      </c>
      <c r="L5752">
        <v>0.158527</v>
      </c>
    </row>
    <row r="5753" spans="1:12" x14ac:dyDescent="0.25">
      <c r="A5753" t="s">
        <v>0</v>
      </c>
      <c r="B5753">
        <v>123763</v>
      </c>
      <c r="C5753">
        <v>0.116119</v>
      </c>
      <c r="J5753" t="s">
        <v>2</v>
      </c>
      <c r="K5753">
        <v>127597</v>
      </c>
      <c r="L5753">
        <v>0.14497199999999999</v>
      </c>
    </row>
    <row r="5754" spans="1:12" x14ac:dyDescent="0.25">
      <c r="A5754" t="s">
        <v>1</v>
      </c>
      <c r="B5754">
        <v>123763</v>
      </c>
      <c r="C5754">
        <v>0.12379900000000001</v>
      </c>
      <c r="J5754" t="s">
        <v>2</v>
      </c>
      <c r="K5754">
        <v>127598</v>
      </c>
      <c r="L5754">
        <v>0.14819399999999999</v>
      </c>
    </row>
    <row r="5755" spans="1:12" x14ac:dyDescent="0.25">
      <c r="A5755" t="s">
        <v>2</v>
      </c>
      <c r="B5755">
        <v>123763</v>
      </c>
      <c r="C5755">
        <v>0.115069</v>
      </c>
      <c r="J5755" t="s">
        <v>2</v>
      </c>
      <c r="K5755">
        <v>127599</v>
      </c>
      <c r="L5755">
        <v>0.13111400000000001</v>
      </c>
    </row>
    <row r="5756" spans="1:12" x14ac:dyDescent="0.25">
      <c r="A5756" t="s">
        <v>0</v>
      </c>
      <c r="B5756">
        <v>123764</v>
      </c>
      <c r="C5756">
        <v>0.141928</v>
      </c>
      <c r="J5756" t="s">
        <v>2</v>
      </c>
      <c r="K5756">
        <v>127600</v>
      </c>
      <c r="L5756">
        <v>0.12640499999999999</v>
      </c>
    </row>
    <row r="5757" spans="1:12" x14ac:dyDescent="0.25">
      <c r="A5757" t="s">
        <v>1</v>
      </c>
      <c r="B5757">
        <v>123764</v>
      </c>
      <c r="C5757">
        <v>0.13028600000000001</v>
      </c>
      <c r="J5757" t="s">
        <v>2</v>
      </c>
      <c r="K5757">
        <v>127601</v>
      </c>
      <c r="L5757">
        <v>0.13272100000000001</v>
      </c>
    </row>
    <row r="5758" spans="1:12" x14ac:dyDescent="0.25">
      <c r="A5758" t="s">
        <v>2</v>
      </c>
      <c r="B5758">
        <v>123764</v>
      </c>
      <c r="C5758">
        <v>0.115702</v>
      </c>
      <c r="J5758" t="s">
        <v>2</v>
      </c>
      <c r="K5758">
        <v>127602</v>
      </c>
      <c r="L5758">
        <v>0.12518699999999999</v>
      </c>
    </row>
    <row r="5759" spans="1:12" x14ac:dyDescent="0.25">
      <c r="A5759" t="s">
        <v>0</v>
      </c>
      <c r="B5759">
        <v>123765</v>
      </c>
      <c r="C5759">
        <v>0.11575100000000001</v>
      </c>
      <c r="J5759" t="s">
        <v>2</v>
      </c>
      <c r="K5759">
        <v>127603</v>
      </c>
      <c r="L5759">
        <v>0.12922400000000001</v>
      </c>
    </row>
    <row r="5760" spans="1:12" x14ac:dyDescent="0.25">
      <c r="A5760" t="s">
        <v>1</v>
      </c>
      <c r="B5760">
        <v>123765</v>
      </c>
      <c r="C5760">
        <v>0.117658</v>
      </c>
      <c r="J5760" t="s">
        <v>2</v>
      </c>
      <c r="K5760">
        <v>127604</v>
      </c>
      <c r="L5760">
        <v>0.12960099999999999</v>
      </c>
    </row>
    <row r="5761" spans="1:12" x14ac:dyDescent="0.25">
      <c r="A5761" t="s">
        <v>2</v>
      </c>
      <c r="B5761">
        <v>123765</v>
      </c>
      <c r="C5761">
        <v>0.124651</v>
      </c>
      <c r="J5761" t="s">
        <v>2</v>
      </c>
      <c r="K5761">
        <v>127605</v>
      </c>
      <c r="L5761">
        <v>0.12986200000000001</v>
      </c>
    </row>
    <row r="5762" spans="1:12" x14ac:dyDescent="0.25">
      <c r="A5762" t="s">
        <v>0</v>
      </c>
      <c r="B5762">
        <v>123766</v>
      </c>
      <c r="C5762">
        <v>0.138186</v>
      </c>
      <c r="J5762" t="s">
        <v>2</v>
      </c>
      <c r="K5762">
        <v>127606</v>
      </c>
      <c r="L5762">
        <v>0.13477</v>
      </c>
    </row>
    <row r="5763" spans="1:12" x14ac:dyDescent="0.25">
      <c r="A5763" t="s">
        <v>1</v>
      </c>
      <c r="B5763">
        <v>123766</v>
      </c>
      <c r="C5763">
        <v>0.120229</v>
      </c>
      <c r="J5763" t="s">
        <v>2</v>
      </c>
      <c r="K5763">
        <v>127607</v>
      </c>
      <c r="L5763">
        <v>0.126577</v>
      </c>
    </row>
    <row r="5764" spans="1:12" x14ac:dyDescent="0.25">
      <c r="A5764" t="s">
        <v>2</v>
      </c>
      <c r="B5764">
        <v>123766</v>
      </c>
      <c r="C5764">
        <v>0.12951499999999999</v>
      </c>
      <c r="J5764" t="s">
        <v>2</v>
      </c>
      <c r="K5764">
        <v>127608</v>
      </c>
      <c r="L5764">
        <v>0.13011300000000001</v>
      </c>
    </row>
    <row r="5765" spans="1:12" x14ac:dyDescent="0.25">
      <c r="A5765" t="s">
        <v>0</v>
      </c>
      <c r="B5765">
        <v>123767</v>
      </c>
      <c r="C5765">
        <v>0.11414100000000001</v>
      </c>
      <c r="J5765" t="s">
        <v>2</v>
      </c>
      <c r="K5765">
        <v>127609</v>
      </c>
      <c r="L5765">
        <v>0.129302</v>
      </c>
    </row>
    <row r="5766" spans="1:12" x14ac:dyDescent="0.25">
      <c r="A5766" t="s">
        <v>1</v>
      </c>
      <c r="B5766">
        <v>123767</v>
      </c>
      <c r="C5766">
        <v>0.113944</v>
      </c>
      <c r="J5766" t="s">
        <v>2</v>
      </c>
      <c r="K5766">
        <v>127610</v>
      </c>
      <c r="L5766">
        <v>0.13175300000000001</v>
      </c>
    </row>
    <row r="5767" spans="1:12" x14ac:dyDescent="0.25">
      <c r="A5767" t="s">
        <v>2</v>
      </c>
      <c r="B5767">
        <v>123767</v>
      </c>
      <c r="C5767">
        <v>0.120408</v>
      </c>
      <c r="J5767" t="s">
        <v>2</v>
      </c>
      <c r="K5767">
        <v>127611</v>
      </c>
      <c r="L5767">
        <v>0.12543899999999999</v>
      </c>
    </row>
    <row r="5768" spans="1:12" x14ac:dyDescent="0.25">
      <c r="A5768" t="s">
        <v>0</v>
      </c>
      <c r="B5768">
        <v>123768</v>
      </c>
      <c r="C5768">
        <v>0.147063</v>
      </c>
      <c r="J5768" t="s">
        <v>2</v>
      </c>
      <c r="K5768">
        <v>127612</v>
      </c>
      <c r="L5768">
        <v>0.12703900000000001</v>
      </c>
    </row>
    <row r="5769" spans="1:12" x14ac:dyDescent="0.25">
      <c r="A5769" t="s">
        <v>1</v>
      </c>
      <c r="B5769">
        <v>123768</v>
      </c>
      <c r="C5769">
        <v>0.110779</v>
      </c>
      <c r="J5769" t="s">
        <v>2</v>
      </c>
      <c r="K5769">
        <v>127613</v>
      </c>
      <c r="L5769">
        <v>0.12648200000000001</v>
      </c>
    </row>
    <row r="5770" spans="1:12" x14ac:dyDescent="0.25">
      <c r="A5770" t="s">
        <v>2</v>
      </c>
      <c r="B5770">
        <v>123768</v>
      </c>
      <c r="C5770">
        <v>0.116272</v>
      </c>
      <c r="J5770" t="s">
        <v>2</v>
      </c>
      <c r="K5770">
        <v>127614</v>
      </c>
      <c r="L5770">
        <v>0.130382</v>
      </c>
    </row>
    <row r="5771" spans="1:12" x14ac:dyDescent="0.25">
      <c r="A5771" t="s">
        <v>0</v>
      </c>
      <c r="B5771">
        <v>123769</v>
      </c>
      <c r="C5771">
        <v>0.12879499999999999</v>
      </c>
      <c r="J5771" t="s">
        <v>2</v>
      </c>
      <c r="K5771">
        <v>127615</v>
      </c>
      <c r="L5771">
        <v>0.13292599999999999</v>
      </c>
    </row>
    <row r="5772" spans="1:12" x14ac:dyDescent="0.25">
      <c r="A5772" t="s">
        <v>1</v>
      </c>
      <c r="B5772">
        <v>123769</v>
      </c>
      <c r="C5772">
        <v>0.11276700000000001</v>
      </c>
      <c r="J5772" t="s">
        <v>2</v>
      </c>
      <c r="K5772">
        <v>127616</v>
      </c>
      <c r="L5772">
        <v>0.128718</v>
      </c>
    </row>
    <row r="5773" spans="1:12" x14ac:dyDescent="0.25">
      <c r="A5773" t="s">
        <v>2</v>
      </c>
      <c r="B5773">
        <v>123769</v>
      </c>
      <c r="C5773">
        <v>0.117544</v>
      </c>
      <c r="J5773" t="s">
        <v>2</v>
      </c>
      <c r="K5773">
        <v>127617</v>
      </c>
      <c r="L5773">
        <v>0.12990099999999999</v>
      </c>
    </row>
    <row r="5774" spans="1:12" x14ac:dyDescent="0.25">
      <c r="A5774" t="s">
        <v>0</v>
      </c>
      <c r="B5774">
        <v>123770</v>
      </c>
      <c r="C5774">
        <v>0.139982</v>
      </c>
      <c r="J5774" t="s">
        <v>2</v>
      </c>
      <c r="K5774">
        <v>127618</v>
      </c>
      <c r="L5774">
        <v>0.13156399999999999</v>
      </c>
    </row>
    <row r="5775" spans="1:12" x14ac:dyDescent="0.25">
      <c r="A5775" t="s">
        <v>1</v>
      </c>
      <c r="B5775">
        <v>123770</v>
      </c>
      <c r="C5775">
        <v>0.125219</v>
      </c>
      <c r="J5775" t="s">
        <v>2</v>
      </c>
      <c r="K5775">
        <v>127619</v>
      </c>
      <c r="L5775">
        <v>0.14075199999999999</v>
      </c>
    </row>
    <row r="5776" spans="1:12" x14ac:dyDescent="0.25">
      <c r="A5776" t="s">
        <v>2</v>
      </c>
      <c r="B5776">
        <v>123770</v>
      </c>
      <c r="C5776">
        <v>0.114729</v>
      </c>
      <c r="J5776" t="s">
        <v>2</v>
      </c>
      <c r="K5776">
        <v>127620</v>
      </c>
      <c r="L5776">
        <v>0.179756</v>
      </c>
    </row>
    <row r="5777" spans="1:12" x14ac:dyDescent="0.25">
      <c r="A5777" t="s">
        <v>0</v>
      </c>
      <c r="B5777">
        <v>123771</v>
      </c>
      <c r="C5777">
        <v>0.117756</v>
      </c>
      <c r="J5777" t="s">
        <v>2</v>
      </c>
      <c r="K5777">
        <v>127621</v>
      </c>
      <c r="L5777">
        <v>0.145618</v>
      </c>
    </row>
    <row r="5778" spans="1:12" x14ac:dyDescent="0.25">
      <c r="A5778" t="s">
        <v>1</v>
      </c>
      <c r="B5778">
        <v>123771</v>
      </c>
      <c r="C5778">
        <v>0.12543799999999999</v>
      </c>
      <c r="J5778" t="s">
        <v>2</v>
      </c>
      <c r="K5778">
        <v>127622</v>
      </c>
      <c r="L5778">
        <v>0.14688399999999999</v>
      </c>
    </row>
    <row r="5779" spans="1:12" x14ac:dyDescent="0.25">
      <c r="A5779" t="s">
        <v>2</v>
      </c>
      <c r="B5779">
        <v>123771</v>
      </c>
      <c r="C5779">
        <v>0.119426</v>
      </c>
      <c r="J5779" t="s">
        <v>2</v>
      </c>
      <c r="K5779">
        <v>127623</v>
      </c>
      <c r="L5779">
        <v>0.14385100000000001</v>
      </c>
    </row>
    <row r="5780" spans="1:12" x14ac:dyDescent="0.25">
      <c r="A5780" t="s">
        <v>0</v>
      </c>
      <c r="B5780">
        <v>123772</v>
      </c>
      <c r="C5780">
        <v>0.14161399999999999</v>
      </c>
      <c r="J5780" t="s">
        <v>2</v>
      </c>
      <c r="K5780">
        <v>127624</v>
      </c>
      <c r="L5780">
        <v>0.140268</v>
      </c>
    </row>
    <row r="5781" spans="1:12" x14ac:dyDescent="0.25">
      <c r="A5781" t="s">
        <v>1</v>
      </c>
      <c r="B5781">
        <v>123772</v>
      </c>
      <c r="C5781">
        <v>0.116898</v>
      </c>
      <c r="J5781" t="s">
        <v>2</v>
      </c>
      <c r="K5781">
        <v>127625</v>
      </c>
      <c r="L5781">
        <v>0.15327299999999999</v>
      </c>
    </row>
    <row r="5782" spans="1:12" x14ac:dyDescent="0.25">
      <c r="A5782" t="s">
        <v>2</v>
      </c>
      <c r="B5782">
        <v>123772</v>
      </c>
      <c r="C5782">
        <v>0.12537799999999999</v>
      </c>
      <c r="J5782" t="s">
        <v>2</v>
      </c>
      <c r="K5782">
        <v>127626</v>
      </c>
      <c r="L5782">
        <v>0.14162</v>
      </c>
    </row>
    <row r="5783" spans="1:12" x14ac:dyDescent="0.25">
      <c r="A5783" t="s">
        <v>0</v>
      </c>
      <c r="B5783">
        <v>123773</v>
      </c>
      <c r="C5783">
        <v>0.11691500000000001</v>
      </c>
      <c r="J5783" t="s">
        <v>2</v>
      </c>
      <c r="K5783">
        <v>127627</v>
      </c>
      <c r="L5783">
        <v>0.14035600000000001</v>
      </c>
    </row>
    <row r="5784" spans="1:12" x14ac:dyDescent="0.25">
      <c r="A5784" t="s">
        <v>1</v>
      </c>
      <c r="B5784">
        <v>123773</v>
      </c>
      <c r="C5784">
        <v>0.113959</v>
      </c>
      <c r="J5784" t="s">
        <v>2</v>
      </c>
      <c r="K5784">
        <v>127628</v>
      </c>
      <c r="L5784">
        <v>0.13811300000000001</v>
      </c>
    </row>
    <row r="5785" spans="1:12" x14ac:dyDescent="0.25">
      <c r="A5785" t="s">
        <v>2</v>
      </c>
      <c r="B5785">
        <v>123773</v>
      </c>
      <c r="C5785">
        <v>0.12658700000000001</v>
      </c>
      <c r="J5785" t="s">
        <v>2</v>
      </c>
      <c r="K5785">
        <v>127629</v>
      </c>
      <c r="L5785">
        <v>0.128355</v>
      </c>
    </row>
    <row r="5786" spans="1:12" x14ac:dyDescent="0.25">
      <c r="A5786" t="s">
        <v>0</v>
      </c>
      <c r="B5786">
        <v>123774</v>
      </c>
      <c r="C5786">
        <v>0.13700300000000001</v>
      </c>
      <c r="J5786" t="s">
        <v>2</v>
      </c>
      <c r="K5786">
        <v>127630</v>
      </c>
      <c r="L5786">
        <v>0.141873</v>
      </c>
    </row>
    <row r="5787" spans="1:12" x14ac:dyDescent="0.25">
      <c r="A5787" t="s">
        <v>1</v>
      </c>
      <c r="B5787">
        <v>123774</v>
      </c>
      <c r="C5787">
        <v>0.12089999999999999</v>
      </c>
      <c r="J5787" t="s">
        <v>2</v>
      </c>
      <c r="K5787">
        <v>127631</v>
      </c>
      <c r="L5787">
        <v>0.132328</v>
      </c>
    </row>
    <row r="5788" spans="1:12" x14ac:dyDescent="0.25">
      <c r="A5788" t="s">
        <v>2</v>
      </c>
      <c r="B5788">
        <v>123774</v>
      </c>
      <c r="C5788">
        <v>0.11630799999999999</v>
      </c>
      <c r="J5788" t="s">
        <v>2</v>
      </c>
      <c r="K5788">
        <v>127632</v>
      </c>
      <c r="L5788">
        <v>0.13172800000000001</v>
      </c>
    </row>
    <row r="5789" spans="1:12" x14ac:dyDescent="0.25">
      <c r="A5789" t="s">
        <v>0</v>
      </c>
      <c r="B5789">
        <v>123775</v>
      </c>
      <c r="C5789">
        <v>0.124136</v>
      </c>
      <c r="J5789" t="s">
        <v>2</v>
      </c>
      <c r="K5789">
        <v>127633</v>
      </c>
      <c r="L5789">
        <v>0.129327</v>
      </c>
    </row>
    <row r="5790" spans="1:12" x14ac:dyDescent="0.25">
      <c r="A5790" t="s">
        <v>1</v>
      </c>
      <c r="B5790">
        <v>123775</v>
      </c>
      <c r="C5790">
        <v>0.120408</v>
      </c>
      <c r="J5790" t="s">
        <v>2</v>
      </c>
      <c r="K5790">
        <v>127634</v>
      </c>
      <c r="L5790">
        <v>0.13017300000000001</v>
      </c>
    </row>
    <row r="5791" spans="1:12" x14ac:dyDescent="0.25">
      <c r="A5791" t="s">
        <v>2</v>
      </c>
      <c r="B5791">
        <v>123775</v>
      </c>
      <c r="C5791">
        <v>0.11354400000000001</v>
      </c>
      <c r="J5791" t="s">
        <v>2</v>
      </c>
      <c r="K5791">
        <v>127635</v>
      </c>
      <c r="L5791">
        <v>0.13043399999999999</v>
      </c>
    </row>
    <row r="5792" spans="1:12" x14ac:dyDescent="0.25">
      <c r="A5792" t="s">
        <v>0</v>
      </c>
      <c r="B5792">
        <v>123776</v>
      </c>
      <c r="C5792">
        <v>0.14367099999999999</v>
      </c>
      <c r="J5792" t="s">
        <v>2</v>
      </c>
      <c r="K5792">
        <v>127636</v>
      </c>
      <c r="L5792">
        <v>0.13114000000000001</v>
      </c>
    </row>
    <row r="5793" spans="1:12" x14ac:dyDescent="0.25">
      <c r="A5793" t="s">
        <v>1</v>
      </c>
      <c r="B5793">
        <v>123776</v>
      </c>
      <c r="C5793">
        <v>0.115402</v>
      </c>
      <c r="J5793" t="s">
        <v>2</v>
      </c>
      <c r="K5793">
        <v>127637</v>
      </c>
      <c r="L5793">
        <v>0.130412</v>
      </c>
    </row>
    <row r="5794" spans="1:12" x14ac:dyDescent="0.25">
      <c r="A5794" t="s">
        <v>2</v>
      </c>
      <c r="B5794">
        <v>123776</v>
      </c>
      <c r="C5794">
        <v>0.14222799999999999</v>
      </c>
      <c r="J5794" t="s">
        <v>2</v>
      </c>
      <c r="K5794">
        <v>127638</v>
      </c>
      <c r="L5794">
        <v>0.132132</v>
      </c>
    </row>
    <row r="5795" spans="1:12" x14ac:dyDescent="0.25">
      <c r="A5795" t="s">
        <v>0</v>
      </c>
      <c r="B5795">
        <v>123777</v>
      </c>
      <c r="C5795">
        <v>0.115948</v>
      </c>
      <c r="J5795" t="s">
        <v>2</v>
      </c>
      <c r="K5795">
        <v>127639</v>
      </c>
      <c r="L5795">
        <v>0.13489499999999999</v>
      </c>
    </row>
    <row r="5796" spans="1:12" x14ac:dyDescent="0.25">
      <c r="A5796" t="s">
        <v>1</v>
      </c>
      <c r="B5796">
        <v>123777</v>
      </c>
      <c r="C5796">
        <v>0.13303499999999999</v>
      </c>
      <c r="J5796" t="s">
        <v>2</v>
      </c>
      <c r="K5796">
        <v>127640</v>
      </c>
      <c r="L5796">
        <v>0.129635</v>
      </c>
    </row>
    <row r="5797" spans="1:12" x14ac:dyDescent="0.25">
      <c r="A5797" t="s">
        <v>2</v>
      </c>
      <c r="B5797">
        <v>123777</v>
      </c>
      <c r="C5797">
        <v>0.118016</v>
      </c>
      <c r="J5797" t="s">
        <v>2</v>
      </c>
      <c r="K5797">
        <v>127641</v>
      </c>
      <c r="L5797">
        <v>0.12466099999999999</v>
      </c>
    </row>
    <row r="5798" spans="1:12" x14ac:dyDescent="0.25">
      <c r="A5798" t="s">
        <v>0</v>
      </c>
      <c r="B5798">
        <v>123778</v>
      </c>
      <c r="C5798">
        <v>0.138354</v>
      </c>
      <c r="J5798" t="s">
        <v>2</v>
      </c>
      <c r="K5798">
        <v>127642</v>
      </c>
      <c r="L5798">
        <v>0.13392100000000001</v>
      </c>
    </row>
    <row r="5799" spans="1:12" x14ac:dyDescent="0.25">
      <c r="A5799" t="s">
        <v>1</v>
      </c>
      <c r="B5799">
        <v>123778</v>
      </c>
      <c r="C5799">
        <v>0.11872099999999999</v>
      </c>
      <c r="J5799" t="s">
        <v>2</v>
      </c>
      <c r="K5799">
        <v>127643</v>
      </c>
      <c r="L5799">
        <v>0.132628</v>
      </c>
    </row>
    <row r="5800" spans="1:12" x14ac:dyDescent="0.25">
      <c r="A5800" t="s">
        <v>2</v>
      </c>
      <c r="B5800">
        <v>123778</v>
      </c>
      <c r="C5800">
        <v>0.11675199999999999</v>
      </c>
      <c r="J5800" t="s">
        <v>2</v>
      </c>
      <c r="K5800">
        <v>127644</v>
      </c>
      <c r="L5800">
        <v>0.1363</v>
      </c>
    </row>
    <row r="5801" spans="1:12" x14ac:dyDescent="0.25">
      <c r="A5801" t="s">
        <v>0</v>
      </c>
      <c r="B5801">
        <v>123779</v>
      </c>
      <c r="C5801">
        <v>0.113367</v>
      </c>
      <c r="J5801" t="s">
        <v>2</v>
      </c>
      <c r="K5801">
        <v>127645</v>
      </c>
      <c r="L5801">
        <v>0.13071199999999999</v>
      </c>
    </row>
    <row r="5802" spans="1:12" x14ac:dyDescent="0.25">
      <c r="A5802" t="s">
        <v>1</v>
      </c>
      <c r="B5802">
        <v>123779</v>
      </c>
      <c r="C5802">
        <v>0.112511</v>
      </c>
      <c r="J5802" t="s">
        <v>2</v>
      </c>
      <c r="K5802">
        <v>127646</v>
      </c>
      <c r="L5802">
        <v>0.131882</v>
      </c>
    </row>
    <row r="5803" spans="1:12" x14ac:dyDescent="0.25">
      <c r="A5803" t="s">
        <v>2</v>
      </c>
      <c r="B5803">
        <v>123779</v>
      </c>
      <c r="C5803">
        <v>0.138261</v>
      </c>
      <c r="J5803" t="s">
        <v>2</v>
      </c>
      <c r="K5803">
        <v>127647</v>
      </c>
      <c r="L5803">
        <v>0.13406399999999999</v>
      </c>
    </row>
    <row r="5804" spans="1:12" x14ac:dyDescent="0.25">
      <c r="A5804" t="s">
        <v>0</v>
      </c>
      <c r="B5804">
        <v>123780</v>
      </c>
      <c r="C5804">
        <v>0.13848199999999999</v>
      </c>
      <c r="J5804" t="s">
        <v>2</v>
      </c>
      <c r="K5804">
        <v>127648</v>
      </c>
      <c r="L5804">
        <v>0.13237399999999999</v>
      </c>
    </row>
    <row r="5805" spans="1:12" x14ac:dyDescent="0.25">
      <c r="A5805" t="s">
        <v>1</v>
      </c>
      <c r="B5805">
        <v>123780</v>
      </c>
      <c r="C5805">
        <v>0.117392</v>
      </c>
      <c r="J5805" t="s">
        <v>2</v>
      </c>
      <c r="K5805">
        <v>127649</v>
      </c>
      <c r="L5805">
        <v>0.13919000000000001</v>
      </c>
    </row>
    <row r="5806" spans="1:12" x14ac:dyDescent="0.25">
      <c r="A5806" t="s">
        <v>2</v>
      </c>
      <c r="B5806">
        <v>123780</v>
      </c>
      <c r="C5806">
        <v>0.122237</v>
      </c>
      <c r="J5806" t="s">
        <v>2</v>
      </c>
      <c r="K5806">
        <v>127650</v>
      </c>
      <c r="L5806">
        <v>0.13242499999999999</v>
      </c>
    </row>
    <row r="5807" spans="1:12" x14ac:dyDescent="0.25">
      <c r="A5807" t="s">
        <v>0</v>
      </c>
      <c r="B5807">
        <v>123781</v>
      </c>
      <c r="C5807">
        <v>0.114593</v>
      </c>
      <c r="J5807" t="s">
        <v>2</v>
      </c>
      <c r="K5807">
        <v>127651</v>
      </c>
      <c r="L5807">
        <v>0.129493</v>
      </c>
    </row>
    <row r="5808" spans="1:12" x14ac:dyDescent="0.25">
      <c r="A5808" t="s">
        <v>1</v>
      </c>
      <c r="B5808">
        <v>123781</v>
      </c>
      <c r="C5808">
        <v>0.11314200000000001</v>
      </c>
      <c r="J5808" t="s">
        <v>2</v>
      </c>
      <c r="K5808">
        <v>127652</v>
      </c>
      <c r="L5808">
        <v>0.13077</v>
      </c>
    </row>
    <row r="5809" spans="1:12" x14ac:dyDescent="0.25">
      <c r="A5809" t="s">
        <v>2</v>
      </c>
      <c r="B5809">
        <v>123781</v>
      </c>
      <c r="C5809">
        <v>0.112645</v>
      </c>
      <c r="J5809" t="s">
        <v>2</v>
      </c>
      <c r="K5809">
        <v>127653</v>
      </c>
      <c r="L5809">
        <v>0.130049</v>
      </c>
    </row>
    <row r="5810" spans="1:12" x14ac:dyDescent="0.25">
      <c r="A5810" t="s">
        <v>0</v>
      </c>
      <c r="B5810">
        <v>123782</v>
      </c>
      <c r="C5810">
        <v>0.15662999999999999</v>
      </c>
      <c r="J5810" t="s">
        <v>2</v>
      </c>
      <c r="K5810">
        <v>127654</v>
      </c>
      <c r="L5810">
        <v>0.13689499999999999</v>
      </c>
    </row>
    <row r="5811" spans="1:12" x14ac:dyDescent="0.25">
      <c r="A5811" t="s">
        <v>1</v>
      </c>
      <c r="B5811">
        <v>123782</v>
      </c>
      <c r="C5811">
        <v>0.119048</v>
      </c>
      <c r="J5811" t="s">
        <v>2</v>
      </c>
      <c r="K5811">
        <v>127655</v>
      </c>
      <c r="L5811">
        <v>0.129439</v>
      </c>
    </row>
    <row r="5812" spans="1:12" x14ac:dyDescent="0.25">
      <c r="A5812" t="s">
        <v>2</v>
      </c>
      <c r="B5812">
        <v>123782</v>
      </c>
      <c r="C5812">
        <v>0.11620900000000001</v>
      </c>
      <c r="J5812" t="s">
        <v>2</v>
      </c>
      <c r="K5812">
        <v>127656</v>
      </c>
      <c r="L5812">
        <v>0.129884</v>
      </c>
    </row>
    <row r="5813" spans="1:12" x14ac:dyDescent="0.25">
      <c r="A5813" t="s">
        <v>0</v>
      </c>
      <c r="B5813">
        <v>123783</v>
      </c>
      <c r="C5813">
        <v>0.115368</v>
      </c>
      <c r="J5813" t="s">
        <v>2</v>
      </c>
      <c r="K5813">
        <v>127657</v>
      </c>
      <c r="L5813">
        <v>0.12953799999999999</v>
      </c>
    </row>
    <row r="5814" spans="1:12" x14ac:dyDescent="0.25">
      <c r="A5814" t="s">
        <v>1</v>
      </c>
      <c r="B5814">
        <v>123783</v>
      </c>
      <c r="C5814">
        <v>0.12382600000000001</v>
      </c>
      <c r="J5814" t="s">
        <v>2</v>
      </c>
      <c r="K5814">
        <v>127658</v>
      </c>
      <c r="L5814">
        <v>0.130412</v>
      </c>
    </row>
    <row r="5815" spans="1:12" x14ac:dyDescent="0.25">
      <c r="A5815" t="s">
        <v>2</v>
      </c>
      <c r="B5815">
        <v>123783</v>
      </c>
      <c r="C5815">
        <v>0.114758</v>
      </c>
      <c r="J5815" t="s">
        <v>2</v>
      </c>
      <c r="K5815">
        <v>127659</v>
      </c>
      <c r="L5815">
        <v>0.12939800000000001</v>
      </c>
    </row>
    <row r="5816" spans="1:12" x14ac:dyDescent="0.25">
      <c r="A5816" t="s">
        <v>0</v>
      </c>
      <c r="B5816">
        <v>123784</v>
      </c>
      <c r="C5816">
        <v>0.141537</v>
      </c>
      <c r="J5816" t="s">
        <v>2</v>
      </c>
      <c r="K5816">
        <v>127660</v>
      </c>
      <c r="L5816">
        <v>0.13003899999999999</v>
      </c>
    </row>
    <row r="5817" spans="1:12" x14ac:dyDescent="0.25">
      <c r="A5817" t="s">
        <v>1</v>
      </c>
      <c r="B5817">
        <v>123784</v>
      </c>
      <c r="C5817">
        <v>0.13125600000000001</v>
      </c>
      <c r="J5817" t="s">
        <v>2</v>
      </c>
      <c r="K5817">
        <v>127661</v>
      </c>
      <c r="L5817">
        <v>0.128918</v>
      </c>
    </row>
    <row r="5818" spans="1:12" x14ac:dyDescent="0.25">
      <c r="A5818" t="s">
        <v>2</v>
      </c>
      <c r="B5818">
        <v>123784</v>
      </c>
      <c r="C5818">
        <v>0.11488900000000001</v>
      </c>
      <c r="J5818" t="s">
        <v>2</v>
      </c>
      <c r="K5818">
        <v>127662</v>
      </c>
      <c r="L5818">
        <v>0.13325799999999999</v>
      </c>
    </row>
    <row r="5819" spans="1:12" x14ac:dyDescent="0.25">
      <c r="A5819" t="s">
        <v>0</v>
      </c>
      <c r="B5819">
        <v>123785</v>
      </c>
      <c r="C5819">
        <v>0.111995</v>
      </c>
      <c r="J5819" t="s">
        <v>2</v>
      </c>
      <c r="K5819">
        <v>127663</v>
      </c>
      <c r="L5819">
        <v>0.136437</v>
      </c>
    </row>
    <row r="5820" spans="1:12" x14ac:dyDescent="0.25">
      <c r="A5820" t="s">
        <v>1</v>
      </c>
      <c r="B5820">
        <v>123785</v>
      </c>
      <c r="C5820">
        <v>0.11423</v>
      </c>
      <c r="J5820" t="s">
        <v>2</v>
      </c>
      <c r="K5820">
        <v>127664</v>
      </c>
      <c r="L5820">
        <v>0.130052</v>
      </c>
    </row>
    <row r="5821" spans="1:12" x14ac:dyDescent="0.25">
      <c r="A5821" t="s">
        <v>2</v>
      </c>
      <c r="B5821">
        <v>123785</v>
      </c>
      <c r="C5821">
        <v>0.119174</v>
      </c>
      <c r="J5821" t="s">
        <v>2</v>
      </c>
      <c r="K5821">
        <v>127665</v>
      </c>
      <c r="L5821">
        <v>0.12910199999999999</v>
      </c>
    </row>
    <row r="5822" spans="1:12" x14ac:dyDescent="0.25">
      <c r="A5822" t="s">
        <v>0</v>
      </c>
      <c r="B5822">
        <v>123786</v>
      </c>
      <c r="C5822">
        <v>0.141128</v>
      </c>
      <c r="J5822" t="s">
        <v>2</v>
      </c>
      <c r="K5822">
        <v>127666</v>
      </c>
      <c r="L5822">
        <v>0.128409</v>
      </c>
    </row>
    <row r="5823" spans="1:12" x14ac:dyDescent="0.25">
      <c r="A5823" t="s">
        <v>1</v>
      </c>
      <c r="B5823">
        <v>123786</v>
      </c>
      <c r="C5823">
        <v>0.114497</v>
      </c>
      <c r="J5823" t="s">
        <v>2</v>
      </c>
      <c r="K5823">
        <v>127667</v>
      </c>
      <c r="L5823">
        <v>0.12928999999999999</v>
      </c>
    </row>
    <row r="5824" spans="1:12" x14ac:dyDescent="0.25">
      <c r="A5824" t="s">
        <v>2</v>
      </c>
      <c r="B5824">
        <v>123786</v>
      </c>
      <c r="C5824">
        <v>0.13533200000000001</v>
      </c>
      <c r="J5824" t="s">
        <v>2</v>
      </c>
      <c r="K5824">
        <v>127668</v>
      </c>
      <c r="L5824">
        <v>0.136021</v>
      </c>
    </row>
    <row r="5825" spans="1:12" x14ac:dyDescent="0.25">
      <c r="A5825" t="s">
        <v>0</v>
      </c>
      <c r="B5825">
        <v>123787</v>
      </c>
      <c r="C5825">
        <v>0.115123</v>
      </c>
      <c r="J5825" t="s">
        <v>2</v>
      </c>
      <c r="K5825">
        <v>127669</v>
      </c>
      <c r="L5825">
        <v>0.12993099999999999</v>
      </c>
    </row>
    <row r="5826" spans="1:12" x14ac:dyDescent="0.25">
      <c r="A5826" t="s">
        <v>1</v>
      </c>
      <c r="B5826">
        <v>123787</v>
      </c>
      <c r="C5826">
        <v>0.11607199999999999</v>
      </c>
      <c r="J5826" t="s">
        <v>2</v>
      </c>
      <c r="K5826">
        <v>127670</v>
      </c>
      <c r="L5826">
        <v>0.14808299999999999</v>
      </c>
    </row>
    <row r="5827" spans="1:12" x14ac:dyDescent="0.25">
      <c r="A5827" t="s">
        <v>2</v>
      </c>
      <c r="B5827">
        <v>123787</v>
      </c>
      <c r="C5827">
        <v>0.115857</v>
      </c>
      <c r="J5827" t="s">
        <v>2</v>
      </c>
      <c r="K5827">
        <v>127671</v>
      </c>
      <c r="L5827">
        <v>0.133436</v>
      </c>
    </row>
    <row r="5828" spans="1:12" x14ac:dyDescent="0.25">
      <c r="A5828" t="s">
        <v>0</v>
      </c>
      <c r="B5828">
        <v>123788</v>
      </c>
      <c r="C5828">
        <v>0.139236</v>
      </c>
      <c r="J5828" t="s">
        <v>2</v>
      </c>
      <c r="K5828">
        <v>127672</v>
      </c>
      <c r="L5828">
        <v>0.129717</v>
      </c>
    </row>
    <row r="5829" spans="1:12" x14ac:dyDescent="0.25">
      <c r="A5829" t="s">
        <v>1</v>
      </c>
      <c r="B5829">
        <v>123788</v>
      </c>
      <c r="C5829">
        <v>0.114819</v>
      </c>
      <c r="J5829" t="s">
        <v>2</v>
      </c>
      <c r="K5829">
        <v>127673</v>
      </c>
      <c r="L5829">
        <v>0.139214</v>
      </c>
    </row>
    <row r="5830" spans="1:12" x14ac:dyDescent="0.25">
      <c r="A5830" t="s">
        <v>2</v>
      </c>
      <c r="B5830">
        <v>123788</v>
      </c>
      <c r="C5830">
        <v>0.120119</v>
      </c>
      <c r="J5830" t="s">
        <v>2</v>
      </c>
      <c r="K5830">
        <v>127674</v>
      </c>
      <c r="L5830">
        <v>0.13295999999999999</v>
      </c>
    </row>
    <row r="5831" spans="1:12" x14ac:dyDescent="0.25">
      <c r="A5831" t="s">
        <v>0</v>
      </c>
      <c r="B5831">
        <v>123789</v>
      </c>
      <c r="C5831">
        <v>0.12659899999999999</v>
      </c>
      <c r="J5831" t="s">
        <v>2</v>
      </c>
      <c r="K5831">
        <v>127675</v>
      </c>
      <c r="L5831">
        <v>0.137793</v>
      </c>
    </row>
    <row r="5832" spans="1:12" x14ac:dyDescent="0.25">
      <c r="A5832" t="s">
        <v>1</v>
      </c>
      <c r="B5832">
        <v>123789</v>
      </c>
      <c r="C5832">
        <v>0.11584</v>
      </c>
      <c r="J5832" t="s">
        <v>2</v>
      </c>
      <c r="K5832">
        <v>127676</v>
      </c>
      <c r="L5832">
        <v>0.14896799999999999</v>
      </c>
    </row>
    <row r="5833" spans="1:12" x14ac:dyDescent="0.25">
      <c r="A5833" t="s">
        <v>2</v>
      </c>
      <c r="B5833">
        <v>123789</v>
      </c>
      <c r="C5833">
        <v>0.11620999999999999</v>
      </c>
      <c r="J5833" t="s">
        <v>2</v>
      </c>
      <c r="K5833">
        <v>127677</v>
      </c>
      <c r="L5833">
        <v>0.14036000000000001</v>
      </c>
    </row>
    <row r="5834" spans="1:12" x14ac:dyDescent="0.25">
      <c r="A5834" t="s">
        <v>0</v>
      </c>
      <c r="B5834">
        <v>123790</v>
      </c>
      <c r="C5834">
        <v>0.13666700000000001</v>
      </c>
      <c r="J5834" t="s">
        <v>2</v>
      </c>
      <c r="K5834">
        <v>127678</v>
      </c>
      <c r="L5834">
        <v>0.152891</v>
      </c>
    </row>
    <row r="5835" spans="1:12" x14ac:dyDescent="0.25">
      <c r="A5835" t="s">
        <v>1</v>
      </c>
      <c r="B5835">
        <v>123790</v>
      </c>
      <c r="C5835">
        <v>0.124601</v>
      </c>
      <c r="J5835" t="s">
        <v>2</v>
      </c>
      <c r="K5835">
        <v>127679</v>
      </c>
      <c r="L5835">
        <v>0.134772</v>
      </c>
    </row>
    <row r="5836" spans="1:12" x14ac:dyDescent="0.25">
      <c r="A5836" t="s">
        <v>2</v>
      </c>
      <c r="B5836">
        <v>123790</v>
      </c>
      <c r="C5836">
        <v>0.11411499999999999</v>
      </c>
      <c r="J5836" t="s">
        <v>2</v>
      </c>
      <c r="K5836">
        <v>127680</v>
      </c>
      <c r="L5836">
        <v>0.141037</v>
      </c>
    </row>
    <row r="5837" spans="1:12" x14ac:dyDescent="0.25">
      <c r="A5837" t="s">
        <v>0</v>
      </c>
      <c r="B5837">
        <v>123791</v>
      </c>
      <c r="C5837">
        <v>0.11536200000000001</v>
      </c>
      <c r="J5837" t="s">
        <v>2</v>
      </c>
      <c r="K5837">
        <v>127681</v>
      </c>
      <c r="L5837">
        <v>0.12947600000000001</v>
      </c>
    </row>
    <row r="5838" spans="1:12" x14ac:dyDescent="0.25">
      <c r="A5838" t="s">
        <v>1</v>
      </c>
      <c r="B5838">
        <v>123791</v>
      </c>
      <c r="C5838">
        <v>0.125586</v>
      </c>
      <c r="J5838" t="s">
        <v>2</v>
      </c>
      <c r="K5838">
        <v>127682</v>
      </c>
      <c r="L5838">
        <v>0.13503699999999999</v>
      </c>
    </row>
    <row r="5839" spans="1:12" x14ac:dyDescent="0.25">
      <c r="A5839" t="s">
        <v>2</v>
      </c>
      <c r="B5839">
        <v>123791</v>
      </c>
      <c r="C5839">
        <v>0.115762</v>
      </c>
      <c r="J5839" t="s">
        <v>2</v>
      </c>
      <c r="K5839">
        <v>127683</v>
      </c>
      <c r="L5839">
        <v>0.13047300000000001</v>
      </c>
    </row>
    <row r="5840" spans="1:12" x14ac:dyDescent="0.25">
      <c r="A5840" t="s">
        <v>0</v>
      </c>
      <c r="B5840">
        <v>123792</v>
      </c>
      <c r="C5840">
        <v>0.139347</v>
      </c>
      <c r="J5840" t="s">
        <v>2</v>
      </c>
      <c r="K5840">
        <v>127684</v>
      </c>
      <c r="L5840">
        <v>0.13261500000000001</v>
      </c>
    </row>
    <row r="5841" spans="1:12" x14ac:dyDescent="0.25">
      <c r="A5841" t="s">
        <v>1</v>
      </c>
      <c r="B5841">
        <v>123792</v>
      </c>
      <c r="C5841">
        <v>0.11532199999999999</v>
      </c>
      <c r="J5841" t="s">
        <v>2</v>
      </c>
      <c r="K5841">
        <v>127685</v>
      </c>
      <c r="L5841">
        <v>0.13070899999999999</v>
      </c>
    </row>
    <row r="5842" spans="1:12" x14ac:dyDescent="0.25">
      <c r="A5842" t="s">
        <v>2</v>
      </c>
      <c r="B5842">
        <v>123792</v>
      </c>
      <c r="C5842">
        <v>0.12188499999999999</v>
      </c>
      <c r="J5842" t="s">
        <v>2</v>
      </c>
      <c r="K5842">
        <v>127686</v>
      </c>
      <c r="L5842">
        <v>0.138379</v>
      </c>
    </row>
    <row r="5843" spans="1:12" x14ac:dyDescent="0.25">
      <c r="A5843" t="s">
        <v>0</v>
      </c>
      <c r="B5843">
        <v>123793</v>
      </c>
      <c r="C5843">
        <v>0.118523</v>
      </c>
      <c r="J5843" t="s">
        <v>2</v>
      </c>
      <c r="K5843">
        <v>127687</v>
      </c>
      <c r="L5843">
        <v>0.13683400000000001</v>
      </c>
    </row>
    <row r="5844" spans="1:12" x14ac:dyDescent="0.25">
      <c r="A5844" t="s">
        <v>1</v>
      </c>
      <c r="B5844">
        <v>123793</v>
      </c>
      <c r="C5844">
        <v>0.12442</v>
      </c>
      <c r="J5844" t="s">
        <v>2</v>
      </c>
      <c r="K5844">
        <v>127688</v>
      </c>
      <c r="L5844">
        <v>0.13081799999999999</v>
      </c>
    </row>
    <row r="5845" spans="1:12" x14ac:dyDescent="0.25">
      <c r="A5845" t="s">
        <v>2</v>
      </c>
      <c r="B5845">
        <v>123793</v>
      </c>
      <c r="C5845">
        <v>0.118337</v>
      </c>
      <c r="J5845" t="s">
        <v>2</v>
      </c>
      <c r="K5845">
        <v>127689</v>
      </c>
      <c r="L5845">
        <v>0.13520399999999999</v>
      </c>
    </row>
    <row r="5846" spans="1:12" x14ac:dyDescent="0.25">
      <c r="A5846" t="s">
        <v>0</v>
      </c>
      <c r="B5846">
        <v>123794</v>
      </c>
      <c r="C5846">
        <v>0.14327500000000001</v>
      </c>
      <c r="J5846" t="s">
        <v>2</v>
      </c>
      <c r="K5846">
        <v>127690</v>
      </c>
      <c r="L5846">
        <v>0.12948100000000001</v>
      </c>
    </row>
    <row r="5847" spans="1:12" x14ac:dyDescent="0.25">
      <c r="A5847" t="s">
        <v>1</v>
      </c>
      <c r="B5847">
        <v>123794</v>
      </c>
      <c r="C5847">
        <v>0.112002</v>
      </c>
      <c r="J5847" t="s">
        <v>2</v>
      </c>
      <c r="K5847">
        <v>127691</v>
      </c>
      <c r="L5847">
        <v>0.13405300000000001</v>
      </c>
    </row>
    <row r="5848" spans="1:12" x14ac:dyDescent="0.25">
      <c r="A5848" t="s">
        <v>2</v>
      </c>
      <c r="B5848">
        <v>123794</v>
      </c>
      <c r="C5848">
        <v>0.11124000000000001</v>
      </c>
      <c r="J5848" t="s">
        <v>2</v>
      </c>
      <c r="K5848">
        <v>127692</v>
      </c>
      <c r="L5848">
        <v>0.13741500000000001</v>
      </c>
    </row>
    <row r="5849" spans="1:12" x14ac:dyDescent="0.25">
      <c r="A5849" t="s">
        <v>0</v>
      </c>
      <c r="B5849">
        <v>123795</v>
      </c>
      <c r="C5849">
        <v>0.119759</v>
      </c>
      <c r="J5849" t="s">
        <v>2</v>
      </c>
      <c r="K5849">
        <v>127693</v>
      </c>
      <c r="L5849">
        <v>0.129998</v>
      </c>
    </row>
    <row r="5850" spans="1:12" x14ac:dyDescent="0.25">
      <c r="A5850" t="s">
        <v>1</v>
      </c>
      <c r="B5850">
        <v>123795</v>
      </c>
      <c r="C5850">
        <v>0.123603</v>
      </c>
      <c r="J5850" t="s">
        <v>2</v>
      </c>
      <c r="K5850">
        <v>127694</v>
      </c>
      <c r="L5850">
        <v>0.132104</v>
      </c>
    </row>
    <row r="5851" spans="1:12" x14ac:dyDescent="0.25">
      <c r="A5851" t="s">
        <v>2</v>
      </c>
      <c r="B5851">
        <v>123795</v>
      </c>
      <c r="C5851">
        <v>0.11670999999999999</v>
      </c>
      <c r="J5851" t="s">
        <v>2</v>
      </c>
      <c r="K5851">
        <v>127695</v>
      </c>
      <c r="L5851">
        <v>0.128718</v>
      </c>
    </row>
    <row r="5852" spans="1:12" x14ac:dyDescent="0.25">
      <c r="A5852" t="s">
        <v>0</v>
      </c>
      <c r="B5852">
        <v>123796</v>
      </c>
      <c r="C5852">
        <v>0.137327</v>
      </c>
      <c r="J5852" t="s">
        <v>2</v>
      </c>
      <c r="K5852">
        <v>127696</v>
      </c>
      <c r="L5852">
        <v>0.12998699999999999</v>
      </c>
    </row>
    <row r="5853" spans="1:12" x14ac:dyDescent="0.25">
      <c r="A5853" t="s">
        <v>1</v>
      </c>
      <c r="B5853">
        <v>123796</v>
      </c>
      <c r="C5853">
        <v>0.116829</v>
      </c>
      <c r="J5853" t="s">
        <v>2</v>
      </c>
      <c r="K5853">
        <v>127697</v>
      </c>
      <c r="L5853">
        <v>0.137381</v>
      </c>
    </row>
    <row r="5854" spans="1:12" x14ac:dyDescent="0.25">
      <c r="A5854" t="s">
        <v>2</v>
      </c>
      <c r="B5854">
        <v>123796</v>
      </c>
      <c r="C5854">
        <v>0.114144</v>
      </c>
      <c r="J5854" t="s">
        <v>2</v>
      </c>
      <c r="K5854">
        <v>127698</v>
      </c>
      <c r="L5854">
        <v>0.13063900000000001</v>
      </c>
    </row>
    <row r="5855" spans="1:12" x14ac:dyDescent="0.25">
      <c r="A5855" t="s">
        <v>0</v>
      </c>
      <c r="B5855">
        <v>123797</v>
      </c>
      <c r="C5855">
        <v>0.11777700000000001</v>
      </c>
      <c r="J5855" t="s">
        <v>2</v>
      </c>
      <c r="K5855">
        <v>127699</v>
      </c>
      <c r="L5855">
        <v>0.12940099999999999</v>
      </c>
    </row>
    <row r="5856" spans="1:12" x14ac:dyDescent="0.25">
      <c r="A5856" t="s">
        <v>1</v>
      </c>
      <c r="B5856">
        <v>123797</v>
      </c>
      <c r="C5856">
        <v>0.122156</v>
      </c>
      <c r="J5856" t="s">
        <v>2</v>
      </c>
      <c r="K5856">
        <v>127700</v>
      </c>
      <c r="L5856">
        <v>0.12914</v>
      </c>
    </row>
    <row r="5857" spans="1:12" x14ac:dyDescent="0.25">
      <c r="A5857" t="s">
        <v>2</v>
      </c>
      <c r="B5857">
        <v>123797</v>
      </c>
      <c r="C5857">
        <v>0.11293499999999999</v>
      </c>
      <c r="J5857" t="s">
        <v>2</v>
      </c>
      <c r="K5857">
        <v>127701</v>
      </c>
      <c r="L5857">
        <v>0.12821199999999999</v>
      </c>
    </row>
    <row r="5858" spans="1:12" x14ac:dyDescent="0.25">
      <c r="A5858" t="s">
        <v>0</v>
      </c>
      <c r="B5858">
        <v>123798</v>
      </c>
      <c r="C5858">
        <v>0.138877</v>
      </c>
      <c r="J5858" t="s">
        <v>2</v>
      </c>
      <c r="K5858">
        <v>127702</v>
      </c>
      <c r="L5858">
        <v>0.134912</v>
      </c>
    </row>
    <row r="5859" spans="1:12" x14ac:dyDescent="0.25">
      <c r="A5859" t="s">
        <v>1</v>
      </c>
      <c r="B5859">
        <v>123798</v>
      </c>
      <c r="C5859">
        <v>0.116429</v>
      </c>
      <c r="J5859" t="s">
        <v>2</v>
      </c>
      <c r="K5859">
        <v>127703</v>
      </c>
      <c r="L5859">
        <v>0.12737200000000001</v>
      </c>
    </row>
    <row r="5860" spans="1:12" x14ac:dyDescent="0.25">
      <c r="A5860" t="s">
        <v>2</v>
      </c>
      <c r="B5860">
        <v>123798</v>
      </c>
      <c r="C5860">
        <v>0.13616600000000001</v>
      </c>
      <c r="J5860" t="s">
        <v>2</v>
      </c>
      <c r="K5860">
        <v>127704</v>
      </c>
      <c r="L5860">
        <v>0.12894</v>
      </c>
    </row>
    <row r="5861" spans="1:12" x14ac:dyDescent="0.25">
      <c r="A5861" t="s">
        <v>0</v>
      </c>
      <c r="B5861">
        <v>123799</v>
      </c>
      <c r="C5861">
        <v>0.11694300000000001</v>
      </c>
      <c r="J5861" t="s">
        <v>2</v>
      </c>
      <c r="K5861">
        <v>127705</v>
      </c>
      <c r="L5861">
        <v>0.13003300000000001</v>
      </c>
    </row>
    <row r="5862" spans="1:12" x14ac:dyDescent="0.25">
      <c r="A5862" t="s">
        <v>1</v>
      </c>
      <c r="B5862">
        <v>123799</v>
      </c>
      <c r="C5862">
        <v>0.114597</v>
      </c>
      <c r="J5862" t="s">
        <v>2</v>
      </c>
      <c r="K5862">
        <v>127706</v>
      </c>
      <c r="L5862">
        <v>0.12958800000000001</v>
      </c>
    </row>
    <row r="5863" spans="1:12" x14ac:dyDescent="0.25">
      <c r="A5863" t="s">
        <v>2</v>
      </c>
      <c r="B5863">
        <v>123799</v>
      </c>
      <c r="C5863">
        <v>0.121725</v>
      </c>
      <c r="J5863" t="s">
        <v>2</v>
      </c>
      <c r="K5863">
        <v>127707</v>
      </c>
      <c r="L5863">
        <v>0.12908500000000001</v>
      </c>
    </row>
    <row r="5864" spans="1:12" x14ac:dyDescent="0.25">
      <c r="A5864" t="s">
        <v>0</v>
      </c>
      <c r="B5864">
        <v>123800</v>
      </c>
      <c r="C5864">
        <v>0.147922</v>
      </c>
      <c r="J5864" t="s">
        <v>2</v>
      </c>
      <c r="K5864">
        <v>127708</v>
      </c>
      <c r="L5864">
        <v>0.131219</v>
      </c>
    </row>
    <row r="5865" spans="1:12" x14ac:dyDescent="0.25">
      <c r="A5865" t="s">
        <v>1</v>
      </c>
      <c r="B5865">
        <v>123800</v>
      </c>
      <c r="C5865">
        <v>0.116947</v>
      </c>
      <c r="J5865" t="s">
        <v>2</v>
      </c>
      <c r="K5865">
        <v>127709</v>
      </c>
      <c r="L5865">
        <v>0.13750000000000001</v>
      </c>
    </row>
    <row r="5866" spans="1:12" x14ac:dyDescent="0.25">
      <c r="A5866" t="s">
        <v>2</v>
      </c>
      <c r="B5866">
        <v>123800</v>
      </c>
      <c r="C5866">
        <v>0.115467</v>
      </c>
      <c r="J5866" t="s">
        <v>2</v>
      </c>
      <c r="K5866">
        <v>127710</v>
      </c>
      <c r="L5866">
        <v>0.13031100000000001</v>
      </c>
    </row>
    <row r="5867" spans="1:12" x14ac:dyDescent="0.25">
      <c r="A5867" t="s">
        <v>0</v>
      </c>
      <c r="B5867">
        <v>123801</v>
      </c>
      <c r="C5867">
        <v>0.115652</v>
      </c>
      <c r="J5867" t="s">
        <v>2</v>
      </c>
      <c r="K5867">
        <v>127711</v>
      </c>
      <c r="L5867">
        <v>0.14213500000000001</v>
      </c>
    </row>
    <row r="5868" spans="1:12" x14ac:dyDescent="0.25">
      <c r="A5868" t="s">
        <v>1</v>
      </c>
      <c r="B5868">
        <v>123801</v>
      </c>
      <c r="C5868">
        <v>0.117725</v>
      </c>
      <c r="J5868" t="s">
        <v>2</v>
      </c>
      <c r="K5868">
        <v>127712</v>
      </c>
      <c r="L5868">
        <v>0.12629399999999999</v>
      </c>
    </row>
    <row r="5869" spans="1:12" x14ac:dyDescent="0.25">
      <c r="A5869" t="s">
        <v>2</v>
      </c>
      <c r="B5869">
        <v>123801</v>
      </c>
      <c r="C5869">
        <v>0.117947</v>
      </c>
      <c r="J5869" t="s">
        <v>2</v>
      </c>
      <c r="K5869">
        <v>127713</v>
      </c>
      <c r="L5869">
        <v>0.14416000000000001</v>
      </c>
    </row>
    <row r="5870" spans="1:12" x14ac:dyDescent="0.25">
      <c r="A5870" t="s">
        <v>0</v>
      </c>
      <c r="B5870">
        <v>123802</v>
      </c>
      <c r="C5870">
        <v>0.143847</v>
      </c>
      <c r="J5870" t="s">
        <v>2</v>
      </c>
      <c r="K5870">
        <v>127714</v>
      </c>
      <c r="L5870">
        <v>0.150311</v>
      </c>
    </row>
    <row r="5871" spans="1:12" x14ac:dyDescent="0.25">
      <c r="A5871" t="s">
        <v>1</v>
      </c>
      <c r="B5871">
        <v>123802</v>
      </c>
      <c r="C5871">
        <v>0.117338</v>
      </c>
      <c r="J5871" t="s">
        <v>2</v>
      </c>
      <c r="K5871">
        <v>127715</v>
      </c>
      <c r="L5871">
        <v>0.147341</v>
      </c>
    </row>
    <row r="5872" spans="1:12" x14ac:dyDescent="0.25">
      <c r="A5872" t="s">
        <v>2</v>
      </c>
      <c r="B5872">
        <v>123802</v>
      </c>
      <c r="C5872">
        <v>0.116901</v>
      </c>
      <c r="J5872" t="s">
        <v>2</v>
      </c>
      <c r="K5872">
        <v>127716</v>
      </c>
      <c r="L5872">
        <v>0.149589</v>
      </c>
    </row>
    <row r="5873" spans="1:12" x14ac:dyDescent="0.25">
      <c r="A5873" t="s">
        <v>0</v>
      </c>
      <c r="B5873">
        <v>123803</v>
      </c>
      <c r="C5873">
        <v>0.11802799999999999</v>
      </c>
      <c r="J5873" t="s">
        <v>2</v>
      </c>
      <c r="K5873">
        <v>127717</v>
      </c>
      <c r="L5873">
        <v>0.13536500000000001</v>
      </c>
    </row>
    <row r="5874" spans="1:12" x14ac:dyDescent="0.25">
      <c r="A5874" t="s">
        <v>1</v>
      </c>
      <c r="B5874">
        <v>123803</v>
      </c>
      <c r="C5874">
        <v>0.12820100000000001</v>
      </c>
      <c r="J5874" t="s">
        <v>2</v>
      </c>
      <c r="K5874">
        <v>127718</v>
      </c>
      <c r="L5874">
        <v>0.14072899999999999</v>
      </c>
    </row>
    <row r="5875" spans="1:12" x14ac:dyDescent="0.25">
      <c r="A5875" t="s">
        <v>2</v>
      </c>
      <c r="B5875">
        <v>123803</v>
      </c>
      <c r="C5875">
        <v>0.112826</v>
      </c>
      <c r="J5875" t="s">
        <v>2</v>
      </c>
      <c r="K5875">
        <v>127719</v>
      </c>
      <c r="L5875">
        <v>0.129551</v>
      </c>
    </row>
    <row r="5876" spans="1:12" x14ac:dyDescent="0.25">
      <c r="A5876" t="s">
        <v>0</v>
      </c>
      <c r="B5876">
        <v>123804</v>
      </c>
      <c r="C5876">
        <v>0.142433</v>
      </c>
      <c r="J5876" t="s">
        <v>2</v>
      </c>
      <c r="K5876">
        <v>127720</v>
      </c>
      <c r="L5876">
        <v>0.134605</v>
      </c>
    </row>
    <row r="5877" spans="1:12" x14ac:dyDescent="0.25">
      <c r="A5877" t="s">
        <v>1</v>
      </c>
      <c r="B5877">
        <v>123804</v>
      </c>
      <c r="C5877">
        <v>0.13042599999999999</v>
      </c>
      <c r="J5877" t="s">
        <v>2</v>
      </c>
      <c r="K5877">
        <v>127721</v>
      </c>
      <c r="L5877">
        <v>0.139492</v>
      </c>
    </row>
    <row r="5878" spans="1:12" x14ac:dyDescent="0.25">
      <c r="A5878" t="s">
        <v>2</v>
      </c>
      <c r="B5878">
        <v>123804</v>
      </c>
      <c r="C5878">
        <v>0.11468399999999999</v>
      </c>
      <c r="J5878" t="s">
        <v>2</v>
      </c>
      <c r="K5878">
        <v>127722</v>
      </c>
      <c r="L5878">
        <v>0.13191</v>
      </c>
    </row>
    <row r="5879" spans="1:12" x14ac:dyDescent="0.25">
      <c r="A5879" t="s">
        <v>0</v>
      </c>
      <c r="B5879">
        <v>123805</v>
      </c>
      <c r="C5879">
        <v>0.116172</v>
      </c>
      <c r="J5879" t="s">
        <v>2</v>
      </c>
      <c r="K5879">
        <v>127723</v>
      </c>
      <c r="L5879">
        <v>0.12853600000000001</v>
      </c>
    </row>
    <row r="5880" spans="1:12" x14ac:dyDescent="0.25">
      <c r="A5880" t="s">
        <v>1</v>
      </c>
      <c r="B5880">
        <v>123805</v>
      </c>
      <c r="C5880">
        <v>0.11509999999999999</v>
      </c>
      <c r="J5880" t="s">
        <v>2</v>
      </c>
      <c r="K5880">
        <v>127724</v>
      </c>
      <c r="L5880">
        <v>0.131276</v>
      </c>
    </row>
    <row r="5881" spans="1:12" x14ac:dyDescent="0.25">
      <c r="A5881" t="s">
        <v>2</v>
      </c>
      <c r="B5881">
        <v>123805</v>
      </c>
      <c r="C5881">
        <v>0.124442</v>
      </c>
      <c r="J5881" t="s">
        <v>2</v>
      </c>
      <c r="K5881">
        <v>127725</v>
      </c>
      <c r="L5881">
        <v>0.13073199999999999</v>
      </c>
    </row>
    <row r="5882" spans="1:12" x14ac:dyDescent="0.25">
      <c r="A5882" t="s">
        <v>0</v>
      </c>
      <c r="B5882">
        <v>123806</v>
      </c>
      <c r="C5882">
        <v>0.13610700000000001</v>
      </c>
      <c r="J5882" t="s">
        <v>2</v>
      </c>
      <c r="K5882">
        <v>127726</v>
      </c>
      <c r="L5882">
        <v>0.13400500000000001</v>
      </c>
    </row>
    <row r="5883" spans="1:12" x14ac:dyDescent="0.25">
      <c r="A5883" t="s">
        <v>1</v>
      </c>
      <c r="B5883">
        <v>123806</v>
      </c>
      <c r="C5883">
        <v>0.120779</v>
      </c>
      <c r="J5883" t="s">
        <v>2</v>
      </c>
      <c r="K5883">
        <v>127727</v>
      </c>
      <c r="L5883">
        <v>0.12550600000000001</v>
      </c>
    </row>
    <row r="5884" spans="1:12" x14ac:dyDescent="0.25">
      <c r="A5884" t="s">
        <v>2</v>
      </c>
      <c r="B5884">
        <v>123806</v>
      </c>
      <c r="C5884">
        <v>0.11679200000000001</v>
      </c>
      <c r="J5884" t="s">
        <v>2</v>
      </c>
      <c r="K5884">
        <v>127728</v>
      </c>
      <c r="L5884">
        <v>0.131193</v>
      </c>
    </row>
    <row r="5885" spans="1:12" x14ac:dyDescent="0.25">
      <c r="A5885" t="s">
        <v>0</v>
      </c>
      <c r="B5885">
        <v>123807</v>
      </c>
      <c r="C5885">
        <v>0.115409</v>
      </c>
      <c r="J5885" t="s">
        <v>2</v>
      </c>
      <c r="K5885">
        <v>127729</v>
      </c>
      <c r="L5885">
        <v>0.129526</v>
      </c>
    </row>
    <row r="5886" spans="1:12" x14ac:dyDescent="0.25">
      <c r="A5886" t="s">
        <v>1</v>
      </c>
      <c r="B5886">
        <v>123807</v>
      </c>
      <c r="C5886">
        <v>0.114118</v>
      </c>
      <c r="J5886" t="s">
        <v>2</v>
      </c>
      <c r="K5886">
        <v>127730</v>
      </c>
      <c r="L5886">
        <v>0.12917300000000001</v>
      </c>
    </row>
    <row r="5887" spans="1:12" x14ac:dyDescent="0.25">
      <c r="A5887" t="s">
        <v>2</v>
      </c>
      <c r="B5887">
        <v>123807</v>
      </c>
      <c r="C5887">
        <v>0.119421</v>
      </c>
      <c r="J5887" t="s">
        <v>2</v>
      </c>
      <c r="K5887">
        <v>127731</v>
      </c>
      <c r="L5887">
        <v>0.13663500000000001</v>
      </c>
    </row>
    <row r="5888" spans="1:12" x14ac:dyDescent="0.25">
      <c r="A5888" t="s">
        <v>0</v>
      </c>
      <c r="B5888">
        <v>123808</v>
      </c>
      <c r="C5888">
        <v>0.15561900000000001</v>
      </c>
      <c r="J5888" t="s">
        <v>2</v>
      </c>
      <c r="K5888">
        <v>127732</v>
      </c>
      <c r="L5888">
        <v>0.13011300000000001</v>
      </c>
    </row>
    <row r="5889" spans="1:12" x14ac:dyDescent="0.25">
      <c r="A5889" t="s">
        <v>1</v>
      </c>
      <c r="B5889">
        <v>123808</v>
      </c>
      <c r="C5889">
        <v>0.115234</v>
      </c>
      <c r="J5889" t="s">
        <v>2</v>
      </c>
      <c r="K5889">
        <v>127733</v>
      </c>
      <c r="L5889">
        <v>0.129333</v>
      </c>
    </row>
    <row r="5890" spans="1:12" x14ac:dyDescent="0.25">
      <c r="A5890" t="s">
        <v>2</v>
      </c>
      <c r="B5890">
        <v>123808</v>
      </c>
      <c r="C5890">
        <v>0.115976</v>
      </c>
      <c r="J5890" t="s">
        <v>2</v>
      </c>
      <c r="K5890">
        <v>127734</v>
      </c>
      <c r="L5890">
        <v>0.12941</v>
      </c>
    </row>
    <row r="5891" spans="1:12" x14ac:dyDescent="0.25">
      <c r="A5891" t="s">
        <v>0</v>
      </c>
      <c r="B5891">
        <v>123809</v>
      </c>
      <c r="C5891">
        <v>0.117783</v>
      </c>
      <c r="J5891" t="s">
        <v>2</v>
      </c>
      <c r="K5891">
        <v>127735</v>
      </c>
      <c r="L5891">
        <v>0.143896</v>
      </c>
    </row>
    <row r="5892" spans="1:12" x14ac:dyDescent="0.25">
      <c r="A5892" t="s">
        <v>1</v>
      </c>
      <c r="B5892">
        <v>123809</v>
      </c>
      <c r="C5892">
        <v>0.11744599999999999</v>
      </c>
      <c r="J5892" t="s">
        <v>2</v>
      </c>
      <c r="K5892">
        <v>127736</v>
      </c>
      <c r="L5892">
        <v>0.14102000000000001</v>
      </c>
    </row>
    <row r="5893" spans="1:12" x14ac:dyDescent="0.25">
      <c r="A5893" t="s">
        <v>2</v>
      </c>
      <c r="B5893">
        <v>123809</v>
      </c>
      <c r="C5893">
        <v>0.1158</v>
      </c>
      <c r="J5893" t="s">
        <v>2</v>
      </c>
      <c r="K5893">
        <v>127737</v>
      </c>
      <c r="L5893">
        <v>0.14483399999999999</v>
      </c>
    </row>
    <row r="5894" spans="1:12" x14ac:dyDescent="0.25">
      <c r="A5894" t="s">
        <v>0</v>
      </c>
      <c r="B5894">
        <v>123810</v>
      </c>
      <c r="C5894">
        <v>0.14380299999999999</v>
      </c>
      <c r="J5894" t="s">
        <v>2</v>
      </c>
      <c r="K5894">
        <v>127738</v>
      </c>
      <c r="L5894">
        <v>0.14515400000000001</v>
      </c>
    </row>
    <row r="5895" spans="1:12" x14ac:dyDescent="0.25">
      <c r="A5895" t="s">
        <v>1</v>
      </c>
      <c r="B5895">
        <v>123810</v>
      </c>
      <c r="C5895">
        <v>0.12770899999999999</v>
      </c>
      <c r="J5895" t="s">
        <v>2</v>
      </c>
      <c r="K5895">
        <v>127739</v>
      </c>
      <c r="L5895">
        <v>0.15327199999999999</v>
      </c>
    </row>
    <row r="5896" spans="1:12" x14ac:dyDescent="0.25">
      <c r="A5896" t="s">
        <v>2</v>
      </c>
      <c r="B5896">
        <v>123810</v>
      </c>
      <c r="C5896">
        <v>0.113082</v>
      </c>
      <c r="J5896" t="s">
        <v>2</v>
      </c>
      <c r="K5896">
        <v>127740</v>
      </c>
      <c r="L5896">
        <v>0.150232</v>
      </c>
    </row>
    <row r="5897" spans="1:12" x14ac:dyDescent="0.25">
      <c r="A5897" t="s">
        <v>0</v>
      </c>
      <c r="B5897">
        <v>123811</v>
      </c>
      <c r="C5897">
        <v>0.114297</v>
      </c>
      <c r="J5897" t="s">
        <v>2</v>
      </c>
      <c r="K5897">
        <v>127741</v>
      </c>
      <c r="L5897">
        <v>0.14305300000000001</v>
      </c>
    </row>
    <row r="5898" spans="1:12" x14ac:dyDescent="0.25">
      <c r="A5898" t="s">
        <v>1</v>
      </c>
      <c r="B5898">
        <v>123811</v>
      </c>
      <c r="C5898">
        <v>0.11634</v>
      </c>
      <c r="J5898" t="s">
        <v>2</v>
      </c>
      <c r="K5898">
        <v>127742</v>
      </c>
      <c r="L5898">
        <v>0.14954300000000001</v>
      </c>
    </row>
    <row r="5899" spans="1:12" x14ac:dyDescent="0.25">
      <c r="A5899" t="s">
        <v>2</v>
      </c>
      <c r="B5899">
        <v>123811</v>
      </c>
      <c r="C5899">
        <v>0.12841900000000001</v>
      </c>
      <c r="J5899" t="s">
        <v>2</v>
      </c>
      <c r="K5899">
        <v>127743</v>
      </c>
      <c r="L5899">
        <v>0.14479300000000001</v>
      </c>
    </row>
    <row r="5900" spans="1:12" x14ac:dyDescent="0.25">
      <c r="A5900" t="s">
        <v>0</v>
      </c>
      <c r="B5900">
        <v>123812</v>
      </c>
      <c r="C5900">
        <v>0.145341</v>
      </c>
      <c r="J5900" t="s">
        <v>2</v>
      </c>
      <c r="K5900">
        <v>127744</v>
      </c>
      <c r="L5900">
        <v>0.13611599999999999</v>
      </c>
    </row>
    <row r="5901" spans="1:12" x14ac:dyDescent="0.25">
      <c r="A5901" t="s">
        <v>1</v>
      </c>
      <c r="B5901">
        <v>123812</v>
      </c>
      <c r="C5901">
        <v>0.114213</v>
      </c>
      <c r="J5901" t="s">
        <v>2</v>
      </c>
      <c r="K5901">
        <v>127745</v>
      </c>
      <c r="L5901">
        <v>0.14238000000000001</v>
      </c>
    </row>
    <row r="5902" spans="1:12" x14ac:dyDescent="0.25">
      <c r="A5902" t="s">
        <v>2</v>
      </c>
      <c r="B5902">
        <v>123812</v>
      </c>
      <c r="C5902">
        <v>0.120702</v>
      </c>
      <c r="J5902" t="s">
        <v>2</v>
      </c>
      <c r="K5902">
        <v>127746</v>
      </c>
      <c r="L5902">
        <v>0.137853</v>
      </c>
    </row>
    <row r="5903" spans="1:12" x14ac:dyDescent="0.25">
      <c r="A5903" t="s">
        <v>0</v>
      </c>
      <c r="B5903">
        <v>123813</v>
      </c>
      <c r="C5903">
        <v>0.11819</v>
      </c>
      <c r="J5903" t="s">
        <v>2</v>
      </c>
      <c r="K5903">
        <v>127747</v>
      </c>
      <c r="L5903">
        <v>0.14144899999999999</v>
      </c>
    </row>
    <row r="5904" spans="1:12" x14ac:dyDescent="0.25">
      <c r="A5904" t="s">
        <v>1</v>
      </c>
      <c r="B5904">
        <v>123813</v>
      </c>
      <c r="C5904">
        <v>0.11568000000000001</v>
      </c>
      <c r="J5904" t="s">
        <v>2</v>
      </c>
      <c r="K5904">
        <v>127748</v>
      </c>
      <c r="L5904">
        <v>0.132079</v>
      </c>
    </row>
    <row r="5905" spans="1:12" x14ac:dyDescent="0.25">
      <c r="A5905" t="s">
        <v>2</v>
      </c>
      <c r="B5905">
        <v>123813</v>
      </c>
      <c r="C5905">
        <v>0.119575</v>
      </c>
      <c r="J5905" t="s">
        <v>2</v>
      </c>
      <c r="K5905">
        <v>127749</v>
      </c>
      <c r="L5905">
        <v>0.12984999999999999</v>
      </c>
    </row>
    <row r="5906" spans="1:12" x14ac:dyDescent="0.25">
      <c r="A5906" t="s">
        <v>0</v>
      </c>
      <c r="B5906">
        <v>123814</v>
      </c>
      <c r="C5906">
        <v>0.14843400000000001</v>
      </c>
      <c r="J5906" t="s">
        <v>2</v>
      </c>
      <c r="K5906">
        <v>127750</v>
      </c>
      <c r="L5906">
        <v>0.14133299999999999</v>
      </c>
    </row>
    <row r="5907" spans="1:12" x14ac:dyDescent="0.25">
      <c r="A5907" t="s">
        <v>1</v>
      </c>
      <c r="B5907">
        <v>123814</v>
      </c>
      <c r="C5907">
        <v>0.113452</v>
      </c>
      <c r="J5907" t="s">
        <v>2</v>
      </c>
      <c r="K5907">
        <v>127751</v>
      </c>
      <c r="L5907">
        <v>0.130721</v>
      </c>
    </row>
    <row r="5908" spans="1:12" x14ac:dyDescent="0.25">
      <c r="A5908" t="s">
        <v>2</v>
      </c>
      <c r="B5908">
        <v>123814</v>
      </c>
      <c r="C5908">
        <v>0.117331</v>
      </c>
      <c r="J5908" t="s">
        <v>2</v>
      </c>
      <c r="K5908">
        <v>127752</v>
      </c>
      <c r="L5908">
        <v>0.130246</v>
      </c>
    </row>
    <row r="5909" spans="1:12" x14ac:dyDescent="0.25">
      <c r="A5909" t="s">
        <v>0</v>
      </c>
      <c r="B5909">
        <v>123815</v>
      </c>
      <c r="C5909">
        <v>0.116533</v>
      </c>
      <c r="J5909" t="s">
        <v>2</v>
      </c>
      <c r="K5909">
        <v>127753</v>
      </c>
      <c r="L5909">
        <v>0.12941</v>
      </c>
    </row>
    <row r="5910" spans="1:12" x14ac:dyDescent="0.25">
      <c r="A5910" t="s">
        <v>1</v>
      </c>
      <c r="B5910">
        <v>123815</v>
      </c>
      <c r="C5910">
        <v>0.116864</v>
      </c>
      <c r="J5910" t="s">
        <v>2</v>
      </c>
      <c r="K5910">
        <v>127754</v>
      </c>
      <c r="L5910">
        <v>0.131521</v>
      </c>
    </row>
    <row r="5911" spans="1:12" x14ac:dyDescent="0.25">
      <c r="A5911" t="s">
        <v>2</v>
      </c>
      <c r="B5911">
        <v>123815</v>
      </c>
      <c r="C5911">
        <v>0.11846</v>
      </c>
      <c r="J5911" t="s">
        <v>2</v>
      </c>
      <c r="K5911">
        <v>127755</v>
      </c>
      <c r="L5911">
        <v>0.13865</v>
      </c>
    </row>
    <row r="5912" spans="1:12" x14ac:dyDescent="0.25">
      <c r="A5912" t="s">
        <v>0</v>
      </c>
      <c r="B5912">
        <v>123816</v>
      </c>
      <c r="C5912">
        <v>0.14102500000000001</v>
      </c>
      <c r="J5912" t="s">
        <v>2</v>
      </c>
      <c r="K5912">
        <v>127756</v>
      </c>
      <c r="L5912">
        <v>0.13186700000000001</v>
      </c>
    </row>
    <row r="5913" spans="1:12" x14ac:dyDescent="0.25">
      <c r="A5913" t="s">
        <v>1</v>
      </c>
      <c r="B5913">
        <v>123816</v>
      </c>
      <c r="C5913">
        <v>0.12665499999999999</v>
      </c>
      <c r="J5913" t="s">
        <v>2</v>
      </c>
      <c r="K5913">
        <v>127757</v>
      </c>
      <c r="L5913">
        <v>0.12942999999999999</v>
      </c>
    </row>
    <row r="5914" spans="1:12" x14ac:dyDescent="0.25">
      <c r="A5914" t="s">
        <v>2</v>
      </c>
      <c r="B5914">
        <v>123816</v>
      </c>
      <c r="C5914">
        <v>0.113675</v>
      </c>
      <c r="J5914" t="s">
        <v>2</v>
      </c>
      <c r="K5914">
        <v>127758</v>
      </c>
      <c r="L5914">
        <v>0.12472999999999999</v>
      </c>
    </row>
    <row r="5915" spans="1:12" x14ac:dyDescent="0.25">
      <c r="A5915" t="s">
        <v>0</v>
      </c>
      <c r="B5915">
        <v>123817</v>
      </c>
      <c r="C5915">
        <v>0.114207</v>
      </c>
      <c r="J5915" t="s">
        <v>2</v>
      </c>
      <c r="K5915">
        <v>127759</v>
      </c>
      <c r="L5915">
        <v>0.12521599999999999</v>
      </c>
    </row>
    <row r="5916" spans="1:12" x14ac:dyDescent="0.25">
      <c r="A5916" t="s">
        <v>1</v>
      </c>
      <c r="B5916">
        <v>123817</v>
      </c>
      <c r="C5916">
        <v>0.114104</v>
      </c>
      <c r="J5916" t="s">
        <v>2</v>
      </c>
      <c r="K5916">
        <v>127760</v>
      </c>
      <c r="L5916">
        <v>0.13211000000000001</v>
      </c>
    </row>
    <row r="5917" spans="1:12" x14ac:dyDescent="0.25">
      <c r="A5917" t="s">
        <v>2</v>
      </c>
      <c r="B5917">
        <v>123817</v>
      </c>
      <c r="C5917">
        <v>0.11430899999999999</v>
      </c>
      <c r="J5917" t="s">
        <v>2</v>
      </c>
      <c r="K5917">
        <v>127761</v>
      </c>
      <c r="L5917">
        <v>0.129555</v>
      </c>
    </row>
    <row r="5918" spans="1:12" x14ac:dyDescent="0.25">
      <c r="A5918" t="s">
        <v>0</v>
      </c>
      <c r="B5918">
        <v>123818</v>
      </c>
      <c r="C5918">
        <v>0.139436</v>
      </c>
      <c r="J5918" t="s">
        <v>2</v>
      </c>
      <c r="K5918">
        <v>127762</v>
      </c>
      <c r="L5918">
        <v>0.13064400000000001</v>
      </c>
    </row>
    <row r="5919" spans="1:12" x14ac:dyDescent="0.25">
      <c r="A5919" t="s">
        <v>1</v>
      </c>
      <c r="B5919">
        <v>123818</v>
      </c>
      <c r="C5919">
        <v>0.116841</v>
      </c>
      <c r="J5919" t="s">
        <v>2</v>
      </c>
      <c r="K5919">
        <v>127763</v>
      </c>
      <c r="L5919">
        <v>0.133325</v>
      </c>
    </row>
    <row r="5920" spans="1:12" x14ac:dyDescent="0.25">
      <c r="A5920" t="s">
        <v>2</v>
      </c>
      <c r="B5920">
        <v>123818</v>
      </c>
      <c r="C5920">
        <v>0.12540599999999999</v>
      </c>
      <c r="J5920" t="s">
        <v>2</v>
      </c>
      <c r="K5920">
        <v>127764</v>
      </c>
      <c r="L5920">
        <v>0.13131000000000001</v>
      </c>
    </row>
    <row r="5921" spans="1:12" x14ac:dyDescent="0.25">
      <c r="A5921" t="s">
        <v>0</v>
      </c>
      <c r="B5921">
        <v>123819</v>
      </c>
      <c r="C5921">
        <v>0.112402</v>
      </c>
      <c r="J5921" t="s">
        <v>2</v>
      </c>
      <c r="K5921">
        <v>127765</v>
      </c>
      <c r="L5921">
        <v>0.129469</v>
      </c>
    </row>
    <row r="5922" spans="1:12" x14ac:dyDescent="0.25">
      <c r="A5922" t="s">
        <v>1</v>
      </c>
      <c r="B5922">
        <v>123819</v>
      </c>
      <c r="C5922">
        <v>0.11590499999999999</v>
      </c>
      <c r="J5922" t="s">
        <v>2</v>
      </c>
      <c r="K5922">
        <v>127766</v>
      </c>
      <c r="L5922">
        <v>0.13011500000000001</v>
      </c>
    </row>
    <row r="5923" spans="1:12" x14ac:dyDescent="0.25">
      <c r="A5923" t="s">
        <v>2</v>
      </c>
      <c r="B5923">
        <v>123819</v>
      </c>
      <c r="C5923">
        <v>0.112931</v>
      </c>
      <c r="J5923" t="s">
        <v>2</v>
      </c>
      <c r="K5923">
        <v>127767</v>
      </c>
      <c r="L5923">
        <v>0.13359699999999999</v>
      </c>
    </row>
    <row r="5924" spans="1:12" x14ac:dyDescent="0.25">
      <c r="A5924" t="s">
        <v>0</v>
      </c>
      <c r="B5924">
        <v>123820</v>
      </c>
      <c r="C5924">
        <v>0.14668700000000001</v>
      </c>
      <c r="J5924" t="s">
        <v>2</v>
      </c>
      <c r="K5924">
        <v>127768</v>
      </c>
      <c r="L5924">
        <v>0.13464999999999999</v>
      </c>
    </row>
    <row r="5925" spans="1:12" x14ac:dyDescent="0.25">
      <c r="A5925" t="s">
        <v>1</v>
      </c>
      <c r="B5925">
        <v>123820</v>
      </c>
      <c r="C5925">
        <v>0.11212999999999999</v>
      </c>
      <c r="J5925" t="s">
        <v>2</v>
      </c>
      <c r="K5925">
        <v>127769</v>
      </c>
      <c r="L5925">
        <v>0.14552399999999999</v>
      </c>
    </row>
    <row r="5926" spans="1:12" x14ac:dyDescent="0.25">
      <c r="A5926" t="s">
        <v>2</v>
      </c>
      <c r="B5926">
        <v>123820</v>
      </c>
      <c r="C5926">
        <v>0.111025</v>
      </c>
      <c r="J5926" t="s">
        <v>2</v>
      </c>
      <c r="K5926">
        <v>127770</v>
      </c>
      <c r="L5926">
        <v>0.13069800000000001</v>
      </c>
    </row>
    <row r="5927" spans="1:12" x14ac:dyDescent="0.25">
      <c r="A5927" t="s">
        <v>0</v>
      </c>
      <c r="B5927">
        <v>123821</v>
      </c>
      <c r="C5927">
        <v>0.12875300000000001</v>
      </c>
      <c r="J5927" t="s">
        <v>2</v>
      </c>
      <c r="K5927">
        <v>127771</v>
      </c>
      <c r="L5927">
        <v>0.14063500000000001</v>
      </c>
    </row>
    <row r="5928" spans="1:12" x14ac:dyDescent="0.25">
      <c r="A5928" t="s">
        <v>1</v>
      </c>
      <c r="B5928">
        <v>123821</v>
      </c>
      <c r="C5928">
        <v>0.11741600000000001</v>
      </c>
      <c r="J5928" t="s">
        <v>2</v>
      </c>
      <c r="K5928">
        <v>127772</v>
      </c>
      <c r="L5928">
        <v>0.13131799999999999</v>
      </c>
    </row>
    <row r="5929" spans="1:12" x14ac:dyDescent="0.25">
      <c r="A5929" t="s">
        <v>2</v>
      </c>
      <c r="B5929">
        <v>123821</v>
      </c>
      <c r="C5929">
        <v>0.111327</v>
      </c>
      <c r="J5929" t="s">
        <v>2</v>
      </c>
      <c r="K5929">
        <v>127773</v>
      </c>
      <c r="L5929">
        <v>0.12986700000000001</v>
      </c>
    </row>
    <row r="5930" spans="1:12" x14ac:dyDescent="0.25">
      <c r="A5930" t="s">
        <v>0</v>
      </c>
      <c r="B5930">
        <v>123822</v>
      </c>
      <c r="C5930">
        <v>0.13836799999999999</v>
      </c>
      <c r="J5930" t="s">
        <v>2</v>
      </c>
      <c r="K5930">
        <v>127774</v>
      </c>
      <c r="L5930">
        <v>0.137658</v>
      </c>
    </row>
    <row r="5931" spans="1:12" x14ac:dyDescent="0.25">
      <c r="A5931" t="s">
        <v>1</v>
      </c>
      <c r="B5931">
        <v>123822</v>
      </c>
      <c r="C5931">
        <v>0.126832</v>
      </c>
      <c r="J5931" t="s">
        <v>2</v>
      </c>
      <c r="K5931">
        <v>127775</v>
      </c>
      <c r="L5931">
        <v>0.12848300000000001</v>
      </c>
    </row>
    <row r="5932" spans="1:12" x14ac:dyDescent="0.25">
      <c r="A5932" t="s">
        <v>2</v>
      </c>
      <c r="B5932">
        <v>123822</v>
      </c>
      <c r="C5932">
        <v>0.116479</v>
      </c>
      <c r="J5932" t="s">
        <v>2</v>
      </c>
      <c r="K5932">
        <v>127776</v>
      </c>
      <c r="L5932">
        <v>0.13120200000000001</v>
      </c>
    </row>
    <row r="5933" spans="1:12" x14ac:dyDescent="0.25">
      <c r="A5933" t="s">
        <v>0</v>
      </c>
      <c r="B5933">
        <v>123823</v>
      </c>
      <c r="C5933">
        <v>0.116024</v>
      </c>
      <c r="J5933" t="s">
        <v>2</v>
      </c>
      <c r="K5933">
        <v>127777</v>
      </c>
      <c r="L5933">
        <v>0.138877</v>
      </c>
    </row>
    <row r="5934" spans="1:12" x14ac:dyDescent="0.25">
      <c r="A5934" t="s">
        <v>1</v>
      </c>
      <c r="B5934">
        <v>123823</v>
      </c>
      <c r="C5934">
        <v>0.121415</v>
      </c>
      <c r="J5934" t="s">
        <v>2</v>
      </c>
      <c r="K5934">
        <v>127778</v>
      </c>
      <c r="L5934">
        <v>0.145756</v>
      </c>
    </row>
    <row r="5935" spans="1:12" x14ac:dyDescent="0.25">
      <c r="A5935" t="s">
        <v>2</v>
      </c>
      <c r="B5935">
        <v>123823</v>
      </c>
      <c r="C5935">
        <v>0.113788</v>
      </c>
      <c r="J5935" t="s">
        <v>2</v>
      </c>
      <c r="K5935">
        <v>127779</v>
      </c>
      <c r="L5935">
        <v>0.154615</v>
      </c>
    </row>
    <row r="5936" spans="1:12" x14ac:dyDescent="0.25">
      <c r="A5936" t="s">
        <v>0</v>
      </c>
      <c r="B5936">
        <v>123824</v>
      </c>
      <c r="C5936">
        <v>0.137382</v>
      </c>
      <c r="J5936" t="s">
        <v>2</v>
      </c>
      <c r="K5936">
        <v>127780</v>
      </c>
      <c r="L5936">
        <v>0.14057</v>
      </c>
    </row>
    <row r="5937" spans="1:12" x14ac:dyDescent="0.25">
      <c r="A5937" t="s">
        <v>1</v>
      </c>
      <c r="B5937">
        <v>123824</v>
      </c>
      <c r="C5937">
        <v>0.11798699999999999</v>
      </c>
      <c r="J5937" t="s">
        <v>2</v>
      </c>
      <c r="K5937">
        <v>127781</v>
      </c>
      <c r="L5937">
        <v>0.134496</v>
      </c>
    </row>
    <row r="5938" spans="1:12" x14ac:dyDescent="0.25">
      <c r="A5938" t="s">
        <v>2</v>
      </c>
      <c r="B5938">
        <v>123824</v>
      </c>
      <c r="C5938">
        <v>0.12712200000000001</v>
      </c>
      <c r="J5938" t="s">
        <v>2</v>
      </c>
      <c r="K5938">
        <v>127782</v>
      </c>
      <c r="L5938">
        <v>0.135378</v>
      </c>
    </row>
    <row r="5939" spans="1:12" x14ac:dyDescent="0.25">
      <c r="A5939" t="s">
        <v>0</v>
      </c>
      <c r="B5939">
        <v>123825</v>
      </c>
      <c r="C5939">
        <v>0.11647399999999999</v>
      </c>
      <c r="J5939" t="s">
        <v>2</v>
      </c>
      <c r="K5939">
        <v>127783</v>
      </c>
      <c r="L5939">
        <v>0.13173099999999999</v>
      </c>
    </row>
    <row r="5940" spans="1:12" x14ac:dyDescent="0.25">
      <c r="A5940" t="s">
        <v>1</v>
      </c>
      <c r="B5940">
        <v>123825</v>
      </c>
      <c r="C5940">
        <v>0.115396</v>
      </c>
      <c r="J5940" t="s">
        <v>2</v>
      </c>
      <c r="K5940">
        <v>127784</v>
      </c>
      <c r="L5940">
        <v>0.14219499999999999</v>
      </c>
    </row>
    <row r="5941" spans="1:12" x14ac:dyDescent="0.25">
      <c r="A5941" t="s">
        <v>2</v>
      </c>
      <c r="B5941">
        <v>123825</v>
      </c>
      <c r="C5941">
        <v>0.117953</v>
      </c>
      <c r="J5941" t="s">
        <v>2</v>
      </c>
      <c r="K5941">
        <v>127785</v>
      </c>
      <c r="L5941">
        <v>0.13558400000000001</v>
      </c>
    </row>
    <row r="5942" spans="1:12" x14ac:dyDescent="0.25">
      <c r="A5942" t="s">
        <v>0</v>
      </c>
      <c r="B5942">
        <v>123826</v>
      </c>
      <c r="C5942">
        <v>0.14626900000000001</v>
      </c>
      <c r="J5942" t="s">
        <v>2</v>
      </c>
      <c r="K5942">
        <v>127786</v>
      </c>
      <c r="L5942">
        <v>0.139015</v>
      </c>
    </row>
    <row r="5943" spans="1:12" x14ac:dyDescent="0.25">
      <c r="A5943" t="s">
        <v>1</v>
      </c>
      <c r="B5943">
        <v>123826</v>
      </c>
      <c r="C5943">
        <v>0.11831700000000001</v>
      </c>
      <c r="J5943" t="s">
        <v>2</v>
      </c>
      <c r="K5943">
        <v>127787</v>
      </c>
      <c r="L5943">
        <v>0.12892899999999999</v>
      </c>
    </row>
    <row r="5944" spans="1:12" x14ac:dyDescent="0.25">
      <c r="A5944" t="s">
        <v>2</v>
      </c>
      <c r="B5944">
        <v>123826</v>
      </c>
      <c r="C5944">
        <v>0.118135</v>
      </c>
      <c r="J5944" t="s">
        <v>2</v>
      </c>
      <c r="K5944">
        <v>127788</v>
      </c>
      <c r="L5944">
        <v>0.131689</v>
      </c>
    </row>
    <row r="5945" spans="1:12" x14ac:dyDescent="0.25">
      <c r="A5945" t="s">
        <v>0</v>
      </c>
      <c r="B5945">
        <v>123827</v>
      </c>
      <c r="C5945">
        <v>0.11941300000000001</v>
      </c>
      <c r="J5945" t="s">
        <v>2</v>
      </c>
      <c r="K5945">
        <v>127789</v>
      </c>
      <c r="L5945">
        <v>0.13298599999999999</v>
      </c>
    </row>
    <row r="5946" spans="1:12" x14ac:dyDescent="0.25">
      <c r="A5946" t="s">
        <v>1</v>
      </c>
      <c r="B5946">
        <v>123827</v>
      </c>
      <c r="C5946">
        <v>0.118453</v>
      </c>
      <c r="J5946" t="s">
        <v>2</v>
      </c>
      <c r="K5946">
        <v>127790</v>
      </c>
      <c r="L5946">
        <v>0.131497</v>
      </c>
    </row>
    <row r="5947" spans="1:12" x14ac:dyDescent="0.25">
      <c r="A5947" t="s">
        <v>2</v>
      </c>
      <c r="B5947">
        <v>123827</v>
      </c>
      <c r="C5947">
        <v>0.113663</v>
      </c>
      <c r="J5947" t="s">
        <v>2</v>
      </c>
      <c r="K5947">
        <v>127791</v>
      </c>
      <c r="L5947">
        <v>0.136439</v>
      </c>
    </row>
    <row r="5948" spans="1:12" x14ac:dyDescent="0.25">
      <c r="A5948" t="s">
        <v>0</v>
      </c>
      <c r="B5948">
        <v>123828</v>
      </c>
      <c r="C5948">
        <v>0.13820099999999999</v>
      </c>
      <c r="J5948" t="s">
        <v>2</v>
      </c>
      <c r="K5948">
        <v>127792</v>
      </c>
      <c r="L5948">
        <v>0.13181100000000001</v>
      </c>
    </row>
    <row r="5949" spans="1:12" x14ac:dyDescent="0.25">
      <c r="A5949" t="s">
        <v>1</v>
      </c>
      <c r="B5949">
        <v>123828</v>
      </c>
      <c r="C5949">
        <v>0.12589700000000001</v>
      </c>
      <c r="J5949" t="s">
        <v>2</v>
      </c>
      <c r="K5949">
        <v>127793</v>
      </c>
      <c r="L5949">
        <v>0.13536200000000001</v>
      </c>
    </row>
    <row r="5950" spans="1:12" x14ac:dyDescent="0.25">
      <c r="A5950" t="s">
        <v>2</v>
      </c>
      <c r="B5950">
        <v>123828</v>
      </c>
      <c r="C5950">
        <v>0.12526399999999999</v>
      </c>
      <c r="J5950" t="s">
        <v>2</v>
      </c>
      <c r="K5950">
        <v>127794</v>
      </c>
      <c r="L5950">
        <v>0.12917000000000001</v>
      </c>
    </row>
    <row r="5951" spans="1:12" x14ac:dyDescent="0.25">
      <c r="A5951" t="s">
        <v>0</v>
      </c>
      <c r="B5951">
        <v>123829</v>
      </c>
      <c r="C5951">
        <v>0.11713899999999999</v>
      </c>
      <c r="J5951" t="s">
        <v>2</v>
      </c>
      <c r="K5951">
        <v>127795</v>
      </c>
      <c r="L5951">
        <v>0.12964000000000001</v>
      </c>
    </row>
    <row r="5952" spans="1:12" x14ac:dyDescent="0.25">
      <c r="A5952" t="s">
        <v>1</v>
      </c>
      <c r="B5952">
        <v>123829</v>
      </c>
      <c r="C5952">
        <v>0.120752</v>
      </c>
      <c r="J5952" t="s">
        <v>2</v>
      </c>
      <c r="K5952">
        <v>127796</v>
      </c>
      <c r="L5952">
        <v>0.128638</v>
      </c>
    </row>
    <row r="5953" spans="1:12" x14ac:dyDescent="0.25">
      <c r="A5953" t="s">
        <v>2</v>
      </c>
      <c r="B5953">
        <v>123829</v>
      </c>
      <c r="C5953">
        <v>0.116795</v>
      </c>
      <c r="J5953" t="s">
        <v>2</v>
      </c>
      <c r="K5953">
        <v>127797</v>
      </c>
      <c r="L5953">
        <v>0.13289400000000001</v>
      </c>
    </row>
    <row r="5954" spans="1:12" x14ac:dyDescent="0.25">
      <c r="A5954" t="s">
        <v>0</v>
      </c>
      <c r="B5954">
        <v>123830</v>
      </c>
      <c r="C5954">
        <v>0.13812099999999999</v>
      </c>
      <c r="J5954" t="s">
        <v>2</v>
      </c>
      <c r="K5954">
        <v>127798</v>
      </c>
      <c r="L5954">
        <v>0.13484299999999999</v>
      </c>
    </row>
    <row r="5955" spans="1:12" x14ac:dyDescent="0.25">
      <c r="A5955" t="s">
        <v>1</v>
      </c>
      <c r="B5955">
        <v>123830</v>
      </c>
      <c r="C5955">
        <v>0.115845</v>
      </c>
      <c r="J5955" t="s">
        <v>2</v>
      </c>
      <c r="K5955">
        <v>127799</v>
      </c>
      <c r="L5955">
        <v>0.124747</v>
      </c>
    </row>
    <row r="5956" spans="1:12" x14ac:dyDescent="0.25">
      <c r="A5956" t="s">
        <v>2</v>
      </c>
      <c r="B5956">
        <v>123830</v>
      </c>
      <c r="C5956">
        <v>0.12793299999999999</v>
      </c>
      <c r="J5956" t="s">
        <v>2</v>
      </c>
      <c r="K5956">
        <v>127800</v>
      </c>
      <c r="L5956">
        <v>0.132323</v>
      </c>
    </row>
    <row r="5957" spans="1:12" x14ac:dyDescent="0.25">
      <c r="A5957" t="s">
        <v>0</v>
      </c>
      <c r="B5957">
        <v>123831</v>
      </c>
      <c r="C5957">
        <v>0.116829</v>
      </c>
      <c r="J5957" t="s">
        <v>2</v>
      </c>
      <c r="K5957">
        <v>127801</v>
      </c>
      <c r="L5957">
        <v>0.12922800000000001</v>
      </c>
    </row>
    <row r="5958" spans="1:12" x14ac:dyDescent="0.25">
      <c r="A5958" t="s">
        <v>1</v>
      </c>
      <c r="B5958">
        <v>123831</v>
      </c>
      <c r="C5958">
        <v>0.115936</v>
      </c>
      <c r="J5958" t="s">
        <v>2</v>
      </c>
      <c r="K5958">
        <v>127802</v>
      </c>
      <c r="L5958">
        <v>0.13030800000000001</v>
      </c>
    </row>
    <row r="5959" spans="1:12" x14ac:dyDescent="0.25">
      <c r="A5959" t="s">
        <v>2</v>
      </c>
      <c r="B5959">
        <v>123831</v>
      </c>
      <c r="C5959">
        <v>0.123581</v>
      </c>
      <c r="J5959" t="s">
        <v>2</v>
      </c>
      <c r="K5959">
        <v>127803</v>
      </c>
      <c r="L5959">
        <v>0.13297400000000001</v>
      </c>
    </row>
    <row r="5960" spans="1:12" x14ac:dyDescent="0.25">
      <c r="A5960" t="s">
        <v>0</v>
      </c>
      <c r="B5960">
        <v>123832</v>
      </c>
      <c r="C5960">
        <v>0.13857800000000001</v>
      </c>
      <c r="J5960" t="s">
        <v>2</v>
      </c>
      <c r="K5960">
        <v>127804</v>
      </c>
      <c r="L5960">
        <v>0.13073299999999999</v>
      </c>
    </row>
    <row r="5961" spans="1:12" x14ac:dyDescent="0.25">
      <c r="A5961" t="s">
        <v>1</v>
      </c>
      <c r="B5961">
        <v>123832</v>
      </c>
      <c r="C5961">
        <v>0.114158</v>
      </c>
      <c r="J5961" t="s">
        <v>2</v>
      </c>
      <c r="K5961">
        <v>127805</v>
      </c>
      <c r="L5961">
        <v>0.13275500000000001</v>
      </c>
    </row>
    <row r="5962" spans="1:12" x14ac:dyDescent="0.25">
      <c r="A5962" t="s">
        <v>2</v>
      </c>
      <c r="B5962">
        <v>123832</v>
      </c>
      <c r="C5962">
        <v>0.115412</v>
      </c>
      <c r="J5962" t="s">
        <v>2</v>
      </c>
      <c r="K5962">
        <v>127806</v>
      </c>
      <c r="L5962">
        <v>0.127197</v>
      </c>
    </row>
    <row r="5963" spans="1:12" x14ac:dyDescent="0.25">
      <c r="A5963" t="s">
        <v>0</v>
      </c>
      <c r="B5963">
        <v>123833</v>
      </c>
      <c r="C5963">
        <v>0.126443</v>
      </c>
      <c r="J5963" t="s">
        <v>2</v>
      </c>
      <c r="K5963">
        <v>127807</v>
      </c>
      <c r="L5963">
        <v>0.129524</v>
      </c>
    </row>
    <row r="5964" spans="1:12" x14ac:dyDescent="0.25">
      <c r="A5964" t="s">
        <v>1</v>
      </c>
      <c r="B5964">
        <v>123833</v>
      </c>
      <c r="C5964">
        <v>0.112724</v>
      </c>
      <c r="J5964" t="s">
        <v>2</v>
      </c>
      <c r="K5964">
        <v>127808</v>
      </c>
      <c r="L5964">
        <v>0.135799</v>
      </c>
    </row>
    <row r="5965" spans="1:12" x14ac:dyDescent="0.25">
      <c r="A5965" t="s">
        <v>2</v>
      </c>
      <c r="B5965">
        <v>123833</v>
      </c>
      <c r="C5965">
        <v>0.110389</v>
      </c>
      <c r="J5965" t="s">
        <v>2</v>
      </c>
      <c r="K5965">
        <v>127809</v>
      </c>
      <c r="L5965">
        <v>0.12942400000000001</v>
      </c>
    </row>
    <row r="5966" spans="1:12" x14ac:dyDescent="0.25">
      <c r="A5966" t="s">
        <v>0</v>
      </c>
      <c r="B5966">
        <v>123834</v>
      </c>
      <c r="C5966">
        <v>0.13811200000000001</v>
      </c>
      <c r="J5966" t="s">
        <v>2</v>
      </c>
      <c r="K5966">
        <v>127810</v>
      </c>
      <c r="L5966">
        <v>0.135549</v>
      </c>
    </row>
    <row r="5967" spans="1:12" x14ac:dyDescent="0.25">
      <c r="A5967" t="s">
        <v>1</v>
      </c>
      <c r="B5967">
        <v>123834</v>
      </c>
      <c r="C5967">
        <v>0.12648799999999999</v>
      </c>
      <c r="J5967" t="s">
        <v>2</v>
      </c>
      <c r="K5967">
        <v>127811</v>
      </c>
      <c r="L5967">
        <v>0.13913400000000001</v>
      </c>
    </row>
    <row r="5968" spans="1:12" x14ac:dyDescent="0.25">
      <c r="A5968" t="s">
        <v>2</v>
      </c>
      <c r="B5968">
        <v>123834</v>
      </c>
      <c r="C5968">
        <v>0.115651</v>
      </c>
      <c r="J5968" t="s">
        <v>2</v>
      </c>
      <c r="K5968">
        <v>127812</v>
      </c>
      <c r="L5968">
        <v>0.13988999999999999</v>
      </c>
    </row>
    <row r="5969" spans="1:12" x14ac:dyDescent="0.25">
      <c r="A5969" t="s">
        <v>0</v>
      </c>
      <c r="B5969">
        <v>123835</v>
      </c>
      <c r="C5969">
        <v>0.11147899999999999</v>
      </c>
      <c r="J5969" t="s">
        <v>2</v>
      </c>
      <c r="K5969">
        <v>127813</v>
      </c>
      <c r="L5969">
        <v>0.156975</v>
      </c>
    </row>
    <row r="5970" spans="1:12" x14ac:dyDescent="0.25">
      <c r="A5970" t="s">
        <v>1</v>
      </c>
      <c r="B5970">
        <v>123835</v>
      </c>
      <c r="C5970">
        <v>0.12923699999999999</v>
      </c>
      <c r="J5970" t="s">
        <v>2</v>
      </c>
      <c r="K5970">
        <v>127814</v>
      </c>
      <c r="L5970">
        <v>0.154282</v>
      </c>
    </row>
    <row r="5971" spans="1:12" x14ac:dyDescent="0.25">
      <c r="A5971" t="s">
        <v>2</v>
      </c>
      <c r="B5971">
        <v>123835</v>
      </c>
      <c r="C5971">
        <v>0.11423999999999999</v>
      </c>
      <c r="J5971" t="s">
        <v>2</v>
      </c>
      <c r="K5971">
        <v>127815</v>
      </c>
      <c r="L5971">
        <v>0.13964499999999999</v>
      </c>
    </row>
    <row r="5972" spans="1:12" x14ac:dyDescent="0.25">
      <c r="A5972" t="s">
        <v>0</v>
      </c>
      <c r="B5972">
        <v>123836</v>
      </c>
      <c r="C5972">
        <v>0.135461</v>
      </c>
      <c r="J5972" t="s">
        <v>2</v>
      </c>
      <c r="K5972">
        <v>127816</v>
      </c>
      <c r="L5972">
        <v>0.13231499999999999</v>
      </c>
    </row>
    <row r="5973" spans="1:12" x14ac:dyDescent="0.25">
      <c r="A5973" t="s">
        <v>1</v>
      </c>
      <c r="B5973">
        <v>123836</v>
      </c>
      <c r="C5973">
        <v>0.11443399999999999</v>
      </c>
      <c r="J5973" t="s">
        <v>2</v>
      </c>
      <c r="K5973">
        <v>127817</v>
      </c>
      <c r="L5973">
        <v>0.125279</v>
      </c>
    </row>
    <row r="5974" spans="1:12" x14ac:dyDescent="0.25">
      <c r="A5974" t="s">
        <v>2</v>
      </c>
      <c r="B5974">
        <v>123836</v>
      </c>
      <c r="C5974">
        <v>0.11824900000000001</v>
      </c>
      <c r="J5974" t="s">
        <v>2</v>
      </c>
      <c r="K5974">
        <v>127818</v>
      </c>
      <c r="L5974">
        <v>0.137184</v>
      </c>
    </row>
    <row r="5975" spans="1:12" x14ac:dyDescent="0.25">
      <c r="A5975" t="s">
        <v>0</v>
      </c>
      <c r="B5975">
        <v>123837</v>
      </c>
      <c r="C5975">
        <v>0.11493200000000001</v>
      </c>
      <c r="J5975" t="s">
        <v>2</v>
      </c>
      <c r="K5975">
        <v>127819</v>
      </c>
      <c r="L5975">
        <v>0.12947800000000001</v>
      </c>
    </row>
    <row r="5976" spans="1:12" x14ac:dyDescent="0.25">
      <c r="A5976" t="s">
        <v>1</v>
      </c>
      <c r="B5976">
        <v>123837</v>
      </c>
      <c r="C5976">
        <v>0.112377</v>
      </c>
      <c r="J5976" t="s">
        <v>2</v>
      </c>
      <c r="K5976">
        <v>127820</v>
      </c>
      <c r="L5976">
        <v>0.129441</v>
      </c>
    </row>
    <row r="5977" spans="1:12" x14ac:dyDescent="0.25">
      <c r="A5977" t="s">
        <v>2</v>
      </c>
      <c r="B5977">
        <v>123837</v>
      </c>
      <c r="C5977">
        <v>0.120547</v>
      </c>
      <c r="J5977" t="s">
        <v>2</v>
      </c>
      <c r="K5977">
        <v>127821</v>
      </c>
      <c r="L5977">
        <v>0.12867300000000001</v>
      </c>
    </row>
    <row r="5978" spans="1:12" x14ac:dyDescent="0.25">
      <c r="A5978" t="s">
        <v>0</v>
      </c>
      <c r="B5978">
        <v>123838</v>
      </c>
      <c r="C5978">
        <v>0.13866400000000001</v>
      </c>
      <c r="J5978" t="s">
        <v>2</v>
      </c>
      <c r="K5978">
        <v>127822</v>
      </c>
      <c r="L5978">
        <v>0.13234599999999999</v>
      </c>
    </row>
    <row r="5979" spans="1:12" x14ac:dyDescent="0.25">
      <c r="A5979" t="s">
        <v>1</v>
      </c>
      <c r="B5979">
        <v>123838</v>
      </c>
      <c r="C5979">
        <v>0.12130100000000001</v>
      </c>
      <c r="J5979" t="s">
        <v>2</v>
      </c>
      <c r="K5979">
        <v>127823</v>
      </c>
      <c r="L5979">
        <v>0.129833</v>
      </c>
    </row>
    <row r="5980" spans="1:12" x14ac:dyDescent="0.25">
      <c r="A5980" t="s">
        <v>2</v>
      </c>
      <c r="B5980">
        <v>123838</v>
      </c>
      <c r="C5980">
        <v>0.117392</v>
      </c>
      <c r="J5980" t="s">
        <v>2</v>
      </c>
      <c r="K5980">
        <v>127824</v>
      </c>
      <c r="L5980">
        <v>0.13109299999999999</v>
      </c>
    </row>
    <row r="5981" spans="1:12" x14ac:dyDescent="0.25">
      <c r="A5981" t="s">
        <v>0</v>
      </c>
      <c r="B5981">
        <v>123839</v>
      </c>
      <c r="C5981">
        <v>0.12650700000000001</v>
      </c>
      <c r="J5981" t="s">
        <v>2</v>
      </c>
      <c r="K5981">
        <v>127825</v>
      </c>
      <c r="L5981">
        <v>0.130687</v>
      </c>
    </row>
    <row r="5982" spans="1:12" x14ac:dyDescent="0.25">
      <c r="A5982" t="s">
        <v>1</v>
      </c>
      <c r="B5982">
        <v>123839</v>
      </c>
      <c r="C5982">
        <v>0.11593299999999999</v>
      </c>
      <c r="J5982" t="s">
        <v>2</v>
      </c>
      <c r="K5982">
        <v>127826</v>
      </c>
      <c r="L5982">
        <v>0.13349</v>
      </c>
    </row>
    <row r="5983" spans="1:12" x14ac:dyDescent="0.25">
      <c r="A5983" t="s">
        <v>2</v>
      </c>
      <c r="B5983">
        <v>123839</v>
      </c>
      <c r="C5983">
        <v>0.114522</v>
      </c>
      <c r="J5983" t="s">
        <v>2</v>
      </c>
      <c r="K5983">
        <v>127827</v>
      </c>
      <c r="L5983">
        <v>0.13605600000000001</v>
      </c>
    </row>
    <row r="5984" spans="1:12" x14ac:dyDescent="0.25">
      <c r="A5984" t="s">
        <v>0</v>
      </c>
      <c r="B5984">
        <v>123840</v>
      </c>
      <c r="C5984">
        <v>0.14430799999999999</v>
      </c>
      <c r="J5984" t="s">
        <v>2</v>
      </c>
      <c r="K5984">
        <v>127828</v>
      </c>
      <c r="L5984">
        <v>0.130574</v>
      </c>
    </row>
    <row r="5985" spans="1:12" x14ac:dyDescent="0.25">
      <c r="A5985" t="s">
        <v>1</v>
      </c>
      <c r="B5985">
        <v>123840</v>
      </c>
      <c r="C5985">
        <v>0.11287700000000001</v>
      </c>
      <c r="J5985" t="s">
        <v>2</v>
      </c>
      <c r="K5985">
        <v>127829</v>
      </c>
      <c r="L5985">
        <v>0.12853000000000001</v>
      </c>
    </row>
    <row r="5986" spans="1:12" x14ac:dyDescent="0.25">
      <c r="A5986" t="s">
        <v>2</v>
      </c>
      <c r="B5986">
        <v>123840</v>
      </c>
      <c r="C5986">
        <v>0.113584</v>
      </c>
      <c r="J5986" t="s">
        <v>2</v>
      </c>
      <c r="K5986">
        <v>127830</v>
      </c>
      <c r="L5986">
        <v>0.126446</v>
      </c>
    </row>
    <row r="5987" spans="1:12" x14ac:dyDescent="0.25">
      <c r="A5987" t="s">
        <v>0</v>
      </c>
      <c r="B5987">
        <v>123841</v>
      </c>
      <c r="C5987">
        <v>0.113922</v>
      </c>
      <c r="J5987" t="s">
        <v>2</v>
      </c>
      <c r="K5987">
        <v>127831</v>
      </c>
      <c r="L5987">
        <v>0.13047900000000001</v>
      </c>
    </row>
    <row r="5988" spans="1:12" x14ac:dyDescent="0.25">
      <c r="A5988" t="s">
        <v>1</v>
      </c>
      <c r="B5988">
        <v>123841</v>
      </c>
      <c r="C5988">
        <v>0.122701</v>
      </c>
      <c r="J5988" t="s">
        <v>2</v>
      </c>
      <c r="K5988">
        <v>127832</v>
      </c>
      <c r="L5988">
        <v>0.13714299999999999</v>
      </c>
    </row>
    <row r="5989" spans="1:12" x14ac:dyDescent="0.25">
      <c r="A5989" t="s">
        <v>2</v>
      </c>
      <c r="B5989">
        <v>123841</v>
      </c>
      <c r="C5989">
        <v>0.114388</v>
      </c>
      <c r="J5989" t="s">
        <v>2</v>
      </c>
      <c r="K5989">
        <v>127833</v>
      </c>
      <c r="L5989">
        <v>0.12945599999999999</v>
      </c>
    </row>
    <row r="5990" spans="1:12" x14ac:dyDescent="0.25">
      <c r="A5990" t="s">
        <v>0</v>
      </c>
      <c r="B5990">
        <v>123842</v>
      </c>
      <c r="C5990">
        <v>0.13922499999999999</v>
      </c>
      <c r="J5990" t="s">
        <v>2</v>
      </c>
      <c r="K5990">
        <v>127834</v>
      </c>
      <c r="L5990">
        <v>0.13056699999999999</v>
      </c>
    </row>
    <row r="5991" spans="1:12" x14ac:dyDescent="0.25">
      <c r="A5991" t="s">
        <v>1</v>
      </c>
      <c r="B5991">
        <v>123842</v>
      </c>
      <c r="C5991">
        <v>0.119601</v>
      </c>
      <c r="J5991" t="s">
        <v>2</v>
      </c>
      <c r="K5991">
        <v>127835</v>
      </c>
      <c r="L5991">
        <v>0.12937199999999999</v>
      </c>
    </row>
    <row r="5992" spans="1:12" x14ac:dyDescent="0.25">
      <c r="A5992" t="s">
        <v>2</v>
      </c>
      <c r="B5992">
        <v>123842</v>
      </c>
      <c r="C5992">
        <v>0.114622</v>
      </c>
      <c r="J5992" t="s">
        <v>2</v>
      </c>
      <c r="K5992">
        <v>127836</v>
      </c>
      <c r="L5992">
        <v>0.130554</v>
      </c>
    </row>
    <row r="5993" spans="1:12" x14ac:dyDescent="0.25">
      <c r="A5993" t="s">
        <v>0</v>
      </c>
      <c r="B5993">
        <v>123843</v>
      </c>
      <c r="C5993">
        <v>0.114799</v>
      </c>
      <c r="J5993" t="s">
        <v>2</v>
      </c>
      <c r="K5993">
        <v>127837</v>
      </c>
      <c r="L5993">
        <v>0.13719899999999999</v>
      </c>
    </row>
    <row r="5994" spans="1:12" x14ac:dyDescent="0.25">
      <c r="A5994" t="s">
        <v>1</v>
      </c>
      <c r="B5994">
        <v>123843</v>
      </c>
      <c r="C5994">
        <v>0.12227399999999999</v>
      </c>
      <c r="J5994" t="s">
        <v>2</v>
      </c>
      <c r="K5994">
        <v>127838</v>
      </c>
      <c r="L5994">
        <v>0.13006100000000001</v>
      </c>
    </row>
    <row r="5995" spans="1:12" x14ac:dyDescent="0.25">
      <c r="A5995" t="s">
        <v>2</v>
      </c>
      <c r="B5995">
        <v>123843</v>
      </c>
      <c r="C5995">
        <v>0.12762000000000001</v>
      </c>
      <c r="J5995" t="s">
        <v>2</v>
      </c>
      <c r="K5995">
        <v>127839</v>
      </c>
      <c r="L5995">
        <v>0.12958600000000001</v>
      </c>
    </row>
    <row r="5996" spans="1:12" x14ac:dyDescent="0.25">
      <c r="A5996" t="s">
        <v>0</v>
      </c>
      <c r="B5996">
        <v>123844</v>
      </c>
      <c r="C5996">
        <v>0.14443</v>
      </c>
      <c r="J5996" t="s">
        <v>2</v>
      </c>
      <c r="K5996">
        <v>127840</v>
      </c>
      <c r="L5996">
        <v>0.13215299999999999</v>
      </c>
    </row>
    <row r="5997" spans="1:12" x14ac:dyDescent="0.25">
      <c r="A5997" t="s">
        <v>1</v>
      </c>
      <c r="B5997">
        <v>123844</v>
      </c>
      <c r="C5997">
        <v>0.122281</v>
      </c>
      <c r="J5997" t="s">
        <v>2</v>
      </c>
      <c r="K5997">
        <v>127841</v>
      </c>
      <c r="L5997">
        <v>0.12956400000000001</v>
      </c>
    </row>
    <row r="5998" spans="1:12" x14ac:dyDescent="0.25">
      <c r="A5998" t="s">
        <v>2</v>
      </c>
      <c r="B5998">
        <v>123844</v>
      </c>
      <c r="C5998">
        <v>0.120709</v>
      </c>
      <c r="J5998" t="s">
        <v>2</v>
      </c>
      <c r="K5998">
        <v>127842</v>
      </c>
      <c r="L5998">
        <v>0.134746</v>
      </c>
    </row>
    <row r="5999" spans="1:12" x14ac:dyDescent="0.25">
      <c r="A5999" t="s">
        <v>0</v>
      </c>
      <c r="B5999">
        <v>123845</v>
      </c>
      <c r="C5999">
        <v>0.11802700000000001</v>
      </c>
      <c r="J5999" t="s">
        <v>2</v>
      </c>
      <c r="K5999">
        <v>127843</v>
      </c>
      <c r="L5999">
        <v>0.12989300000000001</v>
      </c>
    </row>
    <row r="6000" spans="1:12" x14ac:dyDescent="0.25">
      <c r="A6000" t="s">
        <v>1</v>
      </c>
      <c r="B6000">
        <v>123845</v>
      </c>
      <c r="C6000">
        <v>0.119695</v>
      </c>
      <c r="J6000" t="s">
        <v>2</v>
      </c>
      <c r="K6000">
        <v>127844</v>
      </c>
      <c r="L6000">
        <v>0.12639600000000001</v>
      </c>
    </row>
    <row r="6001" spans="1:12" x14ac:dyDescent="0.25">
      <c r="A6001" t="s">
        <v>2</v>
      </c>
      <c r="B6001">
        <v>123845</v>
      </c>
      <c r="C6001">
        <v>0.114506</v>
      </c>
      <c r="J6001" t="s">
        <v>2</v>
      </c>
      <c r="K6001">
        <v>127845</v>
      </c>
      <c r="L6001">
        <v>0.12844900000000001</v>
      </c>
    </row>
    <row r="6002" spans="1:12" x14ac:dyDescent="0.25">
      <c r="A6002" t="s">
        <v>0</v>
      </c>
      <c r="B6002">
        <v>123846</v>
      </c>
      <c r="C6002">
        <v>0.152528</v>
      </c>
      <c r="J6002" t="s">
        <v>2</v>
      </c>
      <c r="K6002">
        <v>127846</v>
      </c>
      <c r="L6002">
        <v>0.12837100000000001</v>
      </c>
    </row>
    <row r="6003" spans="1:12" x14ac:dyDescent="0.25">
      <c r="A6003" t="s">
        <v>1</v>
      </c>
      <c r="B6003">
        <v>123846</v>
      </c>
      <c r="C6003">
        <v>0.118032</v>
      </c>
      <c r="J6003" t="s">
        <v>2</v>
      </c>
      <c r="K6003">
        <v>127847</v>
      </c>
      <c r="L6003">
        <v>0.12982299999999999</v>
      </c>
    </row>
    <row r="6004" spans="1:12" x14ac:dyDescent="0.25">
      <c r="A6004" t="s">
        <v>2</v>
      </c>
      <c r="B6004">
        <v>123846</v>
      </c>
      <c r="C6004">
        <v>0.11680400000000001</v>
      </c>
      <c r="J6004" t="s">
        <v>2</v>
      </c>
      <c r="K6004">
        <v>127848</v>
      </c>
      <c r="L6004">
        <v>0.128359</v>
      </c>
    </row>
    <row r="6005" spans="1:12" x14ac:dyDescent="0.25">
      <c r="A6005" t="s">
        <v>0</v>
      </c>
      <c r="B6005">
        <v>123847</v>
      </c>
      <c r="C6005">
        <v>0.120389</v>
      </c>
      <c r="J6005" t="s">
        <v>2</v>
      </c>
      <c r="K6005">
        <v>127849</v>
      </c>
      <c r="L6005">
        <v>0.143987</v>
      </c>
    </row>
    <row r="6006" spans="1:12" x14ac:dyDescent="0.25">
      <c r="A6006" t="s">
        <v>1</v>
      </c>
      <c r="B6006">
        <v>123847</v>
      </c>
      <c r="C6006">
        <v>0.113566</v>
      </c>
      <c r="J6006" t="s">
        <v>2</v>
      </c>
      <c r="K6006">
        <v>127850</v>
      </c>
      <c r="L6006">
        <v>0.136881</v>
      </c>
    </row>
    <row r="6007" spans="1:12" x14ac:dyDescent="0.25">
      <c r="A6007" t="s">
        <v>2</v>
      </c>
      <c r="B6007">
        <v>123847</v>
      </c>
      <c r="C6007">
        <v>0.11838</v>
      </c>
      <c r="J6007" t="s">
        <v>2</v>
      </c>
      <c r="K6007">
        <v>127851</v>
      </c>
      <c r="L6007">
        <v>0.14333199999999999</v>
      </c>
    </row>
    <row r="6008" spans="1:12" x14ac:dyDescent="0.25">
      <c r="A6008" t="s">
        <v>0</v>
      </c>
      <c r="B6008">
        <v>123848</v>
      </c>
      <c r="C6008">
        <v>0.14111399999999999</v>
      </c>
      <c r="J6008" t="s">
        <v>2</v>
      </c>
      <c r="K6008">
        <v>127852</v>
      </c>
      <c r="L6008">
        <v>0.12601899999999999</v>
      </c>
    </row>
    <row r="6009" spans="1:12" x14ac:dyDescent="0.25">
      <c r="A6009" t="s">
        <v>1</v>
      </c>
      <c r="B6009">
        <v>123848</v>
      </c>
      <c r="C6009">
        <v>0.119897</v>
      </c>
      <c r="J6009" t="s">
        <v>2</v>
      </c>
      <c r="K6009">
        <v>127853</v>
      </c>
      <c r="L6009">
        <v>0.14310999999999999</v>
      </c>
    </row>
    <row r="6010" spans="1:12" x14ac:dyDescent="0.25">
      <c r="A6010" t="s">
        <v>2</v>
      </c>
      <c r="B6010">
        <v>123848</v>
      </c>
      <c r="C6010">
        <v>0.114399</v>
      </c>
      <c r="J6010" t="s">
        <v>2</v>
      </c>
      <c r="K6010">
        <v>127854</v>
      </c>
      <c r="L6010">
        <v>0.13923099999999999</v>
      </c>
    </row>
    <row r="6011" spans="1:12" x14ac:dyDescent="0.25">
      <c r="A6011" t="s">
        <v>0</v>
      </c>
      <c r="B6011">
        <v>123849</v>
      </c>
      <c r="C6011">
        <v>0.11638</v>
      </c>
      <c r="J6011" t="s">
        <v>2</v>
      </c>
      <c r="K6011">
        <v>127855</v>
      </c>
      <c r="L6011">
        <v>0.13878699999999999</v>
      </c>
    </row>
    <row r="6012" spans="1:12" x14ac:dyDescent="0.25">
      <c r="A6012" t="s">
        <v>1</v>
      </c>
      <c r="B6012">
        <v>123849</v>
      </c>
      <c r="C6012">
        <v>0.11756900000000001</v>
      </c>
      <c r="J6012" t="s">
        <v>2</v>
      </c>
      <c r="K6012">
        <v>127856</v>
      </c>
      <c r="L6012">
        <v>0.14063600000000001</v>
      </c>
    </row>
    <row r="6013" spans="1:12" x14ac:dyDescent="0.25">
      <c r="A6013" t="s">
        <v>2</v>
      </c>
      <c r="B6013">
        <v>123849</v>
      </c>
      <c r="C6013">
        <v>0.115372</v>
      </c>
      <c r="J6013" t="s">
        <v>2</v>
      </c>
      <c r="K6013">
        <v>127857</v>
      </c>
      <c r="L6013">
        <v>0.14016400000000001</v>
      </c>
    </row>
    <row r="6014" spans="1:12" x14ac:dyDescent="0.25">
      <c r="A6014" t="s">
        <v>0</v>
      </c>
      <c r="B6014">
        <v>123850</v>
      </c>
      <c r="C6014">
        <v>0.14091500000000001</v>
      </c>
      <c r="J6014" t="s">
        <v>2</v>
      </c>
      <c r="K6014">
        <v>127858</v>
      </c>
      <c r="L6014">
        <v>0.139403</v>
      </c>
    </row>
    <row r="6015" spans="1:12" x14ac:dyDescent="0.25">
      <c r="A6015" t="s">
        <v>1</v>
      </c>
      <c r="B6015">
        <v>123850</v>
      </c>
      <c r="C6015">
        <v>0.118127</v>
      </c>
      <c r="J6015" t="s">
        <v>2</v>
      </c>
      <c r="K6015">
        <v>127859</v>
      </c>
      <c r="L6015">
        <v>0.12839900000000001</v>
      </c>
    </row>
    <row r="6016" spans="1:12" x14ac:dyDescent="0.25">
      <c r="A6016" t="s">
        <v>2</v>
      </c>
      <c r="B6016">
        <v>123850</v>
      </c>
      <c r="C6016">
        <v>0.12439500000000001</v>
      </c>
      <c r="J6016" t="s">
        <v>2</v>
      </c>
      <c r="K6016">
        <v>127860</v>
      </c>
      <c r="L6016">
        <v>0.128914</v>
      </c>
    </row>
    <row r="6017" spans="1:12" x14ac:dyDescent="0.25">
      <c r="A6017" t="s">
        <v>0</v>
      </c>
      <c r="B6017">
        <v>123851</v>
      </c>
      <c r="C6017">
        <v>0.11475299999999999</v>
      </c>
      <c r="J6017" t="s">
        <v>2</v>
      </c>
      <c r="K6017">
        <v>127861</v>
      </c>
      <c r="L6017">
        <v>0.13770499999999999</v>
      </c>
    </row>
    <row r="6018" spans="1:12" x14ac:dyDescent="0.25">
      <c r="A6018" t="s">
        <v>1</v>
      </c>
      <c r="B6018">
        <v>123851</v>
      </c>
      <c r="C6018">
        <v>0.114415</v>
      </c>
      <c r="J6018" t="s">
        <v>2</v>
      </c>
      <c r="K6018">
        <v>127862</v>
      </c>
      <c r="L6018">
        <v>0.13053100000000001</v>
      </c>
    </row>
    <row r="6019" spans="1:12" x14ac:dyDescent="0.25">
      <c r="A6019" t="s">
        <v>2</v>
      </c>
      <c r="B6019">
        <v>123851</v>
      </c>
      <c r="C6019">
        <v>0.116147</v>
      </c>
      <c r="J6019" t="s">
        <v>2</v>
      </c>
      <c r="K6019">
        <v>127863</v>
      </c>
      <c r="L6019">
        <v>0.13950399999999999</v>
      </c>
    </row>
    <row r="6020" spans="1:12" x14ac:dyDescent="0.25">
      <c r="A6020" t="s">
        <v>0</v>
      </c>
      <c r="B6020">
        <v>123852</v>
      </c>
      <c r="C6020">
        <v>0.14848800000000001</v>
      </c>
      <c r="J6020" t="s">
        <v>2</v>
      </c>
      <c r="K6020">
        <v>127864</v>
      </c>
      <c r="L6020">
        <v>0.131962</v>
      </c>
    </row>
    <row r="6021" spans="1:12" x14ac:dyDescent="0.25">
      <c r="A6021" t="s">
        <v>1</v>
      </c>
      <c r="B6021">
        <v>123852</v>
      </c>
      <c r="C6021">
        <v>0.11576599999999999</v>
      </c>
      <c r="J6021" t="s">
        <v>2</v>
      </c>
      <c r="K6021">
        <v>127865</v>
      </c>
      <c r="L6021">
        <v>0.12992100000000001</v>
      </c>
    </row>
    <row r="6022" spans="1:12" x14ac:dyDescent="0.25">
      <c r="A6022" t="s">
        <v>2</v>
      </c>
      <c r="B6022">
        <v>123852</v>
      </c>
      <c r="C6022">
        <v>0.117853</v>
      </c>
      <c r="J6022" t="s">
        <v>2</v>
      </c>
      <c r="K6022">
        <v>127866</v>
      </c>
      <c r="L6022">
        <v>0.14346400000000001</v>
      </c>
    </row>
    <row r="6023" spans="1:12" x14ac:dyDescent="0.25">
      <c r="A6023" t="s">
        <v>0</v>
      </c>
      <c r="B6023">
        <v>123853</v>
      </c>
      <c r="C6023">
        <v>0.13331299999999999</v>
      </c>
      <c r="J6023" t="s">
        <v>2</v>
      </c>
      <c r="K6023">
        <v>127867</v>
      </c>
      <c r="L6023">
        <v>0.132997</v>
      </c>
    </row>
    <row r="6024" spans="1:12" x14ac:dyDescent="0.25">
      <c r="A6024" t="s">
        <v>1</v>
      </c>
      <c r="B6024">
        <v>123853</v>
      </c>
      <c r="C6024">
        <v>0.114897</v>
      </c>
      <c r="J6024" t="s">
        <v>2</v>
      </c>
      <c r="K6024">
        <v>127868</v>
      </c>
      <c r="L6024">
        <v>0.12989300000000001</v>
      </c>
    </row>
    <row r="6025" spans="1:12" x14ac:dyDescent="0.25">
      <c r="A6025" t="s">
        <v>2</v>
      </c>
      <c r="B6025">
        <v>123853</v>
      </c>
      <c r="C6025">
        <v>0.113688</v>
      </c>
      <c r="J6025" t="s">
        <v>2</v>
      </c>
      <c r="K6025">
        <v>127869</v>
      </c>
      <c r="L6025">
        <v>0.129611</v>
      </c>
    </row>
    <row r="6026" spans="1:12" x14ac:dyDescent="0.25">
      <c r="A6026" t="s">
        <v>0</v>
      </c>
      <c r="B6026">
        <v>123854</v>
      </c>
      <c r="C6026">
        <v>0.146457</v>
      </c>
      <c r="J6026" t="s">
        <v>2</v>
      </c>
      <c r="K6026">
        <v>127870</v>
      </c>
      <c r="L6026">
        <v>0.129328</v>
      </c>
    </row>
    <row r="6027" spans="1:12" x14ac:dyDescent="0.25">
      <c r="A6027" t="s">
        <v>1</v>
      </c>
      <c r="B6027">
        <v>123854</v>
      </c>
      <c r="C6027">
        <v>0.121863</v>
      </c>
      <c r="J6027" t="s">
        <v>2</v>
      </c>
      <c r="K6027">
        <v>127871</v>
      </c>
      <c r="L6027">
        <v>0.133629</v>
      </c>
    </row>
    <row r="6028" spans="1:12" x14ac:dyDescent="0.25">
      <c r="A6028" t="s">
        <v>2</v>
      </c>
      <c r="B6028">
        <v>123854</v>
      </c>
      <c r="C6028">
        <v>0.114417</v>
      </c>
      <c r="J6028" t="s">
        <v>2</v>
      </c>
      <c r="K6028">
        <v>127872</v>
      </c>
      <c r="L6028">
        <v>0.13297100000000001</v>
      </c>
    </row>
    <row r="6029" spans="1:12" x14ac:dyDescent="0.25">
      <c r="A6029" t="s">
        <v>0</v>
      </c>
      <c r="B6029">
        <v>123855</v>
      </c>
      <c r="C6029">
        <v>0.12045599999999999</v>
      </c>
      <c r="J6029" t="s">
        <v>2</v>
      </c>
      <c r="K6029">
        <v>127873</v>
      </c>
      <c r="L6029">
        <v>0.13053000000000001</v>
      </c>
    </row>
    <row r="6030" spans="1:12" x14ac:dyDescent="0.25">
      <c r="A6030" t="s">
        <v>1</v>
      </c>
      <c r="B6030">
        <v>123855</v>
      </c>
      <c r="C6030">
        <v>0.126551</v>
      </c>
      <c r="J6030" t="s">
        <v>2</v>
      </c>
      <c r="K6030">
        <v>127874</v>
      </c>
      <c r="L6030">
        <v>0.13059899999999999</v>
      </c>
    </row>
    <row r="6031" spans="1:12" x14ac:dyDescent="0.25">
      <c r="A6031" t="s">
        <v>2</v>
      </c>
      <c r="B6031">
        <v>123855</v>
      </c>
      <c r="C6031">
        <v>0.117143</v>
      </c>
      <c r="J6031" t="s">
        <v>2</v>
      </c>
      <c r="K6031">
        <v>127875</v>
      </c>
      <c r="L6031">
        <v>0.13064500000000001</v>
      </c>
    </row>
    <row r="6032" spans="1:12" x14ac:dyDescent="0.25">
      <c r="A6032" t="s">
        <v>0</v>
      </c>
      <c r="B6032">
        <v>123856</v>
      </c>
      <c r="C6032">
        <v>0.140016</v>
      </c>
      <c r="J6032" t="s">
        <v>2</v>
      </c>
      <c r="K6032">
        <v>127876</v>
      </c>
      <c r="L6032">
        <v>0.13154099999999999</v>
      </c>
    </row>
    <row r="6033" spans="1:12" x14ac:dyDescent="0.25">
      <c r="A6033" t="s">
        <v>1</v>
      </c>
      <c r="B6033">
        <v>123856</v>
      </c>
      <c r="C6033">
        <v>0.122109</v>
      </c>
      <c r="J6033" t="s">
        <v>2</v>
      </c>
      <c r="K6033">
        <v>127877</v>
      </c>
      <c r="L6033">
        <v>0.130465</v>
      </c>
    </row>
    <row r="6034" spans="1:12" x14ac:dyDescent="0.25">
      <c r="A6034" t="s">
        <v>2</v>
      </c>
      <c r="B6034">
        <v>123856</v>
      </c>
      <c r="C6034">
        <v>0.11716799999999999</v>
      </c>
      <c r="J6034" t="s">
        <v>2</v>
      </c>
      <c r="K6034">
        <v>127878</v>
      </c>
      <c r="L6034">
        <v>0.13123000000000001</v>
      </c>
    </row>
    <row r="6035" spans="1:12" x14ac:dyDescent="0.25">
      <c r="A6035" t="s">
        <v>0</v>
      </c>
      <c r="B6035">
        <v>123857</v>
      </c>
      <c r="C6035">
        <v>0.11482100000000001</v>
      </c>
      <c r="J6035" t="s">
        <v>2</v>
      </c>
      <c r="K6035">
        <v>127879</v>
      </c>
      <c r="L6035">
        <v>0.12873599999999999</v>
      </c>
    </row>
    <row r="6036" spans="1:12" x14ac:dyDescent="0.25">
      <c r="A6036" t="s">
        <v>1</v>
      </c>
      <c r="B6036">
        <v>123857</v>
      </c>
      <c r="C6036">
        <v>0.117254</v>
      </c>
      <c r="J6036" t="s">
        <v>2</v>
      </c>
      <c r="K6036">
        <v>127880</v>
      </c>
      <c r="L6036">
        <v>0.136268</v>
      </c>
    </row>
    <row r="6037" spans="1:12" x14ac:dyDescent="0.25">
      <c r="A6037" t="s">
        <v>2</v>
      </c>
      <c r="B6037">
        <v>123857</v>
      </c>
      <c r="C6037">
        <v>0.128167</v>
      </c>
      <c r="J6037" t="s">
        <v>2</v>
      </c>
      <c r="K6037">
        <v>127881</v>
      </c>
      <c r="L6037">
        <v>0.13475200000000001</v>
      </c>
    </row>
    <row r="6038" spans="1:12" x14ac:dyDescent="0.25">
      <c r="A6038" t="s">
        <v>0</v>
      </c>
      <c r="B6038">
        <v>123858</v>
      </c>
      <c r="C6038">
        <v>0.13586400000000001</v>
      </c>
      <c r="J6038" t="s">
        <v>2</v>
      </c>
      <c r="K6038">
        <v>127882</v>
      </c>
      <c r="L6038">
        <v>0.129079</v>
      </c>
    </row>
    <row r="6039" spans="1:12" x14ac:dyDescent="0.25">
      <c r="A6039" t="s">
        <v>1</v>
      </c>
      <c r="B6039">
        <v>123858</v>
      </c>
      <c r="C6039">
        <v>0.115277</v>
      </c>
      <c r="J6039" t="s">
        <v>2</v>
      </c>
      <c r="K6039">
        <v>127883</v>
      </c>
      <c r="L6039">
        <v>0.14066899999999999</v>
      </c>
    </row>
    <row r="6040" spans="1:12" x14ac:dyDescent="0.25">
      <c r="A6040" t="s">
        <v>2</v>
      </c>
      <c r="B6040">
        <v>123858</v>
      </c>
      <c r="C6040">
        <v>0.114813</v>
      </c>
      <c r="J6040" t="s">
        <v>2</v>
      </c>
      <c r="K6040">
        <v>127884</v>
      </c>
      <c r="L6040">
        <v>0.140295</v>
      </c>
    </row>
    <row r="6041" spans="1:12" x14ac:dyDescent="0.25">
      <c r="A6041" t="s">
        <v>0</v>
      </c>
      <c r="B6041">
        <v>123859</v>
      </c>
      <c r="C6041">
        <v>0.123823</v>
      </c>
      <c r="J6041" t="s">
        <v>2</v>
      </c>
      <c r="K6041">
        <v>127885</v>
      </c>
      <c r="L6041">
        <v>0.15798400000000001</v>
      </c>
    </row>
    <row r="6042" spans="1:12" x14ac:dyDescent="0.25">
      <c r="A6042" t="s">
        <v>1</v>
      </c>
      <c r="B6042">
        <v>123859</v>
      </c>
      <c r="C6042">
        <v>0.118793</v>
      </c>
      <c r="J6042" t="s">
        <v>2</v>
      </c>
      <c r="K6042">
        <v>127886</v>
      </c>
      <c r="L6042">
        <v>0.14888100000000001</v>
      </c>
    </row>
    <row r="6043" spans="1:12" x14ac:dyDescent="0.25">
      <c r="A6043" t="s">
        <v>2</v>
      </c>
      <c r="B6043">
        <v>123859</v>
      </c>
      <c r="C6043">
        <v>0.115498</v>
      </c>
      <c r="J6043" t="s">
        <v>2</v>
      </c>
      <c r="K6043">
        <v>127887</v>
      </c>
      <c r="L6043">
        <v>0.14924499999999999</v>
      </c>
    </row>
    <row r="6044" spans="1:12" x14ac:dyDescent="0.25">
      <c r="A6044" t="s">
        <v>0</v>
      </c>
      <c r="B6044">
        <v>123860</v>
      </c>
      <c r="C6044">
        <v>0.16151099999999999</v>
      </c>
      <c r="J6044" t="s">
        <v>2</v>
      </c>
      <c r="K6044">
        <v>127888</v>
      </c>
      <c r="L6044">
        <v>0.14793500000000001</v>
      </c>
    </row>
    <row r="6045" spans="1:12" x14ac:dyDescent="0.25">
      <c r="A6045" t="s">
        <v>1</v>
      </c>
      <c r="B6045">
        <v>123860</v>
      </c>
      <c r="C6045">
        <v>0.118343</v>
      </c>
      <c r="J6045" t="s">
        <v>2</v>
      </c>
      <c r="K6045">
        <v>127889</v>
      </c>
      <c r="L6045">
        <v>0.14100599999999999</v>
      </c>
    </row>
    <row r="6046" spans="1:12" x14ac:dyDescent="0.25">
      <c r="A6046" t="s">
        <v>2</v>
      </c>
      <c r="B6046">
        <v>123860</v>
      </c>
      <c r="C6046">
        <v>0.119944</v>
      </c>
      <c r="J6046" t="s">
        <v>2</v>
      </c>
      <c r="K6046">
        <v>127890</v>
      </c>
      <c r="L6046">
        <v>0.15257899999999999</v>
      </c>
    </row>
    <row r="6047" spans="1:12" x14ac:dyDescent="0.25">
      <c r="A6047" t="s">
        <v>0</v>
      </c>
      <c r="B6047">
        <v>123861</v>
      </c>
      <c r="C6047">
        <v>0.115996</v>
      </c>
      <c r="J6047" t="s">
        <v>2</v>
      </c>
      <c r="K6047">
        <v>127891</v>
      </c>
      <c r="L6047">
        <v>0.141962</v>
      </c>
    </row>
    <row r="6048" spans="1:12" x14ac:dyDescent="0.25">
      <c r="A6048" t="s">
        <v>1</v>
      </c>
      <c r="B6048">
        <v>123861</v>
      </c>
      <c r="C6048">
        <v>0.138406</v>
      </c>
      <c r="J6048" t="s">
        <v>2</v>
      </c>
      <c r="K6048">
        <v>127892</v>
      </c>
      <c r="L6048">
        <v>0.145181</v>
      </c>
    </row>
    <row r="6049" spans="1:12" x14ac:dyDescent="0.25">
      <c r="A6049" t="s">
        <v>2</v>
      </c>
      <c r="B6049">
        <v>123861</v>
      </c>
      <c r="C6049">
        <v>0.116428</v>
      </c>
      <c r="J6049" t="s">
        <v>2</v>
      </c>
      <c r="K6049">
        <v>127893</v>
      </c>
      <c r="L6049">
        <v>0.13978199999999999</v>
      </c>
    </row>
    <row r="6050" spans="1:12" x14ac:dyDescent="0.25">
      <c r="A6050" t="s">
        <v>0</v>
      </c>
      <c r="B6050">
        <v>123862</v>
      </c>
      <c r="C6050">
        <v>0.144146</v>
      </c>
      <c r="J6050" t="s">
        <v>2</v>
      </c>
      <c r="K6050">
        <v>127894</v>
      </c>
      <c r="L6050">
        <v>0.137962</v>
      </c>
    </row>
    <row r="6051" spans="1:12" x14ac:dyDescent="0.25">
      <c r="A6051" t="s">
        <v>1</v>
      </c>
      <c r="B6051">
        <v>123862</v>
      </c>
      <c r="C6051">
        <v>0.12705900000000001</v>
      </c>
      <c r="J6051" t="s">
        <v>2</v>
      </c>
      <c r="K6051">
        <v>127895</v>
      </c>
      <c r="L6051">
        <v>0.14304800000000001</v>
      </c>
    </row>
    <row r="6052" spans="1:12" x14ac:dyDescent="0.25">
      <c r="A6052" t="s">
        <v>2</v>
      </c>
      <c r="B6052">
        <v>123862</v>
      </c>
      <c r="C6052">
        <v>0.11548600000000001</v>
      </c>
      <c r="J6052" t="s">
        <v>2</v>
      </c>
      <c r="K6052">
        <v>127896</v>
      </c>
      <c r="L6052">
        <v>0.13183600000000001</v>
      </c>
    </row>
    <row r="6053" spans="1:12" x14ac:dyDescent="0.25">
      <c r="A6053" t="s">
        <v>0</v>
      </c>
      <c r="B6053">
        <v>123863</v>
      </c>
      <c r="C6053">
        <v>0.116132</v>
      </c>
      <c r="J6053" t="s">
        <v>2</v>
      </c>
      <c r="K6053">
        <v>127897</v>
      </c>
      <c r="L6053">
        <v>0.126383</v>
      </c>
    </row>
    <row r="6054" spans="1:12" x14ac:dyDescent="0.25">
      <c r="A6054" t="s">
        <v>1</v>
      </c>
      <c r="B6054">
        <v>123863</v>
      </c>
      <c r="C6054">
        <v>0.11669300000000001</v>
      </c>
      <c r="J6054" t="s">
        <v>2</v>
      </c>
      <c r="K6054">
        <v>127898</v>
      </c>
      <c r="L6054">
        <v>0.12581000000000001</v>
      </c>
    </row>
    <row r="6055" spans="1:12" x14ac:dyDescent="0.25">
      <c r="A6055" t="s">
        <v>2</v>
      </c>
      <c r="B6055">
        <v>123863</v>
      </c>
      <c r="C6055">
        <v>0.116479</v>
      </c>
      <c r="J6055" t="s">
        <v>2</v>
      </c>
      <c r="K6055">
        <v>127899</v>
      </c>
      <c r="L6055">
        <v>0.13012599999999999</v>
      </c>
    </row>
    <row r="6056" spans="1:12" x14ac:dyDescent="0.25">
      <c r="A6056" t="s">
        <v>0</v>
      </c>
      <c r="B6056">
        <v>123864</v>
      </c>
      <c r="C6056">
        <v>0.141515</v>
      </c>
      <c r="J6056" t="s">
        <v>2</v>
      </c>
      <c r="K6056">
        <v>127900</v>
      </c>
      <c r="L6056">
        <v>0.132272</v>
      </c>
    </row>
    <row r="6057" spans="1:12" x14ac:dyDescent="0.25">
      <c r="A6057" t="s">
        <v>1</v>
      </c>
      <c r="B6057">
        <v>123864</v>
      </c>
      <c r="C6057">
        <v>0.116175</v>
      </c>
      <c r="J6057" t="s">
        <v>2</v>
      </c>
      <c r="K6057">
        <v>127901</v>
      </c>
      <c r="L6057">
        <v>0.124513</v>
      </c>
    </row>
    <row r="6058" spans="1:12" x14ac:dyDescent="0.25">
      <c r="A6058" t="s">
        <v>2</v>
      </c>
      <c r="B6058">
        <v>123864</v>
      </c>
      <c r="C6058">
        <v>0.128107</v>
      </c>
      <c r="J6058" t="s">
        <v>2</v>
      </c>
      <c r="K6058">
        <v>127902</v>
      </c>
      <c r="L6058">
        <v>0.126557</v>
      </c>
    </row>
    <row r="6059" spans="1:12" x14ac:dyDescent="0.25">
      <c r="A6059" t="s">
        <v>0</v>
      </c>
      <c r="B6059">
        <v>123865</v>
      </c>
      <c r="C6059">
        <v>0.11675000000000001</v>
      </c>
      <c r="J6059" t="s">
        <v>2</v>
      </c>
      <c r="K6059">
        <v>127903</v>
      </c>
      <c r="L6059">
        <v>0.12987599999999999</v>
      </c>
    </row>
    <row r="6060" spans="1:12" x14ac:dyDescent="0.25">
      <c r="A6060" t="s">
        <v>1</v>
      </c>
      <c r="B6060">
        <v>123865</v>
      </c>
      <c r="C6060">
        <v>0.12178600000000001</v>
      </c>
      <c r="J6060" t="s">
        <v>2</v>
      </c>
      <c r="K6060">
        <v>127904</v>
      </c>
      <c r="L6060">
        <v>0.13545499999999999</v>
      </c>
    </row>
    <row r="6061" spans="1:12" x14ac:dyDescent="0.25">
      <c r="A6061" t="s">
        <v>2</v>
      </c>
      <c r="B6061">
        <v>123865</v>
      </c>
      <c r="C6061">
        <v>0.122923</v>
      </c>
      <c r="J6061" t="s">
        <v>2</v>
      </c>
      <c r="K6061">
        <v>127905</v>
      </c>
      <c r="L6061">
        <v>0.131685</v>
      </c>
    </row>
    <row r="6062" spans="1:12" x14ac:dyDescent="0.25">
      <c r="A6062" t="s">
        <v>0</v>
      </c>
      <c r="B6062">
        <v>123866</v>
      </c>
      <c r="C6062">
        <v>0.137159</v>
      </c>
      <c r="J6062" t="s">
        <v>2</v>
      </c>
      <c r="K6062">
        <v>127906</v>
      </c>
      <c r="L6062">
        <v>0.128776</v>
      </c>
    </row>
    <row r="6063" spans="1:12" x14ac:dyDescent="0.25">
      <c r="A6063" t="s">
        <v>1</v>
      </c>
      <c r="B6063">
        <v>123866</v>
      </c>
      <c r="C6063">
        <v>0.11601499999999999</v>
      </c>
      <c r="J6063" t="s">
        <v>2</v>
      </c>
      <c r="K6063">
        <v>127907</v>
      </c>
      <c r="L6063">
        <v>0.12987299999999999</v>
      </c>
    </row>
    <row r="6064" spans="1:12" x14ac:dyDescent="0.25">
      <c r="A6064" t="s">
        <v>2</v>
      </c>
      <c r="B6064">
        <v>123866</v>
      </c>
      <c r="C6064">
        <v>0.115159</v>
      </c>
      <c r="J6064" t="s">
        <v>2</v>
      </c>
      <c r="K6064">
        <v>127908</v>
      </c>
      <c r="L6064">
        <v>0.12942999999999999</v>
      </c>
    </row>
    <row r="6065" spans="1:12" x14ac:dyDescent="0.25">
      <c r="A6065" t="s">
        <v>0</v>
      </c>
      <c r="B6065">
        <v>123867</v>
      </c>
      <c r="C6065">
        <v>0.127444</v>
      </c>
      <c r="J6065" t="s">
        <v>2</v>
      </c>
      <c r="K6065">
        <v>127909</v>
      </c>
      <c r="L6065">
        <v>0.13350300000000001</v>
      </c>
    </row>
    <row r="6066" spans="1:12" x14ac:dyDescent="0.25">
      <c r="A6066" t="s">
        <v>1</v>
      </c>
      <c r="B6066">
        <v>123867</v>
      </c>
      <c r="C6066">
        <v>0.1164</v>
      </c>
      <c r="J6066" t="s">
        <v>2</v>
      </c>
      <c r="K6066">
        <v>127910</v>
      </c>
      <c r="L6066">
        <v>0.12520400000000001</v>
      </c>
    </row>
    <row r="6067" spans="1:12" x14ac:dyDescent="0.25">
      <c r="A6067" t="s">
        <v>2</v>
      </c>
      <c r="B6067">
        <v>123867</v>
      </c>
      <c r="C6067">
        <v>0.11580500000000001</v>
      </c>
      <c r="J6067" t="s">
        <v>2</v>
      </c>
      <c r="K6067">
        <v>127911</v>
      </c>
      <c r="L6067">
        <v>0.13525899999999999</v>
      </c>
    </row>
    <row r="6068" spans="1:12" x14ac:dyDescent="0.25">
      <c r="A6068" t="s">
        <v>0</v>
      </c>
      <c r="B6068">
        <v>123868</v>
      </c>
      <c r="C6068">
        <v>0.14135500000000001</v>
      </c>
      <c r="J6068" t="s">
        <v>2</v>
      </c>
      <c r="K6068">
        <v>127912</v>
      </c>
      <c r="L6068">
        <v>0.12941</v>
      </c>
    </row>
    <row r="6069" spans="1:12" x14ac:dyDescent="0.25">
      <c r="A6069" t="s">
        <v>1</v>
      </c>
      <c r="B6069">
        <v>123868</v>
      </c>
      <c r="C6069">
        <v>0.117897</v>
      </c>
      <c r="J6069" t="s">
        <v>2</v>
      </c>
      <c r="K6069">
        <v>127913</v>
      </c>
      <c r="L6069">
        <v>0.130858</v>
      </c>
    </row>
    <row r="6070" spans="1:12" x14ac:dyDescent="0.25">
      <c r="A6070" t="s">
        <v>2</v>
      </c>
      <c r="B6070">
        <v>123868</v>
      </c>
      <c r="C6070">
        <v>0.118994</v>
      </c>
      <c r="J6070" t="s">
        <v>2</v>
      </c>
      <c r="K6070">
        <v>127914</v>
      </c>
      <c r="L6070">
        <v>0.138488</v>
      </c>
    </row>
    <row r="6071" spans="1:12" x14ac:dyDescent="0.25">
      <c r="A6071" t="s">
        <v>0</v>
      </c>
      <c r="B6071">
        <v>123869</v>
      </c>
      <c r="C6071">
        <v>0.11498</v>
      </c>
      <c r="J6071" t="s">
        <v>2</v>
      </c>
      <c r="K6071">
        <v>127915</v>
      </c>
      <c r="L6071">
        <v>0.13073000000000001</v>
      </c>
    </row>
    <row r="6072" spans="1:12" x14ac:dyDescent="0.25">
      <c r="A6072" t="s">
        <v>1</v>
      </c>
      <c r="B6072">
        <v>123869</v>
      </c>
      <c r="C6072">
        <v>0.134409</v>
      </c>
      <c r="J6072" t="s">
        <v>2</v>
      </c>
      <c r="K6072">
        <v>127916</v>
      </c>
      <c r="L6072">
        <v>0.13174</v>
      </c>
    </row>
    <row r="6073" spans="1:12" x14ac:dyDescent="0.25">
      <c r="A6073" t="s">
        <v>2</v>
      </c>
      <c r="B6073">
        <v>123869</v>
      </c>
      <c r="C6073">
        <v>0.11162900000000001</v>
      </c>
      <c r="J6073" t="s">
        <v>2</v>
      </c>
      <c r="K6073">
        <v>127917</v>
      </c>
      <c r="L6073">
        <v>0.14041600000000001</v>
      </c>
    </row>
    <row r="6074" spans="1:12" x14ac:dyDescent="0.25">
      <c r="A6074" t="s">
        <v>0</v>
      </c>
      <c r="B6074">
        <v>123870</v>
      </c>
      <c r="C6074">
        <v>0.138104</v>
      </c>
      <c r="J6074" t="s">
        <v>2</v>
      </c>
      <c r="K6074">
        <v>127918</v>
      </c>
      <c r="L6074">
        <v>0.12898100000000001</v>
      </c>
    </row>
    <row r="6075" spans="1:12" x14ac:dyDescent="0.25">
      <c r="A6075" t="s">
        <v>1</v>
      </c>
      <c r="B6075">
        <v>123870</v>
      </c>
      <c r="C6075">
        <v>0.12246</v>
      </c>
      <c r="J6075" t="s">
        <v>2</v>
      </c>
      <c r="K6075">
        <v>127919</v>
      </c>
      <c r="L6075">
        <v>0.13750299999999999</v>
      </c>
    </row>
    <row r="6076" spans="1:12" x14ac:dyDescent="0.25">
      <c r="A6076" t="s">
        <v>2</v>
      </c>
      <c r="B6076">
        <v>123870</v>
      </c>
      <c r="C6076">
        <v>0.116135</v>
      </c>
      <c r="J6076" t="s">
        <v>2</v>
      </c>
      <c r="K6076">
        <v>127920</v>
      </c>
      <c r="L6076">
        <v>0.13994500000000001</v>
      </c>
    </row>
    <row r="6077" spans="1:12" x14ac:dyDescent="0.25">
      <c r="A6077" t="s">
        <v>0</v>
      </c>
      <c r="B6077">
        <v>123871</v>
      </c>
      <c r="C6077">
        <v>0.11974899999999999</v>
      </c>
      <c r="J6077" t="s">
        <v>2</v>
      </c>
      <c r="K6077">
        <v>127921</v>
      </c>
      <c r="L6077">
        <v>0.14517099999999999</v>
      </c>
    </row>
    <row r="6078" spans="1:12" x14ac:dyDescent="0.25">
      <c r="A6078" t="s">
        <v>1</v>
      </c>
      <c r="B6078">
        <v>123871</v>
      </c>
      <c r="C6078">
        <v>0.114289</v>
      </c>
      <c r="J6078" t="s">
        <v>2</v>
      </c>
      <c r="K6078">
        <v>127922</v>
      </c>
      <c r="L6078">
        <v>0.15085799999999999</v>
      </c>
    </row>
    <row r="6079" spans="1:12" x14ac:dyDescent="0.25">
      <c r="A6079" t="s">
        <v>2</v>
      </c>
      <c r="B6079">
        <v>123871</v>
      </c>
      <c r="C6079">
        <v>0.121521</v>
      </c>
      <c r="J6079" t="s">
        <v>2</v>
      </c>
      <c r="K6079">
        <v>127923</v>
      </c>
      <c r="L6079">
        <v>0.13966200000000001</v>
      </c>
    </row>
    <row r="6080" spans="1:12" x14ac:dyDescent="0.25">
      <c r="A6080" t="s">
        <v>0</v>
      </c>
      <c r="B6080">
        <v>123872</v>
      </c>
      <c r="C6080">
        <v>0.13875499999999999</v>
      </c>
      <c r="J6080" t="s">
        <v>2</v>
      </c>
      <c r="K6080">
        <v>127924</v>
      </c>
      <c r="L6080">
        <v>0.14325499999999999</v>
      </c>
    </row>
    <row r="6081" spans="1:12" x14ac:dyDescent="0.25">
      <c r="A6081" t="s">
        <v>1</v>
      </c>
      <c r="B6081">
        <v>123872</v>
      </c>
      <c r="C6081">
        <v>0.114466</v>
      </c>
      <c r="J6081" t="s">
        <v>2</v>
      </c>
      <c r="K6081">
        <v>127925</v>
      </c>
      <c r="L6081">
        <v>0.13589000000000001</v>
      </c>
    </row>
    <row r="6082" spans="1:12" x14ac:dyDescent="0.25">
      <c r="A6082" t="s">
        <v>2</v>
      </c>
      <c r="B6082">
        <v>123872</v>
      </c>
      <c r="C6082">
        <v>0.118938</v>
      </c>
      <c r="J6082" t="s">
        <v>2</v>
      </c>
      <c r="K6082">
        <v>127926</v>
      </c>
      <c r="L6082">
        <v>0.148837</v>
      </c>
    </row>
    <row r="6083" spans="1:12" x14ac:dyDescent="0.25">
      <c r="A6083" t="s">
        <v>0</v>
      </c>
      <c r="B6083">
        <v>123873</v>
      </c>
      <c r="C6083">
        <v>0.116345</v>
      </c>
      <c r="J6083" t="s">
        <v>2</v>
      </c>
      <c r="K6083">
        <v>127927</v>
      </c>
      <c r="L6083">
        <v>0.135273</v>
      </c>
    </row>
    <row r="6084" spans="1:12" x14ac:dyDescent="0.25">
      <c r="A6084" t="s">
        <v>1</v>
      </c>
      <c r="B6084">
        <v>123873</v>
      </c>
      <c r="C6084">
        <v>0.11422400000000001</v>
      </c>
      <c r="J6084" t="s">
        <v>2</v>
      </c>
      <c r="K6084">
        <v>127928</v>
      </c>
      <c r="L6084">
        <v>0.13664799999999999</v>
      </c>
    </row>
    <row r="6085" spans="1:12" x14ac:dyDescent="0.25">
      <c r="A6085" t="s">
        <v>2</v>
      </c>
      <c r="B6085">
        <v>123873</v>
      </c>
      <c r="C6085">
        <v>0.11588</v>
      </c>
      <c r="J6085" t="s">
        <v>2</v>
      </c>
      <c r="K6085">
        <v>127929</v>
      </c>
      <c r="L6085">
        <v>0.13181100000000001</v>
      </c>
    </row>
    <row r="6086" spans="1:12" x14ac:dyDescent="0.25">
      <c r="A6086" t="s">
        <v>0</v>
      </c>
      <c r="B6086">
        <v>123874</v>
      </c>
      <c r="C6086">
        <v>0.154892</v>
      </c>
      <c r="J6086" t="s">
        <v>2</v>
      </c>
      <c r="K6086">
        <v>127930</v>
      </c>
      <c r="L6086">
        <v>0.13109100000000001</v>
      </c>
    </row>
    <row r="6087" spans="1:12" x14ac:dyDescent="0.25">
      <c r="A6087" t="s">
        <v>1</v>
      </c>
      <c r="B6087">
        <v>123874</v>
      </c>
      <c r="C6087">
        <v>0.116718</v>
      </c>
      <c r="J6087" t="s">
        <v>2</v>
      </c>
      <c r="K6087">
        <v>127931</v>
      </c>
      <c r="L6087">
        <v>0.129469</v>
      </c>
    </row>
    <row r="6088" spans="1:12" x14ac:dyDescent="0.25">
      <c r="A6088" t="s">
        <v>2</v>
      </c>
      <c r="B6088">
        <v>123874</v>
      </c>
      <c r="C6088">
        <v>0.115319</v>
      </c>
      <c r="J6088" t="s">
        <v>2</v>
      </c>
      <c r="K6088">
        <v>127932</v>
      </c>
      <c r="L6088">
        <v>0.12628900000000001</v>
      </c>
    </row>
    <row r="6089" spans="1:12" x14ac:dyDescent="0.25">
      <c r="A6089" t="s">
        <v>0</v>
      </c>
      <c r="B6089">
        <v>123875</v>
      </c>
      <c r="C6089">
        <v>0.114611</v>
      </c>
      <c r="J6089" t="s">
        <v>2</v>
      </c>
      <c r="K6089">
        <v>127933</v>
      </c>
      <c r="L6089">
        <v>0.12764300000000001</v>
      </c>
    </row>
    <row r="6090" spans="1:12" x14ac:dyDescent="0.25">
      <c r="A6090" t="s">
        <v>1</v>
      </c>
      <c r="B6090">
        <v>123875</v>
      </c>
      <c r="C6090">
        <v>0.124698</v>
      </c>
      <c r="J6090" t="s">
        <v>2</v>
      </c>
      <c r="K6090">
        <v>127934</v>
      </c>
      <c r="L6090">
        <v>0.127271</v>
      </c>
    </row>
    <row r="6091" spans="1:12" x14ac:dyDescent="0.25">
      <c r="A6091" t="s">
        <v>2</v>
      </c>
      <c r="B6091">
        <v>123875</v>
      </c>
      <c r="C6091">
        <v>0.114422</v>
      </c>
      <c r="J6091" t="s">
        <v>2</v>
      </c>
      <c r="K6091">
        <v>127935</v>
      </c>
      <c r="L6091">
        <v>0.12676399999999999</v>
      </c>
    </row>
    <row r="6092" spans="1:12" x14ac:dyDescent="0.25">
      <c r="A6092" t="s">
        <v>0</v>
      </c>
      <c r="B6092">
        <v>123876</v>
      </c>
      <c r="C6092">
        <v>0.13883400000000001</v>
      </c>
      <c r="J6092" t="s">
        <v>2</v>
      </c>
      <c r="K6092">
        <v>127936</v>
      </c>
      <c r="L6092">
        <v>0.13688</v>
      </c>
    </row>
    <row r="6093" spans="1:12" x14ac:dyDescent="0.25">
      <c r="A6093" t="s">
        <v>1</v>
      </c>
      <c r="B6093">
        <v>123876</v>
      </c>
      <c r="C6093">
        <v>0.12341199999999999</v>
      </c>
      <c r="J6093" t="s">
        <v>2</v>
      </c>
      <c r="K6093">
        <v>127937</v>
      </c>
      <c r="L6093">
        <v>0.12664700000000001</v>
      </c>
    </row>
    <row r="6094" spans="1:12" x14ac:dyDescent="0.25">
      <c r="A6094" t="s">
        <v>2</v>
      </c>
      <c r="B6094">
        <v>123876</v>
      </c>
      <c r="C6094">
        <v>0.116463</v>
      </c>
      <c r="J6094" t="s">
        <v>2</v>
      </c>
      <c r="K6094">
        <v>127938</v>
      </c>
      <c r="L6094">
        <v>0.13409599999999999</v>
      </c>
    </row>
    <row r="6095" spans="1:12" x14ac:dyDescent="0.25">
      <c r="A6095" t="s">
        <v>0</v>
      </c>
      <c r="B6095">
        <v>123877</v>
      </c>
      <c r="C6095">
        <v>0.116897</v>
      </c>
      <c r="J6095" t="s">
        <v>2</v>
      </c>
      <c r="K6095">
        <v>127939</v>
      </c>
      <c r="L6095">
        <v>0.125806</v>
      </c>
    </row>
    <row r="6096" spans="1:12" x14ac:dyDescent="0.25">
      <c r="A6096" t="s">
        <v>1</v>
      </c>
      <c r="B6096">
        <v>123877</v>
      </c>
      <c r="C6096">
        <v>0.115831</v>
      </c>
      <c r="J6096" t="s">
        <v>2</v>
      </c>
      <c r="K6096">
        <v>127940</v>
      </c>
      <c r="L6096">
        <v>0.132743</v>
      </c>
    </row>
    <row r="6097" spans="1:12" x14ac:dyDescent="0.25">
      <c r="A6097" t="s">
        <v>2</v>
      </c>
      <c r="B6097">
        <v>123877</v>
      </c>
      <c r="C6097">
        <v>0.132743</v>
      </c>
      <c r="J6097" t="s">
        <v>2</v>
      </c>
      <c r="K6097">
        <v>127941</v>
      </c>
      <c r="L6097">
        <v>0.128278</v>
      </c>
    </row>
    <row r="6098" spans="1:12" x14ac:dyDescent="0.25">
      <c r="A6098" t="s">
        <v>0</v>
      </c>
      <c r="B6098">
        <v>123878</v>
      </c>
      <c r="C6098">
        <v>0.141011</v>
      </c>
      <c r="J6098" t="s">
        <v>2</v>
      </c>
      <c r="K6098">
        <v>127942</v>
      </c>
      <c r="L6098">
        <v>0.131052</v>
      </c>
    </row>
    <row r="6099" spans="1:12" x14ac:dyDescent="0.25">
      <c r="A6099" t="s">
        <v>1</v>
      </c>
      <c r="B6099">
        <v>123878</v>
      </c>
      <c r="C6099">
        <v>0.11698</v>
      </c>
      <c r="J6099" t="s">
        <v>2</v>
      </c>
      <c r="K6099">
        <v>127943</v>
      </c>
      <c r="L6099">
        <v>0.136152</v>
      </c>
    </row>
    <row r="6100" spans="1:12" x14ac:dyDescent="0.25">
      <c r="A6100" t="s">
        <v>2</v>
      </c>
      <c r="B6100">
        <v>123878</v>
      </c>
      <c r="C6100">
        <v>0.11829199999999999</v>
      </c>
      <c r="J6100" t="s">
        <v>2</v>
      </c>
      <c r="K6100">
        <v>127944</v>
      </c>
      <c r="L6100">
        <v>0.13882</v>
      </c>
    </row>
    <row r="6101" spans="1:12" x14ac:dyDescent="0.25">
      <c r="A6101" t="s">
        <v>0</v>
      </c>
      <c r="B6101">
        <v>123879</v>
      </c>
      <c r="C6101">
        <v>0.11586200000000001</v>
      </c>
      <c r="J6101" t="s">
        <v>2</v>
      </c>
      <c r="K6101">
        <v>127945</v>
      </c>
      <c r="L6101">
        <v>0.13882900000000001</v>
      </c>
    </row>
    <row r="6102" spans="1:12" x14ac:dyDescent="0.25">
      <c r="A6102" t="s">
        <v>1</v>
      </c>
      <c r="B6102">
        <v>123879</v>
      </c>
      <c r="C6102">
        <v>0.116442</v>
      </c>
      <c r="J6102" t="s">
        <v>2</v>
      </c>
      <c r="K6102">
        <v>127946</v>
      </c>
      <c r="L6102">
        <v>0.132075</v>
      </c>
    </row>
    <row r="6103" spans="1:12" x14ac:dyDescent="0.25">
      <c r="A6103" t="s">
        <v>2</v>
      </c>
      <c r="B6103">
        <v>123879</v>
      </c>
      <c r="C6103">
        <v>0.116883</v>
      </c>
      <c r="J6103" t="s">
        <v>2</v>
      </c>
      <c r="K6103">
        <v>127947</v>
      </c>
      <c r="L6103">
        <v>0.12815499999999999</v>
      </c>
    </row>
    <row r="6104" spans="1:12" x14ac:dyDescent="0.25">
      <c r="A6104" t="s">
        <v>0</v>
      </c>
      <c r="B6104">
        <v>123880</v>
      </c>
      <c r="C6104">
        <v>0.14858499999999999</v>
      </c>
      <c r="J6104" t="s">
        <v>2</v>
      </c>
      <c r="K6104">
        <v>127948</v>
      </c>
      <c r="L6104">
        <v>0.13993</v>
      </c>
    </row>
    <row r="6105" spans="1:12" x14ac:dyDescent="0.25">
      <c r="A6105" t="s">
        <v>1</v>
      </c>
      <c r="B6105">
        <v>123880</v>
      </c>
      <c r="C6105">
        <v>0.118423</v>
      </c>
      <c r="J6105" t="s">
        <v>2</v>
      </c>
      <c r="K6105">
        <v>127949</v>
      </c>
      <c r="L6105">
        <v>0.13194400000000001</v>
      </c>
    </row>
    <row r="6106" spans="1:12" x14ac:dyDescent="0.25">
      <c r="A6106" t="s">
        <v>2</v>
      </c>
      <c r="B6106">
        <v>123880</v>
      </c>
      <c r="C6106">
        <v>0.116247</v>
      </c>
      <c r="J6106" t="s">
        <v>2</v>
      </c>
      <c r="K6106">
        <v>127950</v>
      </c>
      <c r="L6106">
        <v>0.131131</v>
      </c>
    </row>
    <row r="6107" spans="1:12" x14ac:dyDescent="0.25">
      <c r="A6107" t="s">
        <v>0</v>
      </c>
      <c r="B6107">
        <v>123881</v>
      </c>
      <c r="C6107">
        <v>0.11652800000000001</v>
      </c>
      <c r="J6107" t="s">
        <v>2</v>
      </c>
      <c r="K6107">
        <v>127951</v>
      </c>
      <c r="L6107">
        <v>0.13325400000000001</v>
      </c>
    </row>
    <row r="6108" spans="1:12" x14ac:dyDescent="0.25">
      <c r="A6108" t="s">
        <v>1</v>
      </c>
      <c r="B6108">
        <v>123881</v>
      </c>
      <c r="C6108">
        <v>0.12514500000000001</v>
      </c>
      <c r="J6108" t="s">
        <v>2</v>
      </c>
      <c r="K6108">
        <v>127952</v>
      </c>
      <c r="L6108">
        <v>0.13131000000000001</v>
      </c>
    </row>
    <row r="6109" spans="1:12" x14ac:dyDescent="0.25">
      <c r="A6109" t="s">
        <v>2</v>
      </c>
      <c r="B6109">
        <v>123881</v>
      </c>
      <c r="C6109">
        <v>0.116869</v>
      </c>
      <c r="J6109" t="s">
        <v>2</v>
      </c>
      <c r="K6109">
        <v>127953</v>
      </c>
      <c r="L6109">
        <v>0.13883200000000001</v>
      </c>
    </row>
    <row r="6110" spans="1:12" x14ac:dyDescent="0.25">
      <c r="A6110" t="s">
        <v>0</v>
      </c>
      <c r="B6110">
        <v>123882</v>
      </c>
      <c r="C6110">
        <v>0.14732700000000001</v>
      </c>
      <c r="J6110" t="s">
        <v>2</v>
      </c>
      <c r="K6110">
        <v>127954</v>
      </c>
      <c r="L6110">
        <v>0.135547</v>
      </c>
    </row>
    <row r="6111" spans="1:12" x14ac:dyDescent="0.25">
      <c r="A6111" t="s">
        <v>1</v>
      </c>
      <c r="B6111">
        <v>123882</v>
      </c>
      <c r="C6111">
        <v>0.120084</v>
      </c>
      <c r="J6111" t="s">
        <v>2</v>
      </c>
      <c r="K6111">
        <v>127955</v>
      </c>
      <c r="L6111">
        <v>0.127748</v>
      </c>
    </row>
    <row r="6112" spans="1:12" x14ac:dyDescent="0.25">
      <c r="A6112" t="s">
        <v>2</v>
      </c>
      <c r="B6112">
        <v>123882</v>
      </c>
      <c r="C6112">
        <v>0.115527</v>
      </c>
      <c r="J6112" t="s">
        <v>2</v>
      </c>
      <c r="K6112">
        <v>127956</v>
      </c>
      <c r="L6112">
        <v>0.147256</v>
      </c>
    </row>
    <row r="6113" spans="1:12" x14ac:dyDescent="0.25">
      <c r="A6113" t="s">
        <v>0</v>
      </c>
      <c r="B6113">
        <v>123883</v>
      </c>
      <c r="C6113">
        <v>0.11812599999999999</v>
      </c>
      <c r="J6113" t="s">
        <v>2</v>
      </c>
      <c r="K6113">
        <v>127957</v>
      </c>
      <c r="L6113">
        <v>0.137965</v>
      </c>
    </row>
    <row r="6114" spans="1:12" x14ac:dyDescent="0.25">
      <c r="A6114" t="s">
        <v>1</v>
      </c>
      <c r="B6114">
        <v>123883</v>
      </c>
      <c r="C6114">
        <v>0.116781</v>
      </c>
      <c r="J6114" t="s">
        <v>2</v>
      </c>
      <c r="K6114">
        <v>127958</v>
      </c>
      <c r="L6114">
        <v>0.13139500000000001</v>
      </c>
    </row>
    <row r="6115" spans="1:12" x14ac:dyDescent="0.25">
      <c r="A6115" t="s">
        <v>2</v>
      </c>
      <c r="B6115">
        <v>123883</v>
      </c>
      <c r="C6115">
        <v>0.120022</v>
      </c>
      <c r="J6115" t="s">
        <v>2</v>
      </c>
      <c r="K6115">
        <v>127959</v>
      </c>
      <c r="L6115">
        <v>0.12912799999999999</v>
      </c>
    </row>
    <row r="6116" spans="1:12" x14ac:dyDescent="0.25">
      <c r="A6116" t="s">
        <v>0</v>
      </c>
      <c r="B6116">
        <v>123884</v>
      </c>
      <c r="C6116">
        <v>0.13907900000000001</v>
      </c>
      <c r="J6116" t="s">
        <v>2</v>
      </c>
      <c r="K6116">
        <v>127960</v>
      </c>
      <c r="L6116">
        <v>0.12747600000000001</v>
      </c>
    </row>
    <row r="6117" spans="1:12" x14ac:dyDescent="0.25">
      <c r="A6117" t="s">
        <v>1</v>
      </c>
      <c r="B6117">
        <v>123884</v>
      </c>
      <c r="C6117">
        <v>0.11536200000000001</v>
      </c>
      <c r="J6117" t="s">
        <v>2</v>
      </c>
      <c r="K6117">
        <v>127961</v>
      </c>
      <c r="L6117">
        <v>0.13000700000000001</v>
      </c>
    </row>
    <row r="6118" spans="1:12" x14ac:dyDescent="0.25">
      <c r="A6118" t="s">
        <v>2</v>
      </c>
      <c r="B6118">
        <v>123884</v>
      </c>
      <c r="C6118">
        <v>0.130443</v>
      </c>
      <c r="J6118" t="s">
        <v>2</v>
      </c>
      <c r="K6118">
        <v>127962</v>
      </c>
      <c r="L6118">
        <v>0.136465</v>
      </c>
    </row>
    <row r="6119" spans="1:12" x14ac:dyDescent="0.25">
      <c r="A6119" t="s">
        <v>0</v>
      </c>
      <c r="B6119">
        <v>123885</v>
      </c>
      <c r="C6119">
        <v>0.12826000000000001</v>
      </c>
      <c r="J6119" t="s">
        <v>2</v>
      </c>
      <c r="K6119">
        <v>127963</v>
      </c>
      <c r="L6119">
        <v>0.130854</v>
      </c>
    </row>
    <row r="6120" spans="1:12" x14ac:dyDescent="0.25">
      <c r="A6120" t="s">
        <v>1</v>
      </c>
      <c r="B6120">
        <v>123885</v>
      </c>
      <c r="C6120">
        <v>0.11776499999999999</v>
      </c>
      <c r="J6120" t="s">
        <v>2</v>
      </c>
      <c r="K6120">
        <v>127964</v>
      </c>
      <c r="L6120">
        <v>0.145319</v>
      </c>
    </row>
    <row r="6121" spans="1:12" x14ac:dyDescent="0.25">
      <c r="A6121" t="s">
        <v>2</v>
      </c>
      <c r="B6121">
        <v>123885</v>
      </c>
      <c r="C6121">
        <v>0.121461</v>
      </c>
      <c r="J6121" t="s">
        <v>2</v>
      </c>
      <c r="K6121">
        <v>127965</v>
      </c>
      <c r="L6121">
        <v>0.16523299999999999</v>
      </c>
    </row>
    <row r="6122" spans="1:12" x14ac:dyDescent="0.25">
      <c r="A6122" t="s">
        <v>0</v>
      </c>
      <c r="B6122">
        <v>123886</v>
      </c>
      <c r="C6122">
        <v>0.15779000000000001</v>
      </c>
      <c r="J6122" t="s">
        <v>2</v>
      </c>
      <c r="K6122">
        <v>127966</v>
      </c>
      <c r="L6122">
        <v>0.14958099999999999</v>
      </c>
    </row>
    <row r="6123" spans="1:12" x14ac:dyDescent="0.25">
      <c r="A6123" t="s">
        <v>1</v>
      </c>
      <c r="B6123">
        <v>123886</v>
      </c>
      <c r="C6123">
        <v>0.12506800000000001</v>
      </c>
      <c r="J6123" t="s">
        <v>2</v>
      </c>
      <c r="K6123">
        <v>127967</v>
      </c>
      <c r="L6123">
        <v>0.14777100000000001</v>
      </c>
    </row>
    <row r="6124" spans="1:12" x14ac:dyDescent="0.25">
      <c r="A6124" t="s">
        <v>2</v>
      </c>
      <c r="B6124">
        <v>123886</v>
      </c>
      <c r="C6124">
        <v>0.117643</v>
      </c>
      <c r="J6124" t="s">
        <v>2</v>
      </c>
      <c r="K6124">
        <v>127968</v>
      </c>
      <c r="L6124">
        <v>0.138992</v>
      </c>
    </row>
    <row r="6125" spans="1:12" x14ac:dyDescent="0.25">
      <c r="A6125" t="s">
        <v>0</v>
      </c>
      <c r="B6125">
        <v>123887</v>
      </c>
      <c r="C6125">
        <v>0.13492399999999999</v>
      </c>
      <c r="J6125" t="s">
        <v>2</v>
      </c>
      <c r="K6125">
        <v>127969</v>
      </c>
      <c r="L6125">
        <v>0.138706</v>
      </c>
    </row>
    <row r="6126" spans="1:12" x14ac:dyDescent="0.25">
      <c r="A6126" t="s">
        <v>1</v>
      </c>
      <c r="B6126">
        <v>123887</v>
      </c>
      <c r="C6126">
        <v>0.126667</v>
      </c>
      <c r="J6126" t="s">
        <v>2</v>
      </c>
      <c r="K6126">
        <v>127970</v>
      </c>
      <c r="L6126">
        <v>0.14668999999999999</v>
      </c>
    </row>
    <row r="6127" spans="1:12" x14ac:dyDescent="0.25">
      <c r="A6127" t="s">
        <v>2</v>
      </c>
      <c r="B6127">
        <v>123887</v>
      </c>
      <c r="C6127">
        <v>0.116449</v>
      </c>
      <c r="J6127" t="s">
        <v>2</v>
      </c>
      <c r="K6127">
        <v>127971</v>
      </c>
      <c r="L6127">
        <v>0.13555400000000001</v>
      </c>
    </row>
    <row r="6128" spans="1:12" x14ac:dyDescent="0.25">
      <c r="A6128" t="s">
        <v>0</v>
      </c>
      <c r="B6128">
        <v>123888</v>
      </c>
      <c r="C6128">
        <v>0.152443</v>
      </c>
      <c r="J6128" t="s">
        <v>2</v>
      </c>
      <c r="K6128">
        <v>127972</v>
      </c>
      <c r="L6128">
        <v>0.14177600000000001</v>
      </c>
    </row>
    <row r="6129" spans="1:12" x14ac:dyDescent="0.25">
      <c r="A6129" t="s">
        <v>1</v>
      </c>
      <c r="B6129">
        <v>123888</v>
      </c>
      <c r="C6129">
        <v>0.120104</v>
      </c>
      <c r="J6129" t="s">
        <v>2</v>
      </c>
      <c r="K6129">
        <v>127973</v>
      </c>
      <c r="L6129">
        <v>0.13045899999999999</v>
      </c>
    </row>
    <row r="6130" spans="1:12" x14ac:dyDescent="0.25">
      <c r="A6130" t="s">
        <v>2</v>
      </c>
      <c r="B6130">
        <v>123888</v>
      </c>
      <c r="C6130">
        <v>0.117129</v>
      </c>
      <c r="J6130" t="s">
        <v>2</v>
      </c>
      <c r="K6130">
        <v>127974</v>
      </c>
      <c r="L6130">
        <v>0.13067300000000001</v>
      </c>
    </row>
    <row r="6131" spans="1:12" x14ac:dyDescent="0.25">
      <c r="A6131" t="s">
        <v>0</v>
      </c>
      <c r="B6131">
        <v>123889</v>
      </c>
      <c r="C6131">
        <v>0.11905399999999999</v>
      </c>
      <c r="J6131" t="s">
        <v>2</v>
      </c>
      <c r="K6131">
        <v>127975</v>
      </c>
      <c r="L6131">
        <v>0.13112299999999999</v>
      </c>
    </row>
    <row r="6132" spans="1:12" x14ac:dyDescent="0.25">
      <c r="A6132" t="s">
        <v>1</v>
      </c>
      <c r="B6132">
        <v>123889</v>
      </c>
      <c r="C6132">
        <v>0.12948000000000001</v>
      </c>
      <c r="J6132" t="s">
        <v>2</v>
      </c>
      <c r="K6132">
        <v>127976</v>
      </c>
      <c r="L6132">
        <v>0.13308600000000001</v>
      </c>
    </row>
    <row r="6133" spans="1:12" x14ac:dyDescent="0.25">
      <c r="A6133" t="s">
        <v>2</v>
      </c>
      <c r="B6133">
        <v>123889</v>
      </c>
      <c r="C6133">
        <v>0.118634</v>
      </c>
      <c r="J6133" t="s">
        <v>2</v>
      </c>
      <c r="K6133">
        <v>127977</v>
      </c>
      <c r="L6133">
        <v>0.12997</v>
      </c>
    </row>
    <row r="6134" spans="1:12" x14ac:dyDescent="0.25">
      <c r="A6134" t="s">
        <v>0</v>
      </c>
      <c r="B6134">
        <v>123890</v>
      </c>
      <c r="C6134">
        <v>0.14538599999999999</v>
      </c>
      <c r="J6134" t="s">
        <v>2</v>
      </c>
      <c r="K6134">
        <v>127978</v>
      </c>
      <c r="L6134">
        <v>0.13179299999999999</v>
      </c>
    </row>
    <row r="6135" spans="1:12" x14ac:dyDescent="0.25">
      <c r="A6135" t="s">
        <v>1</v>
      </c>
      <c r="B6135">
        <v>123890</v>
      </c>
      <c r="C6135">
        <v>0.132187</v>
      </c>
      <c r="J6135" t="s">
        <v>2</v>
      </c>
      <c r="K6135">
        <v>127979</v>
      </c>
      <c r="L6135">
        <v>0.130911</v>
      </c>
    </row>
    <row r="6136" spans="1:12" x14ac:dyDescent="0.25">
      <c r="A6136" t="s">
        <v>2</v>
      </c>
      <c r="B6136">
        <v>123890</v>
      </c>
      <c r="C6136">
        <v>0.116676</v>
      </c>
      <c r="J6136" t="s">
        <v>2</v>
      </c>
      <c r="K6136">
        <v>127980</v>
      </c>
      <c r="L6136">
        <v>0.16980200000000001</v>
      </c>
    </row>
    <row r="6137" spans="1:12" x14ac:dyDescent="0.25">
      <c r="A6137" t="s">
        <v>0</v>
      </c>
      <c r="B6137">
        <v>123891</v>
      </c>
      <c r="C6137">
        <v>0.119049</v>
      </c>
      <c r="J6137" t="s">
        <v>2</v>
      </c>
      <c r="K6137">
        <v>127981</v>
      </c>
      <c r="L6137">
        <v>0.157531</v>
      </c>
    </row>
    <row r="6138" spans="1:12" x14ac:dyDescent="0.25">
      <c r="A6138" t="s">
        <v>1</v>
      </c>
      <c r="B6138">
        <v>123891</v>
      </c>
      <c r="C6138">
        <v>0.118687</v>
      </c>
      <c r="J6138" t="s">
        <v>2</v>
      </c>
      <c r="K6138">
        <v>127982</v>
      </c>
      <c r="L6138">
        <v>0.14133200000000001</v>
      </c>
    </row>
    <row r="6139" spans="1:12" x14ac:dyDescent="0.25">
      <c r="A6139" t="s">
        <v>2</v>
      </c>
      <c r="B6139">
        <v>123891</v>
      </c>
      <c r="C6139">
        <v>0.13300300000000001</v>
      </c>
      <c r="J6139" t="s">
        <v>2</v>
      </c>
      <c r="K6139">
        <v>127983</v>
      </c>
      <c r="L6139">
        <v>0.13608600000000001</v>
      </c>
    </row>
    <row r="6140" spans="1:12" x14ac:dyDescent="0.25">
      <c r="A6140" t="s">
        <v>0</v>
      </c>
      <c r="B6140">
        <v>123892</v>
      </c>
      <c r="C6140">
        <v>0.15162900000000001</v>
      </c>
      <c r="J6140" t="s">
        <v>2</v>
      </c>
      <c r="K6140">
        <v>127984</v>
      </c>
      <c r="L6140">
        <v>0.142209</v>
      </c>
    </row>
    <row r="6141" spans="1:12" x14ac:dyDescent="0.25">
      <c r="A6141" t="s">
        <v>1</v>
      </c>
      <c r="B6141">
        <v>123892</v>
      </c>
      <c r="C6141">
        <v>0.124127</v>
      </c>
      <c r="J6141" t="s">
        <v>2</v>
      </c>
      <c r="K6141">
        <v>127985</v>
      </c>
      <c r="L6141">
        <v>0.14630199999999999</v>
      </c>
    </row>
    <row r="6142" spans="1:12" x14ac:dyDescent="0.25">
      <c r="A6142" t="s">
        <v>2</v>
      </c>
      <c r="B6142">
        <v>123892</v>
      </c>
      <c r="C6142">
        <v>0.126002</v>
      </c>
      <c r="J6142" t="s">
        <v>2</v>
      </c>
      <c r="K6142">
        <v>127986</v>
      </c>
      <c r="L6142">
        <v>0.14078399999999999</v>
      </c>
    </row>
    <row r="6143" spans="1:12" x14ac:dyDescent="0.25">
      <c r="A6143" t="s">
        <v>0</v>
      </c>
      <c r="B6143">
        <v>123893</v>
      </c>
      <c r="C6143">
        <v>0.11784</v>
      </c>
      <c r="J6143" t="s">
        <v>2</v>
      </c>
      <c r="K6143">
        <v>127987</v>
      </c>
      <c r="L6143">
        <v>0.14373900000000001</v>
      </c>
    </row>
    <row r="6144" spans="1:12" x14ac:dyDescent="0.25">
      <c r="A6144" t="s">
        <v>1</v>
      </c>
      <c r="B6144">
        <v>123893</v>
      </c>
      <c r="C6144">
        <v>0.11766500000000001</v>
      </c>
      <c r="J6144" t="s">
        <v>2</v>
      </c>
      <c r="K6144">
        <v>127988</v>
      </c>
      <c r="L6144">
        <v>0.13988400000000001</v>
      </c>
    </row>
    <row r="6145" spans="1:12" x14ac:dyDescent="0.25">
      <c r="A6145" t="s">
        <v>2</v>
      </c>
      <c r="B6145">
        <v>123893</v>
      </c>
      <c r="C6145">
        <v>0.11930499999999999</v>
      </c>
      <c r="J6145" t="s">
        <v>2</v>
      </c>
      <c r="K6145">
        <v>127989</v>
      </c>
      <c r="L6145">
        <v>0.140348</v>
      </c>
    </row>
    <row r="6146" spans="1:12" x14ac:dyDescent="0.25">
      <c r="A6146" t="s">
        <v>0</v>
      </c>
      <c r="B6146">
        <v>123894</v>
      </c>
      <c r="C6146">
        <v>0.17215800000000001</v>
      </c>
      <c r="J6146" t="s">
        <v>2</v>
      </c>
      <c r="K6146">
        <v>127990</v>
      </c>
      <c r="L6146">
        <v>0.15276000000000001</v>
      </c>
    </row>
    <row r="6147" spans="1:12" x14ac:dyDescent="0.25">
      <c r="A6147" t="s">
        <v>1</v>
      </c>
      <c r="B6147">
        <v>123894</v>
      </c>
      <c r="C6147">
        <v>0.122227</v>
      </c>
      <c r="J6147" t="s">
        <v>2</v>
      </c>
      <c r="K6147">
        <v>127991</v>
      </c>
      <c r="L6147">
        <v>0.13703399999999999</v>
      </c>
    </row>
    <row r="6148" spans="1:12" x14ac:dyDescent="0.25">
      <c r="A6148" t="s">
        <v>2</v>
      </c>
      <c r="B6148">
        <v>123894</v>
      </c>
      <c r="C6148">
        <v>0.12531</v>
      </c>
      <c r="J6148" t="s">
        <v>2</v>
      </c>
      <c r="K6148">
        <v>127992</v>
      </c>
      <c r="L6148">
        <v>0.14558499999999999</v>
      </c>
    </row>
    <row r="6149" spans="1:12" x14ac:dyDescent="0.25">
      <c r="A6149" t="s">
        <v>0</v>
      </c>
      <c r="B6149">
        <v>123895</v>
      </c>
      <c r="C6149">
        <v>0.12773699999999999</v>
      </c>
      <c r="J6149" t="s">
        <v>2</v>
      </c>
      <c r="K6149">
        <v>127993</v>
      </c>
      <c r="L6149">
        <v>0.142016</v>
      </c>
    </row>
    <row r="6150" spans="1:12" x14ac:dyDescent="0.25">
      <c r="A6150" t="s">
        <v>1</v>
      </c>
      <c r="B6150">
        <v>123895</v>
      </c>
      <c r="C6150">
        <v>0.119048</v>
      </c>
      <c r="J6150" t="s">
        <v>2</v>
      </c>
      <c r="K6150">
        <v>127994</v>
      </c>
      <c r="L6150">
        <v>0.171626</v>
      </c>
    </row>
    <row r="6151" spans="1:12" x14ac:dyDescent="0.25">
      <c r="A6151" t="s">
        <v>2</v>
      </c>
      <c r="B6151">
        <v>123895</v>
      </c>
      <c r="C6151">
        <v>0.13741900000000001</v>
      </c>
      <c r="J6151" t="s">
        <v>2</v>
      </c>
      <c r="K6151">
        <v>127995</v>
      </c>
      <c r="L6151">
        <v>0.15637300000000001</v>
      </c>
    </row>
    <row r="6152" spans="1:12" x14ac:dyDescent="0.25">
      <c r="A6152" t="s">
        <v>0</v>
      </c>
      <c r="B6152">
        <v>123896</v>
      </c>
      <c r="C6152">
        <v>0.16455800000000001</v>
      </c>
      <c r="J6152" t="s">
        <v>2</v>
      </c>
      <c r="K6152">
        <v>127996</v>
      </c>
      <c r="L6152">
        <v>0.15428900000000001</v>
      </c>
    </row>
    <row r="6153" spans="1:12" x14ac:dyDescent="0.25">
      <c r="A6153" t="s">
        <v>1</v>
      </c>
      <c r="B6153">
        <v>123896</v>
      </c>
      <c r="C6153">
        <v>0.129527</v>
      </c>
      <c r="J6153" t="s">
        <v>2</v>
      </c>
      <c r="K6153">
        <v>127997</v>
      </c>
      <c r="L6153">
        <v>0.14044999999999999</v>
      </c>
    </row>
    <row r="6154" spans="1:12" x14ac:dyDescent="0.25">
      <c r="A6154" t="s">
        <v>2</v>
      </c>
      <c r="B6154">
        <v>123896</v>
      </c>
      <c r="C6154">
        <v>0.124323</v>
      </c>
      <c r="J6154" t="s">
        <v>2</v>
      </c>
      <c r="K6154">
        <v>127998</v>
      </c>
      <c r="L6154">
        <v>0.153285</v>
      </c>
    </row>
    <row r="6155" spans="1:12" x14ac:dyDescent="0.25">
      <c r="A6155" t="s">
        <v>0</v>
      </c>
      <c r="B6155">
        <v>123897</v>
      </c>
      <c r="C6155">
        <v>0.121668</v>
      </c>
      <c r="J6155" t="s">
        <v>2</v>
      </c>
      <c r="K6155">
        <v>127999</v>
      </c>
      <c r="L6155">
        <v>0.146457</v>
      </c>
    </row>
    <row r="6156" spans="1:12" x14ac:dyDescent="0.25">
      <c r="A6156" t="s">
        <v>1</v>
      </c>
      <c r="B6156">
        <v>123897</v>
      </c>
      <c r="C6156">
        <v>0.13508500000000001</v>
      </c>
      <c r="J6156" t="s">
        <v>2</v>
      </c>
      <c r="K6156">
        <v>128000</v>
      </c>
      <c r="L6156">
        <v>0.15415999999999999</v>
      </c>
    </row>
    <row r="6157" spans="1:12" x14ac:dyDescent="0.25">
      <c r="A6157" t="s">
        <v>2</v>
      </c>
      <c r="B6157">
        <v>123897</v>
      </c>
      <c r="C6157">
        <v>0.118562</v>
      </c>
      <c r="J6157" t="s">
        <v>2</v>
      </c>
      <c r="K6157">
        <v>128001</v>
      </c>
      <c r="L6157">
        <v>0.13903399999999999</v>
      </c>
    </row>
    <row r="6158" spans="1:12" x14ac:dyDescent="0.25">
      <c r="A6158" t="s">
        <v>0</v>
      </c>
      <c r="B6158">
        <v>123898</v>
      </c>
      <c r="C6158">
        <v>0.161938</v>
      </c>
      <c r="J6158" t="s">
        <v>2</v>
      </c>
      <c r="K6158">
        <v>128002</v>
      </c>
      <c r="L6158">
        <v>0.14176800000000001</v>
      </c>
    </row>
    <row r="6159" spans="1:12" x14ac:dyDescent="0.25">
      <c r="A6159" t="s">
        <v>1</v>
      </c>
      <c r="B6159">
        <v>123898</v>
      </c>
      <c r="C6159">
        <v>0.13148599999999999</v>
      </c>
      <c r="J6159" t="s">
        <v>2</v>
      </c>
      <c r="K6159">
        <v>128003</v>
      </c>
      <c r="L6159">
        <v>0.14568800000000001</v>
      </c>
    </row>
    <row r="6160" spans="1:12" x14ac:dyDescent="0.25">
      <c r="A6160" t="s">
        <v>2</v>
      </c>
      <c r="B6160">
        <v>123898</v>
      </c>
      <c r="C6160">
        <v>0.11747199999999999</v>
      </c>
      <c r="J6160" t="s">
        <v>2</v>
      </c>
      <c r="K6160">
        <v>128004</v>
      </c>
      <c r="L6160">
        <v>0.150508</v>
      </c>
    </row>
    <row r="6161" spans="1:12" x14ac:dyDescent="0.25">
      <c r="A6161" t="s">
        <v>0</v>
      </c>
      <c r="B6161">
        <v>123899</v>
      </c>
      <c r="C6161">
        <v>0.115745</v>
      </c>
      <c r="J6161" t="s">
        <v>2</v>
      </c>
      <c r="K6161">
        <v>128005</v>
      </c>
      <c r="L6161">
        <v>0.14956900000000001</v>
      </c>
    </row>
    <row r="6162" spans="1:12" x14ac:dyDescent="0.25">
      <c r="A6162" t="s">
        <v>1</v>
      </c>
      <c r="B6162">
        <v>123899</v>
      </c>
      <c r="C6162">
        <v>0.117631</v>
      </c>
      <c r="J6162" t="s">
        <v>2</v>
      </c>
      <c r="K6162">
        <v>128006</v>
      </c>
      <c r="L6162">
        <v>0.15819800000000001</v>
      </c>
    </row>
    <row r="6163" spans="1:12" x14ac:dyDescent="0.25">
      <c r="A6163" t="s">
        <v>2</v>
      </c>
      <c r="B6163">
        <v>123899</v>
      </c>
      <c r="C6163">
        <v>0.13000200000000001</v>
      </c>
      <c r="J6163" t="s">
        <v>2</v>
      </c>
      <c r="K6163">
        <v>128007</v>
      </c>
      <c r="L6163">
        <v>0.16339000000000001</v>
      </c>
    </row>
    <row r="6164" spans="1:12" x14ac:dyDescent="0.25">
      <c r="A6164" t="s">
        <v>0</v>
      </c>
      <c r="B6164">
        <v>123900</v>
      </c>
      <c r="C6164">
        <v>0.158974</v>
      </c>
      <c r="J6164" t="s">
        <v>2</v>
      </c>
      <c r="K6164">
        <v>128008</v>
      </c>
      <c r="L6164">
        <v>0.16492299999999999</v>
      </c>
    </row>
    <row r="6165" spans="1:12" x14ac:dyDescent="0.25">
      <c r="A6165" t="s">
        <v>1</v>
      </c>
      <c r="B6165">
        <v>123900</v>
      </c>
      <c r="C6165">
        <v>0.12981300000000001</v>
      </c>
      <c r="J6165" t="s">
        <v>2</v>
      </c>
      <c r="K6165">
        <v>128009</v>
      </c>
      <c r="L6165">
        <v>0.14766499999999999</v>
      </c>
    </row>
    <row r="6166" spans="1:12" x14ac:dyDescent="0.25">
      <c r="A6166" t="s">
        <v>2</v>
      </c>
      <c r="B6166">
        <v>123900</v>
      </c>
      <c r="C6166">
        <v>0.13735</v>
      </c>
      <c r="J6166" t="s">
        <v>2</v>
      </c>
      <c r="K6166">
        <v>128010</v>
      </c>
      <c r="L6166">
        <v>0.14294000000000001</v>
      </c>
    </row>
    <row r="6167" spans="1:12" x14ac:dyDescent="0.25">
      <c r="A6167" t="s">
        <v>0</v>
      </c>
      <c r="B6167">
        <v>123901</v>
      </c>
      <c r="C6167">
        <v>0.119202</v>
      </c>
      <c r="J6167" t="s">
        <v>2</v>
      </c>
      <c r="K6167">
        <v>128011</v>
      </c>
      <c r="L6167">
        <v>0.16631399999999999</v>
      </c>
    </row>
    <row r="6168" spans="1:12" x14ac:dyDescent="0.25">
      <c r="A6168" t="s">
        <v>1</v>
      </c>
      <c r="B6168">
        <v>123901</v>
      </c>
      <c r="C6168">
        <v>0.114028</v>
      </c>
      <c r="J6168" t="s">
        <v>2</v>
      </c>
      <c r="K6168">
        <v>128012</v>
      </c>
      <c r="L6168">
        <v>0.146841</v>
      </c>
    </row>
    <row r="6169" spans="1:12" x14ac:dyDescent="0.25">
      <c r="A6169" t="s">
        <v>2</v>
      </c>
      <c r="B6169">
        <v>123901</v>
      </c>
      <c r="C6169">
        <v>0.11622399999999999</v>
      </c>
      <c r="J6169" t="s">
        <v>2</v>
      </c>
      <c r="K6169">
        <v>128013</v>
      </c>
      <c r="L6169">
        <v>0.14699999999999999</v>
      </c>
    </row>
    <row r="6170" spans="1:12" x14ac:dyDescent="0.25">
      <c r="A6170" t="s">
        <v>0</v>
      </c>
      <c r="B6170">
        <v>123902</v>
      </c>
      <c r="C6170">
        <v>0.17974200000000001</v>
      </c>
      <c r="J6170" t="s">
        <v>2</v>
      </c>
      <c r="K6170">
        <v>128014</v>
      </c>
      <c r="L6170">
        <v>0.144926</v>
      </c>
    </row>
    <row r="6171" spans="1:12" x14ac:dyDescent="0.25">
      <c r="A6171" t="s">
        <v>1</v>
      </c>
      <c r="B6171">
        <v>123902</v>
      </c>
      <c r="C6171">
        <v>0.125111</v>
      </c>
      <c r="J6171" t="s">
        <v>2</v>
      </c>
      <c r="K6171">
        <v>128015</v>
      </c>
      <c r="L6171">
        <v>0.138541</v>
      </c>
    </row>
    <row r="6172" spans="1:12" x14ac:dyDescent="0.25">
      <c r="A6172" t="s">
        <v>2</v>
      </c>
      <c r="B6172">
        <v>123902</v>
      </c>
      <c r="C6172">
        <v>0.121916</v>
      </c>
      <c r="J6172" t="s">
        <v>2</v>
      </c>
      <c r="K6172">
        <v>128016</v>
      </c>
      <c r="L6172">
        <v>0.144926</v>
      </c>
    </row>
    <row r="6173" spans="1:12" x14ac:dyDescent="0.25">
      <c r="A6173" t="s">
        <v>0</v>
      </c>
      <c r="B6173">
        <v>123903</v>
      </c>
      <c r="C6173">
        <v>0.13340199999999999</v>
      </c>
      <c r="J6173" t="s">
        <v>2</v>
      </c>
      <c r="K6173">
        <v>128017</v>
      </c>
      <c r="L6173">
        <v>0.138235</v>
      </c>
    </row>
    <row r="6174" spans="1:12" x14ac:dyDescent="0.25">
      <c r="A6174" t="s">
        <v>1</v>
      </c>
      <c r="B6174">
        <v>123903</v>
      </c>
      <c r="C6174">
        <v>0.126223</v>
      </c>
      <c r="J6174" t="s">
        <v>2</v>
      </c>
      <c r="K6174">
        <v>128018</v>
      </c>
      <c r="L6174">
        <v>0.14718700000000001</v>
      </c>
    </row>
    <row r="6175" spans="1:12" x14ac:dyDescent="0.25">
      <c r="A6175" t="s">
        <v>2</v>
      </c>
      <c r="B6175">
        <v>123903</v>
      </c>
      <c r="C6175">
        <v>0.11758299999999999</v>
      </c>
      <c r="J6175" t="s">
        <v>2</v>
      </c>
      <c r="K6175">
        <v>128019</v>
      </c>
      <c r="L6175">
        <v>0.14027100000000001</v>
      </c>
    </row>
    <row r="6176" spans="1:12" x14ac:dyDescent="0.25">
      <c r="A6176" t="s">
        <v>0</v>
      </c>
      <c r="B6176">
        <v>123904</v>
      </c>
      <c r="C6176">
        <v>0.162305</v>
      </c>
      <c r="J6176" t="s">
        <v>2</v>
      </c>
      <c r="K6176">
        <v>128020</v>
      </c>
      <c r="L6176">
        <v>0.15712999999999999</v>
      </c>
    </row>
    <row r="6177" spans="1:12" x14ac:dyDescent="0.25">
      <c r="A6177" t="s">
        <v>1</v>
      </c>
      <c r="B6177">
        <v>123904</v>
      </c>
      <c r="C6177">
        <v>0.13012000000000001</v>
      </c>
      <c r="J6177" t="s">
        <v>2</v>
      </c>
      <c r="K6177">
        <v>128021</v>
      </c>
      <c r="L6177">
        <v>0.144675</v>
      </c>
    </row>
    <row r="6178" spans="1:12" x14ac:dyDescent="0.25">
      <c r="A6178" t="s">
        <v>2</v>
      </c>
      <c r="B6178">
        <v>123904</v>
      </c>
      <c r="C6178">
        <v>0.122978</v>
      </c>
      <c r="J6178" t="s">
        <v>2</v>
      </c>
      <c r="K6178">
        <v>128022</v>
      </c>
      <c r="L6178">
        <v>0.167458</v>
      </c>
    </row>
    <row r="6179" spans="1:12" x14ac:dyDescent="0.25">
      <c r="A6179" t="s">
        <v>0</v>
      </c>
      <c r="B6179">
        <v>123905</v>
      </c>
      <c r="C6179">
        <v>0.118934</v>
      </c>
      <c r="J6179" t="s">
        <v>2</v>
      </c>
      <c r="K6179">
        <v>128023</v>
      </c>
      <c r="L6179">
        <v>0.14845700000000001</v>
      </c>
    </row>
    <row r="6180" spans="1:12" x14ac:dyDescent="0.25">
      <c r="A6180" t="s">
        <v>1</v>
      </c>
      <c r="B6180">
        <v>123905</v>
      </c>
      <c r="C6180">
        <v>0.13311600000000001</v>
      </c>
      <c r="J6180" t="s">
        <v>2</v>
      </c>
      <c r="K6180">
        <v>128024</v>
      </c>
      <c r="L6180">
        <v>0.15903400000000001</v>
      </c>
    </row>
    <row r="6181" spans="1:12" x14ac:dyDescent="0.25">
      <c r="A6181" t="s">
        <v>2</v>
      </c>
      <c r="B6181">
        <v>123905</v>
      </c>
      <c r="C6181">
        <v>0.118545</v>
      </c>
      <c r="J6181" t="s">
        <v>2</v>
      </c>
      <c r="K6181">
        <v>128025</v>
      </c>
      <c r="L6181">
        <v>0.14305599999999999</v>
      </c>
    </row>
    <row r="6182" spans="1:12" x14ac:dyDescent="0.25">
      <c r="A6182" t="s">
        <v>0</v>
      </c>
      <c r="B6182">
        <v>123906</v>
      </c>
      <c r="C6182">
        <v>0.15947700000000001</v>
      </c>
      <c r="J6182" t="s">
        <v>2</v>
      </c>
      <c r="K6182">
        <v>128026</v>
      </c>
      <c r="L6182">
        <v>0.137184</v>
      </c>
    </row>
    <row r="6183" spans="1:12" x14ac:dyDescent="0.25">
      <c r="A6183" t="s">
        <v>1</v>
      </c>
      <c r="B6183">
        <v>123906</v>
      </c>
      <c r="C6183">
        <v>0.136855</v>
      </c>
      <c r="J6183" t="s">
        <v>2</v>
      </c>
      <c r="K6183">
        <v>128027</v>
      </c>
      <c r="L6183">
        <v>0.13966799999999999</v>
      </c>
    </row>
    <row r="6184" spans="1:12" x14ac:dyDescent="0.25">
      <c r="A6184" t="s">
        <v>2</v>
      </c>
      <c r="B6184">
        <v>123906</v>
      </c>
      <c r="C6184">
        <v>0.12171700000000001</v>
      </c>
      <c r="J6184" t="s">
        <v>2</v>
      </c>
      <c r="K6184">
        <v>128028</v>
      </c>
      <c r="L6184">
        <v>0.14430899999999999</v>
      </c>
    </row>
    <row r="6185" spans="1:12" x14ac:dyDescent="0.25">
      <c r="A6185" t="s">
        <v>0</v>
      </c>
      <c r="B6185">
        <v>123907</v>
      </c>
      <c r="C6185">
        <v>0.12166100000000001</v>
      </c>
      <c r="J6185" t="s">
        <v>2</v>
      </c>
      <c r="K6185">
        <v>128029</v>
      </c>
      <c r="L6185">
        <v>0.14380699999999999</v>
      </c>
    </row>
    <row r="6186" spans="1:12" x14ac:dyDescent="0.25">
      <c r="A6186" t="s">
        <v>1</v>
      </c>
      <c r="B6186">
        <v>123907</v>
      </c>
      <c r="C6186">
        <v>0.11784</v>
      </c>
      <c r="J6186" t="s">
        <v>2</v>
      </c>
      <c r="K6186">
        <v>128030</v>
      </c>
      <c r="L6186">
        <v>0.14419399999999999</v>
      </c>
    </row>
    <row r="6187" spans="1:12" x14ac:dyDescent="0.25">
      <c r="A6187" t="s">
        <v>2</v>
      </c>
      <c r="B6187">
        <v>123907</v>
      </c>
      <c r="C6187">
        <v>0.11801499999999999</v>
      </c>
      <c r="J6187" t="s">
        <v>2</v>
      </c>
      <c r="K6187">
        <v>128031</v>
      </c>
      <c r="L6187">
        <v>0.137514</v>
      </c>
    </row>
    <row r="6188" spans="1:12" x14ac:dyDescent="0.25">
      <c r="A6188" t="s">
        <v>0</v>
      </c>
      <c r="B6188">
        <v>123908</v>
      </c>
      <c r="C6188">
        <v>0.15294199999999999</v>
      </c>
      <c r="J6188" t="s">
        <v>2</v>
      </c>
      <c r="K6188">
        <v>128032</v>
      </c>
      <c r="L6188">
        <v>0.14507100000000001</v>
      </c>
    </row>
    <row r="6189" spans="1:12" x14ac:dyDescent="0.25">
      <c r="A6189" t="s">
        <v>1</v>
      </c>
      <c r="B6189">
        <v>123908</v>
      </c>
      <c r="C6189">
        <v>0.122201</v>
      </c>
      <c r="J6189" t="s">
        <v>2</v>
      </c>
      <c r="K6189">
        <v>128033</v>
      </c>
      <c r="L6189">
        <v>0.138374</v>
      </c>
    </row>
    <row r="6190" spans="1:12" x14ac:dyDescent="0.25">
      <c r="A6190" t="s">
        <v>2</v>
      </c>
      <c r="B6190">
        <v>123908</v>
      </c>
      <c r="C6190">
        <v>0.13642199999999999</v>
      </c>
      <c r="J6190" t="s">
        <v>2</v>
      </c>
      <c r="K6190">
        <v>128034</v>
      </c>
      <c r="L6190">
        <v>0.14527799999999999</v>
      </c>
    </row>
    <row r="6191" spans="1:12" x14ac:dyDescent="0.25">
      <c r="A6191" t="s">
        <v>0</v>
      </c>
      <c r="B6191">
        <v>123909</v>
      </c>
      <c r="C6191">
        <v>0.11674900000000001</v>
      </c>
      <c r="J6191" t="s">
        <v>2</v>
      </c>
      <c r="K6191">
        <v>128035</v>
      </c>
      <c r="L6191">
        <v>0.13936200000000001</v>
      </c>
    </row>
    <row r="6192" spans="1:12" x14ac:dyDescent="0.25">
      <c r="A6192" t="s">
        <v>1</v>
      </c>
      <c r="B6192">
        <v>123909</v>
      </c>
      <c r="C6192">
        <v>0.12214999999999999</v>
      </c>
      <c r="J6192" t="s">
        <v>2</v>
      </c>
      <c r="K6192">
        <v>128036</v>
      </c>
      <c r="L6192">
        <v>0.14790200000000001</v>
      </c>
    </row>
    <row r="6193" spans="1:12" x14ac:dyDescent="0.25">
      <c r="A6193" t="s">
        <v>2</v>
      </c>
      <c r="B6193">
        <v>123909</v>
      </c>
      <c r="C6193">
        <v>0.12807299999999999</v>
      </c>
      <c r="J6193" t="s">
        <v>2</v>
      </c>
      <c r="K6193">
        <v>128037</v>
      </c>
      <c r="L6193">
        <v>0.14704300000000001</v>
      </c>
    </row>
    <row r="6194" spans="1:12" x14ac:dyDescent="0.25">
      <c r="A6194" t="s">
        <v>0</v>
      </c>
      <c r="B6194">
        <v>123910</v>
      </c>
      <c r="C6194">
        <v>0.14841699999999999</v>
      </c>
      <c r="J6194" t="s">
        <v>2</v>
      </c>
      <c r="K6194">
        <v>128038</v>
      </c>
      <c r="L6194">
        <v>0.16997200000000001</v>
      </c>
    </row>
    <row r="6195" spans="1:12" x14ac:dyDescent="0.25">
      <c r="A6195" t="s">
        <v>1</v>
      </c>
      <c r="B6195">
        <v>123910</v>
      </c>
      <c r="C6195">
        <v>0.120767</v>
      </c>
      <c r="J6195" t="s">
        <v>2</v>
      </c>
      <c r="K6195">
        <v>128039</v>
      </c>
      <c r="L6195">
        <v>0.14494799999999999</v>
      </c>
    </row>
    <row r="6196" spans="1:12" x14ac:dyDescent="0.25">
      <c r="A6196" t="s">
        <v>2</v>
      </c>
      <c r="B6196">
        <v>123910</v>
      </c>
      <c r="C6196">
        <v>0.12737299999999999</v>
      </c>
      <c r="J6196" t="s">
        <v>2</v>
      </c>
      <c r="K6196">
        <v>128040</v>
      </c>
      <c r="L6196">
        <v>0.13903199999999999</v>
      </c>
    </row>
    <row r="6197" spans="1:12" x14ac:dyDescent="0.25">
      <c r="A6197" t="s">
        <v>0</v>
      </c>
      <c r="B6197">
        <v>123911</v>
      </c>
      <c r="C6197">
        <v>0.118702</v>
      </c>
      <c r="J6197" t="s">
        <v>2</v>
      </c>
      <c r="K6197">
        <v>128041</v>
      </c>
      <c r="L6197">
        <v>0.133934</v>
      </c>
    </row>
    <row r="6198" spans="1:12" x14ac:dyDescent="0.25">
      <c r="A6198" t="s">
        <v>1</v>
      </c>
      <c r="B6198">
        <v>123911</v>
      </c>
      <c r="C6198">
        <v>0.118147</v>
      </c>
      <c r="J6198" t="s">
        <v>2</v>
      </c>
      <c r="K6198">
        <v>128042</v>
      </c>
      <c r="L6198">
        <v>0.13478299999999999</v>
      </c>
    </row>
    <row r="6199" spans="1:12" x14ac:dyDescent="0.25">
      <c r="A6199" t="s">
        <v>2</v>
      </c>
      <c r="B6199">
        <v>123911</v>
      </c>
      <c r="C6199">
        <v>0.116317</v>
      </c>
      <c r="J6199" t="s">
        <v>2</v>
      </c>
      <c r="K6199">
        <v>128043</v>
      </c>
      <c r="L6199">
        <v>0.13958300000000001</v>
      </c>
    </row>
    <row r="6200" spans="1:12" x14ac:dyDescent="0.25">
      <c r="A6200" t="s">
        <v>0</v>
      </c>
      <c r="B6200">
        <v>123912</v>
      </c>
      <c r="C6200">
        <v>0.15983</v>
      </c>
      <c r="J6200" t="s">
        <v>2</v>
      </c>
      <c r="K6200">
        <v>128044</v>
      </c>
      <c r="L6200">
        <v>0.15362000000000001</v>
      </c>
    </row>
    <row r="6201" spans="1:12" x14ac:dyDescent="0.25">
      <c r="A6201" t="s">
        <v>1</v>
      </c>
      <c r="B6201">
        <v>123912</v>
      </c>
      <c r="C6201">
        <v>0.12214999999999999</v>
      </c>
      <c r="J6201" t="s">
        <v>2</v>
      </c>
      <c r="K6201">
        <v>128045</v>
      </c>
      <c r="L6201">
        <v>0.13775999999999999</v>
      </c>
    </row>
    <row r="6202" spans="1:12" x14ac:dyDescent="0.25">
      <c r="A6202" t="s">
        <v>2</v>
      </c>
      <c r="B6202">
        <v>123912</v>
      </c>
      <c r="C6202">
        <v>0.11698500000000001</v>
      </c>
      <c r="J6202" t="s">
        <v>2</v>
      </c>
      <c r="K6202">
        <v>128046</v>
      </c>
      <c r="L6202">
        <v>0.14566000000000001</v>
      </c>
    </row>
    <row r="6203" spans="1:12" x14ac:dyDescent="0.25">
      <c r="A6203" t="s">
        <v>0</v>
      </c>
      <c r="B6203">
        <v>123913</v>
      </c>
      <c r="C6203">
        <v>0.12986200000000001</v>
      </c>
      <c r="J6203" t="s">
        <v>2</v>
      </c>
      <c r="K6203">
        <v>128047</v>
      </c>
      <c r="L6203">
        <v>0.14774300000000001</v>
      </c>
    </row>
    <row r="6204" spans="1:12" x14ac:dyDescent="0.25">
      <c r="A6204" t="s">
        <v>1</v>
      </c>
      <c r="B6204">
        <v>123913</v>
      </c>
      <c r="C6204">
        <v>0.119242</v>
      </c>
      <c r="J6204" t="s">
        <v>2</v>
      </c>
      <c r="K6204">
        <v>128048</v>
      </c>
      <c r="L6204">
        <v>0.139039</v>
      </c>
    </row>
    <row r="6205" spans="1:12" x14ac:dyDescent="0.25">
      <c r="A6205" t="s">
        <v>2</v>
      </c>
      <c r="B6205">
        <v>123913</v>
      </c>
      <c r="C6205">
        <v>0.116331</v>
      </c>
      <c r="J6205" t="s">
        <v>2</v>
      </c>
      <c r="K6205">
        <v>128049</v>
      </c>
      <c r="L6205">
        <v>0.13872599999999999</v>
      </c>
    </row>
    <row r="6206" spans="1:12" x14ac:dyDescent="0.25">
      <c r="A6206" t="s">
        <v>0</v>
      </c>
      <c r="B6206">
        <v>123914</v>
      </c>
      <c r="C6206">
        <v>0.16264100000000001</v>
      </c>
      <c r="J6206" t="s">
        <v>2</v>
      </c>
      <c r="K6206">
        <v>128050</v>
      </c>
      <c r="L6206">
        <v>0.14230899999999999</v>
      </c>
    </row>
    <row r="6207" spans="1:12" x14ac:dyDescent="0.25">
      <c r="A6207" t="s">
        <v>1</v>
      </c>
      <c r="B6207">
        <v>123914</v>
      </c>
      <c r="C6207">
        <v>0.124024</v>
      </c>
      <c r="J6207" t="s">
        <v>2</v>
      </c>
      <c r="K6207">
        <v>128051</v>
      </c>
      <c r="L6207">
        <v>0.142152</v>
      </c>
    </row>
    <row r="6208" spans="1:12" x14ac:dyDescent="0.25">
      <c r="A6208" t="s">
        <v>2</v>
      </c>
      <c r="B6208">
        <v>123914</v>
      </c>
      <c r="C6208">
        <v>0.117244</v>
      </c>
      <c r="J6208" t="s">
        <v>2</v>
      </c>
      <c r="K6208">
        <v>128052</v>
      </c>
      <c r="L6208">
        <v>0.14541999999999999</v>
      </c>
    </row>
    <row r="6209" spans="1:12" x14ac:dyDescent="0.25">
      <c r="A6209" t="s">
        <v>0</v>
      </c>
      <c r="B6209">
        <v>123915</v>
      </c>
      <c r="C6209">
        <v>0.11650000000000001</v>
      </c>
      <c r="J6209" t="s">
        <v>2</v>
      </c>
      <c r="K6209">
        <v>128053</v>
      </c>
      <c r="L6209">
        <v>0.15018400000000001</v>
      </c>
    </row>
    <row r="6210" spans="1:12" x14ac:dyDescent="0.25">
      <c r="A6210" t="s">
        <v>1</v>
      </c>
      <c r="B6210">
        <v>123915</v>
      </c>
      <c r="C6210">
        <v>0.13162599999999999</v>
      </c>
      <c r="J6210" t="s">
        <v>2</v>
      </c>
      <c r="K6210">
        <v>128054</v>
      </c>
      <c r="L6210">
        <v>0.16339500000000001</v>
      </c>
    </row>
    <row r="6211" spans="1:12" x14ac:dyDescent="0.25">
      <c r="A6211" t="s">
        <v>2</v>
      </c>
      <c r="B6211">
        <v>123915</v>
      </c>
      <c r="C6211">
        <v>0.115575</v>
      </c>
      <c r="J6211" t="s">
        <v>2</v>
      </c>
      <c r="K6211">
        <v>128055</v>
      </c>
      <c r="L6211">
        <v>0.152138</v>
      </c>
    </row>
    <row r="6212" spans="1:12" x14ac:dyDescent="0.25">
      <c r="A6212" t="s">
        <v>0</v>
      </c>
      <c r="B6212">
        <v>123916</v>
      </c>
      <c r="C6212">
        <v>0.15709300000000001</v>
      </c>
      <c r="J6212" t="s">
        <v>2</v>
      </c>
      <c r="K6212">
        <v>128056</v>
      </c>
      <c r="L6212">
        <v>0.14575399999999999</v>
      </c>
    </row>
    <row r="6213" spans="1:12" x14ac:dyDescent="0.25">
      <c r="A6213" t="s">
        <v>1</v>
      </c>
      <c r="B6213">
        <v>123916</v>
      </c>
      <c r="C6213">
        <v>0.13161100000000001</v>
      </c>
      <c r="J6213" t="s">
        <v>2</v>
      </c>
      <c r="K6213">
        <v>128057</v>
      </c>
      <c r="L6213">
        <v>0.15335599999999999</v>
      </c>
    </row>
    <row r="6214" spans="1:12" x14ac:dyDescent="0.25">
      <c r="A6214" t="s">
        <v>2</v>
      </c>
      <c r="B6214">
        <v>123916</v>
      </c>
      <c r="C6214">
        <v>0.120292</v>
      </c>
      <c r="J6214" t="s">
        <v>2</v>
      </c>
      <c r="K6214">
        <v>128058</v>
      </c>
      <c r="L6214">
        <v>0.140898</v>
      </c>
    </row>
    <row r="6215" spans="1:12" x14ac:dyDescent="0.25">
      <c r="A6215" t="s">
        <v>0</v>
      </c>
      <c r="B6215">
        <v>123917</v>
      </c>
      <c r="C6215">
        <v>0.120736</v>
      </c>
      <c r="J6215" t="s">
        <v>2</v>
      </c>
      <c r="K6215">
        <v>128059</v>
      </c>
      <c r="L6215">
        <v>0.138209</v>
      </c>
    </row>
    <row r="6216" spans="1:12" x14ac:dyDescent="0.25">
      <c r="A6216" t="s">
        <v>1</v>
      </c>
      <c r="B6216">
        <v>123917</v>
      </c>
      <c r="C6216">
        <v>0.116759</v>
      </c>
      <c r="J6216" t="s">
        <v>2</v>
      </c>
      <c r="K6216">
        <v>128060</v>
      </c>
      <c r="L6216">
        <v>0.148954</v>
      </c>
    </row>
    <row r="6217" spans="1:12" x14ac:dyDescent="0.25">
      <c r="A6217" t="s">
        <v>2</v>
      </c>
      <c r="B6217">
        <v>123917</v>
      </c>
      <c r="C6217">
        <v>0.13601199999999999</v>
      </c>
      <c r="J6217" t="s">
        <v>2</v>
      </c>
      <c r="K6217">
        <v>128061</v>
      </c>
      <c r="L6217">
        <v>0.13922499999999999</v>
      </c>
    </row>
    <row r="6218" spans="1:12" x14ac:dyDescent="0.25">
      <c r="A6218" t="s">
        <v>0</v>
      </c>
      <c r="B6218">
        <v>123918</v>
      </c>
      <c r="C6218">
        <v>0.15071200000000001</v>
      </c>
      <c r="J6218" t="s">
        <v>2</v>
      </c>
      <c r="K6218">
        <v>128062</v>
      </c>
      <c r="L6218">
        <v>0.14512800000000001</v>
      </c>
    </row>
    <row r="6219" spans="1:12" x14ac:dyDescent="0.25">
      <c r="A6219" t="s">
        <v>1</v>
      </c>
      <c r="B6219">
        <v>123918</v>
      </c>
      <c r="C6219">
        <v>0.118519</v>
      </c>
      <c r="J6219" t="s">
        <v>2</v>
      </c>
      <c r="K6219">
        <v>128063</v>
      </c>
      <c r="L6219">
        <v>0.13874300000000001</v>
      </c>
    </row>
    <row r="6220" spans="1:12" x14ac:dyDescent="0.25">
      <c r="A6220" t="s">
        <v>2</v>
      </c>
      <c r="B6220">
        <v>123918</v>
      </c>
      <c r="C6220">
        <v>0.13002900000000001</v>
      </c>
      <c r="J6220" t="s">
        <v>2</v>
      </c>
      <c r="K6220">
        <v>128064</v>
      </c>
      <c r="L6220">
        <v>0.14130200000000001</v>
      </c>
    </row>
    <row r="6221" spans="1:12" x14ac:dyDescent="0.25">
      <c r="A6221" t="s">
        <v>0</v>
      </c>
      <c r="B6221">
        <v>123919</v>
      </c>
      <c r="C6221">
        <v>0.11740200000000001</v>
      </c>
      <c r="J6221" t="s">
        <v>2</v>
      </c>
      <c r="K6221">
        <v>128065</v>
      </c>
      <c r="L6221">
        <v>0.13974200000000001</v>
      </c>
    </row>
    <row r="6222" spans="1:12" x14ac:dyDescent="0.25">
      <c r="A6222" t="s">
        <v>1</v>
      </c>
      <c r="B6222">
        <v>123919</v>
      </c>
      <c r="C6222">
        <v>0.120047</v>
      </c>
      <c r="J6222" t="s">
        <v>2</v>
      </c>
      <c r="K6222">
        <v>128066</v>
      </c>
      <c r="L6222">
        <v>0.139706</v>
      </c>
    </row>
    <row r="6223" spans="1:12" x14ac:dyDescent="0.25">
      <c r="A6223" t="s">
        <v>2</v>
      </c>
      <c r="B6223">
        <v>123919</v>
      </c>
      <c r="C6223">
        <v>0.117382</v>
      </c>
      <c r="J6223" t="s">
        <v>2</v>
      </c>
      <c r="K6223">
        <v>128067</v>
      </c>
      <c r="L6223">
        <v>0.136795</v>
      </c>
    </row>
    <row r="6224" spans="1:12" x14ac:dyDescent="0.25">
      <c r="A6224" t="s">
        <v>0</v>
      </c>
      <c r="B6224">
        <v>123920</v>
      </c>
      <c r="C6224">
        <v>0.165322</v>
      </c>
      <c r="J6224" t="s">
        <v>2</v>
      </c>
      <c r="K6224">
        <v>128068</v>
      </c>
      <c r="L6224">
        <v>0.143848</v>
      </c>
    </row>
    <row r="6225" spans="1:12" x14ac:dyDescent="0.25">
      <c r="A6225" t="s">
        <v>1</v>
      </c>
      <c r="B6225">
        <v>123920</v>
      </c>
      <c r="C6225">
        <v>0.12509200000000001</v>
      </c>
      <c r="J6225" t="s">
        <v>2</v>
      </c>
      <c r="K6225">
        <v>128069</v>
      </c>
      <c r="L6225">
        <v>0.14612900000000001</v>
      </c>
    </row>
    <row r="6226" spans="1:12" x14ac:dyDescent="0.25">
      <c r="A6226" t="s">
        <v>2</v>
      </c>
      <c r="B6226">
        <v>123920</v>
      </c>
      <c r="C6226">
        <v>0.120104</v>
      </c>
      <c r="J6226" t="s">
        <v>2</v>
      </c>
      <c r="K6226">
        <v>128070</v>
      </c>
      <c r="L6226">
        <v>0.14671799999999999</v>
      </c>
    </row>
    <row r="6227" spans="1:12" x14ac:dyDescent="0.25">
      <c r="A6227" t="s">
        <v>0</v>
      </c>
      <c r="B6227">
        <v>123921</v>
      </c>
      <c r="C6227">
        <v>0.124193</v>
      </c>
      <c r="J6227" t="s">
        <v>2</v>
      </c>
      <c r="K6227">
        <v>128071</v>
      </c>
      <c r="L6227">
        <v>0.14729300000000001</v>
      </c>
    </row>
    <row r="6228" spans="1:12" x14ac:dyDescent="0.25">
      <c r="A6228" t="s">
        <v>1</v>
      </c>
      <c r="B6228">
        <v>123921</v>
      </c>
      <c r="C6228">
        <v>0.11902</v>
      </c>
      <c r="J6228" t="s">
        <v>2</v>
      </c>
      <c r="K6228">
        <v>128072</v>
      </c>
      <c r="L6228">
        <v>0.149668</v>
      </c>
    </row>
    <row r="6229" spans="1:12" x14ac:dyDescent="0.25">
      <c r="A6229" t="s">
        <v>2</v>
      </c>
      <c r="B6229">
        <v>123921</v>
      </c>
      <c r="C6229">
        <v>0.116312</v>
      </c>
      <c r="J6229" t="s">
        <v>2</v>
      </c>
      <c r="K6229">
        <v>128073</v>
      </c>
      <c r="L6229">
        <v>0.14301900000000001</v>
      </c>
    </row>
    <row r="6230" spans="1:12" x14ac:dyDescent="0.25">
      <c r="A6230" t="s">
        <v>0</v>
      </c>
      <c r="B6230">
        <v>123922</v>
      </c>
      <c r="C6230">
        <v>0.14601500000000001</v>
      </c>
      <c r="J6230" t="s">
        <v>2</v>
      </c>
      <c r="K6230">
        <v>128074</v>
      </c>
      <c r="L6230">
        <v>0.14619699999999999</v>
      </c>
    </row>
    <row r="6231" spans="1:12" x14ac:dyDescent="0.25">
      <c r="A6231" t="s">
        <v>1</v>
      </c>
      <c r="B6231">
        <v>123922</v>
      </c>
      <c r="C6231">
        <v>0.134411</v>
      </c>
      <c r="J6231" t="s">
        <v>2</v>
      </c>
      <c r="K6231">
        <v>128075</v>
      </c>
      <c r="L6231">
        <v>0.14041999999999999</v>
      </c>
    </row>
    <row r="6232" spans="1:12" x14ac:dyDescent="0.25">
      <c r="A6232" t="s">
        <v>2</v>
      </c>
      <c r="B6232">
        <v>123922</v>
      </c>
      <c r="C6232">
        <v>0.122903</v>
      </c>
      <c r="J6232" t="s">
        <v>2</v>
      </c>
      <c r="K6232">
        <v>128076</v>
      </c>
      <c r="L6232">
        <v>0.142204</v>
      </c>
    </row>
    <row r="6233" spans="1:12" x14ac:dyDescent="0.25">
      <c r="A6233" t="s">
        <v>0</v>
      </c>
      <c r="B6233">
        <v>123923</v>
      </c>
      <c r="C6233">
        <v>0.116215</v>
      </c>
      <c r="J6233" t="s">
        <v>2</v>
      </c>
      <c r="K6233">
        <v>128077</v>
      </c>
      <c r="L6233">
        <v>0.14058100000000001</v>
      </c>
    </row>
    <row r="6234" spans="1:12" x14ac:dyDescent="0.25">
      <c r="A6234" t="s">
        <v>1</v>
      </c>
      <c r="B6234">
        <v>123923</v>
      </c>
      <c r="C6234">
        <v>0.117353</v>
      </c>
      <c r="J6234" t="s">
        <v>2</v>
      </c>
      <c r="K6234">
        <v>128078</v>
      </c>
      <c r="L6234">
        <v>0.149924</v>
      </c>
    </row>
    <row r="6235" spans="1:12" x14ac:dyDescent="0.25">
      <c r="A6235" t="s">
        <v>2</v>
      </c>
      <c r="B6235">
        <v>123923</v>
      </c>
      <c r="C6235">
        <v>0.119944</v>
      </c>
      <c r="J6235" t="s">
        <v>2</v>
      </c>
      <c r="K6235">
        <v>128079</v>
      </c>
      <c r="L6235">
        <v>0.13947300000000001</v>
      </c>
    </row>
    <row r="6236" spans="1:12" x14ac:dyDescent="0.25">
      <c r="A6236" t="s">
        <v>0</v>
      </c>
      <c r="B6236">
        <v>123924</v>
      </c>
      <c r="C6236">
        <v>0.14568500000000001</v>
      </c>
      <c r="J6236" t="s">
        <v>2</v>
      </c>
      <c r="K6236">
        <v>128080</v>
      </c>
      <c r="L6236">
        <v>0.14919299999999999</v>
      </c>
    </row>
    <row r="6237" spans="1:12" x14ac:dyDescent="0.25">
      <c r="A6237" t="s">
        <v>1</v>
      </c>
      <c r="B6237">
        <v>123924</v>
      </c>
      <c r="C6237">
        <v>0.126084</v>
      </c>
      <c r="J6237" t="s">
        <v>2</v>
      </c>
      <c r="K6237">
        <v>128081</v>
      </c>
      <c r="L6237">
        <v>0.14025499999999999</v>
      </c>
    </row>
    <row r="6238" spans="1:12" x14ac:dyDescent="0.25">
      <c r="A6238" t="s">
        <v>2</v>
      </c>
      <c r="B6238">
        <v>123924</v>
      </c>
      <c r="C6238">
        <v>0.14400399999999999</v>
      </c>
      <c r="J6238" t="s">
        <v>2</v>
      </c>
      <c r="K6238">
        <v>128082</v>
      </c>
      <c r="L6238">
        <v>0.15132899999999999</v>
      </c>
    </row>
    <row r="6239" spans="1:12" x14ac:dyDescent="0.25">
      <c r="A6239" t="s">
        <v>0</v>
      </c>
      <c r="B6239">
        <v>123925</v>
      </c>
      <c r="C6239">
        <v>0.117296</v>
      </c>
      <c r="J6239" t="s">
        <v>2</v>
      </c>
      <c r="K6239">
        <v>128083</v>
      </c>
      <c r="L6239">
        <v>0.138465</v>
      </c>
    </row>
    <row r="6240" spans="1:12" x14ac:dyDescent="0.25">
      <c r="A6240" t="s">
        <v>1</v>
      </c>
      <c r="B6240">
        <v>123925</v>
      </c>
      <c r="C6240">
        <v>0.117788</v>
      </c>
      <c r="J6240" t="s">
        <v>2</v>
      </c>
      <c r="K6240">
        <v>128084</v>
      </c>
      <c r="L6240">
        <v>0.15831899999999999</v>
      </c>
    </row>
    <row r="6241" spans="1:12" x14ac:dyDescent="0.25">
      <c r="A6241" t="s">
        <v>2</v>
      </c>
      <c r="B6241">
        <v>123925</v>
      </c>
      <c r="C6241">
        <v>0.116824</v>
      </c>
      <c r="J6241" t="s">
        <v>2</v>
      </c>
      <c r="K6241">
        <v>128085</v>
      </c>
      <c r="L6241">
        <v>0.151307</v>
      </c>
    </row>
    <row r="6242" spans="1:12" x14ac:dyDescent="0.25">
      <c r="A6242" t="s">
        <v>0</v>
      </c>
      <c r="B6242">
        <v>123926</v>
      </c>
      <c r="C6242">
        <v>0.15784799999999999</v>
      </c>
      <c r="J6242" t="s">
        <v>2</v>
      </c>
      <c r="K6242">
        <v>128086</v>
      </c>
      <c r="L6242">
        <v>0.150228</v>
      </c>
    </row>
    <row r="6243" spans="1:12" x14ac:dyDescent="0.25">
      <c r="A6243" t="s">
        <v>1</v>
      </c>
      <c r="B6243">
        <v>123926</v>
      </c>
      <c r="C6243">
        <v>0.124375</v>
      </c>
      <c r="J6243" t="s">
        <v>2</v>
      </c>
      <c r="K6243">
        <v>128087</v>
      </c>
      <c r="L6243">
        <v>0.16483200000000001</v>
      </c>
    </row>
    <row r="6244" spans="1:12" x14ac:dyDescent="0.25">
      <c r="A6244" t="s">
        <v>2</v>
      </c>
      <c r="B6244">
        <v>123926</v>
      </c>
      <c r="C6244">
        <v>0.120742</v>
      </c>
      <c r="J6244" t="s">
        <v>2</v>
      </c>
      <c r="K6244">
        <v>128088</v>
      </c>
      <c r="L6244">
        <v>0.14104900000000001</v>
      </c>
    </row>
    <row r="6245" spans="1:12" x14ac:dyDescent="0.25">
      <c r="A6245" t="s">
        <v>0</v>
      </c>
      <c r="B6245">
        <v>123927</v>
      </c>
      <c r="C6245">
        <v>0.126833</v>
      </c>
      <c r="J6245" t="s">
        <v>2</v>
      </c>
      <c r="K6245">
        <v>128089</v>
      </c>
      <c r="L6245">
        <v>0.13769999999999999</v>
      </c>
    </row>
    <row r="6246" spans="1:12" x14ac:dyDescent="0.25">
      <c r="A6246" t="s">
        <v>1</v>
      </c>
      <c r="B6246">
        <v>123927</v>
      </c>
      <c r="C6246">
        <v>0.121416</v>
      </c>
      <c r="J6246" t="s">
        <v>2</v>
      </c>
      <c r="K6246">
        <v>128090</v>
      </c>
      <c r="L6246">
        <v>0.13983000000000001</v>
      </c>
    </row>
    <row r="6247" spans="1:12" x14ac:dyDescent="0.25">
      <c r="A6247" t="s">
        <v>2</v>
      </c>
      <c r="B6247">
        <v>123927</v>
      </c>
      <c r="C6247">
        <v>0.11876399999999999</v>
      </c>
      <c r="J6247" t="s">
        <v>2</v>
      </c>
      <c r="K6247">
        <v>128091</v>
      </c>
      <c r="L6247">
        <v>0.14352400000000001</v>
      </c>
    </row>
    <row r="6248" spans="1:12" x14ac:dyDescent="0.25">
      <c r="A6248" t="s">
        <v>0</v>
      </c>
      <c r="B6248">
        <v>123928</v>
      </c>
      <c r="C6248">
        <v>0.15621699999999999</v>
      </c>
      <c r="J6248" t="s">
        <v>2</v>
      </c>
      <c r="K6248">
        <v>128092</v>
      </c>
      <c r="L6248">
        <v>0.137521</v>
      </c>
    </row>
    <row r="6249" spans="1:12" x14ac:dyDescent="0.25">
      <c r="A6249" t="s">
        <v>1</v>
      </c>
      <c r="B6249">
        <v>123928</v>
      </c>
      <c r="C6249">
        <v>0.120892</v>
      </c>
      <c r="J6249" t="s">
        <v>2</v>
      </c>
      <c r="K6249">
        <v>128093</v>
      </c>
      <c r="L6249">
        <v>0.14352000000000001</v>
      </c>
    </row>
    <row r="6250" spans="1:12" x14ac:dyDescent="0.25">
      <c r="A6250" t="s">
        <v>2</v>
      </c>
      <c r="B6250">
        <v>123928</v>
      </c>
      <c r="C6250">
        <v>0.120994</v>
      </c>
      <c r="J6250" t="s">
        <v>2</v>
      </c>
      <c r="K6250">
        <v>128094</v>
      </c>
      <c r="L6250">
        <v>0.135603</v>
      </c>
    </row>
    <row r="6251" spans="1:12" x14ac:dyDescent="0.25">
      <c r="A6251" t="s">
        <v>0</v>
      </c>
      <c r="B6251">
        <v>123929</v>
      </c>
      <c r="C6251">
        <v>0.116712</v>
      </c>
      <c r="J6251" t="s">
        <v>2</v>
      </c>
      <c r="K6251">
        <v>128095</v>
      </c>
      <c r="L6251">
        <v>0.135489</v>
      </c>
    </row>
    <row r="6252" spans="1:12" x14ac:dyDescent="0.25">
      <c r="A6252" t="s">
        <v>1</v>
      </c>
      <c r="B6252">
        <v>123929</v>
      </c>
      <c r="C6252">
        <v>0.12421500000000001</v>
      </c>
      <c r="J6252" t="s">
        <v>2</v>
      </c>
      <c r="K6252">
        <v>128096</v>
      </c>
      <c r="L6252">
        <v>0.14269599999999999</v>
      </c>
    </row>
    <row r="6253" spans="1:12" x14ac:dyDescent="0.25">
      <c r="A6253" t="s">
        <v>2</v>
      </c>
      <c r="B6253">
        <v>123929</v>
      </c>
      <c r="C6253">
        <v>0.113873</v>
      </c>
      <c r="J6253" t="s">
        <v>2</v>
      </c>
      <c r="K6253">
        <v>128097</v>
      </c>
      <c r="L6253">
        <v>0.141625</v>
      </c>
    </row>
    <row r="6254" spans="1:12" x14ac:dyDescent="0.25">
      <c r="A6254" t="s">
        <v>0</v>
      </c>
      <c r="B6254">
        <v>123930</v>
      </c>
      <c r="C6254">
        <v>0.14987800000000001</v>
      </c>
      <c r="J6254" t="s">
        <v>2</v>
      </c>
      <c r="K6254">
        <v>128098</v>
      </c>
      <c r="L6254">
        <v>0.13830899999999999</v>
      </c>
    </row>
    <row r="6255" spans="1:12" x14ac:dyDescent="0.25">
      <c r="A6255" t="s">
        <v>1</v>
      </c>
      <c r="B6255">
        <v>123930</v>
      </c>
      <c r="C6255">
        <v>0.138206</v>
      </c>
      <c r="J6255" t="s">
        <v>2</v>
      </c>
      <c r="K6255">
        <v>128099</v>
      </c>
      <c r="L6255">
        <v>0.140678</v>
      </c>
    </row>
    <row r="6256" spans="1:12" x14ac:dyDescent="0.25">
      <c r="A6256" t="s">
        <v>2</v>
      </c>
      <c r="B6256">
        <v>123930</v>
      </c>
      <c r="C6256">
        <v>0.11845600000000001</v>
      </c>
      <c r="J6256" t="s">
        <v>2</v>
      </c>
      <c r="K6256">
        <v>128100</v>
      </c>
      <c r="L6256">
        <v>0.14929000000000001</v>
      </c>
    </row>
    <row r="6257" spans="1:12" x14ac:dyDescent="0.25">
      <c r="A6257" t="s">
        <v>0</v>
      </c>
      <c r="B6257">
        <v>123931</v>
      </c>
      <c r="C6257">
        <v>0.118214</v>
      </c>
      <c r="J6257" t="s">
        <v>2</v>
      </c>
      <c r="K6257">
        <v>128101</v>
      </c>
      <c r="L6257">
        <v>0.13370599999999999</v>
      </c>
    </row>
    <row r="6258" spans="1:12" x14ac:dyDescent="0.25">
      <c r="A6258" t="s">
        <v>1</v>
      </c>
      <c r="B6258">
        <v>123931</v>
      </c>
      <c r="C6258">
        <v>0.11822000000000001</v>
      </c>
      <c r="J6258" t="s">
        <v>2</v>
      </c>
      <c r="K6258">
        <v>128102</v>
      </c>
      <c r="L6258">
        <v>0.157887</v>
      </c>
    </row>
    <row r="6259" spans="1:12" x14ac:dyDescent="0.25">
      <c r="A6259" t="s">
        <v>2</v>
      </c>
      <c r="B6259">
        <v>123931</v>
      </c>
      <c r="C6259">
        <v>0.123877</v>
      </c>
      <c r="J6259" t="s">
        <v>2</v>
      </c>
      <c r="K6259">
        <v>128103</v>
      </c>
      <c r="L6259">
        <v>0.16473299999999999</v>
      </c>
    </row>
    <row r="6260" spans="1:12" x14ac:dyDescent="0.25">
      <c r="A6260" t="s">
        <v>0</v>
      </c>
      <c r="B6260">
        <v>123932</v>
      </c>
      <c r="C6260">
        <v>0.150368</v>
      </c>
      <c r="J6260" t="s">
        <v>2</v>
      </c>
      <c r="K6260">
        <v>128104</v>
      </c>
      <c r="L6260">
        <v>0.14723800000000001</v>
      </c>
    </row>
    <row r="6261" spans="1:12" x14ac:dyDescent="0.25">
      <c r="A6261" t="s">
        <v>1</v>
      </c>
      <c r="B6261">
        <v>123932</v>
      </c>
      <c r="C6261">
        <v>0.122167</v>
      </c>
      <c r="J6261" t="s">
        <v>2</v>
      </c>
      <c r="K6261">
        <v>128105</v>
      </c>
      <c r="L6261">
        <v>0.159383</v>
      </c>
    </row>
    <row r="6262" spans="1:12" x14ac:dyDescent="0.25">
      <c r="A6262" t="s">
        <v>2</v>
      </c>
      <c r="B6262">
        <v>123932</v>
      </c>
      <c r="C6262">
        <v>0.13786699999999999</v>
      </c>
      <c r="J6262" t="s">
        <v>2</v>
      </c>
      <c r="K6262">
        <v>128106</v>
      </c>
      <c r="L6262">
        <v>0.16289200000000001</v>
      </c>
    </row>
    <row r="6263" spans="1:12" x14ac:dyDescent="0.25">
      <c r="A6263" t="s">
        <v>0</v>
      </c>
      <c r="B6263">
        <v>123933</v>
      </c>
      <c r="C6263">
        <v>0.120155</v>
      </c>
      <c r="J6263" t="s">
        <v>2</v>
      </c>
      <c r="K6263">
        <v>128107</v>
      </c>
      <c r="L6263">
        <v>0.136596</v>
      </c>
    </row>
    <row r="6264" spans="1:12" x14ac:dyDescent="0.25">
      <c r="A6264" t="s">
        <v>1</v>
      </c>
      <c r="B6264">
        <v>123933</v>
      </c>
      <c r="C6264">
        <v>0.120855</v>
      </c>
      <c r="J6264" t="s">
        <v>2</v>
      </c>
      <c r="K6264">
        <v>128108</v>
      </c>
      <c r="L6264">
        <v>0.142073</v>
      </c>
    </row>
    <row r="6265" spans="1:12" x14ac:dyDescent="0.25">
      <c r="A6265" t="s">
        <v>2</v>
      </c>
      <c r="B6265">
        <v>123933</v>
      </c>
      <c r="C6265">
        <v>0.117299</v>
      </c>
      <c r="J6265" t="s">
        <v>2</v>
      </c>
      <c r="K6265">
        <v>128109</v>
      </c>
      <c r="L6265">
        <v>0.14188500000000001</v>
      </c>
    </row>
    <row r="6266" spans="1:12" x14ac:dyDescent="0.25">
      <c r="A6266" t="s">
        <v>0</v>
      </c>
      <c r="B6266">
        <v>123934</v>
      </c>
      <c r="C6266">
        <v>0.15559200000000001</v>
      </c>
      <c r="J6266" t="s">
        <v>2</v>
      </c>
      <c r="K6266">
        <v>128110</v>
      </c>
      <c r="L6266">
        <v>0.136517</v>
      </c>
    </row>
    <row r="6267" spans="1:12" x14ac:dyDescent="0.25">
      <c r="A6267" t="s">
        <v>1</v>
      </c>
      <c r="B6267">
        <v>123934</v>
      </c>
      <c r="C6267">
        <v>0.119313</v>
      </c>
      <c r="J6267" t="s">
        <v>2</v>
      </c>
      <c r="K6267">
        <v>128111</v>
      </c>
      <c r="L6267">
        <v>0.14086399999999999</v>
      </c>
    </row>
    <row r="6268" spans="1:12" x14ac:dyDescent="0.25">
      <c r="A6268" t="s">
        <v>2</v>
      </c>
      <c r="B6268">
        <v>123934</v>
      </c>
      <c r="C6268">
        <v>0.115062</v>
      </c>
      <c r="J6268" t="s">
        <v>2</v>
      </c>
      <c r="K6268">
        <v>128112</v>
      </c>
      <c r="L6268">
        <v>0.14324400000000001</v>
      </c>
    </row>
    <row r="6269" spans="1:12" x14ac:dyDescent="0.25">
      <c r="A6269" t="s">
        <v>0</v>
      </c>
      <c r="B6269">
        <v>123935</v>
      </c>
      <c r="C6269">
        <v>0.12717600000000001</v>
      </c>
      <c r="J6269" t="s">
        <v>2</v>
      </c>
      <c r="K6269">
        <v>128113</v>
      </c>
      <c r="L6269">
        <v>0.136041</v>
      </c>
    </row>
    <row r="6270" spans="1:12" x14ac:dyDescent="0.25">
      <c r="A6270" t="s">
        <v>1</v>
      </c>
      <c r="B6270">
        <v>123935</v>
      </c>
      <c r="C6270">
        <v>0.119143</v>
      </c>
      <c r="J6270" t="s">
        <v>2</v>
      </c>
      <c r="K6270">
        <v>128114</v>
      </c>
      <c r="L6270">
        <v>0.14327300000000001</v>
      </c>
    </row>
    <row r="6271" spans="1:12" x14ac:dyDescent="0.25">
      <c r="A6271" t="s">
        <v>2</v>
      </c>
      <c r="B6271">
        <v>123935</v>
      </c>
      <c r="C6271">
        <v>0.117575</v>
      </c>
      <c r="J6271" t="s">
        <v>2</v>
      </c>
      <c r="K6271">
        <v>128115</v>
      </c>
      <c r="L6271">
        <v>0.13370599999999999</v>
      </c>
    </row>
    <row r="6272" spans="1:12" x14ac:dyDescent="0.25">
      <c r="A6272" t="s">
        <v>0</v>
      </c>
      <c r="B6272">
        <v>123936</v>
      </c>
      <c r="C6272">
        <v>0.152138</v>
      </c>
      <c r="J6272" t="s">
        <v>2</v>
      </c>
      <c r="K6272">
        <v>128116</v>
      </c>
      <c r="L6272">
        <v>0.14684900000000001</v>
      </c>
    </row>
    <row r="6273" spans="1:12" x14ac:dyDescent="0.25">
      <c r="A6273" t="s">
        <v>1</v>
      </c>
      <c r="B6273">
        <v>123936</v>
      </c>
      <c r="C6273">
        <v>0.11730500000000001</v>
      </c>
      <c r="J6273" t="s">
        <v>2</v>
      </c>
      <c r="K6273">
        <v>128117</v>
      </c>
      <c r="L6273">
        <v>0.13983899999999999</v>
      </c>
    </row>
    <row r="6274" spans="1:12" x14ac:dyDescent="0.25">
      <c r="A6274" t="s">
        <v>2</v>
      </c>
      <c r="B6274">
        <v>123936</v>
      </c>
      <c r="C6274">
        <v>0.120089</v>
      </c>
      <c r="J6274" t="s">
        <v>2</v>
      </c>
      <c r="K6274">
        <v>128118</v>
      </c>
      <c r="L6274">
        <v>0.149558</v>
      </c>
    </row>
    <row r="6275" spans="1:12" x14ac:dyDescent="0.25">
      <c r="A6275" t="s">
        <v>0</v>
      </c>
      <c r="B6275">
        <v>123937</v>
      </c>
      <c r="C6275">
        <v>0.12049700000000001</v>
      </c>
      <c r="J6275" t="s">
        <v>2</v>
      </c>
      <c r="K6275">
        <v>128119</v>
      </c>
      <c r="L6275">
        <v>0.137603</v>
      </c>
    </row>
    <row r="6276" spans="1:12" x14ac:dyDescent="0.25">
      <c r="A6276" t="s">
        <v>1</v>
      </c>
      <c r="B6276">
        <v>123937</v>
      </c>
      <c r="C6276">
        <v>0.12388</v>
      </c>
      <c r="J6276" t="s">
        <v>2</v>
      </c>
      <c r="K6276">
        <v>128120</v>
      </c>
      <c r="L6276">
        <v>0.14327000000000001</v>
      </c>
    </row>
    <row r="6277" spans="1:12" x14ac:dyDescent="0.25">
      <c r="A6277" t="s">
        <v>2</v>
      </c>
      <c r="B6277">
        <v>123937</v>
      </c>
      <c r="C6277">
        <v>0.116658</v>
      </c>
      <c r="J6277" t="s">
        <v>2</v>
      </c>
      <c r="K6277">
        <v>128121</v>
      </c>
      <c r="L6277">
        <v>0.13844200000000001</v>
      </c>
    </row>
    <row r="6278" spans="1:12" x14ac:dyDescent="0.25">
      <c r="A6278" t="s">
        <v>0</v>
      </c>
      <c r="B6278">
        <v>123938</v>
      </c>
      <c r="C6278">
        <v>0.14756</v>
      </c>
      <c r="J6278" t="s">
        <v>2</v>
      </c>
      <c r="K6278">
        <v>128122</v>
      </c>
      <c r="L6278">
        <v>0.153387</v>
      </c>
    </row>
    <row r="6279" spans="1:12" x14ac:dyDescent="0.25">
      <c r="A6279" t="s">
        <v>1</v>
      </c>
      <c r="B6279">
        <v>123938</v>
      </c>
      <c r="C6279">
        <v>0.13109599999999999</v>
      </c>
      <c r="J6279" t="s">
        <v>2</v>
      </c>
      <c r="K6279">
        <v>128123</v>
      </c>
      <c r="L6279">
        <v>0.15125</v>
      </c>
    </row>
    <row r="6280" spans="1:12" x14ac:dyDescent="0.25">
      <c r="A6280" t="s">
        <v>2</v>
      </c>
      <c r="B6280">
        <v>123938</v>
      </c>
      <c r="C6280">
        <v>0.120853</v>
      </c>
      <c r="J6280" t="s">
        <v>2</v>
      </c>
      <c r="K6280">
        <v>128124</v>
      </c>
      <c r="L6280">
        <v>0.143009</v>
      </c>
    </row>
    <row r="6281" spans="1:12" x14ac:dyDescent="0.25">
      <c r="A6281" t="s">
        <v>0</v>
      </c>
      <c r="B6281">
        <v>123939</v>
      </c>
      <c r="C6281">
        <v>0.117331</v>
      </c>
      <c r="J6281" t="s">
        <v>2</v>
      </c>
      <c r="K6281">
        <v>128125</v>
      </c>
      <c r="L6281">
        <v>0.15426599999999999</v>
      </c>
    </row>
    <row r="6282" spans="1:12" x14ac:dyDescent="0.25">
      <c r="A6282" t="s">
        <v>1</v>
      </c>
      <c r="B6282">
        <v>123939</v>
      </c>
      <c r="C6282">
        <v>0.112733</v>
      </c>
      <c r="J6282" t="s">
        <v>2</v>
      </c>
      <c r="K6282">
        <v>128126</v>
      </c>
      <c r="L6282">
        <v>0.13849700000000001</v>
      </c>
    </row>
    <row r="6283" spans="1:12" x14ac:dyDescent="0.25">
      <c r="A6283" t="s">
        <v>2</v>
      </c>
      <c r="B6283">
        <v>123939</v>
      </c>
      <c r="C6283">
        <v>0.113577</v>
      </c>
      <c r="J6283" t="s">
        <v>2</v>
      </c>
      <c r="K6283">
        <v>128127</v>
      </c>
      <c r="L6283">
        <v>0.142958</v>
      </c>
    </row>
    <row r="6284" spans="1:12" x14ac:dyDescent="0.25">
      <c r="A6284" t="s">
        <v>0</v>
      </c>
      <c r="B6284">
        <v>123940</v>
      </c>
      <c r="C6284">
        <v>0.151367</v>
      </c>
      <c r="J6284" t="s">
        <v>2</v>
      </c>
      <c r="K6284">
        <v>128128</v>
      </c>
      <c r="L6284">
        <v>0.139905</v>
      </c>
    </row>
    <row r="6285" spans="1:12" x14ac:dyDescent="0.25">
      <c r="A6285" t="s">
        <v>1</v>
      </c>
      <c r="B6285">
        <v>123940</v>
      </c>
      <c r="C6285">
        <v>0.12105200000000001</v>
      </c>
      <c r="J6285" t="s">
        <v>2</v>
      </c>
      <c r="K6285">
        <v>128129</v>
      </c>
      <c r="L6285">
        <v>0.137296</v>
      </c>
    </row>
    <row r="6286" spans="1:12" x14ac:dyDescent="0.25">
      <c r="A6286" t="s">
        <v>2</v>
      </c>
      <c r="B6286">
        <v>123940</v>
      </c>
      <c r="C6286">
        <v>0.13672599999999999</v>
      </c>
      <c r="J6286" t="s">
        <v>2</v>
      </c>
      <c r="K6286">
        <v>128130</v>
      </c>
      <c r="L6286">
        <v>0.14011499999999999</v>
      </c>
    </row>
    <row r="6287" spans="1:12" x14ac:dyDescent="0.25">
      <c r="A6287" t="s">
        <v>0</v>
      </c>
      <c r="B6287">
        <v>123941</v>
      </c>
      <c r="C6287">
        <v>0.123933</v>
      </c>
      <c r="J6287" t="s">
        <v>2</v>
      </c>
      <c r="K6287">
        <v>128131</v>
      </c>
      <c r="L6287">
        <v>0.13624900000000001</v>
      </c>
    </row>
    <row r="6288" spans="1:12" x14ac:dyDescent="0.25">
      <c r="A6288" t="s">
        <v>1</v>
      </c>
      <c r="B6288">
        <v>123941</v>
      </c>
      <c r="C6288">
        <v>0.116727</v>
      </c>
      <c r="J6288" t="s">
        <v>2</v>
      </c>
      <c r="K6288">
        <v>128132</v>
      </c>
      <c r="L6288">
        <v>0.13925299999999999</v>
      </c>
    </row>
    <row r="6289" spans="1:12" x14ac:dyDescent="0.25">
      <c r="A6289" t="s">
        <v>2</v>
      </c>
      <c r="B6289">
        <v>123941</v>
      </c>
      <c r="C6289">
        <v>0.116614</v>
      </c>
      <c r="J6289" t="s">
        <v>2</v>
      </c>
      <c r="K6289">
        <v>128133</v>
      </c>
      <c r="L6289">
        <v>0.135074</v>
      </c>
    </row>
    <row r="6290" spans="1:12" x14ac:dyDescent="0.25">
      <c r="A6290" t="s">
        <v>0</v>
      </c>
      <c r="B6290">
        <v>123942</v>
      </c>
      <c r="C6290">
        <v>0.14763100000000001</v>
      </c>
      <c r="J6290" t="s">
        <v>2</v>
      </c>
      <c r="K6290">
        <v>128134</v>
      </c>
      <c r="L6290">
        <v>0.13328499999999999</v>
      </c>
    </row>
    <row r="6291" spans="1:12" x14ac:dyDescent="0.25">
      <c r="A6291" t="s">
        <v>1</v>
      </c>
      <c r="B6291">
        <v>123942</v>
      </c>
      <c r="C6291">
        <v>0.120588</v>
      </c>
      <c r="J6291" t="s">
        <v>2</v>
      </c>
      <c r="K6291">
        <v>128135</v>
      </c>
      <c r="L6291">
        <v>0.13917399999999999</v>
      </c>
    </row>
    <row r="6292" spans="1:12" x14ac:dyDescent="0.25">
      <c r="A6292" t="s">
        <v>2</v>
      </c>
      <c r="B6292">
        <v>123942</v>
      </c>
      <c r="C6292">
        <v>0.12235799999999999</v>
      </c>
      <c r="J6292" t="s">
        <v>2</v>
      </c>
      <c r="K6292">
        <v>128136</v>
      </c>
      <c r="L6292">
        <v>0.14915100000000001</v>
      </c>
    </row>
    <row r="6293" spans="1:12" x14ac:dyDescent="0.25">
      <c r="A6293" t="s">
        <v>0</v>
      </c>
      <c r="B6293">
        <v>123943</v>
      </c>
      <c r="C6293">
        <v>0.12537200000000001</v>
      </c>
      <c r="J6293" t="s">
        <v>2</v>
      </c>
      <c r="K6293">
        <v>128137</v>
      </c>
      <c r="L6293">
        <v>0.137962</v>
      </c>
    </row>
    <row r="6294" spans="1:12" x14ac:dyDescent="0.25">
      <c r="A6294" t="s">
        <v>1</v>
      </c>
      <c r="B6294">
        <v>123943</v>
      </c>
      <c r="C6294">
        <v>0.121362</v>
      </c>
      <c r="J6294" t="s">
        <v>2</v>
      </c>
      <c r="K6294">
        <v>128138</v>
      </c>
      <c r="L6294">
        <v>0.13455900000000001</v>
      </c>
    </row>
    <row r="6295" spans="1:12" x14ac:dyDescent="0.25">
      <c r="A6295" t="s">
        <v>2</v>
      </c>
      <c r="B6295">
        <v>123943</v>
      </c>
      <c r="C6295">
        <v>0.11684</v>
      </c>
      <c r="J6295" t="s">
        <v>2</v>
      </c>
      <c r="K6295">
        <v>128139</v>
      </c>
      <c r="L6295">
        <v>0.13352700000000001</v>
      </c>
    </row>
    <row r="6296" spans="1:12" x14ac:dyDescent="0.25">
      <c r="A6296" t="s">
        <v>0</v>
      </c>
      <c r="B6296">
        <v>123944</v>
      </c>
      <c r="C6296">
        <v>0.15576499999999999</v>
      </c>
      <c r="J6296" t="s">
        <v>2</v>
      </c>
      <c r="K6296">
        <v>128140</v>
      </c>
      <c r="L6296">
        <v>0.13521</v>
      </c>
    </row>
    <row r="6297" spans="1:12" x14ac:dyDescent="0.25">
      <c r="A6297" t="s">
        <v>1</v>
      </c>
      <c r="B6297">
        <v>123944</v>
      </c>
      <c r="C6297">
        <v>0.11967999999999999</v>
      </c>
      <c r="J6297" t="s">
        <v>2</v>
      </c>
      <c r="K6297">
        <v>128141</v>
      </c>
      <c r="L6297">
        <v>0.138212</v>
      </c>
    </row>
    <row r="6298" spans="1:12" x14ac:dyDescent="0.25">
      <c r="A6298" t="s">
        <v>2</v>
      </c>
      <c r="B6298">
        <v>123944</v>
      </c>
      <c r="C6298">
        <v>0.119689</v>
      </c>
      <c r="J6298" t="s">
        <v>2</v>
      </c>
      <c r="K6298">
        <v>128142</v>
      </c>
      <c r="L6298">
        <v>0.133356</v>
      </c>
    </row>
    <row r="6299" spans="1:12" x14ac:dyDescent="0.25">
      <c r="A6299" t="s">
        <v>0</v>
      </c>
      <c r="B6299">
        <v>123945</v>
      </c>
      <c r="C6299">
        <v>0.117065</v>
      </c>
      <c r="J6299" t="s">
        <v>2</v>
      </c>
      <c r="K6299">
        <v>128143</v>
      </c>
      <c r="L6299">
        <v>0.13256999999999999</v>
      </c>
    </row>
    <row r="6300" spans="1:12" x14ac:dyDescent="0.25">
      <c r="A6300" t="s">
        <v>1</v>
      </c>
      <c r="B6300">
        <v>123945</v>
      </c>
      <c r="C6300">
        <v>0.13200700000000001</v>
      </c>
      <c r="J6300" t="s">
        <v>2</v>
      </c>
      <c r="K6300">
        <v>128144</v>
      </c>
      <c r="L6300">
        <v>0.14991299999999999</v>
      </c>
    </row>
    <row r="6301" spans="1:12" x14ac:dyDescent="0.25">
      <c r="A6301" t="s">
        <v>2</v>
      </c>
      <c r="B6301">
        <v>123945</v>
      </c>
      <c r="C6301">
        <v>0.118594</v>
      </c>
      <c r="J6301" t="s">
        <v>2</v>
      </c>
      <c r="K6301">
        <v>128145</v>
      </c>
      <c r="L6301">
        <v>0.15226000000000001</v>
      </c>
    </row>
    <row r="6302" spans="1:12" x14ac:dyDescent="0.25">
      <c r="A6302" t="s">
        <v>0</v>
      </c>
      <c r="B6302">
        <v>123946</v>
      </c>
      <c r="C6302">
        <v>0.141182</v>
      </c>
      <c r="J6302" t="s">
        <v>2</v>
      </c>
      <c r="K6302">
        <v>128146</v>
      </c>
      <c r="L6302">
        <v>0.159965</v>
      </c>
    </row>
    <row r="6303" spans="1:12" x14ac:dyDescent="0.25">
      <c r="A6303" t="s">
        <v>1</v>
      </c>
      <c r="B6303">
        <v>123946</v>
      </c>
      <c r="C6303">
        <v>0.120911</v>
      </c>
      <c r="J6303" t="s">
        <v>2</v>
      </c>
      <c r="K6303">
        <v>128147</v>
      </c>
      <c r="L6303">
        <v>0.15542400000000001</v>
      </c>
    </row>
    <row r="6304" spans="1:12" x14ac:dyDescent="0.25">
      <c r="A6304" t="s">
        <v>2</v>
      </c>
      <c r="B6304">
        <v>123946</v>
      </c>
      <c r="C6304">
        <v>0.12958800000000001</v>
      </c>
      <c r="J6304" t="s">
        <v>2</v>
      </c>
      <c r="K6304">
        <v>128148</v>
      </c>
      <c r="L6304">
        <v>0.148974</v>
      </c>
    </row>
    <row r="6305" spans="1:12" x14ac:dyDescent="0.25">
      <c r="A6305" t="s">
        <v>0</v>
      </c>
      <c r="B6305">
        <v>123947</v>
      </c>
      <c r="C6305">
        <v>0.116434</v>
      </c>
      <c r="J6305" t="s">
        <v>2</v>
      </c>
      <c r="K6305">
        <v>128149</v>
      </c>
      <c r="L6305">
        <v>0.14572599999999999</v>
      </c>
    </row>
    <row r="6306" spans="1:12" x14ac:dyDescent="0.25">
      <c r="A6306" t="s">
        <v>1</v>
      </c>
      <c r="B6306">
        <v>123947</v>
      </c>
      <c r="C6306">
        <v>0.117702</v>
      </c>
      <c r="J6306" t="s">
        <v>2</v>
      </c>
      <c r="K6306">
        <v>128150</v>
      </c>
      <c r="L6306">
        <v>0.13866899999999999</v>
      </c>
    </row>
    <row r="6307" spans="1:12" x14ac:dyDescent="0.25">
      <c r="A6307" t="s">
        <v>2</v>
      </c>
      <c r="B6307">
        <v>123947</v>
      </c>
      <c r="C6307">
        <v>0.131296</v>
      </c>
      <c r="J6307" t="s">
        <v>2</v>
      </c>
      <c r="K6307">
        <v>128151</v>
      </c>
      <c r="L6307">
        <v>0.136044</v>
      </c>
    </row>
    <row r="6308" spans="1:12" x14ac:dyDescent="0.25">
      <c r="A6308" t="s">
        <v>0</v>
      </c>
      <c r="B6308">
        <v>123948</v>
      </c>
      <c r="C6308">
        <v>0.148092</v>
      </c>
      <c r="J6308" t="s">
        <v>2</v>
      </c>
      <c r="K6308">
        <v>128152</v>
      </c>
      <c r="L6308">
        <v>0.13642199999999999</v>
      </c>
    </row>
    <row r="6309" spans="1:12" x14ac:dyDescent="0.25">
      <c r="A6309" t="s">
        <v>1</v>
      </c>
      <c r="B6309">
        <v>123948</v>
      </c>
      <c r="C6309">
        <v>0.13322200000000001</v>
      </c>
      <c r="J6309" t="s">
        <v>2</v>
      </c>
      <c r="K6309">
        <v>128153</v>
      </c>
      <c r="L6309">
        <v>0.13488700000000001</v>
      </c>
    </row>
    <row r="6310" spans="1:12" x14ac:dyDescent="0.25">
      <c r="A6310" t="s">
        <v>2</v>
      </c>
      <c r="B6310">
        <v>123948</v>
      </c>
      <c r="C6310">
        <v>0.118786</v>
      </c>
      <c r="J6310" t="s">
        <v>2</v>
      </c>
      <c r="K6310">
        <v>128154</v>
      </c>
      <c r="L6310">
        <v>0.14887500000000001</v>
      </c>
    </row>
    <row r="6311" spans="1:12" x14ac:dyDescent="0.25">
      <c r="A6311" t="s">
        <v>0</v>
      </c>
      <c r="B6311">
        <v>123949</v>
      </c>
      <c r="C6311">
        <v>0.124462</v>
      </c>
      <c r="J6311" t="s">
        <v>2</v>
      </c>
      <c r="K6311">
        <v>128155</v>
      </c>
      <c r="L6311">
        <v>0.13956299999999999</v>
      </c>
    </row>
    <row r="6312" spans="1:12" x14ac:dyDescent="0.25">
      <c r="A6312" t="s">
        <v>1</v>
      </c>
      <c r="B6312">
        <v>123949</v>
      </c>
      <c r="C6312">
        <v>0.11883000000000001</v>
      </c>
      <c r="J6312" t="s">
        <v>2</v>
      </c>
      <c r="K6312">
        <v>128156</v>
      </c>
      <c r="L6312">
        <v>0.14154600000000001</v>
      </c>
    </row>
    <row r="6313" spans="1:12" x14ac:dyDescent="0.25">
      <c r="A6313" t="s">
        <v>2</v>
      </c>
      <c r="B6313">
        <v>123949</v>
      </c>
      <c r="C6313">
        <v>0.11824</v>
      </c>
      <c r="J6313" t="s">
        <v>2</v>
      </c>
      <c r="K6313">
        <v>128157</v>
      </c>
      <c r="L6313">
        <v>0.14493400000000001</v>
      </c>
    </row>
    <row r="6314" spans="1:12" x14ac:dyDescent="0.25">
      <c r="A6314" t="s">
        <v>0</v>
      </c>
      <c r="B6314">
        <v>123950</v>
      </c>
      <c r="C6314">
        <v>0.164016</v>
      </c>
      <c r="J6314" t="s">
        <v>2</v>
      </c>
      <c r="K6314">
        <v>128158</v>
      </c>
      <c r="L6314">
        <v>0.150642</v>
      </c>
    </row>
    <row r="6315" spans="1:12" x14ac:dyDescent="0.25">
      <c r="A6315" t="s">
        <v>1</v>
      </c>
      <c r="B6315">
        <v>123950</v>
      </c>
      <c r="C6315">
        <v>0.121214</v>
      </c>
      <c r="J6315" t="s">
        <v>2</v>
      </c>
      <c r="K6315">
        <v>128159</v>
      </c>
      <c r="L6315">
        <v>0.14416699999999999</v>
      </c>
    </row>
    <row r="6316" spans="1:12" x14ac:dyDescent="0.25">
      <c r="A6316" t="s">
        <v>2</v>
      </c>
      <c r="B6316">
        <v>123950</v>
      </c>
      <c r="C6316">
        <v>0.118408</v>
      </c>
      <c r="J6316" t="s">
        <v>2</v>
      </c>
      <c r="K6316">
        <v>128160</v>
      </c>
      <c r="L6316">
        <v>0.14915999999999999</v>
      </c>
    </row>
    <row r="6317" spans="1:12" x14ac:dyDescent="0.25">
      <c r="A6317" t="s">
        <v>0</v>
      </c>
      <c r="B6317">
        <v>123951</v>
      </c>
      <c r="C6317">
        <v>0.11436</v>
      </c>
      <c r="J6317" t="s">
        <v>2</v>
      </c>
      <c r="K6317">
        <v>128161</v>
      </c>
      <c r="L6317">
        <v>0.141455</v>
      </c>
    </row>
    <row r="6318" spans="1:12" x14ac:dyDescent="0.25">
      <c r="A6318" t="s">
        <v>1</v>
      </c>
      <c r="B6318">
        <v>123951</v>
      </c>
      <c r="C6318">
        <v>0.142009</v>
      </c>
      <c r="J6318" t="s">
        <v>2</v>
      </c>
      <c r="K6318">
        <v>128162</v>
      </c>
      <c r="L6318">
        <v>0.15094299999999999</v>
      </c>
    </row>
    <row r="6319" spans="1:12" x14ac:dyDescent="0.25">
      <c r="A6319" t="s">
        <v>2</v>
      </c>
      <c r="B6319">
        <v>123951</v>
      </c>
      <c r="C6319">
        <v>0.115385</v>
      </c>
      <c r="J6319" t="s">
        <v>2</v>
      </c>
      <c r="K6319">
        <v>128163</v>
      </c>
      <c r="L6319">
        <v>0.15632199999999999</v>
      </c>
    </row>
    <row r="6320" spans="1:12" x14ac:dyDescent="0.25">
      <c r="A6320" t="s">
        <v>0</v>
      </c>
      <c r="B6320">
        <v>123952</v>
      </c>
      <c r="C6320">
        <v>0.14447699999999999</v>
      </c>
      <c r="J6320" t="s">
        <v>2</v>
      </c>
      <c r="K6320">
        <v>128164</v>
      </c>
      <c r="L6320">
        <v>0.14594399999999999</v>
      </c>
    </row>
    <row r="6321" spans="1:12" x14ac:dyDescent="0.25">
      <c r="A6321" t="s">
        <v>1</v>
      </c>
      <c r="B6321">
        <v>123952</v>
      </c>
      <c r="C6321">
        <v>0.12687999999999999</v>
      </c>
      <c r="J6321" t="s">
        <v>2</v>
      </c>
      <c r="K6321">
        <v>128165</v>
      </c>
      <c r="L6321">
        <v>0.15090300000000001</v>
      </c>
    </row>
    <row r="6322" spans="1:12" x14ac:dyDescent="0.25">
      <c r="A6322" t="s">
        <v>2</v>
      </c>
      <c r="B6322">
        <v>123952</v>
      </c>
      <c r="C6322">
        <v>0.12038</v>
      </c>
      <c r="J6322" t="s">
        <v>2</v>
      </c>
      <c r="K6322">
        <v>128166</v>
      </c>
      <c r="L6322">
        <v>0.136875</v>
      </c>
    </row>
    <row r="6323" spans="1:12" x14ac:dyDescent="0.25">
      <c r="A6323" t="s">
        <v>0</v>
      </c>
      <c r="B6323">
        <v>123953</v>
      </c>
      <c r="C6323">
        <v>0.11729100000000001</v>
      </c>
      <c r="J6323" t="s">
        <v>2</v>
      </c>
      <c r="K6323">
        <v>128167</v>
      </c>
      <c r="L6323">
        <v>0.14311399999999999</v>
      </c>
    </row>
    <row r="6324" spans="1:12" x14ac:dyDescent="0.25">
      <c r="A6324" t="s">
        <v>1</v>
      </c>
      <c r="B6324">
        <v>123953</v>
      </c>
      <c r="C6324">
        <v>0.121931</v>
      </c>
      <c r="J6324" t="s">
        <v>2</v>
      </c>
      <c r="K6324">
        <v>128168</v>
      </c>
      <c r="L6324">
        <v>0.14244599999999999</v>
      </c>
    </row>
    <row r="6325" spans="1:12" x14ac:dyDescent="0.25">
      <c r="A6325" t="s">
        <v>2</v>
      </c>
      <c r="B6325">
        <v>123953</v>
      </c>
      <c r="C6325">
        <v>0.119547</v>
      </c>
      <c r="J6325" t="s">
        <v>2</v>
      </c>
      <c r="K6325">
        <v>128169</v>
      </c>
      <c r="L6325">
        <v>0.137765</v>
      </c>
    </row>
    <row r="6326" spans="1:12" x14ac:dyDescent="0.25">
      <c r="A6326" t="s">
        <v>0</v>
      </c>
      <c r="B6326">
        <v>123954</v>
      </c>
      <c r="C6326">
        <v>0.148673</v>
      </c>
      <c r="J6326" t="s">
        <v>2</v>
      </c>
      <c r="K6326">
        <v>128170</v>
      </c>
      <c r="L6326">
        <v>0.139984</v>
      </c>
    </row>
    <row r="6327" spans="1:12" x14ac:dyDescent="0.25">
      <c r="A6327" t="s">
        <v>1</v>
      </c>
      <c r="B6327">
        <v>123954</v>
      </c>
      <c r="C6327">
        <v>0.121985</v>
      </c>
      <c r="J6327" t="s">
        <v>2</v>
      </c>
      <c r="K6327">
        <v>128171</v>
      </c>
      <c r="L6327">
        <v>0.141649</v>
      </c>
    </row>
    <row r="6328" spans="1:12" x14ac:dyDescent="0.25">
      <c r="A6328" t="s">
        <v>2</v>
      </c>
      <c r="B6328">
        <v>123954</v>
      </c>
      <c r="C6328">
        <v>0.12939600000000001</v>
      </c>
      <c r="J6328" t="s">
        <v>2</v>
      </c>
      <c r="K6328">
        <v>128172</v>
      </c>
      <c r="L6328">
        <v>0.14022599999999999</v>
      </c>
    </row>
    <row r="6329" spans="1:12" x14ac:dyDescent="0.25">
      <c r="A6329" t="s">
        <v>0</v>
      </c>
      <c r="B6329">
        <v>123955</v>
      </c>
      <c r="C6329">
        <v>0.116365</v>
      </c>
      <c r="J6329" t="s">
        <v>2</v>
      </c>
      <c r="K6329">
        <v>128173</v>
      </c>
      <c r="L6329">
        <v>0.139736</v>
      </c>
    </row>
    <row r="6330" spans="1:12" x14ac:dyDescent="0.25">
      <c r="A6330" t="s">
        <v>1</v>
      </c>
      <c r="B6330">
        <v>123955</v>
      </c>
      <c r="C6330">
        <v>0.11752</v>
      </c>
      <c r="J6330" t="s">
        <v>2</v>
      </c>
      <c r="K6330">
        <v>128174</v>
      </c>
      <c r="L6330">
        <v>0.141318</v>
      </c>
    </row>
    <row r="6331" spans="1:12" x14ac:dyDescent="0.25">
      <c r="A6331" t="s">
        <v>2</v>
      </c>
      <c r="B6331">
        <v>123955</v>
      </c>
      <c r="C6331">
        <v>0.122889</v>
      </c>
      <c r="J6331" t="s">
        <v>2</v>
      </c>
      <c r="K6331">
        <v>128175</v>
      </c>
      <c r="L6331">
        <v>0.13933300000000001</v>
      </c>
    </row>
    <row r="6332" spans="1:12" x14ac:dyDescent="0.25">
      <c r="A6332" t="s">
        <v>0</v>
      </c>
      <c r="B6332">
        <v>123956</v>
      </c>
      <c r="C6332">
        <v>0.14702299999999999</v>
      </c>
      <c r="J6332" t="s">
        <v>2</v>
      </c>
      <c r="K6332">
        <v>128176</v>
      </c>
      <c r="L6332">
        <v>0.14854700000000001</v>
      </c>
    </row>
    <row r="6333" spans="1:12" x14ac:dyDescent="0.25">
      <c r="A6333" t="s">
        <v>1</v>
      </c>
      <c r="B6333">
        <v>123956</v>
      </c>
      <c r="C6333">
        <v>0.12998199999999999</v>
      </c>
      <c r="J6333" t="s">
        <v>2</v>
      </c>
      <c r="K6333">
        <v>128177</v>
      </c>
      <c r="L6333">
        <v>0.13931199999999999</v>
      </c>
    </row>
    <row r="6334" spans="1:12" x14ac:dyDescent="0.25">
      <c r="A6334" t="s">
        <v>2</v>
      </c>
      <c r="B6334">
        <v>123956</v>
      </c>
      <c r="C6334">
        <v>0.11951199999999999</v>
      </c>
      <c r="J6334" t="s">
        <v>2</v>
      </c>
      <c r="K6334">
        <v>128178</v>
      </c>
      <c r="L6334">
        <v>0.139652</v>
      </c>
    </row>
    <row r="6335" spans="1:12" x14ac:dyDescent="0.25">
      <c r="A6335" t="s">
        <v>0</v>
      </c>
      <c r="B6335">
        <v>123957</v>
      </c>
      <c r="C6335">
        <v>0.130301</v>
      </c>
      <c r="J6335" t="s">
        <v>2</v>
      </c>
      <c r="K6335">
        <v>128179</v>
      </c>
      <c r="L6335">
        <v>0.139987</v>
      </c>
    </row>
    <row r="6336" spans="1:12" x14ac:dyDescent="0.25">
      <c r="A6336" t="s">
        <v>1</v>
      </c>
      <c r="B6336">
        <v>123957</v>
      </c>
      <c r="C6336">
        <v>0.123145</v>
      </c>
      <c r="J6336" t="s">
        <v>2</v>
      </c>
      <c r="K6336">
        <v>128180</v>
      </c>
      <c r="L6336">
        <v>0.15035699999999999</v>
      </c>
    </row>
    <row r="6337" spans="1:12" x14ac:dyDescent="0.25">
      <c r="A6337" t="s">
        <v>2</v>
      </c>
      <c r="B6337">
        <v>123957</v>
      </c>
      <c r="C6337">
        <v>0.115748</v>
      </c>
      <c r="J6337" t="s">
        <v>2</v>
      </c>
      <c r="K6337">
        <v>128181</v>
      </c>
      <c r="L6337">
        <v>0.14488000000000001</v>
      </c>
    </row>
    <row r="6338" spans="1:12" x14ac:dyDescent="0.25">
      <c r="A6338" t="s">
        <v>0</v>
      </c>
      <c r="B6338">
        <v>123958</v>
      </c>
      <c r="C6338">
        <v>0.16742599999999999</v>
      </c>
      <c r="J6338" t="s">
        <v>2</v>
      </c>
      <c r="K6338">
        <v>128182</v>
      </c>
      <c r="L6338">
        <v>0.162906</v>
      </c>
    </row>
    <row r="6339" spans="1:12" x14ac:dyDescent="0.25">
      <c r="A6339" t="s">
        <v>1</v>
      </c>
      <c r="B6339">
        <v>123958</v>
      </c>
      <c r="C6339">
        <v>0.123831</v>
      </c>
      <c r="J6339" t="s">
        <v>2</v>
      </c>
      <c r="K6339">
        <v>128183</v>
      </c>
      <c r="L6339">
        <v>0.152834</v>
      </c>
    </row>
    <row r="6340" spans="1:12" x14ac:dyDescent="0.25">
      <c r="A6340" t="s">
        <v>2</v>
      </c>
      <c r="B6340">
        <v>123958</v>
      </c>
      <c r="C6340">
        <v>0.117088</v>
      </c>
      <c r="J6340" t="s">
        <v>2</v>
      </c>
      <c r="K6340">
        <v>128184</v>
      </c>
      <c r="L6340">
        <v>0.151168</v>
      </c>
    </row>
    <row r="6341" spans="1:12" x14ac:dyDescent="0.25">
      <c r="A6341" t="s">
        <v>0</v>
      </c>
      <c r="B6341">
        <v>123959</v>
      </c>
      <c r="C6341">
        <v>0.118796</v>
      </c>
      <c r="J6341" t="s">
        <v>2</v>
      </c>
      <c r="K6341">
        <v>128185</v>
      </c>
      <c r="L6341">
        <v>0.14586099999999999</v>
      </c>
    </row>
    <row r="6342" spans="1:12" x14ac:dyDescent="0.25">
      <c r="A6342" t="s">
        <v>1</v>
      </c>
      <c r="B6342">
        <v>123959</v>
      </c>
      <c r="C6342">
        <v>0.124056</v>
      </c>
      <c r="J6342" t="s">
        <v>2</v>
      </c>
      <c r="K6342">
        <v>128186</v>
      </c>
      <c r="L6342">
        <v>0.141372</v>
      </c>
    </row>
    <row r="6343" spans="1:12" x14ac:dyDescent="0.25">
      <c r="A6343" t="s">
        <v>2</v>
      </c>
      <c r="B6343">
        <v>123959</v>
      </c>
      <c r="C6343">
        <v>0.120099</v>
      </c>
      <c r="J6343" t="s">
        <v>2</v>
      </c>
      <c r="K6343">
        <v>128187</v>
      </c>
      <c r="L6343">
        <v>0.13869899999999999</v>
      </c>
    </row>
    <row r="6344" spans="1:12" x14ac:dyDescent="0.25">
      <c r="A6344" t="s">
        <v>0</v>
      </c>
      <c r="B6344">
        <v>123960</v>
      </c>
      <c r="C6344">
        <v>0.148286</v>
      </c>
      <c r="J6344" t="s">
        <v>2</v>
      </c>
      <c r="K6344">
        <v>128188</v>
      </c>
      <c r="L6344">
        <v>0.14138999999999999</v>
      </c>
    </row>
    <row r="6345" spans="1:12" x14ac:dyDescent="0.25">
      <c r="A6345" t="s">
        <v>1</v>
      </c>
      <c r="B6345">
        <v>123960</v>
      </c>
      <c r="C6345">
        <v>0.17133599999999999</v>
      </c>
      <c r="J6345" t="s">
        <v>2</v>
      </c>
      <c r="K6345">
        <v>128189</v>
      </c>
      <c r="L6345">
        <v>0.14167099999999999</v>
      </c>
    </row>
    <row r="6346" spans="1:12" x14ac:dyDescent="0.25">
      <c r="A6346" t="s">
        <v>2</v>
      </c>
      <c r="B6346">
        <v>123960</v>
      </c>
      <c r="C6346">
        <v>0.12489400000000001</v>
      </c>
      <c r="J6346" t="s">
        <v>2</v>
      </c>
      <c r="K6346">
        <v>128190</v>
      </c>
      <c r="L6346">
        <v>0.13470399999999999</v>
      </c>
    </row>
    <row r="6347" spans="1:12" x14ac:dyDescent="0.25">
      <c r="A6347" t="s">
        <v>0</v>
      </c>
      <c r="B6347">
        <v>123961</v>
      </c>
      <c r="C6347">
        <v>0.11719</v>
      </c>
      <c r="J6347" t="s">
        <v>2</v>
      </c>
      <c r="K6347">
        <v>128191</v>
      </c>
      <c r="L6347">
        <v>0.14013200000000001</v>
      </c>
    </row>
    <row r="6348" spans="1:12" x14ac:dyDescent="0.25">
      <c r="A6348" t="s">
        <v>1</v>
      </c>
      <c r="B6348">
        <v>123961</v>
      </c>
      <c r="C6348">
        <v>0.125301</v>
      </c>
      <c r="J6348" t="s">
        <v>2</v>
      </c>
      <c r="K6348">
        <v>128192</v>
      </c>
      <c r="L6348">
        <v>0.13509699999999999</v>
      </c>
    </row>
    <row r="6349" spans="1:12" x14ac:dyDescent="0.25">
      <c r="A6349" t="s">
        <v>2</v>
      </c>
      <c r="B6349">
        <v>123961</v>
      </c>
      <c r="C6349">
        <v>0.11713999999999999</v>
      </c>
      <c r="J6349" t="s">
        <v>2</v>
      </c>
      <c r="K6349">
        <v>128193</v>
      </c>
      <c r="L6349">
        <v>0.136715</v>
      </c>
    </row>
    <row r="6350" spans="1:12" x14ac:dyDescent="0.25">
      <c r="A6350" t="s">
        <v>0</v>
      </c>
      <c r="B6350">
        <v>123962</v>
      </c>
      <c r="C6350">
        <v>0.14840999999999999</v>
      </c>
      <c r="J6350" t="s">
        <v>2</v>
      </c>
      <c r="K6350">
        <v>128194</v>
      </c>
      <c r="L6350">
        <v>0.141321</v>
      </c>
    </row>
    <row r="6351" spans="1:12" x14ac:dyDescent="0.25">
      <c r="A6351" t="s">
        <v>1</v>
      </c>
      <c r="B6351">
        <v>123962</v>
      </c>
      <c r="C6351">
        <v>0.14030500000000001</v>
      </c>
      <c r="J6351" t="s">
        <v>2</v>
      </c>
      <c r="K6351">
        <v>128195</v>
      </c>
      <c r="L6351">
        <v>0.13642799999999999</v>
      </c>
    </row>
    <row r="6352" spans="1:12" x14ac:dyDescent="0.25">
      <c r="A6352" t="s">
        <v>2</v>
      </c>
      <c r="B6352">
        <v>123962</v>
      </c>
      <c r="C6352">
        <v>0.11797000000000001</v>
      </c>
      <c r="J6352" t="s">
        <v>2</v>
      </c>
      <c r="K6352">
        <v>128196</v>
      </c>
      <c r="L6352">
        <v>0.13783699999999999</v>
      </c>
    </row>
    <row r="6353" spans="1:12" x14ac:dyDescent="0.25">
      <c r="A6353" t="s">
        <v>0</v>
      </c>
      <c r="B6353">
        <v>123963</v>
      </c>
      <c r="C6353">
        <v>0.119046</v>
      </c>
      <c r="J6353" t="s">
        <v>2</v>
      </c>
      <c r="K6353">
        <v>128197</v>
      </c>
      <c r="L6353">
        <v>0.13476099999999999</v>
      </c>
    </row>
    <row r="6354" spans="1:12" x14ac:dyDescent="0.25">
      <c r="A6354" t="s">
        <v>1</v>
      </c>
      <c r="B6354">
        <v>123963</v>
      </c>
      <c r="C6354">
        <v>0.120964</v>
      </c>
      <c r="J6354" t="s">
        <v>2</v>
      </c>
      <c r="K6354">
        <v>128198</v>
      </c>
      <c r="L6354">
        <v>0.142042</v>
      </c>
    </row>
    <row r="6355" spans="1:12" x14ac:dyDescent="0.25">
      <c r="A6355" t="s">
        <v>2</v>
      </c>
      <c r="B6355">
        <v>123963</v>
      </c>
      <c r="C6355">
        <v>0.115731</v>
      </c>
      <c r="J6355" t="s">
        <v>2</v>
      </c>
      <c r="K6355">
        <v>128199</v>
      </c>
      <c r="L6355">
        <v>0.132607</v>
      </c>
    </row>
    <row r="6356" spans="1:12" x14ac:dyDescent="0.25">
      <c r="A6356" t="s">
        <v>0</v>
      </c>
      <c r="B6356">
        <v>123964</v>
      </c>
      <c r="C6356">
        <v>0.14400199999999999</v>
      </c>
      <c r="J6356" t="s">
        <v>2</v>
      </c>
      <c r="K6356">
        <v>128200</v>
      </c>
      <c r="L6356">
        <v>0.13721</v>
      </c>
    </row>
    <row r="6357" spans="1:12" x14ac:dyDescent="0.25">
      <c r="A6357" t="s">
        <v>1</v>
      </c>
      <c r="B6357">
        <v>123964</v>
      </c>
      <c r="C6357">
        <v>0.117974</v>
      </c>
      <c r="J6357" t="s">
        <v>2</v>
      </c>
      <c r="K6357">
        <v>128201</v>
      </c>
      <c r="L6357">
        <v>0.13426299999999999</v>
      </c>
    </row>
    <row r="6358" spans="1:12" x14ac:dyDescent="0.25">
      <c r="A6358" t="s">
        <v>2</v>
      </c>
      <c r="B6358">
        <v>123964</v>
      </c>
      <c r="C6358">
        <v>0.136291</v>
      </c>
      <c r="J6358" t="s">
        <v>2</v>
      </c>
      <c r="K6358">
        <v>128202</v>
      </c>
      <c r="L6358">
        <v>0.14147999999999999</v>
      </c>
    </row>
    <row r="6359" spans="1:12" x14ac:dyDescent="0.25">
      <c r="A6359" t="s">
        <v>0</v>
      </c>
      <c r="B6359">
        <v>123965</v>
      </c>
      <c r="C6359">
        <v>0.117109</v>
      </c>
      <c r="J6359" t="s">
        <v>2</v>
      </c>
      <c r="K6359">
        <v>128203</v>
      </c>
      <c r="L6359">
        <v>0.147845</v>
      </c>
    </row>
    <row r="6360" spans="1:12" x14ac:dyDescent="0.25">
      <c r="A6360" t="s">
        <v>1</v>
      </c>
      <c r="B6360">
        <v>123965</v>
      </c>
      <c r="C6360">
        <v>0.122303</v>
      </c>
      <c r="J6360" t="s">
        <v>2</v>
      </c>
      <c r="K6360">
        <v>128204</v>
      </c>
      <c r="L6360">
        <v>0.14036599999999999</v>
      </c>
    </row>
    <row r="6361" spans="1:12" x14ac:dyDescent="0.25">
      <c r="A6361" t="s">
        <v>2</v>
      </c>
      <c r="B6361">
        <v>123965</v>
      </c>
      <c r="C6361">
        <v>0.14094300000000001</v>
      </c>
      <c r="J6361" t="s">
        <v>2</v>
      </c>
      <c r="K6361">
        <v>128205</v>
      </c>
      <c r="L6361">
        <v>0.138928</v>
      </c>
    </row>
    <row r="6362" spans="1:12" x14ac:dyDescent="0.25">
      <c r="A6362" t="s">
        <v>0</v>
      </c>
      <c r="B6362">
        <v>123966</v>
      </c>
      <c r="C6362">
        <v>0.14454700000000001</v>
      </c>
      <c r="J6362" t="s">
        <v>2</v>
      </c>
      <c r="K6362">
        <v>128206</v>
      </c>
      <c r="L6362">
        <v>0.147901</v>
      </c>
    </row>
    <row r="6363" spans="1:12" x14ac:dyDescent="0.25">
      <c r="A6363" t="s">
        <v>1</v>
      </c>
      <c r="B6363">
        <v>123966</v>
      </c>
      <c r="C6363">
        <v>0.119271</v>
      </c>
      <c r="J6363" t="s">
        <v>2</v>
      </c>
      <c r="K6363">
        <v>128207</v>
      </c>
      <c r="L6363">
        <v>0.14701700000000001</v>
      </c>
    </row>
    <row r="6364" spans="1:12" x14ac:dyDescent="0.25">
      <c r="A6364" t="s">
        <v>2</v>
      </c>
      <c r="B6364">
        <v>123966</v>
      </c>
      <c r="C6364">
        <v>0.11822299999999999</v>
      </c>
      <c r="J6364" t="s">
        <v>2</v>
      </c>
      <c r="K6364">
        <v>128208</v>
      </c>
      <c r="L6364">
        <v>0.149256</v>
      </c>
    </row>
    <row r="6365" spans="1:12" x14ac:dyDescent="0.25">
      <c r="A6365" t="s">
        <v>0</v>
      </c>
      <c r="B6365">
        <v>123967</v>
      </c>
      <c r="C6365">
        <v>0.13384799999999999</v>
      </c>
      <c r="J6365" t="s">
        <v>2</v>
      </c>
      <c r="K6365">
        <v>128209</v>
      </c>
      <c r="L6365">
        <v>0.158332</v>
      </c>
    </row>
    <row r="6366" spans="1:12" x14ac:dyDescent="0.25">
      <c r="A6366" t="s">
        <v>1</v>
      </c>
      <c r="B6366">
        <v>123967</v>
      </c>
      <c r="C6366">
        <v>0.11747199999999999</v>
      </c>
      <c r="J6366" t="s">
        <v>2</v>
      </c>
      <c r="K6366">
        <v>128210</v>
      </c>
      <c r="L6366">
        <v>0.15224599999999999</v>
      </c>
    </row>
    <row r="6367" spans="1:12" x14ac:dyDescent="0.25">
      <c r="A6367" t="s">
        <v>2</v>
      </c>
      <c r="B6367">
        <v>123967</v>
      </c>
      <c r="C6367">
        <v>0.127919</v>
      </c>
      <c r="J6367" t="s">
        <v>2</v>
      </c>
      <c r="K6367">
        <v>128211</v>
      </c>
      <c r="L6367">
        <v>0.140263</v>
      </c>
    </row>
    <row r="6368" spans="1:12" x14ac:dyDescent="0.25">
      <c r="A6368" t="s">
        <v>0</v>
      </c>
      <c r="B6368">
        <v>123968</v>
      </c>
      <c r="C6368">
        <v>0.151666</v>
      </c>
      <c r="J6368" t="s">
        <v>2</v>
      </c>
      <c r="K6368">
        <v>128212</v>
      </c>
      <c r="L6368">
        <v>0.148645</v>
      </c>
    </row>
    <row r="6369" spans="1:12" x14ac:dyDescent="0.25">
      <c r="A6369" t="s">
        <v>1</v>
      </c>
      <c r="B6369">
        <v>123968</v>
      </c>
      <c r="C6369">
        <v>0.12271</v>
      </c>
      <c r="J6369" t="s">
        <v>2</v>
      </c>
      <c r="K6369">
        <v>128213</v>
      </c>
      <c r="L6369">
        <v>0.13861000000000001</v>
      </c>
    </row>
    <row r="6370" spans="1:12" x14ac:dyDescent="0.25">
      <c r="A6370" t="s">
        <v>2</v>
      </c>
      <c r="B6370">
        <v>123968</v>
      </c>
      <c r="C6370">
        <v>0.117995</v>
      </c>
      <c r="J6370" t="s">
        <v>2</v>
      </c>
      <c r="K6370">
        <v>128214</v>
      </c>
      <c r="L6370">
        <v>0.13735600000000001</v>
      </c>
    </row>
    <row r="6371" spans="1:12" x14ac:dyDescent="0.25">
      <c r="A6371" t="s">
        <v>0</v>
      </c>
      <c r="B6371">
        <v>123969</v>
      </c>
      <c r="C6371">
        <v>0.123322</v>
      </c>
      <c r="J6371" t="s">
        <v>2</v>
      </c>
      <c r="K6371">
        <v>128215</v>
      </c>
      <c r="L6371">
        <v>0.13442599999999999</v>
      </c>
    </row>
    <row r="6372" spans="1:12" x14ac:dyDescent="0.25">
      <c r="A6372" t="s">
        <v>1</v>
      </c>
      <c r="B6372">
        <v>123969</v>
      </c>
      <c r="C6372">
        <v>0.11546099999999999</v>
      </c>
      <c r="J6372" t="s">
        <v>2</v>
      </c>
      <c r="K6372">
        <v>128216</v>
      </c>
      <c r="L6372">
        <v>0.14130699999999999</v>
      </c>
    </row>
    <row r="6373" spans="1:12" x14ac:dyDescent="0.25">
      <c r="A6373" t="s">
        <v>2</v>
      </c>
      <c r="B6373">
        <v>123969</v>
      </c>
      <c r="C6373">
        <v>0.119395</v>
      </c>
      <c r="J6373" t="s">
        <v>2</v>
      </c>
      <c r="K6373">
        <v>128217</v>
      </c>
      <c r="L6373">
        <v>0.133382</v>
      </c>
    </row>
    <row r="6374" spans="1:12" x14ac:dyDescent="0.25">
      <c r="A6374" t="s">
        <v>0</v>
      </c>
      <c r="B6374">
        <v>123970</v>
      </c>
      <c r="C6374">
        <v>0.14657899999999999</v>
      </c>
      <c r="J6374" t="s">
        <v>2</v>
      </c>
      <c r="K6374">
        <v>128218</v>
      </c>
      <c r="L6374">
        <v>0.1411</v>
      </c>
    </row>
    <row r="6375" spans="1:12" x14ac:dyDescent="0.25">
      <c r="A6375" t="s">
        <v>1</v>
      </c>
      <c r="B6375">
        <v>123970</v>
      </c>
      <c r="C6375">
        <v>0.126226</v>
      </c>
      <c r="J6375" t="s">
        <v>2</v>
      </c>
      <c r="K6375">
        <v>128219</v>
      </c>
      <c r="L6375">
        <v>0.13919699999999999</v>
      </c>
    </row>
    <row r="6376" spans="1:12" x14ac:dyDescent="0.25">
      <c r="A6376" t="s">
        <v>2</v>
      </c>
      <c r="B6376">
        <v>123970</v>
      </c>
      <c r="C6376">
        <v>0.12526399999999999</v>
      </c>
      <c r="J6376" t="s">
        <v>2</v>
      </c>
      <c r="K6376">
        <v>128220</v>
      </c>
      <c r="L6376">
        <v>0.14106299999999999</v>
      </c>
    </row>
    <row r="6377" spans="1:12" x14ac:dyDescent="0.25">
      <c r="A6377" t="s">
        <v>0</v>
      </c>
      <c r="B6377">
        <v>123971</v>
      </c>
      <c r="C6377">
        <v>0.12916</v>
      </c>
      <c r="J6377" t="s">
        <v>2</v>
      </c>
      <c r="K6377">
        <v>128221</v>
      </c>
      <c r="L6377">
        <v>0.14651900000000001</v>
      </c>
    </row>
    <row r="6378" spans="1:12" x14ac:dyDescent="0.25">
      <c r="A6378" t="s">
        <v>1</v>
      </c>
      <c r="B6378">
        <v>123971</v>
      </c>
      <c r="C6378">
        <v>0.12855900000000001</v>
      </c>
      <c r="J6378" t="s">
        <v>2</v>
      </c>
      <c r="K6378">
        <v>128222</v>
      </c>
      <c r="L6378">
        <v>0.14392199999999999</v>
      </c>
    </row>
    <row r="6379" spans="1:12" x14ac:dyDescent="0.25">
      <c r="A6379" t="s">
        <v>2</v>
      </c>
      <c r="B6379">
        <v>123971</v>
      </c>
      <c r="C6379">
        <v>0.117467</v>
      </c>
      <c r="J6379" t="s">
        <v>2</v>
      </c>
      <c r="K6379">
        <v>128223</v>
      </c>
      <c r="L6379">
        <v>0.15331</v>
      </c>
    </row>
    <row r="6380" spans="1:12" x14ac:dyDescent="0.25">
      <c r="A6380" t="s">
        <v>0</v>
      </c>
      <c r="B6380">
        <v>123972</v>
      </c>
      <c r="C6380">
        <v>0.146645</v>
      </c>
      <c r="J6380" t="s">
        <v>2</v>
      </c>
      <c r="K6380">
        <v>128224</v>
      </c>
      <c r="L6380">
        <v>0.15482099999999999</v>
      </c>
    </row>
    <row r="6381" spans="1:12" x14ac:dyDescent="0.25">
      <c r="A6381" t="s">
        <v>1</v>
      </c>
      <c r="B6381">
        <v>123972</v>
      </c>
      <c r="C6381">
        <v>0.123214</v>
      </c>
      <c r="J6381" t="s">
        <v>2</v>
      </c>
      <c r="K6381">
        <v>128225</v>
      </c>
      <c r="L6381">
        <v>0.157307</v>
      </c>
    </row>
    <row r="6382" spans="1:12" x14ac:dyDescent="0.25">
      <c r="A6382" t="s">
        <v>2</v>
      </c>
      <c r="B6382">
        <v>123972</v>
      </c>
      <c r="C6382">
        <v>0.11713700000000001</v>
      </c>
      <c r="J6382" t="s">
        <v>2</v>
      </c>
      <c r="K6382">
        <v>128226</v>
      </c>
      <c r="L6382">
        <v>0.139456</v>
      </c>
    </row>
    <row r="6383" spans="1:12" x14ac:dyDescent="0.25">
      <c r="A6383" t="s">
        <v>0</v>
      </c>
      <c r="B6383">
        <v>123973</v>
      </c>
      <c r="C6383">
        <v>0.11781899999999999</v>
      </c>
      <c r="J6383" t="s">
        <v>2</v>
      </c>
      <c r="K6383">
        <v>128227</v>
      </c>
      <c r="L6383">
        <v>0.14072699999999999</v>
      </c>
    </row>
    <row r="6384" spans="1:12" x14ac:dyDescent="0.25">
      <c r="A6384" t="s">
        <v>1</v>
      </c>
      <c r="B6384">
        <v>123973</v>
      </c>
      <c r="C6384">
        <v>0.11891500000000001</v>
      </c>
      <c r="J6384" t="s">
        <v>2</v>
      </c>
      <c r="K6384">
        <v>128228</v>
      </c>
      <c r="L6384">
        <v>0.138906</v>
      </c>
    </row>
    <row r="6385" spans="1:12" x14ac:dyDescent="0.25">
      <c r="A6385" t="s">
        <v>2</v>
      </c>
      <c r="B6385">
        <v>123973</v>
      </c>
      <c r="C6385">
        <v>0.12962499999999999</v>
      </c>
      <c r="J6385" t="s">
        <v>2</v>
      </c>
      <c r="K6385">
        <v>128229</v>
      </c>
      <c r="L6385">
        <v>0.13911999999999999</v>
      </c>
    </row>
    <row r="6386" spans="1:12" x14ac:dyDescent="0.25">
      <c r="A6386" t="s">
        <v>0</v>
      </c>
      <c r="B6386">
        <v>123974</v>
      </c>
      <c r="C6386">
        <v>0.143515</v>
      </c>
      <c r="J6386" t="s">
        <v>2</v>
      </c>
      <c r="K6386">
        <v>128230</v>
      </c>
      <c r="L6386">
        <v>0.143261</v>
      </c>
    </row>
    <row r="6387" spans="1:12" x14ac:dyDescent="0.25">
      <c r="A6387" t="s">
        <v>1</v>
      </c>
      <c r="B6387">
        <v>123974</v>
      </c>
      <c r="C6387">
        <v>0.114297</v>
      </c>
      <c r="J6387" t="s">
        <v>2</v>
      </c>
      <c r="K6387">
        <v>128231</v>
      </c>
      <c r="L6387">
        <v>0.14602999999999999</v>
      </c>
    </row>
    <row r="6388" spans="1:12" x14ac:dyDescent="0.25">
      <c r="A6388" t="s">
        <v>2</v>
      </c>
      <c r="B6388">
        <v>123974</v>
      </c>
      <c r="C6388">
        <v>0.12271600000000001</v>
      </c>
      <c r="J6388" t="s">
        <v>2</v>
      </c>
      <c r="K6388">
        <v>128232</v>
      </c>
      <c r="L6388">
        <v>0.140878</v>
      </c>
    </row>
    <row r="6389" spans="1:12" x14ac:dyDescent="0.25">
      <c r="A6389" t="s">
        <v>0</v>
      </c>
      <c r="B6389">
        <v>123975</v>
      </c>
      <c r="C6389">
        <v>0.11852699999999999</v>
      </c>
      <c r="J6389" t="s">
        <v>2</v>
      </c>
      <c r="K6389">
        <v>128233</v>
      </c>
      <c r="L6389">
        <v>0.13702900000000001</v>
      </c>
    </row>
    <row r="6390" spans="1:12" x14ac:dyDescent="0.25">
      <c r="A6390" t="s">
        <v>1</v>
      </c>
      <c r="B6390">
        <v>123975</v>
      </c>
      <c r="C6390">
        <v>0.118661</v>
      </c>
      <c r="J6390" t="s">
        <v>2</v>
      </c>
      <c r="K6390">
        <v>128234</v>
      </c>
      <c r="L6390">
        <v>0.14652499999999999</v>
      </c>
    </row>
    <row r="6391" spans="1:12" x14ac:dyDescent="0.25">
      <c r="A6391" t="s">
        <v>2</v>
      </c>
      <c r="B6391">
        <v>123975</v>
      </c>
      <c r="C6391">
        <v>0.118799</v>
      </c>
      <c r="J6391" t="s">
        <v>2</v>
      </c>
      <c r="K6391">
        <v>128235</v>
      </c>
      <c r="L6391">
        <v>0.142348</v>
      </c>
    </row>
    <row r="6392" spans="1:12" x14ac:dyDescent="0.25">
      <c r="A6392" t="s">
        <v>0</v>
      </c>
      <c r="B6392">
        <v>123976</v>
      </c>
      <c r="C6392">
        <v>0.15992700000000001</v>
      </c>
      <c r="J6392" t="s">
        <v>2</v>
      </c>
      <c r="K6392">
        <v>128236</v>
      </c>
      <c r="L6392">
        <v>0.13900799999999999</v>
      </c>
    </row>
    <row r="6393" spans="1:12" x14ac:dyDescent="0.25">
      <c r="A6393" t="s">
        <v>1</v>
      </c>
      <c r="B6393">
        <v>123976</v>
      </c>
      <c r="C6393">
        <v>0.12761800000000001</v>
      </c>
      <c r="J6393" t="s">
        <v>2</v>
      </c>
      <c r="K6393">
        <v>128237</v>
      </c>
      <c r="L6393">
        <v>0.13647599999999999</v>
      </c>
    </row>
    <row r="6394" spans="1:12" x14ac:dyDescent="0.25">
      <c r="A6394" t="s">
        <v>2</v>
      </c>
      <c r="B6394">
        <v>123976</v>
      </c>
      <c r="C6394">
        <v>0.11722200000000001</v>
      </c>
      <c r="J6394" t="s">
        <v>2</v>
      </c>
      <c r="K6394">
        <v>128238</v>
      </c>
      <c r="L6394">
        <v>0.150337</v>
      </c>
    </row>
    <row r="6395" spans="1:12" x14ac:dyDescent="0.25">
      <c r="A6395" t="s">
        <v>0</v>
      </c>
      <c r="B6395">
        <v>123977</v>
      </c>
      <c r="C6395">
        <v>0.13334399999999999</v>
      </c>
      <c r="J6395" t="s">
        <v>2</v>
      </c>
      <c r="K6395">
        <v>128239</v>
      </c>
      <c r="L6395">
        <v>0.141403</v>
      </c>
    </row>
    <row r="6396" spans="1:12" x14ac:dyDescent="0.25">
      <c r="A6396" t="s">
        <v>1</v>
      </c>
      <c r="B6396">
        <v>123977</v>
      </c>
      <c r="C6396">
        <v>0.120604</v>
      </c>
      <c r="J6396" t="s">
        <v>2</v>
      </c>
      <c r="K6396">
        <v>128240</v>
      </c>
      <c r="L6396">
        <v>0.14166300000000001</v>
      </c>
    </row>
    <row r="6397" spans="1:12" x14ac:dyDescent="0.25">
      <c r="A6397" t="s">
        <v>2</v>
      </c>
      <c r="B6397">
        <v>123977</v>
      </c>
      <c r="C6397">
        <v>0.115643</v>
      </c>
      <c r="J6397" t="s">
        <v>2</v>
      </c>
      <c r="K6397">
        <v>128241</v>
      </c>
      <c r="L6397">
        <v>0.13613800000000001</v>
      </c>
    </row>
    <row r="6398" spans="1:12" x14ac:dyDescent="0.25">
      <c r="A6398" t="s">
        <v>0</v>
      </c>
      <c r="B6398">
        <v>123978</v>
      </c>
      <c r="C6398">
        <v>0.14407200000000001</v>
      </c>
      <c r="J6398" t="s">
        <v>2</v>
      </c>
      <c r="K6398">
        <v>128242</v>
      </c>
      <c r="L6398">
        <v>0.14108200000000001</v>
      </c>
    </row>
    <row r="6399" spans="1:12" x14ac:dyDescent="0.25">
      <c r="A6399" t="s">
        <v>1</v>
      </c>
      <c r="B6399">
        <v>123978</v>
      </c>
      <c r="C6399">
        <v>0.12385599999999999</v>
      </c>
      <c r="J6399" t="s">
        <v>2</v>
      </c>
      <c r="K6399">
        <v>128243</v>
      </c>
      <c r="L6399">
        <v>0.14557500000000001</v>
      </c>
    </row>
    <row r="6400" spans="1:12" x14ac:dyDescent="0.25">
      <c r="A6400" t="s">
        <v>2</v>
      </c>
      <c r="B6400">
        <v>123978</v>
      </c>
      <c r="C6400">
        <v>0.113584</v>
      </c>
      <c r="J6400" t="s">
        <v>2</v>
      </c>
      <c r="K6400">
        <v>128244</v>
      </c>
      <c r="L6400">
        <v>0.144815</v>
      </c>
    </row>
    <row r="6401" spans="1:12" x14ac:dyDescent="0.25">
      <c r="A6401" t="s">
        <v>0</v>
      </c>
      <c r="B6401">
        <v>123979</v>
      </c>
      <c r="C6401">
        <v>0.11564099999999999</v>
      </c>
      <c r="J6401" t="s">
        <v>2</v>
      </c>
      <c r="K6401">
        <v>128245</v>
      </c>
      <c r="L6401">
        <v>0.14597199999999999</v>
      </c>
    </row>
    <row r="6402" spans="1:12" x14ac:dyDescent="0.25">
      <c r="A6402" t="s">
        <v>1</v>
      </c>
      <c r="B6402">
        <v>123979</v>
      </c>
      <c r="C6402">
        <v>0.12003</v>
      </c>
      <c r="J6402" t="s">
        <v>2</v>
      </c>
      <c r="K6402">
        <v>128246</v>
      </c>
      <c r="L6402">
        <v>0.146149</v>
      </c>
    </row>
    <row r="6403" spans="1:12" x14ac:dyDescent="0.25">
      <c r="A6403" t="s">
        <v>2</v>
      </c>
      <c r="B6403">
        <v>123979</v>
      </c>
      <c r="C6403">
        <v>0.115993</v>
      </c>
      <c r="J6403" t="s">
        <v>2</v>
      </c>
      <c r="K6403">
        <v>128247</v>
      </c>
      <c r="L6403">
        <v>0.15264900000000001</v>
      </c>
    </row>
    <row r="6404" spans="1:12" x14ac:dyDescent="0.25">
      <c r="A6404" t="s">
        <v>0</v>
      </c>
      <c r="B6404">
        <v>123980</v>
      </c>
      <c r="C6404">
        <v>0.14426</v>
      </c>
      <c r="J6404" t="s">
        <v>2</v>
      </c>
      <c r="K6404">
        <v>128248</v>
      </c>
      <c r="L6404">
        <v>0.15414900000000001</v>
      </c>
    </row>
    <row r="6405" spans="1:12" x14ac:dyDescent="0.25">
      <c r="A6405" t="s">
        <v>1</v>
      </c>
      <c r="B6405">
        <v>123980</v>
      </c>
      <c r="C6405">
        <v>0.12551799999999999</v>
      </c>
      <c r="J6405" t="s">
        <v>2</v>
      </c>
      <c r="K6405">
        <v>128249</v>
      </c>
      <c r="L6405">
        <v>0.152945</v>
      </c>
    </row>
    <row r="6406" spans="1:12" x14ac:dyDescent="0.25">
      <c r="A6406" t="s">
        <v>2</v>
      </c>
      <c r="B6406">
        <v>123980</v>
      </c>
      <c r="C6406">
        <v>0.12031799999999999</v>
      </c>
      <c r="J6406" t="s">
        <v>2</v>
      </c>
      <c r="K6406">
        <v>128250</v>
      </c>
      <c r="L6406">
        <v>0.14895800000000001</v>
      </c>
    </row>
    <row r="6407" spans="1:12" x14ac:dyDescent="0.25">
      <c r="A6407" t="s">
        <v>0</v>
      </c>
      <c r="B6407">
        <v>123981</v>
      </c>
      <c r="C6407">
        <v>0.119574</v>
      </c>
      <c r="J6407" t="s">
        <v>2</v>
      </c>
      <c r="K6407">
        <v>128251</v>
      </c>
      <c r="L6407">
        <v>0.153696</v>
      </c>
    </row>
    <row r="6408" spans="1:12" x14ac:dyDescent="0.25">
      <c r="A6408" t="s">
        <v>1</v>
      </c>
      <c r="B6408">
        <v>123981</v>
      </c>
      <c r="C6408">
        <v>0.123765</v>
      </c>
      <c r="J6408" t="s">
        <v>2</v>
      </c>
      <c r="K6408">
        <v>128252</v>
      </c>
      <c r="L6408">
        <v>0.149117</v>
      </c>
    </row>
    <row r="6409" spans="1:12" x14ac:dyDescent="0.25">
      <c r="A6409" t="s">
        <v>2</v>
      </c>
      <c r="B6409">
        <v>123981</v>
      </c>
      <c r="C6409">
        <v>0.144154</v>
      </c>
      <c r="J6409" t="s">
        <v>2</v>
      </c>
      <c r="K6409">
        <v>128253</v>
      </c>
      <c r="L6409">
        <v>0.138937</v>
      </c>
    </row>
    <row r="6410" spans="1:12" x14ac:dyDescent="0.25">
      <c r="A6410" t="s">
        <v>0</v>
      </c>
      <c r="B6410">
        <v>123982</v>
      </c>
      <c r="C6410">
        <v>0.150565</v>
      </c>
      <c r="J6410" t="s">
        <v>2</v>
      </c>
      <c r="K6410">
        <v>128254</v>
      </c>
      <c r="L6410">
        <v>0.13725300000000001</v>
      </c>
    </row>
    <row r="6411" spans="1:12" x14ac:dyDescent="0.25">
      <c r="A6411" t="s">
        <v>1</v>
      </c>
      <c r="B6411">
        <v>123982</v>
      </c>
      <c r="C6411">
        <v>0.123088</v>
      </c>
      <c r="J6411" t="s">
        <v>2</v>
      </c>
      <c r="K6411">
        <v>128255</v>
      </c>
      <c r="L6411">
        <v>0.137048</v>
      </c>
    </row>
    <row r="6412" spans="1:12" x14ac:dyDescent="0.25">
      <c r="A6412" t="s">
        <v>2</v>
      </c>
      <c r="B6412">
        <v>123982</v>
      </c>
      <c r="C6412">
        <v>0.12496599999999999</v>
      </c>
      <c r="J6412" t="s">
        <v>2</v>
      </c>
      <c r="K6412">
        <v>128256</v>
      </c>
      <c r="L6412">
        <v>0.13883000000000001</v>
      </c>
    </row>
    <row r="6413" spans="1:12" x14ac:dyDescent="0.25">
      <c r="A6413" t="s">
        <v>0</v>
      </c>
      <c r="B6413">
        <v>123983</v>
      </c>
      <c r="C6413">
        <v>0.12632299999999999</v>
      </c>
      <c r="J6413" t="s">
        <v>2</v>
      </c>
      <c r="K6413">
        <v>128257</v>
      </c>
      <c r="L6413">
        <v>0.13997200000000001</v>
      </c>
    </row>
    <row r="6414" spans="1:12" x14ac:dyDescent="0.25">
      <c r="A6414" t="s">
        <v>1</v>
      </c>
      <c r="B6414">
        <v>123983</v>
      </c>
      <c r="C6414">
        <v>0.11611299999999999</v>
      </c>
      <c r="J6414" t="s">
        <v>2</v>
      </c>
      <c r="K6414">
        <v>128258</v>
      </c>
      <c r="L6414">
        <v>0.137881</v>
      </c>
    </row>
    <row r="6415" spans="1:12" x14ac:dyDescent="0.25">
      <c r="A6415" t="s">
        <v>2</v>
      </c>
      <c r="B6415">
        <v>123983</v>
      </c>
      <c r="C6415">
        <v>0.122278</v>
      </c>
      <c r="J6415" t="s">
        <v>2</v>
      </c>
      <c r="K6415">
        <v>128259</v>
      </c>
      <c r="L6415">
        <v>0.13489100000000001</v>
      </c>
    </row>
    <row r="6416" spans="1:12" x14ac:dyDescent="0.25">
      <c r="A6416" t="s">
        <v>0</v>
      </c>
      <c r="B6416">
        <v>123984</v>
      </c>
      <c r="C6416">
        <v>0.14759800000000001</v>
      </c>
      <c r="J6416" t="s">
        <v>2</v>
      </c>
      <c r="K6416">
        <v>128260</v>
      </c>
      <c r="L6416">
        <v>0.14138400000000001</v>
      </c>
    </row>
    <row r="6417" spans="1:12" x14ac:dyDescent="0.25">
      <c r="A6417" t="s">
        <v>1</v>
      </c>
      <c r="B6417">
        <v>123984</v>
      </c>
      <c r="C6417">
        <v>0.118119</v>
      </c>
      <c r="J6417" t="s">
        <v>2</v>
      </c>
      <c r="K6417">
        <v>128261</v>
      </c>
      <c r="L6417">
        <v>0.14065800000000001</v>
      </c>
    </row>
    <row r="6418" spans="1:12" x14ac:dyDescent="0.25">
      <c r="A6418" t="s">
        <v>2</v>
      </c>
      <c r="B6418">
        <v>123984</v>
      </c>
      <c r="C6418">
        <v>0.117046</v>
      </c>
      <c r="J6418" t="s">
        <v>2</v>
      </c>
      <c r="K6418">
        <v>128262</v>
      </c>
      <c r="L6418">
        <v>0.134406</v>
      </c>
    </row>
    <row r="6419" spans="1:12" x14ac:dyDescent="0.25">
      <c r="A6419" t="s">
        <v>0</v>
      </c>
      <c r="B6419">
        <v>123985</v>
      </c>
      <c r="C6419">
        <v>0.122917</v>
      </c>
      <c r="J6419" t="s">
        <v>2</v>
      </c>
      <c r="K6419">
        <v>128263</v>
      </c>
      <c r="L6419">
        <v>0.136187</v>
      </c>
    </row>
    <row r="6420" spans="1:12" x14ac:dyDescent="0.25">
      <c r="A6420" t="s">
        <v>1</v>
      </c>
      <c r="B6420">
        <v>123985</v>
      </c>
      <c r="C6420">
        <v>0.117106</v>
      </c>
      <c r="J6420" t="s">
        <v>2</v>
      </c>
      <c r="K6420">
        <v>128264</v>
      </c>
      <c r="L6420">
        <v>0.14064499999999999</v>
      </c>
    </row>
    <row r="6421" spans="1:12" x14ac:dyDescent="0.25">
      <c r="A6421" t="s">
        <v>2</v>
      </c>
      <c r="B6421">
        <v>123985</v>
      </c>
      <c r="C6421">
        <v>0.11558300000000001</v>
      </c>
      <c r="J6421" t="s">
        <v>2</v>
      </c>
      <c r="K6421">
        <v>128265</v>
      </c>
      <c r="L6421">
        <v>0.13922799999999999</v>
      </c>
    </row>
    <row r="6422" spans="1:12" x14ac:dyDescent="0.25">
      <c r="A6422" t="s">
        <v>0</v>
      </c>
      <c r="B6422">
        <v>123986</v>
      </c>
      <c r="C6422">
        <v>0.143376</v>
      </c>
      <c r="J6422" t="s">
        <v>2</v>
      </c>
      <c r="K6422">
        <v>128266</v>
      </c>
      <c r="L6422">
        <v>0.14749699999999999</v>
      </c>
    </row>
    <row r="6423" spans="1:12" x14ac:dyDescent="0.25">
      <c r="A6423" t="s">
        <v>1</v>
      </c>
      <c r="B6423">
        <v>123986</v>
      </c>
      <c r="C6423">
        <v>0.129271</v>
      </c>
      <c r="J6423" t="s">
        <v>2</v>
      </c>
      <c r="K6423">
        <v>128267</v>
      </c>
      <c r="L6423">
        <v>0.15615399999999999</v>
      </c>
    </row>
    <row r="6424" spans="1:12" x14ac:dyDescent="0.25">
      <c r="A6424" t="s">
        <v>2</v>
      </c>
      <c r="B6424">
        <v>123986</v>
      </c>
      <c r="C6424">
        <v>0.121726</v>
      </c>
      <c r="J6424" t="s">
        <v>2</v>
      </c>
      <c r="K6424">
        <v>128268</v>
      </c>
      <c r="L6424">
        <v>0.146257</v>
      </c>
    </row>
    <row r="6425" spans="1:12" x14ac:dyDescent="0.25">
      <c r="A6425" t="s">
        <v>0</v>
      </c>
      <c r="B6425">
        <v>123987</v>
      </c>
      <c r="C6425">
        <v>0.129469</v>
      </c>
      <c r="J6425" t="s">
        <v>2</v>
      </c>
      <c r="K6425">
        <v>128269</v>
      </c>
      <c r="L6425">
        <v>0.15459500000000001</v>
      </c>
    </row>
    <row r="6426" spans="1:12" x14ac:dyDescent="0.25">
      <c r="A6426" t="s">
        <v>1</v>
      </c>
      <c r="B6426">
        <v>123987</v>
      </c>
      <c r="C6426">
        <v>0.130719</v>
      </c>
      <c r="J6426" t="s">
        <v>2</v>
      </c>
      <c r="K6426">
        <v>128270</v>
      </c>
      <c r="L6426">
        <v>0.147648</v>
      </c>
    </row>
    <row r="6427" spans="1:12" x14ac:dyDescent="0.25">
      <c r="A6427" t="s">
        <v>2</v>
      </c>
      <c r="B6427">
        <v>123987</v>
      </c>
      <c r="C6427">
        <v>0.115635</v>
      </c>
      <c r="J6427" t="s">
        <v>2</v>
      </c>
      <c r="K6427">
        <v>128271</v>
      </c>
      <c r="L6427">
        <v>0.13888700000000001</v>
      </c>
    </row>
    <row r="6428" spans="1:12" x14ac:dyDescent="0.25">
      <c r="A6428" t="s">
        <v>0</v>
      </c>
      <c r="B6428">
        <v>123988</v>
      </c>
      <c r="C6428">
        <v>0.14718500000000001</v>
      </c>
      <c r="J6428" t="s">
        <v>2</v>
      </c>
      <c r="K6428">
        <v>128272</v>
      </c>
      <c r="L6428">
        <v>0.140237</v>
      </c>
    </row>
    <row r="6429" spans="1:12" x14ac:dyDescent="0.25">
      <c r="A6429" t="s">
        <v>1</v>
      </c>
      <c r="B6429">
        <v>123988</v>
      </c>
      <c r="C6429">
        <v>0.119558</v>
      </c>
      <c r="J6429" t="s">
        <v>2</v>
      </c>
      <c r="K6429">
        <v>128273</v>
      </c>
      <c r="L6429">
        <v>0.13398199999999999</v>
      </c>
    </row>
    <row r="6430" spans="1:12" x14ac:dyDescent="0.25">
      <c r="A6430" t="s">
        <v>2</v>
      </c>
      <c r="B6430">
        <v>123988</v>
      </c>
      <c r="C6430">
        <v>0.13860700000000001</v>
      </c>
      <c r="J6430" t="s">
        <v>2</v>
      </c>
      <c r="K6430">
        <v>128274</v>
      </c>
      <c r="L6430">
        <v>0.14216999999999999</v>
      </c>
    </row>
    <row r="6431" spans="1:12" x14ac:dyDescent="0.25">
      <c r="A6431" t="s">
        <v>0</v>
      </c>
      <c r="B6431">
        <v>123989</v>
      </c>
      <c r="C6431">
        <v>0.12073200000000001</v>
      </c>
      <c r="J6431" t="s">
        <v>2</v>
      </c>
      <c r="K6431">
        <v>128275</v>
      </c>
      <c r="L6431">
        <v>0.13713400000000001</v>
      </c>
    </row>
    <row r="6432" spans="1:12" x14ac:dyDescent="0.25">
      <c r="A6432" t="s">
        <v>1</v>
      </c>
      <c r="B6432">
        <v>123989</v>
      </c>
      <c r="C6432">
        <v>0.11741500000000001</v>
      </c>
      <c r="J6432" t="s">
        <v>2</v>
      </c>
      <c r="K6432">
        <v>128276</v>
      </c>
      <c r="L6432">
        <v>0.14033999999999999</v>
      </c>
    </row>
    <row r="6433" spans="1:12" x14ac:dyDescent="0.25">
      <c r="A6433" t="s">
        <v>2</v>
      </c>
      <c r="B6433">
        <v>123989</v>
      </c>
      <c r="C6433">
        <v>0.13711999999999999</v>
      </c>
      <c r="J6433" t="s">
        <v>2</v>
      </c>
      <c r="K6433">
        <v>128277</v>
      </c>
      <c r="L6433">
        <v>0.13749</v>
      </c>
    </row>
    <row r="6434" spans="1:12" x14ac:dyDescent="0.25">
      <c r="A6434" t="s">
        <v>0</v>
      </c>
      <c r="B6434">
        <v>123990</v>
      </c>
      <c r="C6434">
        <v>0.14737600000000001</v>
      </c>
      <c r="J6434" t="s">
        <v>2</v>
      </c>
      <c r="K6434">
        <v>128278</v>
      </c>
      <c r="L6434">
        <v>0.14321900000000001</v>
      </c>
    </row>
    <row r="6435" spans="1:12" x14ac:dyDescent="0.25">
      <c r="A6435" t="s">
        <v>1</v>
      </c>
      <c r="B6435">
        <v>123990</v>
      </c>
      <c r="C6435">
        <v>0.122416</v>
      </c>
      <c r="J6435" t="s">
        <v>2</v>
      </c>
      <c r="K6435">
        <v>128279</v>
      </c>
      <c r="L6435">
        <v>0.14102200000000001</v>
      </c>
    </row>
    <row r="6436" spans="1:12" x14ac:dyDescent="0.25">
      <c r="A6436" t="s">
        <v>2</v>
      </c>
      <c r="B6436">
        <v>123990</v>
      </c>
      <c r="C6436">
        <v>0.12038500000000001</v>
      </c>
      <c r="J6436" t="s">
        <v>2</v>
      </c>
      <c r="K6436">
        <v>128280</v>
      </c>
      <c r="L6436">
        <v>0.13381999999999999</v>
      </c>
    </row>
    <row r="6437" spans="1:12" x14ac:dyDescent="0.25">
      <c r="A6437" t="s">
        <v>0</v>
      </c>
      <c r="B6437">
        <v>123991</v>
      </c>
      <c r="C6437">
        <v>0.121129</v>
      </c>
      <c r="J6437" t="s">
        <v>2</v>
      </c>
      <c r="K6437">
        <v>128281</v>
      </c>
      <c r="L6437">
        <v>0.13314500000000001</v>
      </c>
    </row>
    <row r="6438" spans="1:12" x14ac:dyDescent="0.25">
      <c r="A6438" t="s">
        <v>1</v>
      </c>
      <c r="B6438">
        <v>123991</v>
      </c>
      <c r="C6438">
        <v>0.119712</v>
      </c>
      <c r="J6438" t="s">
        <v>2</v>
      </c>
      <c r="K6438">
        <v>128282</v>
      </c>
      <c r="L6438">
        <v>0.137461</v>
      </c>
    </row>
    <row r="6439" spans="1:12" x14ac:dyDescent="0.25">
      <c r="A6439" t="s">
        <v>2</v>
      </c>
      <c r="B6439">
        <v>123991</v>
      </c>
      <c r="C6439">
        <v>0.118321</v>
      </c>
      <c r="J6439" t="s">
        <v>2</v>
      </c>
      <c r="K6439">
        <v>128283</v>
      </c>
      <c r="L6439">
        <v>0.134989</v>
      </c>
    </row>
    <row r="6440" spans="1:12" x14ac:dyDescent="0.25">
      <c r="A6440" t="s">
        <v>0</v>
      </c>
      <c r="B6440">
        <v>123992</v>
      </c>
      <c r="C6440">
        <v>0.16214000000000001</v>
      </c>
      <c r="J6440" t="s">
        <v>2</v>
      </c>
      <c r="K6440">
        <v>128284</v>
      </c>
      <c r="L6440">
        <v>0.14568900000000001</v>
      </c>
    </row>
    <row r="6441" spans="1:12" x14ac:dyDescent="0.25">
      <c r="A6441" t="s">
        <v>1</v>
      </c>
      <c r="B6441">
        <v>123992</v>
      </c>
      <c r="C6441">
        <v>0.12558</v>
      </c>
      <c r="J6441" t="s">
        <v>2</v>
      </c>
      <c r="K6441">
        <v>128285</v>
      </c>
      <c r="L6441">
        <v>0.14192199999999999</v>
      </c>
    </row>
    <row r="6442" spans="1:12" x14ac:dyDescent="0.25">
      <c r="A6442" t="s">
        <v>2</v>
      </c>
      <c r="B6442">
        <v>123992</v>
      </c>
      <c r="C6442">
        <v>0.12292400000000001</v>
      </c>
      <c r="J6442" t="s">
        <v>2</v>
      </c>
      <c r="K6442">
        <v>128286</v>
      </c>
      <c r="L6442">
        <v>0.15392800000000001</v>
      </c>
    </row>
    <row r="6443" spans="1:12" x14ac:dyDescent="0.25">
      <c r="A6443" t="s">
        <v>0</v>
      </c>
      <c r="B6443">
        <v>123993</v>
      </c>
      <c r="C6443">
        <v>0.130605</v>
      </c>
      <c r="J6443" t="s">
        <v>2</v>
      </c>
      <c r="K6443">
        <v>128287</v>
      </c>
      <c r="L6443">
        <v>0.152724</v>
      </c>
    </row>
    <row r="6444" spans="1:12" x14ac:dyDescent="0.25">
      <c r="A6444" t="s">
        <v>1</v>
      </c>
      <c r="B6444">
        <v>123993</v>
      </c>
      <c r="C6444">
        <v>0.113902</v>
      </c>
      <c r="J6444" t="s">
        <v>2</v>
      </c>
      <c r="K6444">
        <v>128288</v>
      </c>
      <c r="L6444">
        <v>0.156252</v>
      </c>
    </row>
    <row r="6445" spans="1:12" x14ac:dyDescent="0.25">
      <c r="A6445" t="s">
        <v>2</v>
      </c>
      <c r="B6445">
        <v>123993</v>
      </c>
      <c r="C6445">
        <v>0.11383</v>
      </c>
      <c r="J6445" t="s">
        <v>2</v>
      </c>
      <c r="K6445">
        <v>128289</v>
      </c>
      <c r="L6445">
        <v>0.14163700000000001</v>
      </c>
    </row>
    <row r="6446" spans="1:12" x14ac:dyDescent="0.25">
      <c r="A6446" t="s">
        <v>0</v>
      </c>
      <c r="B6446">
        <v>123994</v>
      </c>
      <c r="C6446">
        <v>0.14138200000000001</v>
      </c>
      <c r="J6446" t="s">
        <v>2</v>
      </c>
      <c r="K6446">
        <v>128290</v>
      </c>
      <c r="L6446">
        <v>0.142204</v>
      </c>
    </row>
    <row r="6447" spans="1:12" x14ac:dyDescent="0.25">
      <c r="A6447" t="s">
        <v>1</v>
      </c>
      <c r="B6447">
        <v>123994</v>
      </c>
      <c r="C6447">
        <v>0.12767200000000001</v>
      </c>
      <c r="J6447" t="s">
        <v>2</v>
      </c>
      <c r="K6447">
        <v>128291</v>
      </c>
      <c r="L6447">
        <v>0.137373</v>
      </c>
    </row>
    <row r="6448" spans="1:12" x14ac:dyDescent="0.25">
      <c r="A6448" t="s">
        <v>2</v>
      </c>
      <c r="B6448">
        <v>123994</v>
      </c>
      <c r="C6448">
        <v>0.115464</v>
      </c>
      <c r="J6448" t="s">
        <v>2</v>
      </c>
      <c r="K6448">
        <v>128292</v>
      </c>
      <c r="L6448">
        <v>0.14177100000000001</v>
      </c>
    </row>
    <row r="6449" spans="1:12" x14ac:dyDescent="0.25">
      <c r="A6449" t="s">
        <v>0</v>
      </c>
      <c r="B6449">
        <v>123995</v>
      </c>
      <c r="C6449">
        <v>0.114368</v>
      </c>
      <c r="J6449" t="s">
        <v>2</v>
      </c>
      <c r="K6449">
        <v>128293</v>
      </c>
      <c r="L6449">
        <v>0.13359099999999999</v>
      </c>
    </row>
    <row r="6450" spans="1:12" x14ac:dyDescent="0.25">
      <c r="A6450" t="s">
        <v>1</v>
      </c>
      <c r="B6450">
        <v>123995</v>
      </c>
      <c r="C6450">
        <v>0.13088900000000001</v>
      </c>
      <c r="J6450" t="s">
        <v>2</v>
      </c>
      <c r="K6450">
        <v>128294</v>
      </c>
      <c r="L6450">
        <v>0.13564200000000001</v>
      </c>
    </row>
    <row r="6451" spans="1:12" x14ac:dyDescent="0.25">
      <c r="A6451" t="s">
        <v>2</v>
      </c>
      <c r="B6451">
        <v>123995</v>
      </c>
      <c r="C6451">
        <v>0.11647299999999999</v>
      </c>
      <c r="J6451" t="s">
        <v>2</v>
      </c>
      <c r="K6451">
        <v>128295</v>
      </c>
      <c r="L6451">
        <v>0.13747699999999999</v>
      </c>
    </row>
    <row r="6452" spans="1:12" x14ac:dyDescent="0.25">
      <c r="A6452" t="s">
        <v>0</v>
      </c>
      <c r="B6452">
        <v>123996</v>
      </c>
      <c r="C6452">
        <v>0.14115900000000001</v>
      </c>
      <c r="J6452" t="s">
        <v>2</v>
      </c>
      <c r="K6452">
        <v>128296</v>
      </c>
      <c r="L6452">
        <v>0.13875999999999999</v>
      </c>
    </row>
    <row r="6453" spans="1:12" x14ac:dyDescent="0.25">
      <c r="A6453" t="s">
        <v>1</v>
      </c>
      <c r="B6453">
        <v>123996</v>
      </c>
      <c r="C6453">
        <v>0.11497499999999999</v>
      </c>
      <c r="J6453" t="s">
        <v>2</v>
      </c>
      <c r="K6453">
        <v>128297</v>
      </c>
      <c r="L6453">
        <v>0.142955</v>
      </c>
    </row>
    <row r="6454" spans="1:12" x14ac:dyDescent="0.25">
      <c r="A6454" t="s">
        <v>2</v>
      </c>
      <c r="B6454">
        <v>123996</v>
      </c>
      <c r="C6454">
        <v>0.12839100000000001</v>
      </c>
      <c r="J6454" t="s">
        <v>2</v>
      </c>
      <c r="K6454">
        <v>128298</v>
      </c>
      <c r="L6454">
        <v>0.139399</v>
      </c>
    </row>
    <row r="6455" spans="1:12" x14ac:dyDescent="0.25">
      <c r="A6455" t="s">
        <v>0</v>
      </c>
      <c r="B6455">
        <v>123997</v>
      </c>
      <c r="C6455">
        <v>0.120116</v>
      </c>
      <c r="J6455" t="s">
        <v>2</v>
      </c>
      <c r="K6455">
        <v>128299</v>
      </c>
      <c r="L6455">
        <v>0.13328100000000001</v>
      </c>
    </row>
    <row r="6456" spans="1:12" x14ac:dyDescent="0.25">
      <c r="A6456" t="s">
        <v>1</v>
      </c>
      <c r="B6456">
        <v>123997</v>
      </c>
      <c r="C6456">
        <v>0.11652700000000001</v>
      </c>
      <c r="J6456" t="s">
        <v>2</v>
      </c>
      <c r="K6456">
        <v>128300</v>
      </c>
      <c r="L6456">
        <v>0.13456199999999999</v>
      </c>
    </row>
    <row r="6457" spans="1:12" x14ac:dyDescent="0.25">
      <c r="A6457" t="s">
        <v>2</v>
      </c>
      <c r="B6457">
        <v>123997</v>
      </c>
      <c r="C6457">
        <v>0.14114199999999999</v>
      </c>
      <c r="J6457" t="s">
        <v>2</v>
      </c>
      <c r="K6457">
        <v>128301</v>
      </c>
      <c r="L6457">
        <v>0.13583700000000001</v>
      </c>
    </row>
    <row r="6458" spans="1:12" x14ac:dyDescent="0.25">
      <c r="A6458" t="s">
        <v>0</v>
      </c>
      <c r="B6458">
        <v>123998</v>
      </c>
      <c r="C6458">
        <v>0.14923600000000001</v>
      </c>
      <c r="J6458" t="s">
        <v>2</v>
      </c>
      <c r="K6458">
        <v>128302</v>
      </c>
      <c r="L6458">
        <v>0.13578999999999999</v>
      </c>
    </row>
    <row r="6459" spans="1:12" x14ac:dyDescent="0.25">
      <c r="A6459" t="s">
        <v>1</v>
      </c>
      <c r="B6459">
        <v>123998</v>
      </c>
      <c r="C6459">
        <v>0.11704000000000001</v>
      </c>
      <c r="J6459" t="s">
        <v>2</v>
      </c>
      <c r="K6459">
        <v>128303</v>
      </c>
      <c r="L6459">
        <v>0.13259299999999999</v>
      </c>
    </row>
    <row r="6460" spans="1:12" x14ac:dyDescent="0.25">
      <c r="A6460" t="s">
        <v>2</v>
      </c>
      <c r="B6460">
        <v>123998</v>
      </c>
      <c r="C6460">
        <v>0.12501999999999999</v>
      </c>
      <c r="J6460" t="s">
        <v>2</v>
      </c>
      <c r="K6460">
        <v>128304</v>
      </c>
      <c r="L6460">
        <v>0.15071000000000001</v>
      </c>
    </row>
    <row r="6461" spans="1:12" x14ac:dyDescent="0.25">
      <c r="A6461" t="s">
        <v>0</v>
      </c>
      <c r="B6461">
        <v>123999</v>
      </c>
      <c r="C6461">
        <v>0.116102</v>
      </c>
      <c r="J6461" t="s">
        <v>2</v>
      </c>
      <c r="K6461">
        <v>128305</v>
      </c>
      <c r="L6461">
        <v>0.15159400000000001</v>
      </c>
    </row>
    <row r="6462" spans="1:12" x14ac:dyDescent="0.25">
      <c r="A6462" t="s">
        <v>1</v>
      </c>
      <c r="B6462">
        <v>123999</v>
      </c>
      <c r="C6462">
        <v>0.11683499999999999</v>
      </c>
      <c r="J6462" t="s">
        <v>2</v>
      </c>
      <c r="K6462">
        <v>128306</v>
      </c>
      <c r="L6462">
        <v>0.16281999999999999</v>
      </c>
    </row>
    <row r="6463" spans="1:12" x14ac:dyDescent="0.25">
      <c r="A6463" t="s">
        <v>2</v>
      </c>
      <c r="B6463">
        <v>123999</v>
      </c>
      <c r="C6463">
        <v>0.11647100000000001</v>
      </c>
      <c r="J6463" t="s">
        <v>2</v>
      </c>
      <c r="K6463">
        <v>128307</v>
      </c>
      <c r="L6463">
        <v>0.14774599999999999</v>
      </c>
    </row>
    <row r="6464" spans="1:12" x14ac:dyDescent="0.25">
      <c r="A6464" t="s">
        <v>0</v>
      </c>
      <c r="B6464">
        <v>124000</v>
      </c>
      <c r="C6464">
        <v>0.154305</v>
      </c>
      <c r="J6464" t="s">
        <v>2</v>
      </c>
      <c r="K6464">
        <v>128308</v>
      </c>
      <c r="L6464">
        <v>0.14354</v>
      </c>
    </row>
    <row r="6465" spans="1:12" x14ac:dyDescent="0.25">
      <c r="A6465" t="s">
        <v>1</v>
      </c>
      <c r="B6465">
        <v>124000</v>
      </c>
      <c r="C6465">
        <v>0.117677</v>
      </c>
      <c r="J6465" t="s">
        <v>2</v>
      </c>
      <c r="K6465">
        <v>128309</v>
      </c>
      <c r="L6465">
        <v>0.15191099999999999</v>
      </c>
    </row>
    <row r="6466" spans="1:12" x14ac:dyDescent="0.25">
      <c r="A6466" t="s">
        <v>2</v>
      </c>
      <c r="B6466">
        <v>124000</v>
      </c>
      <c r="C6466">
        <v>0.115006</v>
      </c>
      <c r="J6466" t="s">
        <v>2</v>
      </c>
      <c r="K6466">
        <v>128310</v>
      </c>
      <c r="L6466">
        <v>0.14290900000000001</v>
      </c>
    </row>
    <row r="6467" spans="1:12" x14ac:dyDescent="0.25">
      <c r="A6467" t="s">
        <v>0</v>
      </c>
      <c r="B6467">
        <v>124001</v>
      </c>
      <c r="C6467">
        <v>0.12447999999999999</v>
      </c>
      <c r="J6467" t="s">
        <v>2</v>
      </c>
      <c r="K6467">
        <v>128311</v>
      </c>
      <c r="L6467">
        <v>0.134516</v>
      </c>
    </row>
    <row r="6468" spans="1:12" x14ac:dyDescent="0.25">
      <c r="A6468" t="s">
        <v>1</v>
      </c>
      <c r="B6468">
        <v>124001</v>
      </c>
      <c r="C6468">
        <v>0.116517</v>
      </c>
      <c r="J6468" t="s">
        <v>2</v>
      </c>
      <c r="K6468">
        <v>128312</v>
      </c>
      <c r="L6468">
        <v>0.13725599999999999</v>
      </c>
    </row>
    <row r="6469" spans="1:12" x14ac:dyDescent="0.25">
      <c r="A6469" t="s">
        <v>2</v>
      </c>
      <c r="B6469">
        <v>124001</v>
      </c>
      <c r="C6469">
        <v>0.118132</v>
      </c>
      <c r="J6469" t="s">
        <v>2</v>
      </c>
      <c r="K6469">
        <v>128313</v>
      </c>
      <c r="L6469">
        <v>0.139824</v>
      </c>
    </row>
    <row r="6470" spans="1:12" x14ac:dyDescent="0.25">
      <c r="A6470" t="s">
        <v>0</v>
      </c>
      <c r="B6470">
        <v>124002</v>
      </c>
      <c r="C6470">
        <v>0.14535500000000001</v>
      </c>
      <c r="J6470" t="s">
        <v>2</v>
      </c>
      <c r="K6470">
        <v>128314</v>
      </c>
      <c r="L6470">
        <v>0.139877</v>
      </c>
    </row>
    <row r="6471" spans="1:12" x14ac:dyDescent="0.25">
      <c r="A6471" t="s">
        <v>1</v>
      </c>
      <c r="B6471">
        <v>124002</v>
      </c>
      <c r="C6471">
        <v>0.12158099999999999</v>
      </c>
      <c r="J6471" t="s">
        <v>2</v>
      </c>
      <c r="K6471">
        <v>128315</v>
      </c>
      <c r="L6471">
        <v>0.146649</v>
      </c>
    </row>
    <row r="6472" spans="1:12" x14ac:dyDescent="0.25">
      <c r="A6472" t="s">
        <v>2</v>
      </c>
      <c r="B6472">
        <v>124002</v>
      </c>
      <c r="C6472">
        <v>0.117891</v>
      </c>
      <c r="J6472" t="s">
        <v>2</v>
      </c>
      <c r="K6472">
        <v>128316</v>
      </c>
      <c r="L6472">
        <v>0.14243900000000001</v>
      </c>
    </row>
    <row r="6473" spans="1:12" x14ac:dyDescent="0.25">
      <c r="A6473" t="s">
        <v>0</v>
      </c>
      <c r="B6473">
        <v>124003</v>
      </c>
      <c r="C6473">
        <v>0.12521599999999999</v>
      </c>
      <c r="J6473" t="s">
        <v>2</v>
      </c>
      <c r="K6473">
        <v>128317</v>
      </c>
      <c r="L6473">
        <v>0.14013700000000001</v>
      </c>
    </row>
    <row r="6474" spans="1:12" x14ac:dyDescent="0.25">
      <c r="A6474" t="s">
        <v>1</v>
      </c>
      <c r="B6474">
        <v>124003</v>
      </c>
      <c r="C6474">
        <v>0.136965</v>
      </c>
      <c r="J6474" t="s">
        <v>2</v>
      </c>
      <c r="K6474">
        <v>128318</v>
      </c>
      <c r="L6474">
        <v>0.13752700000000001</v>
      </c>
    </row>
    <row r="6475" spans="1:12" x14ac:dyDescent="0.25">
      <c r="A6475" t="s">
        <v>2</v>
      </c>
      <c r="B6475">
        <v>124003</v>
      </c>
      <c r="C6475">
        <v>0.114158</v>
      </c>
      <c r="J6475" t="s">
        <v>2</v>
      </c>
      <c r="K6475">
        <v>128319</v>
      </c>
      <c r="L6475">
        <v>0.14065800000000001</v>
      </c>
    </row>
    <row r="6476" spans="1:12" x14ac:dyDescent="0.25">
      <c r="A6476" t="s">
        <v>0</v>
      </c>
      <c r="B6476">
        <v>124004</v>
      </c>
      <c r="C6476">
        <v>0.14424000000000001</v>
      </c>
      <c r="J6476" t="s">
        <v>2</v>
      </c>
      <c r="K6476">
        <v>128320</v>
      </c>
      <c r="L6476">
        <v>0.136514</v>
      </c>
    </row>
    <row r="6477" spans="1:12" x14ac:dyDescent="0.25">
      <c r="A6477" t="s">
        <v>1</v>
      </c>
      <c r="B6477">
        <v>124004</v>
      </c>
      <c r="C6477">
        <v>0.126059</v>
      </c>
      <c r="J6477" t="s">
        <v>2</v>
      </c>
      <c r="K6477">
        <v>128321</v>
      </c>
      <c r="L6477">
        <v>0.13927100000000001</v>
      </c>
    </row>
    <row r="6478" spans="1:12" x14ac:dyDescent="0.25">
      <c r="A6478" t="s">
        <v>2</v>
      </c>
      <c r="B6478">
        <v>124004</v>
      </c>
      <c r="C6478">
        <v>0.115351</v>
      </c>
      <c r="J6478" t="s">
        <v>2</v>
      </c>
      <c r="K6478">
        <v>128322</v>
      </c>
      <c r="L6478">
        <v>0.140824</v>
      </c>
    </row>
    <row r="6479" spans="1:12" x14ac:dyDescent="0.25">
      <c r="A6479" t="s">
        <v>0</v>
      </c>
      <c r="B6479">
        <v>124005</v>
      </c>
      <c r="C6479">
        <v>0.116614</v>
      </c>
      <c r="J6479" t="s">
        <v>2</v>
      </c>
      <c r="K6479">
        <v>128323</v>
      </c>
      <c r="L6479">
        <v>0.13927600000000001</v>
      </c>
    </row>
    <row r="6480" spans="1:12" x14ac:dyDescent="0.25">
      <c r="A6480" t="s">
        <v>1</v>
      </c>
      <c r="B6480">
        <v>124005</v>
      </c>
      <c r="C6480">
        <v>0.12021800000000001</v>
      </c>
      <c r="J6480" t="s">
        <v>2</v>
      </c>
      <c r="K6480">
        <v>128324</v>
      </c>
      <c r="L6480">
        <v>0.14796100000000001</v>
      </c>
    </row>
    <row r="6481" spans="1:12" x14ac:dyDescent="0.25">
      <c r="A6481" t="s">
        <v>2</v>
      </c>
      <c r="B6481">
        <v>124005</v>
      </c>
      <c r="C6481">
        <v>0.130027</v>
      </c>
      <c r="J6481" t="s">
        <v>2</v>
      </c>
      <c r="K6481">
        <v>128325</v>
      </c>
      <c r="L6481">
        <v>0.14099999999999999</v>
      </c>
    </row>
    <row r="6482" spans="1:12" x14ac:dyDescent="0.25">
      <c r="A6482" t="s">
        <v>0</v>
      </c>
      <c r="B6482">
        <v>124006</v>
      </c>
      <c r="C6482">
        <v>0.14516699999999999</v>
      </c>
      <c r="J6482" t="s">
        <v>2</v>
      </c>
      <c r="K6482">
        <v>128326</v>
      </c>
      <c r="L6482">
        <v>0.148727</v>
      </c>
    </row>
    <row r="6483" spans="1:12" x14ac:dyDescent="0.25">
      <c r="A6483" t="s">
        <v>1</v>
      </c>
      <c r="B6483">
        <v>124006</v>
      </c>
      <c r="C6483">
        <v>0.11645899999999999</v>
      </c>
      <c r="J6483" t="s">
        <v>2</v>
      </c>
      <c r="K6483">
        <v>128327</v>
      </c>
      <c r="L6483">
        <v>0.145845</v>
      </c>
    </row>
    <row r="6484" spans="1:12" x14ac:dyDescent="0.25">
      <c r="A6484" t="s">
        <v>2</v>
      </c>
      <c r="B6484">
        <v>124006</v>
      </c>
      <c r="C6484">
        <v>0.140904</v>
      </c>
      <c r="J6484" t="s">
        <v>2</v>
      </c>
      <c r="K6484">
        <v>128328</v>
      </c>
      <c r="L6484">
        <v>0.15166299999999999</v>
      </c>
    </row>
    <row r="6485" spans="1:12" x14ac:dyDescent="0.25">
      <c r="A6485" t="s">
        <v>0</v>
      </c>
      <c r="B6485">
        <v>124007</v>
      </c>
      <c r="C6485">
        <v>0.115311</v>
      </c>
      <c r="J6485" t="s">
        <v>2</v>
      </c>
      <c r="K6485">
        <v>128329</v>
      </c>
      <c r="L6485">
        <v>0.15745700000000001</v>
      </c>
    </row>
    <row r="6486" spans="1:12" x14ac:dyDescent="0.25">
      <c r="A6486" t="s">
        <v>1</v>
      </c>
      <c r="B6486">
        <v>124007</v>
      </c>
      <c r="C6486">
        <v>0.11572</v>
      </c>
      <c r="J6486" t="s">
        <v>2</v>
      </c>
      <c r="K6486">
        <v>128330</v>
      </c>
      <c r="L6486">
        <v>0.154201</v>
      </c>
    </row>
    <row r="6487" spans="1:12" x14ac:dyDescent="0.25">
      <c r="A6487" t="s">
        <v>2</v>
      </c>
      <c r="B6487">
        <v>124007</v>
      </c>
      <c r="C6487">
        <v>0.119587</v>
      </c>
      <c r="J6487" t="s">
        <v>2</v>
      </c>
      <c r="K6487">
        <v>128331</v>
      </c>
      <c r="L6487">
        <v>0.153942</v>
      </c>
    </row>
    <row r="6488" spans="1:12" x14ac:dyDescent="0.25">
      <c r="A6488" t="s">
        <v>0</v>
      </c>
      <c r="B6488">
        <v>124008</v>
      </c>
      <c r="C6488">
        <v>0.161466</v>
      </c>
      <c r="J6488" t="s">
        <v>2</v>
      </c>
      <c r="K6488">
        <v>128332</v>
      </c>
      <c r="L6488">
        <v>0.14293400000000001</v>
      </c>
    </row>
    <row r="6489" spans="1:12" x14ac:dyDescent="0.25">
      <c r="A6489" t="s">
        <v>1</v>
      </c>
      <c r="B6489">
        <v>124008</v>
      </c>
      <c r="C6489">
        <v>0.12789400000000001</v>
      </c>
      <c r="J6489" t="s">
        <v>2</v>
      </c>
      <c r="K6489">
        <v>128333</v>
      </c>
      <c r="L6489">
        <v>0.15559500000000001</v>
      </c>
    </row>
    <row r="6490" spans="1:12" x14ac:dyDescent="0.25">
      <c r="A6490" t="s">
        <v>2</v>
      </c>
      <c r="B6490">
        <v>124008</v>
      </c>
      <c r="C6490">
        <v>0.12509700000000001</v>
      </c>
      <c r="J6490" t="s">
        <v>2</v>
      </c>
      <c r="K6490">
        <v>128334</v>
      </c>
      <c r="L6490">
        <v>0.13922399999999999</v>
      </c>
    </row>
    <row r="6491" spans="1:12" x14ac:dyDescent="0.25">
      <c r="A6491" t="s">
        <v>0</v>
      </c>
      <c r="B6491">
        <v>124009</v>
      </c>
      <c r="C6491">
        <v>0.126281</v>
      </c>
      <c r="J6491" t="s">
        <v>2</v>
      </c>
      <c r="K6491">
        <v>128335</v>
      </c>
      <c r="L6491">
        <v>0.13986199999999999</v>
      </c>
    </row>
    <row r="6492" spans="1:12" x14ac:dyDescent="0.25">
      <c r="A6492" t="s">
        <v>1</v>
      </c>
      <c r="B6492">
        <v>124009</v>
      </c>
      <c r="C6492">
        <v>0.119658</v>
      </c>
      <c r="J6492" t="s">
        <v>2</v>
      </c>
      <c r="K6492">
        <v>128336</v>
      </c>
      <c r="L6492">
        <v>0.140073</v>
      </c>
    </row>
    <row r="6493" spans="1:12" x14ac:dyDescent="0.25">
      <c r="A6493" t="s">
        <v>2</v>
      </c>
      <c r="B6493">
        <v>124009</v>
      </c>
      <c r="C6493">
        <v>0.120212</v>
      </c>
      <c r="J6493" t="s">
        <v>2</v>
      </c>
      <c r="K6493">
        <v>128337</v>
      </c>
      <c r="L6493">
        <v>0.14111599999999999</v>
      </c>
    </row>
    <row r="6494" spans="1:12" x14ac:dyDescent="0.25">
      <c r="A6494" t="s">
        <v>0</v>
      </c>
      <c r="B6494">
        <v>124010</v>
      </c>
      <c r="C6494">
        <v>0.15040300000000001</v>
      </c>
      <c r="J6494" t="s">
        <v>2</v>
      </c>
      <c r="K6494">
        <v>128338</v>
      </c>
      <c r="L6494">
        <v>0.13763700000000001</v>
      </c>
    </row>
    <row r="6495" spans="1:12" x14ac:dyDescent="0.25">
      <c r="A6495" t="s">
        <v>1</v>
      </c>
      <c r="B6495">
        <v>124010</v>
      </c>
      <c r="C6495">
        <v>0.117786</v>
      </c>
      <c r="J6495" t="s">
        <v>2</v>
      </c>
      <c r="K6495">
        <v>128339</v>
      </c>
      <c r="L6495">
        <v>0.139381</v>
      </c>
    </row>
    <row r="6496" spans="1:12" x14ac:dyDescent="0.25">
      <c r="A6496" t="s">
        <v>2</v>
      </c>
      <c r="B6496">
        <v>124010</v>
      </c>
      <c r="C6496">
        <v>0.12253699999999999</v>
      </c>
      <c r="J6496" t="s">
        <v>2</v>
      </c>
      <c r="K6496">
        <v>128340</v>
      </c>
      <c r="L6496">
        <v>0.137819</v>
      </c>
    </row>
    <row r="6497" spans="1:12" x14ac:dyDescent="0.25">
      <c r="A6497" t="s">
        <v>0</v>
      </c>
      <c r="B6497">
        <v>124011</v>
      </c>
      <c r="C6497">
        <v>0.118662</v>
      </c>
      <c r="J6497" t="s">
        <v>2</v>
      </c>
      <c r="K6497">
        <v>128341</v>
      </c>
      <c r="L6497">
        <v>0.136738</v>
      </c>
    </row>
    <row r="6498" spans="1:12" x14ac:dyDescent="0.25">
      <c r="A6498" t="s">
        <v>1</v>
      </c>
      <c r="B6498">
        <v>124011</v>
      </c>
      <c r="C6498">
        <v>0.12748300000000001</v>
      </c>
      <c r="J6498" t="s">
        <v>2</v>
      </c>
      <c r="K6498">
        <v>128342</v>
      </c>
      <c r="L6498">
        <v>0.14305899999999999</v>
      </c>
    </row>
    <row r="6499" spans="1:12" x14ac:dyDescent="0.25">
      <c r="A6499" t="s">
        <v>2</v>
      </c>
      <c r="B6499">
        <v>124011</v>
      </c>
      <c r="C6499">
        <v>0.11605</v>
      </c>
      <c r="J6499" t="s">
        <v>2</v>
      </c>
      <c r="K6499">
        <v>128343</v>
      </c>
      <c r="L6499">
        <v>0.132578</v>
      </c>
    </row>
    <row r="6500" spans="1:12" x14ac:dyDescent="0.25">
      <c r="A6500" t="s">
        <v>0</v>
      </c>
      <c r="B6500">
        <v>124012</v>
      </c>
      <c r="C6500">
        <v>0.14547499999999999</v>
      </c>
      <c r="J6500" t="s">
        <v>2</v>
      </c>
      <c r="K6500">
        <v>128344</v>
      </c>
      <c r="L6500">
        <v>0.14093700000000001</v>
      </c>
    </row>
    <row r="6501" spans="1:12" x14ac:dyDescent="0.25">
      <c r="A6501" t="s">
        <v>1</v>
      </c>
      <c r="B6501">
        <v>124012</v>
      </c>
      <c r="C6501">
        <v>0.12669</v>
      </c>
      <c r="J6501" t="s">
        <v>2</v>
      </c>
      <c r="K6501">
        <v>128345</v>
      </c>
      <c r="L6501">
        <v>0.14247599999999999</v>
      </c>
    </row>
    <row r="6502" spans="1:12" x14ac:dyDescent="0.25">
      <c r="A6502" t="s">
        <v>2</v>
      </c>
      <c r="B6502">
        <v>124012</v>
      </c>
      <c r="C6502">
        <v>0.12173200000000001</v>
      </c>
      <c r="J6502" t="s">
        <v>2</v>
      </c>
      <c r="K6502">
        <v>128346</v>
      </c>
      <c r="L6502">
        <v>0.15725600000000001</v>
      </c>
    </row>
    <row r="6503" spans="1:12" x14ac:dyDescent="0.25">
      <c r="A6503" t="s">
        <v>0</v>
      </c>
      <c r="B6503">
        <v>124013</v>
      </c>
      <c r="C6503">
        <v>0.119162</v>
      </c>
      <c r="J6503" t="s">
        <v>2</v>
      </c>
      <c r="K6503">
        <v>128347</v>
      </c>
      <c r="L6503">
        <v>0.15461800000000001</v>
      </c>
    </row>
    <row r="6504" spans="1:12" x14ac:dyDescent="0.25">
      <c r="A6504" t="s">
        <v>1</v>
      </c>
      <c r="B6504">
        <v>124013</v>
      </c>
      <c r="C6504">
        <v>0.119328</v>
      </c>
      <c r="J6504" t="s">
        <v>2</v>
      </c>
      <c r="K6504">
        <v>128348</v>
      </c>
      <c r="L6504">
        <v>0.161797</v>
      </c>
    </row>
    <row r="6505" spans="1:12" x14ac:dyDescent="0.25">
      <c r="A6505" t="s">
        <v>2</v>
      </c>
      <c r="B6505">
        <v>124013</v>
      </c>
      <c r="C6505">
        <v>0.12432600000000001</v>
      </c>
      <c r="J6505" t="s">
        <v>2</v>
      </c>
      <c r="K6505">
        <v>128349</v>
      </c>
      <c r="L6505">
        <v>0.154164</v>
      </c>
    </row>
    <row r="6506" spans="1:12" x14ac:dyDescent="0.25">
      <c r="A6506" t="s">
        <v>0</v>
      </c>
      <c r="B6506">
        <v>124014</v>
      </c>
      <c r="C6506">
        <v>0.15404999999999999</v>
      </c>
      <c r="J6506" t="s">
        <v>2</v>
      </c>
      <c r="K6506">
        <v>128350</v>
      </c>
      <c r="L6506">
        <v>0.13972899999999999</v>
      </c>
    </row>
    <row r="6507" spans="1:12" x14ac:dyDescent="0.25">
      <c r="A6507" t="s">
        <v>1</v>
      </c>
      <c r="B6507">
        <v>124014</v>
      </c>
      <c r="C6507">
        <v>0.118454</v>
      </c>
      <c r="J6507" t="s">
        <v>2</v>
      </c>
      <c r="K6507">
        <v>128351</v>
      </c>
      <c r="L6507">
        <v>0.140875</v>
      </c>
    </row>
    <row r="6508" spans="1:12" x14ac:dyDescent="0.25">
      <c r="A6508" t="s">
        <v>2</v>
      </c>
      <c r="B6508">
        <v>124014</v>
      </c>
      <c r="C6508">
        <v>0.12868199999999999</v>
      </c>
      <c r="J6508" t="s">
        <v>2</v>
      </c>
      <c r="K6508">
        <v>128352</v>
      </c>
      <c r="L6508">
        <v>0.140596</v>
      </c>
    </row>
    <row r="6509" spans="1:12" x14ac:dyDescent="0.25">
      <c r="A6509" t="s">
        <v>0</v>
      </c>
      <c r="B6509">
        <v>124015</v>
      </c>
      <c r="C6509">
        <v>0.11676599999999999</v>
      </c>
      <c r="J6509" t="s">
        <v>2</v>
      </c>
      <c r="K6509">
        <v>128353</v>
      </c>
      <c r="L6509">
        <v>0.139262</v>
      </c>
    </row>
    <row r="6510" spans="1:12" x14ac:dyDescent="0.25">
      <c r="A6510" t="s">
        <v>1</v>
      </c>
      <c r="B6510">
        <v>124015</v>
      </c>
      <c r="C6510">
        <v>0.11894100000000001</v>
      </c>
      <c r="J6510" t="s">
        <v>2</v>
      </c>
      <c r="K6510">
        <v>128354</v>
      </c>
      <c r="L6510">
        <v>0.13663500000000001</v>
      </c>
    </row>
    <row r="6511" spans="1:12" x14ac:dyDescent="0.25">
      <c r="A6511" t="s">
        <v>2</v>
      </c>
      <c r="B6511">
        <v>124015</v>
      </c>
      <c r="C6511">
        <v>0.11648500000000001</v>
      </c>
      <c r="J6511" t="s">
        <v>2</v>
      </c>
      <c r="K6511">
        <v>128355</v>
      </c>
      <c r="L6511">
        <v>0.14314499999999999</v>
      </c>
    </row>
    <row r="6512" spans="1:12" x14ac:dyDescent="0.25">
      <c r="A6512" t="s">
        <v>0</v>
      </c>
      <c r="B6512">
        <v>124016</v>
      </c>
      <c r="C6512">
        <v>0.15499099999999999</v>
      </c>
      <c r="J6512" t="s">
        <v>2</v>
      </c>
      <c r="K6512">
        <v>128356</v>
      </c>
      <c r="L6512">
        <v>0.13831099999999999</v>
      </c>
    </row>
    <row r="6513" spans="1:12" x14ac:dyDescent="0.25">
      <c r="A6513" t="s">
        <v>1</v>
      </c>
      <c r="B6513">
        <v>124016</v>
      </c>
      <c r="C6513">
        <v>0.122082</v>
      </c>
      <c r="J6513" t="s">
        <v>2</v>
      </c>
      <c r="K6513">
        <v>128357</v>
      </c>
      <c r="L6513">
        <v>0.13455</v>
      </c>
    </row>
    <row r="6514" spans="1:12" x14ac:dyDescent="0.25">
      <c r="A6514" t="s">
        <v>2</v>
      </c>
      <c r="B6514">
        <v>124016</v>
      </c>
      <c r="C6514">
        <v>0.118432</v>
      </c>
      <c r="J6514" t="s">
        <v>2</v>
      </c>
      <c r="K6514">
        <v>128358</v>
      </c>
      <c r="L6514">
        <v>0.138769</v>
      </c>
    </row>
    <row r="6515" spans="1:12" x14ac:dyDescent="0.25">
      <c r="A6515" t="s">
        <v>0</v>
      </c>
      <c r="B6515">
        <v>124017</v>
      </c>
      <c r="C6515">
        <v>0.125971</v>
      </c>
      <c r="J6515" t="s">
        <v>2</v>
      </c>
      <c r="K6515">
        <v>128359</v>
      </c>
      <c r="L6515">
        <v>0.14022599999999999</v>
      </c>
    </row>
    <row r="6516" spans="1:12" x14ac:dyDescent="0.25">
      <c r="A6516" t="s">
        <v>1</v>
      </c>
      <c r="B6516">
        <v>124017</v>
      </c>
      <c r="C6516">
        <v>0.116477</v>
      </c>
      <c r="J6516" t="s">
        <v>2</v>
      </c>
      <c r="K6516">
        <v>128360</v>
      </c>
      <c r="L6516">
        <v>0.14291400000000001</v>
      </c>
    </row>
    <row r="6517" spans="1:12" x14ac:dyDescent="0.25">
      <c r="A6517" t="s">
        <v>2</v>
      </c>
      <c r="B6517">
        <v>124017</v>
      </c>
      <c r="C6517">
        <v>0.115202</v>
      </c>
      <c r="J6517" t="s">
        <v>2</v>
      </c>
      <c r="K6517">
        <v>128361</v>
      </c>
      <c r="L6517">
        <v>0.139517</v>
      </c>
    </row>
    <row r="6518" spans="1:12" x14ac:dyDescent="0.25">
      <c r="A6518" t="s">
        <v>0</v>
      </c>
      <c r="B6518">
        <v>124018</v>
      </c>
      <c r="C6518">
        <v>0.14826300000000001</v>
      </c>
      <c r="J6518" t="s">
        <v>2</v>
      </c>
      <c r="K6518">
        <v>128362</v>
      </c>
      <c r="L6518">
        <v>0.140434</v>
      </c>
    </row>
    <row r="6519" spans="1:12" x14ac:dyDescent="0.25">
      <c r="A6519" t="s">
        <v>1</v>
      </c>
      <c r="B6519">
        <v>124018</v>
      </c>
      <c r="C6519">
        <v>0.118474</v>
      </c>
      <c r="J6519" t="s">
        <v>2</v>
      </c>
      <c r="K6519">
        <v>128363</v>
      </c>
      <c r="L6519">
        <v>0.14007800000000001</v>
      </c>
    </row>
    <row r="6520" spans="1:12" x14ac:dyDescent="0.25">
      <c r="A6520" t="s">
        <v>2</v>
      </c>
      <c r="B6520">
        <v>124018</v>
      </c>
      <c r="C6520">
        <v>0.11922199999999999</v>
      </c>
      <c r="J6520" t="s">
        <v>2</v>
      </c>
      <c r="K6520">
        <v>128364</v>
      </c>
      <c r="L6520">
        <v>0.15906300000000001</v>
      </c>
    </row>
    <row r="6521" spans="1:12" x14ac:dyDescent="0.25">
      <c r="A6521" t="s">
        <v>0</v>
      </c>
      <c r="B6521">
        <v>124019</v>
      </c>
      <c r="C6521">
        <v>0.12676100000000001</v>
      </c>
      <c r="J6521" t="s">
        <v>2</v>
      </c>
      <c r="K6521">
        <v>128365</v>
      </c>
      <c r="L6521">
        <v>0.149057</v>
      </c>
    </row>
    <row r="6522" spans="1:12" x14ac:dyDescent="0.25">
      <c r="A6522" t="s">
        <v>1</v>
      </c>
      <c r="B6522">
        <v>124019</v>
      </c>
      <c r="C6522">
        <v>0.137096</v>
      </c>
      <c r="J6522" t="s">
        <v>2</v>
      </c>
      <c r="K6522">
        <v>128366</v>
      </c>
      <c r="L6522">
        <v>0.166877</v>
      </c>
    </row>
    <row r="6523" spans="1:12" x14ac:dyDescent="0.25">
      <c r="A6523" t="s">
        <v>2</v>
      </c>
      <c r="B6523">
        <v>124019</v>
      </c>
      <c r="C6523">
        <v>0.12030299999999999</v>
      </c>
      <c r="J6523" t="s">
        <v>2</v>
      </c>
      <c r="K6523">
        <v>128367</v>
      </c>
      <c r="L6523">
        <v>0.15897900000000001</v>
      </c>
    </row>
    <row r="6524" spans="1:12" x14ac:dyDescent="0.25">
      <c r="A6524" t="s">
        <v>0</v>
      </c>
      <c r="B6524">
        <v>124020</v>
      </c>
      <c r="C6524">
        <v>0.14361399999999999</v>
      </c>
      <c r="J6524" t="s">
        <v>2</v>
      </c>
      <c r="K6524">
        <v>128368</v>
      </c>
      <c r="L6524">
        <v>0.158332</v>
      </c>
    </row>
    <row r="6525" spans="1:12" x14ac:dyDescent="0.25">
      <c r="A6525" t="s">
        <v>1</v>
      </c>
      <c r="B6525">
        <v>124020</v>
      </c>
      <c r="C6525">
        <v>0.14050799999999999</v>
      </c>
      <c r="J6525" t="s">
        <v>2</v>
      </c>
      <c r="K6525">
        <v>128369</v>
      </c>
      <c r="L6525">
        <v>0.157057</v>
      </c>
    </row>
    <row r="6526" spans="1:12" x14ac:dyDescent="0.25">
      <c r="A6526" t="s">
        <v>2</v>
      </c>
      <c r="B6526">
        <v>124020</v>
      </c>
      <c r="C6526">
        <v>0.116075</v>
      </c>
      <c r="J6526" t="s">
        <v>2</v>
      </c>
      <c r="K6526">
        <v>128370</v>
      </c>
      <c r="L6526">
        <v>0.13916999999999999</v>
      </c>
    </row>
    <row r="6527" spans="1:12" x14ac:dyDescent="0.25">
      <c r="A6527" t="s">
        <v>0</v>
      </c>
      <c r="B6527">
        <v>124021</v>
      </c>
      <c r="C6527">
        <v>0.115686</v>
      </c>
      <c r="J6527" t="s">
        <v>2</v>
      </c>
      <c r="K6527">
        <v>128371</v>
      </c>
      <c r="L6527">
        <v>0.14626600000000001</v>
      </c>
    </row>
    <row r="6528" spans="1:12" x14ac:dyDescent="0.25">
      <c r="A6528" t="s">
        <v>1</v>
      </c>
      <c r="B6528">
        <v>124021</v>
      </c>
      <c r="C6528">
        <v>0.12185699999999999</v>
      </c>
      <c r="J6528" t="s">
        <v>2</v>
      </c>
      <c r="K6528">
        <v>128372</v>
      </c>
      <c r="L6528">
        <v>0.148033</v>
      </c>
    </row>
    <row r="6529" spans="1:12" x14ac:dyDescent="0.25">
      <c r="A6529" t="s">
        <v>2</v>
      </c>
      <c r="B6529">
        <v>124021</v>
      </c>
      <c r="C6529">
        <v>0.120864</v>
      </c>
      <c r="J6529" t="s">
        <v>2</v>
      </c>
      <c r="K6529">
        <v>128373</v>
      </c>
      <c r="L6529">
        <v>0.14033899999999999</v>
      </c>
    </row>
    <row r="6530" spans="1:12" x14ac:dyDescent="0.25">
      <c r="A6530" t="s">
        <v>0</v>
      </c>
      <c r="B6530">
        <v>124022</v>
      </c>
      <c r="C6530">
        <v>0.14368800000000001</v>
      </c>
      <c r="J6530" t="s">
        <v>2</v>
      </c>
      <c r="K6530">
        <v>128374</v>
      </c>
      <c r="L6530">
        <v>0.147893</v>
      </c>
    </row>
    <row r="6531" spans="1:12" x14ac:dyDescent="0.25">
      <c r="A6531" t="s">
        <v>1</v>
      </c>
      <c r="B6531">
        <v>124022</v>
      </c>
      <c r="C6531">
        <v>0.12019299999999999</v>
      </c>
      <c r="J6531" t="s">
        <v>2</v>
      </c>
      <c r="K6531">
        <v>128375</v>
      </c>
      <c r="L6531">
        <v>0.145589</v>
      </c>
    </row>
    <row r="6532" spans="1:12" x14ac:dyDescent="0.25">
      <c r="A6532" t="s">
        <v>2</v>
      </c>
      <c r="B6532">
        <v>124022</v>
      </c>
      <c r="C6532">
        <v>0.12831799999999999</v>
      </c>
      <c r="J6532" t="s">
        <v>2</v>
      </c>
      <c r="K6532">
        <v>128376</v>
      </c>
      <c r="L6532">
        <v>0.14263500000000001</v>
      </c>
    </row>
    <row r="6533" spans="1:12" x14ac:dyDescent="0.25">
      <c r="A6533" t="s">
        <v>0</v>
      </c>
      <c r="B6533">
        <v>124023</v>
      </c>
      <c r="C6533">
        <v>0.118715</v>
      </c>
      <c r="J6533" t="s">
        <v>2</v>
      </c>
      <c r="K6533">
        <v>128377</v>
      </c>
      <c r="L6533">
        <v>0.162382</v>
      </c>
    </row>
    <row r="6534" spans="1:12" x14ac:dyDescent="0.25">
      <c r="A6534" t="s">
        <v>1</v>
      </c>
      <c r="B6534">
        <v>124023</v>
      </c>
      <c r="C6534">
        <v>0.12019199999999999</v>
      </c>
      <c r="J6534" t="s">
        <v>2</v>
      </c>
      <c r="K6534">
        <v>128378</v>
      </c>
      <c r="L6534">
        <v>0.147676</v>
      </c>
    </row>
    <row r="6535" spans="1:12" x14ac:dyDescent="0.25">
      <c r="A6535" t="s">
        <v>2</v>
      </c>
      <c r="B6535">
        <v>124023</v>
      </c>
      <c r="C6535">
        <v>0.115839</v>
      </c>
      <c r="J6535" t="s">
        <v>2</v>
      </c>
      <c r="K6535">
        <v>128379</v>
      </c>
      <c r="L6535">
        <v>0.14554600000000001</v>
      </c>
    </row>
    <row r="6536" spans="1:12" x14ac:dyDescent="0.25">
      <c r="A6536" t="s">
        <v>0</v>
      </c>
      <c r="B6536">
        <v>124024</v>
      </c>
      <c r="C6536">
        <v>0.15382100000000001</v>
      </c>
      <c r="J6536" t="s">
        <v>2</v>
      </c>
      <c r="K6536">
        <v>128380</v>
      </c>
      <c r="L6536">
        <v>0.13929900000000001</v>
      </c>
    </row>
    <row r="6537" spans="1:12" x14ac:dyDescent="0.25">
      <c r="A6537" t="s">
        <v>1</v>
      </c>
      <c r="B6537">
        <v>124024</v>
      </c>
      <c r="C6537">
        <v>0.12454</v>
      </c>
      <c r="J6537" t="s">
        <v>2</v>
      </c>
      <c r="K6537">
        <v>128381</v>
      </c>
      <c r="L6537">
        <v>0.14526800000000001</v>
      </c>
    </row>
    <row r="6538" spans="1:12" x14ac:dyDescent="0.25">
      <c r="A6538" t="s">
        <v>2</v>
      </c>
      <c r="B6538">
        <v>124024</v>
      </c>
      <c r="C6538">
        <v>0.12584300000000001</v>
      </c>
      <c r="J6538" t="s">
        <v>2</v>
      </c>
      <c r="K6538">
        <v>128382</v>
      </c>
      <c r="L6538">
        <v>0.13764599999999999</v>
      </c>
    </row>
    <row r="6539" spans="1:12" x14ac:dyDescent="0.25">
      <c r="A6539" t="s">
        <v>0</v>
      </c>
      <c r="B6539">
        <v>124025</v>
      </c>
      <c r="C6539">
        <v>0.13080600000000001</v>
      </c>
      <c r="J6539" t="s">
        <v>2</v>
      </c>
      <c r="K6539">
        <v>128383</v>
      </c>
      <c r="L6539">
        <v>0.14607999999999999</v>
      </c>
    </row>
    <row r="6540" spans="1:12" x14ac:dyDescent="0.25">
      <c r="A6540" t="s">
        <v>1</v>
      </c>
      <c r="B6540">
        <v>124025</v>
      </c>
      <c r="C6540">
        <v>0.117372</v>
      </c>
      <c r="J6540" t="s">
        <v>2</v>
      </c>
      <c r="K6540">
        <v>128384</v>
      </c>
      <c r="L6540">
        <v>0.140181</v>
      </c>
    </row>
    <row r="6541" spans="1:12" x14ac:dyDescent="0.25">
      <c r="A6541" t="s">
        <v>2</v>
      </c>
      <c r="B6541">
        <v>124025</v>
      </c>
      <c r="C6541">
        <v>0.118918</v>
      </c>
      <c r="J6541" t="s">
        <v>2</v>
      </c>
      <c r="K6541">
        <v>128385</v>
      </c>
      <c r="L6541">
        <v>0.1396</v>
      </c>
    </row>
    <row r="6542" spans="1:12" x14ac:dyDescent="0.25">
      <c r="A6542" t="s">
        <v>0</v>
      </c>
      <c r="B6542">
        <v>124026</v>
      </c>
      <c r="C6542">
        <v>0.15724399999999999</v>
      </c>
      <c r="J6542" t="s">
        <v>2</v>
      </c>
      <c r="K6542">
        <v>128386</v>
      </c>
      <c r="L6542">
        <v>0.146957</v>
      </c>
    </row>
    <row r="6543" spans="1:12" x14ac:dyDescent="0.25">
      <c r="A6543" t="s">
        <v>1</v>
      </c>
      <c r="B6543">
        <v>124026</v>
      </c>
      <c r="C6543">
        <v>0.118668</v>
      </c>
      <c r="J6543" t="s">
        <v>2</v>
      </c>
      <c r="K6543">
        <v>128387</v>
      </c>
      <c r="L6543">
        <v>0.137881</v>
      </c>
    </row>
    <row r="6544" spans="1:12" x14ac:dyDescent="0.25">
      <c r="A6544" t="s">
        <v>2</v>
      </c>
      <c r="B6544">
        <v>124026</v>
      </c>
      <c r="C6544">
        <v>0.118877</v>
      </c>
      <c r="J6544" t="s">
        <v>2</v>
      </c>
      <c r="K6544">
        <v>128388</v>
      </c>
      <c r="L6544">
        <v>0.14193900000000001</v>
      </c>
    </row>
    <row r="6545" spans="1:12" x14ac:dyDescent="0.25">
      <c r="A6545" t="s">
        <v>0</v>
      </c>
      <c r="B6545">
        <v>124027</v>
      </c>
      <c r="C6545">
        <v>0.116692</v>
      </c>
      <c r="J6545" t="s">
        <v>2</v>
      </c>
      <c r="K6545">
        <v>128389</v>
      </c>
      <c r="L6545">
        <v>0.13402500000000001</v>
      </c>
    </row>
    <row r="6546" spans="1:12" x14ac:dyDescent="0.25">
      <c r="A6546" t="s">
        <v>1</v>
      </c>
      <c r="B6546">
        <v>124027</v>
      </c>
      <c r="C6546">
        <v>0.12795500000000001</v>
      </c>
      <c r="J6546" t="s">
        <v>2</v>
      </c>
      <c r="K6546">
        <v>128390</v>
      </c>
      <c r="L6546">
        <v>0.14385700000000001</v>
      </c>
    </row>
    <row r="6547" spans="1:12" x14ac:dyDescent="0.25">
      <c r="A6547" t="s">
        <v>2</v>
      </c>
      <c r="B6547">
        <v>124027</v>
      </c>
      <c r="C6547">
        <v>0.115338</v>
      </c>
      <c r="J6547" t="s">
        <v>2</v>
      </c>
      <c r="K6547">
        <v>128391</v>
      </c>
      <c r="L6547">
        <v>0.13265299999999999</v>
      </c>
    </row>
    <row r="6548" spans="1:12" x14ac:dyDescent="0.25">
      <c r="A6548" t="s">
        <v>0</v>
      </c>
      <c r="B6548">
        <v>124028</v>
      </c>
      <c r="C6548">
        <v>0.14235999999999999</v>
      </c>
      <c r="J6548" t="s">
        <v>2</v>
      </c>
      <c r="K6548">
        <v>128392</v>
      </c>
      <c r="L6548">
        <v>0.14380699999999999</v>
      </c>
    </row>
    <row r="6549" spans="1:12" x14ac:dyDescent="0.25">
      <c r="A6549" t="s">
        <v>1</v>
      </c>
      <c r="B6549">
        <v>124028</v>
      </c>
      <c r="C6549">
        <v>0.130022</v>
      </c>
      <c r="J6549" t="s">
        <v>2</v>
      </c>
      <c r="K6549">
        <v>128393</v>
      </c>
      <c r="L6549">
        <v>0.133019</v>
      </c>
    </row>
    <row r="6550" spans="1:12" x14ac:dyDescent="0.25">
      <c r="A6550" t="s">
        <v>2</v>
      </c>
      <c r="B6550">
        <v>124028</v>
      </c>
      <c r="C6550">
        <v>0.11605799999999999</v>
      </c>
      <c r="J6550" t="s">
        <v>2</v>
      </c>
      <c r="K6550">
        <v>128394</v>
      </c>
      <c r="L6550">
        <v>0.136152</v>
      </c>
    </row>
    <row r="6551" spans="1:12" x14ac:dyDescent="0.25">
      <c r="A6551" t="s">
        <v>0</v>
      </c>
      <c r="B6551">
        <v>124029</v>
      </c>
      <c r="C6551">
        <v>0.118633</v>
      </c>
      <c r="J6551" t="s">
        <v>2</v>
      </c>
      <c r="K6551">
        <v>128395</v>
      </c>
      <c r="L6551">
        <v>0.14835599999999999</v>
      </c>
    </row>
    <row r="6552" spans="1:12" x14ac:dyDescent="0.25">
      <c r="A6552" t="s">
        <v>1</v>
      </c>
      <c r="B6552">
        <v>124029</v>
      </c>
      <c r="C6552">
        <v>0.123025</v>
      </c>
      <c r="J6552" t="s">
        <v>2</v>
      </c>
      <c r="K6552">
        <v>128396</v>
      </c>
      <c r="L6552">
        <v>0.168265</v>
      </c>
    </row>
    <row r="6553" spans="1:12" x14ac:dyDescent="0.25">
      <c r="A6553" t="s">
        <v>2</v>
      </c>
      <c r="B6553">
        <v>124029</v>
      </c>
      <c r="C6553">
        <v>0.123228</v>
      </c>
      <c r="J6553" t="s">
        <v>2</v>
      </c>
      <c r="K6553">
        <v>128397</v>
      </c>
      <c r="L6553">
        <v>0.15387899999999999</v>
      </c>
    </row>
    <row r="6554" spans="1:12" x14ac:dyDescent="0.25">
      <c r="A6554" t="s">
        <v>0</v>
      </c>
      <c r="B6554">
        <v>124030</v>
      </c>
      <c r="C6554">
        <v>0.152283</v>
      </c>
      <c r="J6554" t="s">
        <v>2</v>
      </c>
      <c r="K6554">
        <v>128398</v>
      </c>
      <c r="L6554">
        <v>0.147344</v>
      </c>
    </row>
    <row r="6555" spans="1:12" x14ac:dyDescent="0.25">
      <c r="A6555" t="s">
        <v>1</v>
      </c>
      <c r="B6555">
        <v>124030</v>
      </c>
      <c r="C6555">
        <v>0.11589099999999999</v>
      </c>
      <c r="J6555" t="s">
        <v>2</v>
      </c>
      <c r="K6555">
        <v>128399</v>
      </c>
      <c r="L6555">
        <v>0.155363</v>
      </c>
    </row>
    <row r="6556" spans="1:12" x14ac:dyDescent="0.25">
      <c r="A6556" t="s">
        <v>2</v>
      </c>
      <c r="B6556">
        <v>124030</v>
      </c>
      <c r="C6556">
        <v>0.118411</v>
      </c>
      <c r="J6556" t="s">
        <v>2</v>
      </c>
      <c r="K6556">
        <v>128400</v>
      </c>
      <c r="L6556">
        <v>0.14114499999999999</v>
      </c>
    </row>
    <row r="6557" spans="1:12" x14ac:dyDescent="0.25">
      <c r="A6557" t="s">
        <v>0</v>
      </c>
      <c r="B6557">
        <v>124031</v>
      </c>
      <c r="C6557">
        <v>0.118645</v>
      </c>
      <c r="J6557" t="s">
        <v>2</v>
      </c>
      <c r="K6557">
        <v>128401</v>
      </c>
      <c r="L6557">
        <v>0.14863499999999999</v>
      </c>
    </row>
    <row r="6558" spans="1:12" x14ac:dyDescent="0.25">
      <c r="A6558" t="s">
        <v>1</v>
      </c>
      <c r="B6558">
        <v>124031</v>
      </c>
      <c r="C6558">
        <v>0.112917</v>
      </c>
      <c r="J6558" t="s">
        <v>2</v>
      </c>
      <c r="K6558">
        <v>128402</v>
      </c>
      <c r="L6558">
        <v>0.140843</v>
      </c>
    </row>
    <row r="6559" spans="1:12" x14ac:dyDescent="0.25">
      <c r="A6559" t="s">
        <v>2</v>
      </c>
      <c r="B6559">
        <v>124031</v>
      </c>
      <c r="C6559">
        <v>0.12748899999999999</v>
      </c>
      <c r="J6559" t="s">
        <v>2</v>
      </c>
      <c r="K6559">
        <v>128403</v>
      </c>
      <c r="L6559">
        <v>0.137823</v>
      </c>
    </row>
    <row r="6560" spans="1:12" x14ac:dyDescent="0.25">
      <c r="A6560" t="s">
        <v>0</v>
      </c>
      <c r="B6560">
        <v>124032</v>
      </c>
      <c r="C6560">
        <v>0.14382800000000001</v>
      </c>
      <c r="J6560" t="s">
        <v>2</v>
      </c>
      <c r="K6560">
        <v>128404</v>
      </c>
      <c r="L6560">
        <v>0.142625</v>
      </c>
    </row>
    <row r="6561" spans="1:12" x14ac:dyDescent="0.25">
      <c r="A6561" t="s">
        <v>1</v>
      </c>
      <c r="B6561">
        <v>124032</v>
      </c>
      <c r="C6561">
        <v>0.123694</v>
      </c>
      <c r="J6561" t="s">
        <v>2</v>
      </c>
      <c r="K6561">
        <v>128405</v>
      </c>
      <c r="L6561">
        <v>0.13578799999999999</v>
      </c>
    </row>
    <row r="6562" spans="1:12" x14ac:dyDescent="0.25">
      <c r="A6562" t="s">
        <v>2</v>
      </c>
      <c r="B6562">
        <v>124032</v>
      </c>
      <c r="C6562">
        <v>0.12407899999999999</v>
      </c>
      <c r="J6562" t="s">
        <v>2</v>
      </c>
      <c r="K6562">
        <v>128406</v>
      </c>
      <c r="L6562">
        <v>0.14621700000000001</v>
      </c>
    </row>
    <row r="6563" spans="1:12" x14ac:dyDescent="0.25">
      <c r="A6563" t="s">
        <v>0</v>
      </c>
      <c r="B6563">
        <v>124033</v>
      </c>
      <c r="C6563">
        <v>0.12729099999999999</v>
      </c>
      <c r="J6563" t="s">
        <v>2</v>
      </c>
      <c r="K6563">
        <v>128407</v>
      </c>
      <c r="L6563">
        <v>0.136548</v>
      </c>
    </row>
    <row r="6564" spans="1:12" x14ac:dyDescent="0.25">
      <c r="A6564" t="s">
        <v>1</v>
      </c>
      <c r="B6564">
        <v>124033</v>
      </c>
      <c r="C6564">
        <v>0.11785</v>
      </c>
      <c r="J6564" t="s">
        <v>2</v>
      </c>
      <c r="K6564">
        <v>128408</v>
      </c>
      <c r="L6564">
        <v>0.14227699999999999</v>
      </c>
    </row>
    <row r="6565" spans="1:12" x14ac:dyDescent="0.25">
      <c r="A6565" t="s">
        <v>2</v>
      </c>
      <c r="B6565">
        <v>124033</v>
      </c>
      <c r="C6565">
        <v>0.122241</v>
      </c>
      <c r="J6565" t="s">
        <v>2</v>
      </c>
      <c r="K6565">
        <v>128409</v>
      </c>
      <c r="L6565">
        <v>0.135295</v>
      </c>
    </row>
    <row r="6566" spans="1:12" x14ac:dyDescent="0.25">
      <c r="A6566" t="s">
        <v>0</v>
      </c>
      <c r="B6566">
        <v>124034</v>
      </c>
      <c r="C6566">
        <v>0.15712499999999999</v>
      </c>
      <c r="J6566" t="s">
        <v>2</v>
      </c>
      <c r="K6566">
        <v>128410</v>
      </c>
      <c r="L6566">
        <v>0.143071</v>
      </c>
    </row>
    <row r="6567" spans="1:12" x14ac:dyDescent="0.25">
      <c r="A6567" t="s">
        <v>1</v>
      </c>
      <c r="B6567">
        <v>124034</v>
      </c>
      <c r="C6567">
        <v>0.120215</v>
      </c>
      <c r="J6567" t="s">
        <v>2</v>
      </c>
      <c r="K6567">
        <v>128411</v>
      </c>
      <c r="L6567">
        <v>0.13400999999999999</v>
      </c>
    </row>
    <row r="6568" spans="1:12" x14ac:dyDescent="0.25">
      <c r="A6568" t="s">
        <v>2</v>
      </c>
      <c r="B6568">
        <v>124034</v>
      </c>
      <c r="C6568">
        <v>0.11887200000000001</v>
      </c>
      <c r="J6568" t="s">
        <v>2</v>
      </c>
      <c r="K6568">
        <v>128412</v>
      </c>
      <c r="L6568">
        <v>0.137763</v>
      </c>
    </row>
    <row r="6569" spans="1:12" x14ac:dyDescent="0.25">
      <c r="A6569" t="s">
        <v>0</v>
      </c>
      <c r="B6569">
        <v>124035</v>
      </c>
      <c r="C6569">
        <v>0.14352300000000001</v>
      </c>
      <c r="J6569" t="s">
        <v>2</v>
      </c>
      <c r="K6569">
        <v>128413</v>
      </c>
      <c r="L6569">
        <v>0.140767</v>
      </c>
    </row>
    <row r="6570" spans="1:12" x14ac:dyDescent="0.25">
      <c r="A6570" t="s">
        <v>1</v>
      </c>
      <c r="B6570">
        <v>124035</v>
      </c>
      <c r="C6570">
        <v>0.128778</v>
      </c>
      <c r="J6570" t="s">
        <v>2</v>
      </c>
      <c r="K6570">
        <v>128414</v>
      </c>
      <c r="L6570">
        <v>0.13459099999999999</v>
      </c>
    </row>
    <row r="6571" spans="1:12" x14ac:dyDescent="0.25">
      <c r="A6571" t="s">
        <v>2</v>
      </c>
      <c r="B6571">
        <v>124035</v>
      </c>
      <c r="C6571">
        <v>0.11773699999999999</v>
      </c>
      <c r="J6571" t="s">
        <v>2</v>
      </c>
      <c r="K6571">
        <v>128415</v>
      </c>
      <c r="L6571">
        <v>0.132961</v>
      </c>
    </row>
    <row r="6572" spans="1:12" x14ac:dyDescent="0.25">
      <c r="A6572" t="s">
        <v>0</v>
      </c>
      <c r="B6572">
        <v>124036</v>
      </c>
      <c r="C6572">
        <v>0.1449</v>
      </c>
      <c r="J6572" t="s">
        <v>2</v>
      </c>
      <c r="K6572">
        <v>128416</v>
      </c>
      <c r="L6572">
        <v>0.14130200000000001</v>
      </c>
    </row>
    <row r="6573" spans="1:12" x14ac:dyDescent="0.25">
      <c r="A6573" t="s">
        <v>1</v>
      </c>
      <c r="B6573">
        <v>124036</v>
      </c>
      <c r="C6573">
        <v>0.119862</v>
      </c>
      <c r="J6573" t="s">
        <v>2</v>
      </c>
      <c r="K6573">
        <v>128417</v>
      </c>
      <c r="L6573">
        <v>0.14425499999999999</v>
      </c>
    </row>
    <row r="6574" spans="1:12" x14ac:dyDescent="0.25">
      <c r="A6574" t="s">
        <v>2</v>
      </c>
      <c r="B6574">
        <v>124036</v>
      </c>
      <c r="C6574">
        <v>0.12328500000000001</v>
      </c>
      <c r="J6574" t="s">
        <v>2</v>
      </c>
      <c r="K6574">
        <v>128418</v>
      </c>
      <c r="L6574">
        <v>0.147901</v>
      </c>
    </row>
    <row r="6575" spans="1:12" x14ac:dyDescent="0.25">
      <c r="A6575" t="s">
        <v>0</v>
      </c>
      <c r="B6575">
        <v>124037</v>
      </c>
      <c r="C6575">
        <v>0.11911099999999999</v>
      </c>
      <c r="J6575" t="s">
        <v>2</v>
      </c>
      <c r="K6575">
        <v>128419</v>
      </c>
      <c r="L6575">
        <v>0.15321299999999999</v>
      </c>
    </row>
    <row r="6576" spans="1:12" x14ac:dyDescent="0.25">
      <c r="A6576" t="s">
        <v>1</v>
      </c>
      <c r="B6576">
        <v>124037</v>
      </c>
      <c r="C6576">
        <v>0.13262699999999999</v>
      </c>
      <c r="J6576" t="s">
        <v>2</v>
      </c>
      <c r="K6576">
        <v>128420</v>
      </c>
      <c r="L6576">
        <v>0.16081400000000001</v>
      </c>
    </row>
    <row r="6577" spans="1:12" x14ac:dyDescent="0.25">
      <c r="A6577" t="s">
        <v>2</v>
      </c>
      <c r="B6577">
        <v>124037</v>
      </c>
      <c r="C6577">
        <v>0.117267</v>
      </c>
      <c r="J6577" t="s">
        <v>2</v>
      </c>
      <c r="K6577">
        <v>128421</v>
      </c>
      <c r="L6577">
        <v>0.146564</v>
      </c>
    </row>
    <row r="6578" spans="1:12" x14ac:dyDescent="0.25">
      <c r="A6578" t="s">
        <v>0</v>
      </c>
      <c r="B6578">
        <v>124038</v>
      </c>
      <c r="C6578">
        <v>0.14616299999999999</v>
      </c>
      <c r="J6578" t="s">
        <v>2</v>
      </c>
      <c r="K6578">
        <v>128422</v>
      </c>
      <c r="L6578">
        <v>0.15668599999999999</v>
      </c>
    </row>
    <row r="6579" spans="1:12" x14ac:dyDescent="0.25">
      <c r="A6579" t="s">
        <v>1</v>
      </c>
      <c r="B6579">
        <v>124038</v>
      </c>
      <c r="C6579">
        <v>0.12558</v>
      </c>
      <c r="J6579" t="s">
        <v>2</v>
      </c>
      <c r="K6579">
        <v>128423</v>
      </c>
      <c r="L6579">
        <v>0.14774599999999999</v>
      </c>
    </row>
    <row r="6580" spans="1:12" x14ac:dyDescent="0.25">
      <c r="A6580" t="s">
        <v>2</v>
      </c>
      <c r="B6580">
        <v>124038</v>
      </c>
      <c r="C6580">
        <v>0.117891</v>
      </c>
      <c r="J6580" t="s">
        <v>2</v>
      </c>
      <c r="K6580">
        <v>128424</v>
      </c>
      <c r="L6580">
        <v>0.141207</v>
      </c>
    </row>
    <row r="6581" spans="1:12" x14ac:dyDescent="0.25">
      <c r="A6581" t="s">
        <v>0</v>
      </c>
      <c r="B6581">
        <v>124039</v>
      </c>
      <c r="C6581">
        <v>0.116836</v>
      </c>
      <c r="J6581" t="s">
        <v>2</v>
      </c>
      <c r="K6581">
        <v>128425</v>
      </c>
      <c r="L6581">
        <v>0.14507100000000001</v>
      </c>
    </row>
    <row r="6582" spans="1:12" x14ac:dyDescent="0.25">
      <c r="A6582" t="s">
        <v>1</v>
      </c>
      <c r="B6582">
        <v>124039</v>
      </c>
      <c r="C6582">
        <v>0.12095499999999999</v>
      </c>
      <c r="J6582" t="s">
        <v>2</v>
      </c>
      <c r="K6582">
        <v>128426</v>
      </c>
      <c r="L6582">
        <v>0.14704200000000001</v>
      </c>
    </row>
    <row r="6583" spans="1:12" x14ac:dyDescent="0.25">
      <c r="A6583" t="s">
        <v>2</v>
      </c>
      <c r="B6583">
        <v>124039</v>
      </c>
      <c r="C6583">
        <v>0.13174</v>
      </c>
      <c r="J6583" t="s">
        <v>2</v>
      </c>
      <c r="K6583">
        <v>128427</v>
      </c>
      <c r="L6583">
        <v>0.13972899999999999</v>
      </c>
    </row>
    <row r="6584" spans="1:12" x14ac:dyDescent="0.25">
      <c r="A6584" t="s">
        <v>0</v>
      </c>
      <c r="B6584">
        <v>124040</v>
      </c>
      <c r="C6584">
        <v>0.144258</v>
      </c>
      <c r="J6584" t="s">
        <v>2</v>
      </c>
      <c r="K6584">
        <v>128428</v>
      </c>
      <c r="L6584">
        <v>0.14134099999999999</v>
      </c>
    </row>
    <row r="6585" spans="1:12" x14ac:dyDescent="0.25">
      <c r="A6585" t="s">
        <v>1</v>
      </c>
      <c r="B6585">
        <v>124040</v>
      </c>
      <c r="C6585">
        <v>0.12339</v>
      </c>
      <c r="J6585" t="s">
        <v>2</v>
      </c>
      <c r="K6585">
        <v>128429</v>
      </c>
      <c r="L6585">
        <v>0.13594400000000001</v>
      </c>
    </row>
    <row r="6586" spans="1:12" x14ac:dyDescent="0.25">
      <c r="A6586" t="s">
        <v>2</v>
      </c>
      <c r="B6586">
        <v>124040</v>
      </c>
      <c r="C6586">
        <v>0.13965900000000001</v>
      </c>
      <c r="J6586" t="s">
        <v>2</v>
      </c>
      <c r="K6586">
        <v>128430</v>
      </c>
      <c r="L6586">
        <v>0.13461300000000001</v>
      </c>
    </row>
    <row r="6587" spans="1:12" x14ac:dyDescent="0.25">
      <c r="A6587" t="s">
        <v>0</v>
      </c>
      <c r="B6587">
        <v>124041</v>
      </c>
      <c r="C6587">
        <v>0.119379</v>
      </c>
      <c r="J6587" t="s">
        <v>2</v>
      </c>
      <c r="K6587">
        <v>128431</v>
      </c>
      <c r="L6587">
        <v>0.14605899999999999</v>
      </c>
    </row>
    <row r="6588" spans="1:12" x14ac:dyDescent="0.25">
      <c r="A6588" t="s">
        <v>1</v>
      </c>
      <c r="B6588">
        <v>124041</v>
      </c>
      <c r="C6588">
        <v>0.118604</v>
      </c>
      <c r="J6588" t="s">
        <v>2</v>
      </c>
      <c r="K6588">
        <v>128432</v>
      </c>
      <c r="L6588">
        <v>0.14186799999999999</v>
      </c>
    </row>
    <row r="6589" spans="1:12" x14ac:dyDescent="0.25">
      <c r="A6589" t="s">
        <v>2</v>
      </c>
      <c r="B6589">
        <v>124041</v>
      </c>
      <c r="C6589">
        <v>0.11734799999999999</v>
      </c>
      <c r="J6589" t="s">
        <v>2</v>
      </c>
      <c r="K6589">
        <v>128433</v>
      </c>
      <c r="L6589">
        <v>0.14016600000000001</v>
      </c>
    </row>
    <row r="6590" spans="1:12" x14ac:dyDescent="0.25">
      <c r="A6590" t="s">
        <v>0</v>
      </c>
      <c r="B6590">
        <v>124042</v>
      </c>
      <c r="C6590">
        <v>0.15484700000000001</v>
      </c>
      <c r="J6590" t="s">
        <v>2</v>
      </c>
      <c r="K6590">
        <v>128434</v>
      </c>
      <c r="L6590">
        <v>0.13656399999999999</v>
      </c>
    </row>
    <row r="6591" spans="1:12" x14ac:dyDescent="0.25">
      <c r="A6591" t="s">
        <v>1</v>
      </c>
      <c r="B6591">
        <v>124042</v>
      </c>
      <c r="C6591">
        <v>0.115771</v>
      </c>
      <c r="J6591" t="s">
        <v>2</v>
      </c>
      <c r="K6591">
        <v>128435</v>
      </c>
      <c r="L6591">
        <v>0.140767</v>
      </c>
    </row>
    <row r="6592" spans="1:12" x14ac:dyDescent="0.25">
      <c r="A6592" t="s">
        <v>2</v>
      </c>
      <c r="B6592">
        <v>124042</v>
      </c>
      <c r="C6592">
        <v>0.119575</v>
      </c>
      <c r="J6592" t="s">
        <v>2</v>
      </c>
      <c r="K6592">
        <v>128436</v>
      </c>
      <c r="L6592">
        <v>0.15005499999999999</v>
      </c>
    </row>
    <row r="6593" spans="1:12" x14ac:dyDescent="0.25">
      <c r="A6593" t="s">
        <v>0</v>
      </c>
      <c r="B6593">
        <v>124043</v>
      </c>
      <c r="C6593">
        <v>0.14313899999999999</v>
      </c>
      <c r="J6593" t="s">
        <v>2</v>
      </c>
      <c r="K6593">
        <v>128437</v>
      </c>
      <c r="L6593">
        <v>0.15631600000000001</v>
      </c>
    </row>
    <row r="6594" spans="1:12" x14ac:dyDescent="0.25">
      <c r="A6594" t="s">
        <v>1</v>
      </c>
      <c r="B6594">
        <v>124043</v>
      </c>
      <c r="C6594">
        <v>0.116651</v>
      </c>
      <c r="J6594" t="s">
        <v>2</v>
      </c>
      <c r="K6594">
        <v>128438</v>
      </c>
      <c r="L6594">
        <v>0.148622</v>
      </c>
    </row>
    <row r="6595" spans="1:12" x14ac:dyDescent="0.25">
      <c r="A6595" t="s">
        <v>2</v>
      </c>
      <c r="B6595">
        <v>124043</v>
      </c>
      <c r="C6595">
        <v>0.115897</v>
      </c>
      <c r="J6595" t="s">
        <v>2</v>
      </c>
      <c r="K6595">
        <v>128439</v>
      </c>
      <c r="L6595">
        <v>0.14618</v>
      </c>
    </row>
    <row r="6596" spans="1:12" x14ac:dyDescent="0.25">
      <c r="A6596" t="s">
        <v>0</v>
      </c>
      <c r="B6596">
        <v>124044</v>
      </c>
      <c r="C6596">
        <v>0.150396</v>
      </c>
      <c r="J6596" t="s">
        <v>2</v>
      </c>
      <c r="K6596">
        <v>128440</v>
      </c>
      <c r="L6596">
        <v>0.14069799999999999</v>
      </c>
    </row>
    <row r="6597" spans="1:12" x14ac:dyDescent="0.25">
      <c r="A6597" t="s">
        <v>1</v>
      </c>
      <c r="B6597">
        <v>124044</v>
      </c>
      <c r="C6597">
        <v>0.11947199999999999</v>
      </c>
      <c r="J6597" t="s">
        <v>2</v>
      </c>
      <c r="K6597">
        <v>128441</v>
      </c>
      <c r="L6597">
        <v>0.136847</v>
      </c>
    </row>
    <row r="6598" spans="1:12" x14ac:dyDescent="0.25">
      <c r="A6598" t="s">
        <v>2</v>
      </c>
      <c r="B6598">
        <v>124044</v>
      </c>
      <c r="C6598">
        <v>0.11852799999999999</v>
      </c>
      <c r="J6598" t="s">
        <v>2</v>
      </c>
      <c r="K6598">
        <v>128442</v>
      </c>
      <c r="L6598">
        <v>0.15270700000000001</v>
      </c>
    </row>
    <row r="6599" spans="1:12" x14ac:dyDescent="0.25">
      <c r="A6599" t="s">
        <v>0</v>
      </c>
      <c r="B6599">
        <v>124045</v>
      </c>
      <c r="C6599">
        <v>0.11983000000000001</v>
      </c>
      <c r="J6599" t="s">
        <v>2</v>
      </c>
      <c r="K6599">
        <v>128443</v>
      </c>
      <c r="L6599">
        <v>0.13977899999999999</v>
      </c>
    </row>
    <row r="6600" spans="1:12" x14ac:dyDescent="0.25">
      <c r="A6600" t="s">
        <v>1</v>
      </c>
      <c r="B6600">
        <v>124045</v>
      </c>
      <c r="C6600">
        <v>0.12493700000000001</v>
      </c>
      <c r="J6600" t="s">
        <v>2</v>
      </c>
      <c r="K6600">
        <v>128444</v>
      </c>
      <c r="L6600">
        <v>0.14872099999999999</v>
      </c>
    </row>
    <row r="6601" spans="1:12" x14ac:dyDescent="0.25">
      <c r="A6601" t="s">
        <v>2</v>
      </c>
      <c r="B6601">
        <v>124045</v>
      </c>
      <c r="C6601">
        <v>0.124371</v>
      </c>
      <c r="J6601" t="s">
        <v>2</v>
      </c>
      <c r="K6601">
        <v>128445</v>
      </c>
      <c r="L6601">
        <v>0.14369199999999999</v>
      </c>
    </row>
    <row r="6602" spans="1:12" x14ac:dyDescent="0.25">
      <c r="A6602" t="s">
        <v>0</v>
      </c>
      <c r="B6602">
        <v>124046</v>
      </c>
      <c r="C6602">
        <v>0.15307100000000001</v>
      </c>
      <c r="J6602" t="s">
        <v>2</v>
      </c>
      <c r="K6602">
        <v>128446</v>
      </c>
      <c r="L6602">
        <v>0.14116500000000001</v>
      </c>
    </row>
    <row r="6603" spans="1:12" x14ac:dyDescent="0.25">
      <c r="A6603" t="s">
        <v>1</v>
      </c>
      <c r="B6603">
        <v>124046</v>
      </c>
      <c r="C6603">
        <v>0.13069900000000001</v>
      </c>
      <c r="J6603" t="s">
        <v>2</v>
      </c>
      <c r="K6603">
        <v>128447</v>
      </c>
      <c r="L6603">
        <v>0.139407</v>
      </c>
    </row>
    <row r="6604" spans="1:12" x14ac:dyDescent="0.25">
      <c r="A6604" t="s">
        <v>2</v>
      </c>
      <c r="B6604">
        <v>124046</v>
      </c>
      <c r="C6604">
        <v>0.11783</v>
      </c>
      <c r="J6604" t="s">
        <v>2</v>
      </c>
      <c r="K6604">
        <v>128448</v>
      </c>
      <c r="L6604">
        <v>0.14449899999999999</v>
      </c>
    </row>
    <row r="6605" spans="1:12" x14ac:dyDescent="0.25">
      <c r="A6605" t="s">
        <v>0</v>
      </c>
      <c r="B6605">
        <v>124047</v>
      </c>
      <c r="C6605">
        <v>0.11817999999999999</v>
      </c>
      <c r="J6605" t="s">
        <v>2</v>
      </c>
      <c r="K6605">
        <v>128449</v>
      </c>
      <c r="L6605">
        <v>0.137514</v>
      </c>
    </row>
    <row r="6606" spans="1:12" x14ac:dyDescent="0.25">
      <c r="A6606" t="s">
        <v>1</v>
      </c>
      <c r="B6606">
        <v>124047</v>
      </c>
      <c r="C6606">
        <v>0.11698600000000001</v>
      </c>
      <c r="J6606" t="s">
        <v>2</v>
      </c>
      <c r="K6606">
        <v>128450</v>
      </c>
      <c r="L6606">
        <v>0.15448200000000001</v>
      </c>
    </row>
    <row r="6607" spans="1:12" x14ac:dyDescent="0.25">
      <c r="A6607" t="s">
        <v>2</v>
      </c>
      <c r="B6607">
        <v>124047</v>
      </c>
      <c r="C6607">
        <v>0.126166</v>
      </c>
      <c r="J6607" t="s">
        <v>2</v>
      </c>
      <c r="K6607">
        <v>128451</v>
      </c>
      <c r="L6607">
        <v>0.150783</v>
      </c>
    </row>
    <row r="6608" spans="1:12" x14ac:dyDescent="0.25">
      <c r="A6608" t="s">
        <v>0</v>
      </c>
      <c r="B6608">
        <v>124048</v>
      </c>
      <c r="C6608">
        <v>0.147063</v>
      </c>
      <c r="J6608" t="s">
        <v>2</v>
      </c>
      <c r="K6608">
        <v>128452</v>
      </c>
      <c r="L6608">
        <v>0.14859900000000001</v>
      </c>
    </row>
    <row r="6609" spans="1:12" x14ac:dyDescent="0.25">
      <c r="A6609" t="s">
        <v>1</v>
      </c>
      <c r="B6609">
        <v>124048</v>
      </c>
      <c r="C6609">
        <v>0.12145</v>
      </c>
      <c r="J6609" t="s">
        <v>2</v>
      </c>
      <c r="K6609">
        <v>128453</v>
      </c>
      <c r="L6609">
        <v>0.15403</v>
      </c>
    </row>
    <row r="6610" spans="1:12" x14ac:dyDescent="0.25">
      <c r="A6610" t="s">
        <v>2</v>
      </c>
      <c r="B6610">
        <v>124048</v>
      </c>
      <c r="C6610">
        <v>0.13683200000000001</v>
      </c>
      <c r="J6610" t="s">
        <v>2</v>
      </c>
      <c r="K6610">
        <v>128454</v>
      </c>
      <c r="L6610">
        <v>0.142846</v>
      </c>
    </row>
    <row r="6611" spans="1:12" x14ac:dyDescent="0.25">
      <c r="A6611" t="s">
        <v>0</v>
      </c>
      <c r="B6611">
        <v>124049</v>
      </c>
      <c r="C6611">
        <v>0.12504000000000001</v>
      </c>
      <c r="J6611" t="s">
        <v>2</v>
      </c>
      <c r="K6611">
        <v>128455</v>
      </c>
      <c r="L6611">
        <v>0.13785700000000001</v>
      </c>
    </row>
    <row r="6612" spans="1:12" x14ac:dyDescent="0.25">
      <c r="A6612" t="s">
        <v>1</v>
      </c>
      <c r="B6612">
        <v>124049</v>
      </c>
      <c r="C6612">
        <v>0.117409</v>
      </c>
      <c r="J6612" t="s">
        <v>2</v>
      </c>
      <c r="K6612">
        <v>128456</v>
      </c>
      <c r="L6612">
        <v>0.14216400000000001</v>
      </c>
    </row>
    <row r="6613" spans="1:12" x14ac:dyDescent="0.25">
      <c r="A6613" t="s">
        <v>2</v>
      </c>
      <c r="B6613">
        <v>124049</v>
      </c>
      <c r="C6613">
        <v>0.119176</v>
      </c>
      <c r="J6613" t="s">
        <v>2</v>
      </c>
      <c r="K6613">
        <v>128457</v>
      </c>
      <c r="L6613">
        <v>0.14468900000000001</v>
      </c>
    </row>
    <row r="6614" spans="1:12" x14ac:dyDescent="0.25">
      <c r="A6614" t="s">
        <v>0</v>
      </c>
      <c r="B6614">
        <v>124050</v>
      </c>
      <c r="C6614">
        <v>0.15204400000000001</v>
      </c>
      <c r="J6614" t="s">
        <v>2</v>
      </c>
      <c r="K6614">
        <v>128458</v>
      </c>
      <c r="L6614">
        <v>0.135438</v>
      </c>
    </row>
    <row r="6615" spans="1:12" x14ac:dyDescent="0.25">
      <c r="A6615" t="s">
        <v>1</v>
      </c>
      <c r="B6615">
        <v>124050</v>
      </c>
      <c r="C6615">
        <v>0.12027400000000001</v>
      </c>
      <c r="J6615" t="s">
        <v>2</v>
      </c>
      <c r="K6615">
        <v>128459</v>
      </c>
      <c r="L6615">
        <v>0.138596</v>
      </c>
    </row>
    <row r="6616" spans="1:12" x14ac:dyDescent="0.25">
      <c r="A6616" t="s">
        <v>2</v>
      </c>
      <c r="B6616">
        <v>124050</v>
      </c>
      <c r="C6616">
        <v>0.117177</v>
      </c>
      <c r="J6616" t="s">
        <v>2</v>
      </c>
      <c r="K6616">
        <v>128460</v>
      </c>
      <c r="L6616">
        <v>0.13702300000000001</v>
      </c>
    </row>
    <row r="6617" spans="1:12" x14ac:dyDescent="0.25">
      <c r="A6617" t="s">
        <v>0</v>
      </c>
      <c r="B6617">
        <v>124051</v>
      </c>
      <c r="C6617">
        <v>0.143484</v>
      </c>
      <c r="J6617" t="s">
        <v>2</v>
      </c>
      <c r="K6617">
        <v>128461</v>
      </c>
      <c r="L6617">
        <v>0.137597</v>
      </c>
    </row>
    <row r="6618" spans="1:12" x14ac:dyDescent="0.25">
      <c r="A6618" t="s">
        <v>1</v>
      </c>
      <c r="B6618">
        <v>124051</v>
      </c>
      <c r="C6618">
        <v>0.125885</v>
      </c>
      <c r="J6618" t="s">
        <v>2</v>
      </c>
      <c r="K6618">
        <v>128462</v>
      </c>
      <c r="L6618">
        <v>0.14994399999999999</v>
      </c>
    </row>
    <row r="6619" spans="1:12" x14ac:dyDescent="0.25">
      <c r="A6619" t="s">
        <v>2</v>
      </c>
      <c r="B6619">
        <v>124051</v>
      </c>
      <c r="C6619">
        <v>0.120503</v>
      </c>
      <c r="J6619" t="s">
        <v>2</v>
      </c>
      <c r="K6619">
        <v>128463</v>
      </c>
      <c r="L6619">
        <v>0.140428</v>
      </c>
    </row>
    <row r="6620" spans="1:12" x14ac:dyDescent="0.25">
      <c r="A6620" t="s">
        <v>0</v>
      </c>
      <c r="B6620">
        <v>124052</v>
      </c>
      <c r="C6620">
        <v>0.15793199999999999</v>
      </c>
      <c r="J6620" t="s">
        <v>2</v>
      </c>
      <c r="K6620">
        <v>128464</v>
      </c>
      <c r="L6620">
        <v>0.14080999999999999</v>
      </c>
    </row>
    <row r="6621" spans="1:12" x14ac:dyDescent="0.25">
      <c r="A6621" t="s">
        <v>1</v>
      </c>
      <c r="B6621">
        <v>124052</v>
      </c>
      <c r="C6621">
        <v>0.116927</v>
      </c>
      <c r="J6621" t="s">
        <v>2</v>
      </c>
      <c r="K6621">
        <v>128465</v>
      </c>
      <c r="L6621">
        <v>0.13467599999999999</v>
      </c>
    </row>
    <row r="6622" spans="1:12" x14ac:dyDescent="0.25">
      <c r="A6622" t="s">
        <v>2</v>
      </c>
      <c r="B6622">
        <v>124052</v>
      </c>
      <c r="C6622">
        <v>0.116078</v>
      </c>
      <c r="J6622" t="s">
        <v>2</v>
      </c>
      <c r="K6622">
        <v>128466</v>
      </c>
      <c r="L6622">
        <v>0.14790200000000001</v>
      </c>
    </row>
    <row r="6623" spans="1:12" x14ac:dyDescent="0.25">
      <c r="A6623" t="s">
        <v>0</v>
      </c>
      <c r="B6623">
        <v>124053</v>
      </c>
      <c r="C6623">
        <v>0.12132800000000001</v>
      </c>
      <c r="J6623" t="s">
        <v>2</v>
      </c>
      <c r="K6623">
        <v>128467</v>
      </c>
      <c r="L6623">
        <v>0.14032500000000001</v>
      </c>
    </row>
    <row r="6624" spans="1:12" x14ac:dyDescent="0.25">
      <c r="A6624" t="s">
        <v>1</v>
      </c>
      <c r="B6624">
        <v>124053</v>
      </c>
      <c r="C6624">
        <v>0.124921</v>
      </c>
      <c r="J6624" t="s">
        <v>2</v>
      </c>
      <c r="K6624">
        <v>128468</v>
      </c>
      <c r="L6624">
        <v>0.14621100000000001</v>
      </c>
    </row>
    <row r="6625" spans="1:12" x14ac:dyDescent="0.25">
      <c r="A6625" t="s">
        <v>2</v>
      </c>
      <c r="B6625">
        <v>124053</v>
      </c>
      <c r="C6625">
        <v>0.119674</v>
      </c>
      <c r="J6625" t="s">
        <v>2</v>
      </c>
      <c r="K6625">
        <v>128469</v>
      </c>
      <c r="L6625">
        <v>0.13925100000000001</v>
      </c>
    </row>
    <row r="6626" spans="1:12" x14ac:dyDescent="0.25">
      <c r="A6626" t="s">
        <v>0</v>
      </c>
      <c r="B6626">
        <v>124054</v>
      </c>
      <c r="C6626">
        <v>0.143231</v>
      </c>
      <c r="J6626" t="s">
        <v>2</v>
      </c>
      <c r="K6626">
        <v>128470</v>
      </c>
      <c r="L6626">
        <v>0.141014</v>
      </c>
    </row>
    <row r="6627" spans="1:12" x14ac:dyDescent="0.25">
      <c r="A6627" t="s">
        <v>1</v>
      </c>
      <c r="B6627">
        <v>124054</v>
      </c>
      <c r="C6627">
        <v>0.131213</v>
      </c>
      <c r="J6627" t="s">
        <v>2</v>
      </c>
      <c r="K6627">
        <v>128471</v>
      </c>
      <c r="L6627">
        <v>0.15232599999999999</v>
      </c>
    </row>
    <row r="6628" spans="1:12" x14ac:dyDescent="0.25">
      <c r="A6628" t="s">
        <v>2</v>
      </c>
      <c r="B6628">
        <v>124054</v>
      </c>
      <c r="C6628">
        <v>0.116257</v>
      </c>
      <c r="J6628" t="s">
        <v>2</v>
      </c>
      <c r="K6628">
        <v>128472</v>
      </c>
      <c r="L6628">
        <v>0.14352300000000001</v>
      </c>
    </row>
    <row r="6629" spans="1:12" x14ac:dyDescent="0.25">
      <c r="A6629" t="s">
        <v>0</v>
      </c>
      <c r="B6629">
        <v>124055</v>
      </c>
      <c r="C6629">
        <v>0.12125</v>
      </c>
      <c r="J6629" t="s">
        <v>2</v>
      </c>
      <c r="K6629">
        <v>128473</v>
      </c>
      <c r="L6629">
        <v>0.154417</v>
      </c>
    </row>
    <row r="6630" spans="1:12" x14ac:dyDescent="0.25">
      <c r="A6630" t="s">
        <v>1</v>
      </c>
      <c r="B6630">
        <v>124055</v>
      </c>
      <c r="C6630">
        <v>0.117688</v>
      </c>
      <c r="J6630" t="s">
        <v>2</v>
      </c>
      <c r="K6630">
        <v>128474</v>
      </c>
      <c r="L6630">
        <v>0.15709300000000001</v>
      </c>
    </row>
    <row r="6631" spans="1:12" x14ac:dyDescent="0.25">
      <c r="A6631" t="s">
        <v>2</v>
      </c>
      <c r="B6631">
        <v>124055</v>
      </c>
      <c r="C6631">
        <v>0.126889</v>
      </c>
      <c r="J6631" t="s">
        <v>2</v>
      </c>
      <c r="K6631">
        <v>128475</v>
      </c>
      <c r="L6631">
        <v>0.154974</v>
      </c>
    </row>
    <row r="6632" spans="1:12" x14ac:dyDescent="0.25">
      <c r="A6632" t="s">
        <v>0</v>
      </c>
      <c r="B6632">
        <v>124056</v>
      </c>
      <c r="C6632">
        <v>0.14093700000000001</v>
      </c>
      <c r="J6632" t="s">
        <v>2</v>
      </c>
      <c r="K6632">
        <v>128476</v>
      </c>
      <c r="L6632">
        <v>0.143597</v>
      </c>
    </row>
    <row r="6633" spans="1:12" x14ac:dyDescent="0.25">
      <c r="A6633" t="s">
        <v>1</v>
      </c>
      <c r="B6633">
        <v>124056</v>
      </c>
      <c r="C6633">
        <v>0.12817000000000001</v>
      </c>
      <c r="J6633" t="s">
        <v>2</v>
      </c>
      <c r="K6633">
        <v>128477</v>
      </c>
      <c r="L6633">
        <v>0.15756300000000001</v>
      </c>
    </row>
    <row r="6634" spans="1:12" x14ac:dyDescent="0.25">
      <c r="A6634" t="s">
        <v>2</v>
      </c>
      <c r="B6634">
        <v>124056</v>
      </c>
      <c r="C6634">
        <v>0.13996700000000001</v>
      </c>
      <c r="J6634" t="s">
        <v>2</v>
      </c>
      <c r="K6634">
        <v>128478</v>
      </c>
      <c r="L6634">
        <v>0.137518</v>
      </c>
    </row>
    <row r="6635" spans="1:12" x14ac:dyDescent="0.25">
      <c r="A6635" t="s">
        <v>0</v>
      </c>
      <c r="B6635">
        <v>124057</v>
      </c>
      <c r="C6635">
        <v>0.112752</v>
      </c>
      <c r="J6635" t="s">
        <v>2</v>
      </c>
      <c r="K6635">
        <v>128479</v>
      </c>
      <c r="L6635">
        <v>0.135022</v>
      </c>
    </row>
    <row r="6636" spans="1:12" x14ac:dyDescent="0.25">
      <c r="A6636" t="s">
        <v>1</v>
      </c>
      <c r="B6636">
        <v>124057</v>
      </c>
      <c r="C6636">
        <v>0.117988</v>
      </c>
      <c r="J6636" t="s">
        <v>2</v>
      </c>
      <c r="K6636">
        <v>128480</v>
      </c>
      <c r="L6636">
        <v>0.141122</v>
      </c>
    </row>
    <row r="6637" spans="1:12" x14ac:dyDescent="0.25">
      <c r="A6637" t="s">
        <v>2</v>
      </c>
      <c r="B6637">
        <v>124057</v>
      </c>
      <c r="C6637">
        <v>0.12475799999999999</v>
      </c>
      <c r="J6637" t="s">
        <v>2</v>
      </c>
      <c r="K6637">
        <v>128481</v>
      </c>
      <c r="L6637">
        <v>0.134073</v>
      </c>
    </row>
    <row r="6638" spans="1:12" x14ac:dyDescent="0.25">
      <c r="A6638" t="s">
        <v>0</v>
      </c>
      <c r="B6638">
        <v>124058</v>
      </c>
      <c r="C6638">
        <v>0.13872699999999999</v>
      </c>
      <c r="J6638" t="s">
        <v>2</v>
      </c>
      <c r="K6638">
        <v>128482</v>
      </c>
      <c r="L6638">
        <v>0.13426399999999999</v>
      </c>
    </row>
    <row r="6639" spans="1:12" x14ac:dyDescent="0.25">
      <c r="A6639" t="s">
        <v>1</v>
      </c>
      <c r="B6639">
        <v>124058</v>
      </c>
      <c r="C6639">
        <v>0.115726</v>
      </c>
      <c r="J6639" t="s">
        <v>2</v>
      </c>
      <c r="K6639">
        <v>128483</v>
      </c>
      <c r="L6639">
        <v>0.13933599999999999</v>
      </c>
    </row>
    <row r="6640" spans="1:12" x14ac:dyDescent="0.25">
      <c r="A6640" t="s">
        <v>2</v>
      </c>
      <c r="B6640">
        <v>124058</v>
      </c>
      <c r="C6640">
        <v>0.121267</v>
      </c>
      <c r="J6640" t="s">
        <v>2</v>
      </c>
      <c r="K6640">
        <v>128484</v>
      </c>
      <c r="L6640">
        <v>0.14575099999999999</v>
      </c>
    </row>
    <row r="6641" spans="1:12" x14ac:dyDescent="0.25">
      <c r="A6641" t="s">
        <v>0</v>
      </c>
      <c r="B6641">
        <v>124059</v>
      </c>
      <c r="C6641">
        <v>0.12798200000000001</v>
      </c>
      <c r="J6641" t="s">
        <v>2</v>
      </c>
      <c r="K6641">
        <v>128485</v>
      </c>
      <c r="L6641">
        <v>0.13800999999999999</v>
      </c>
    </row>
    <row r="6642" spans="1:12" x14ac:dyDescent="0.25">
      <c r="A6642" t="s">
        <v>1</v>
      </c>
      <c r="B6642">
        <v>124059</v>
      </c>
      <c r="C6642">
        <v>0.11848499999999999</v>
      </c>
      <c r="J6642" t="s">
        <v>2</v>
      </c>
      <c r="K6642">
        <v>128486</v>
      </c>
      <c r="L6642">
        <v>0.14374600000000001</v>
      </c>
    </row>
    <row r="6643" spans="1:12" x14ac:dyDescent="0.25">
      <c r="A6643" t="s">
        <v>2</v>
      </c>
      <c r="B6643">
        <v>124059</v>
      </c>
      <c r="C6643">
        <v>0.11868099999999999</v>
      </c>
      <c r="J6643" t="s">
        <v>2</v>
      </c>
      <c r="K6643">
        <v>128487</v>
      </c>
      <c r="L6643">
        <v>0.13798199999999999</v>
      </c>
    </row>
    <row r="6644" spans="1:12" x14ac:dyDescent="0.25">
      <c r="A6644" t="s">
        <v>0</v>
      </c>
      <c r="B6644">
        <v>124060</v>
      </c>
      <c r="C6644">
        <v>0.16317799999999999</v>
      </c>
      <c r="J6644" t="s">
        <v>2</v>
      </c>
      <c r="K6644">
        <v>128488</v>
      </c>
      <c r="L6644">
        <v>0.14102899999999999</v>
      </c>
    </row>
    <row r="6645" spans="1:12" x14ac:dyDescent="0.25">
      <c r="A6645" t="s">
        <v>1</v>
      </c>
      <c r="B6645">
        <v>124060</v>
      </c>
      <c r="C6645">
        <v>0.11748699999999999</v>
      </c>
      <c r="J6645" t="s">
        <v>2</v>
      </c>
      <c r="K6645">
        <v>128489</v>
      </c>
      <c r="L6645">
        <v>0.148786</v>
      </c>
    </row>
    <row r="6646" spans="1:12" x14ac:dyDescent="0.25">
      <c r="A6646" t="s">
        <v>2</v>
      </c>
      <c r="B6646">
        <v>124060</v>
      </c>
      <c r="C6646">
        <v>0.120004</v>
      </c>
      <c r="J6646" t="s">
        <v>2</v>
      </c>
      <c r="K6646">
        <v>128490</v>
      </c>
      <c r="L6646">
        <v>0.139935</v>
      </c>
    </row>
    <row r="6647" spans="1:12" x14ac:dyDescent="0.25">
      <c r="A6647" t="s">
        <v>0</v>
      </c>
      <c r="B6647">
        <v>124061</v>
      </c>
      <c r="C6647">
        <v>0.118365</v>
      </c>
      <c r="J6647" t="s">
        <v>2</v>
      </c>
      <c r="K6647">
        <v>128491</v>
      </c>
      <c r="L6647">
        <v>0.13953699999999999</v>
      </c>
    </row>
    <row r="6648" spans="1:12" x14ac:dyDescent="0.25">
      <c r="A6648" t="s">
        <v>1</v>
      </c>
      <c r="B6648">
        <v>124061</v>
      </c>
      <c r="C6648">
        <v>0.118927</v>
      </c>
      <c r="J6648" t="s">
        <v>2</v>
      </c>
      <c r="K6648">
        <v>128492</v>
      </c>
      <c r="L6648">
        <v>0.14250699999999999</v>
      </c>
    </row>
    <row r="6649" spans="1:12" x14ac:dyDescent="0.25">
      <c r="A6649" t="s">
        <v>2</v>
      </c>
      <c r="B6649">
        <v>124061</v>
      </c>
      <c r="C6649">
        <v>0.122601</v>
      </c>
      <c r="J6649" t="s">
        <v>2</v>
      </c>
      <c r="K6649">
        <v>128493</v>
      </c>
      <c r="L6649">
        <v>0.146204</v>
      </c>
    </row>
    <row r="6650" spans="1:12" x14ac:dyDescent="0.25">
      <c r="A6650" t="s">
        <v>0</v>
      </c>
      <c r="B6650">
        <v>124062</v>
      </c>
      <c r="C6650">
        <v>0.16045699999999999</v>
      </c>
      <c r="J6650" t="s">
        <v>2</v>
      </c>
      <c r="K6650">
        <v>128494</v>
      </c>
      <c r="L6650">
        <v>0.14518700000000001</v>
      </c>
    </row>
    <row r="6651" spans="1:12" x14ac:dyDescent="0.25">
      <c r="A6651" t="s">
        <v>1</v>
      </c>
      <c r="B6651">
        <v>124062</v>
      </c>
      <c r="C6651">
        <v>0.12836</v>
      </c>
      <c r="J6651" t="s">
        <v>2</v>
      </c>
      <c r="K6651">
        <v>128495</v>
      </c>
      <c r="L6651">
        <v>0.148815</v>
      </c>
    </row>
    <row r="6652" spans="1:12" x14ac:dyDescent="0.25">
      <c r="A6652" t="s">
        <v>2</v>
      </c>
      <c r="B6652">
        <v>124062</v>
      </c>
      <c r="C6652">
        <v>0.116857</v>
      </c>
      <c r="J6652" t="s">
        <v>2</v>
      </c>
      <c r="K6652">
        <v>128496</v>
      </c>
      <c r="L6652">
        <v>0.158524</v>
      </c>
    </row>
    <row r="6653" spans="1:12" x14ac:dyDescent="0.25">
      <c r="A6653" t="s">
        <v>0</v>
      </c>
      <c r="B6653">
        <v>124063</v>
      </c>
      <c r="C6653">
        <v>0.11977599999999999</v>
      </c>
      <c r="J6653" t="s">
        <v>2</v>
      </c>
      <c r="K6653">
        <v>128497</v>
      </c>
      <c r="L6653">
        <v>0.15490899999999999</v>
      </c>
    </row>
    <row r="6654" spans="1:12" x14ac:dyDescent="0.25">
      <c r="A6654" t="s">
        <v>1</v>
      </c>
      <c r="B6654">
        <v>124063</v>
      </c>
      <c r="C6654">
        <v>0.11905200000000001</v>
      </c>
      <c r="J6654" t="s">
        <v>2</v>
      </c>
      <c r="K6654">
        <v>128498</v>
      </c>
      <c r="L6654">
        <v>0.15232799999999999</v>
      </c>
    </row>
    <row r="6655" spans="1:12" x14ac:dyDescent="0.25">
      <c r="A6655" t="s">
        <v>2</v>
      </c>
      <c r="B6655">
        <v>124063</v>
      </c>
      <c r="C6655">
        <v>0.117644</v>
      </c>
      <c r="J6655" t="s">
        <v>2</v>
      </c>
      <c r="K6655">
        <v>128499</v>
      </c>
      <c r="L6655">
        <v>0.14136099999999999</v>
      </c>
    </row>
    <row r="6656" spans="1:12" x14ac:dyDescent="0.25">
      <c r="A6656" t="s">
        <v>0</v>
      </c>
      <c r="B6656">
        <v>124064</v>
      </c>
      <c r="C6656">
        <v>0.15215699999999999</v>
      </c>
      <c r="J6656" t="s">
        <v>2</v>
      </c>
      <c r="K6656">
        <v>128500</v>
      </c>
      <c r="L6656">
        <v>0.143737</v>
      </c>
    </row>
    <row r="6657" spans="1:12" x14ac:dyDescent="0.25">
      <c r="A6657" t="s">
        <v>1</v>
      </c>
      <c r="B6657">
        <v>124064</v>
      </c>
      <c r="C6657">
        <v>0.118506</v>
      </c>
      <c r="J6657" t="s">
        <v>2</v>
      </c>
      <c r="K6657">
        <v>128501</v>
      </c>
      <c r="L6657">
        <v>0.13791400000000001</v>
      </c>
    </row>
    <row r="6658" spans="1:12" x14ac:dyDescent="0.25">
      <c r="A6658" t="s">
        <v>2</v>
      </c>
      <c r="B6658">
        <v>124064</v>
      </c>
      <c r="C6658">
        <v>0.123736</v>
      </c>
      <c r="J6658" t="s">
        <v>2</v>
      </c>
      <c r="K6658">
        <v>128502</v>
      </c>
      <c r="L6658">
        <v>0.147507</v>
      </c>
    </row>
    <row r="6659" spans="1:12" x14ac:dyDescent="0.25">
      <c r="A6659" t="s">
        <v>0</v>
      </c>
      <c r="B6659">
        <v>124065</v>
      </c>
      <c r="C6659">
        <v>0.118004</v>
      </c>
      <c r="J6659" t="s">
        <v>2</v>
      </c>
      <c r="K6659">
        <v>128503</v>
      </c>
      <c r="L6659">
        <v>0.13711100000000001</v>
      </c>
    </row>
    <row r="6660" spans="1:12" x14ac:dyDescent="0.25">
      <c r="A6660" t="s">
        <v>1</v>
      </c>
      <c r="B6660">
        <v>124065</v>
      </c>
      <c r="C6660">
        <v>0.115714</v>
      </c>
      <c r="J6660" t="s">
        <v>2</v>
      </c>
      <c r="K6660">
        <v>128504</v>
      </c>
      <c r="L6660">
        <v>0.13908899999999999</v>
      </c>
    </row>
    <row r="6661" spans="1:12" x14ac:dyDescent="0.25">
      <c r="A6661" t="s">
        <v>2</v>
      </c>
      <c r="B6661">
        <v>124065</v>
      </c>
      <c r="C6661">
        <v>0.120488</v>
      </c>
      <c r="J6661" t="s">
        <v>2</v>
      </c>
      <c r="K6661">
        <v>128505</v>
      </c>
      <c r="L6661">
        <v>0.136462</v>
      </c>
    </row>
    <row r="6662" spans="1:12" x14ac:dyDescent="0.25">
      <c r="A6662" t="s">
        <v>0</v>
      </c>
      <c r="B6662">
        <v>124066</v>
      </c>
      <c r="C6662">
        <v>0.14930199999999999</v>
      </c>
      <c r="J6662" t="s">
        <v>2</v>
      </c>
      <c r="K6662">
        <v>128506</v>
      </c>
      <c r="L6662">
        <v>0.138294</v>
      </c>
    </row>
    <row r="6663" spans="1:12" x14ac:dyDescent="0.25">
      <c r="A6663" t="s">
        <v>1</v>
      </c>
      <c r="B6663">
        <v>124066</v>
      </c>
      <c r="C6663">
        <v>0.11937300000000001</v>
      </c>
      <c r="J6663" t="s">
        <v>2</v>
      </c>
      <c r="K6663">
        <v>128507</v>
      </c>
      <c r="L6663">
        <v>0.138544</v>
      </c>
    </row>
    <row r="6664" spans="1:12" x14ac:dyDescent="0.25">
      <c r="A6664" t="s">
        <v>2</v>
      </c>
      <c r="B6664">
        <v>124066</v>
      </c>
      <c r="C6664">
        <v>0.11444</v>
      </c>
      <c r="J6664" t="s">
        <v>2</v>
      </c>
      <c r="K6664">
        <v>128508</v>
      </c>
      <c r="L6664">
        <v>0.13835500000000001</v>
      </c>
    </row>
    <row r="6665" spans="1:12" x14ac:dyDescent="0.25">
      <c r="A6665" t="s">
        <v>0</v>
      </c>
      <c r="B6665">
        <v>124067</v>
      </c>
      <c r="C6665">
        <v>0.140767</v>
      </c>
      <c r="J6665" t="s">
        <v>2</v>
      </c>
      <c r="K6665">
        <v>128509</v>
      </c>
      <c r="L6665">
        <v>0.137268</v>
      </c>
    </row>
    <row r="6666" spans="1:12" x14ac:dyDescent="0.25">
      <c r="A6666" t="s">
        <v>1</v>
      </c>
      <c r="B6666">
        <v>124067</v>
      </c>
      <c r="C6666">
        <v>0.13113</v>
      </c>
      <c r="J6666" t="s">
        <v>2</v>
      </c>
      <c r="K6666">
        <v>128510</v>
      </c>
      <c r="L6666">
        <v>0.13898199999999999</v>
      </c>
    </row>
    <row r="6667" spans="1:12" x14ac:dyDescent="0.25">
      <c r="A6667" t="s">
        <v>2</v>
      </c>
      <c r="B6667">
        <v>124067</v>
      </c>
      <c r="C6667">
        <v>0.115466</v>
      </c>
      <c r="J6667" t="s">
        <v>2</v>
      </c>
      <c r="K6667">
        <v>128511</v>
      </c>
      <c r="L6667">
        <v>0.14530399999999999</v>
      </c>
    </row>
    <row r="6668" spans="1:12" x14ac:dyDescent="0.25">
      <c r="A6668" t="s">
        <v>0</v>
      </c>
      <c r="B6668">
        <v>124068</v>
      </c>
      <c r="C6668">
        <v>0.15900900000000001</v>
      </c>
      <c r="J6668" t="s">
        <v>2</v>
      </c>
      <c r="K6668">
        <v>128512</v>
      </c>
      <c r="L6668">
        <v>0.13902500000000001</v>
      </c>
    </row>
    <row r="6669" spans="1:12" x14ac:dyDescent="0.25">
      <c r="A6669" t="s">
        <v>1</v>
      </c>
      <c r="B6669">
        <v>124068</v>
      </c>
      <c r="C6669">
        <v>0.11583400000000001</v>
      </c>
      <c r="J6669" t="s">
        <v>2</v>
      </c>
      <c r="K6669">
        <v>128513</v>
      </c>
      <c r="L6669">
        <v>0.14658399999999999</v>
      </c>
    </row>
    <row r="6670" spans="1:12" x14ac:dyDescent="0.25">
      <c r="A6670" t="s">
        <v>2</v>
      </c>
      <c r="B6670">
        <v>124068</v>
      </c>
      <c r="C6670">
        <v>0.119867</v>
      </c>
      <c r="J6670" t="s">
        <v>2</v>
      </c>
      <c r="K6670">
        <v>128514</v>
      </c>
      <c r="L6670">
        <v>0.154226</v>
      </c>
    </row>
    <row r="6671" spans="1:12" x14ac:dyDescent="0.25">
      <c r="A6671" t="s">
        <v>0</v>
      </c>
      <c r="B6671">
        <v>124069</v>
      </c>
      <c r="C6671">
        <v>0.122002</v>
      </c>
      <c r="J6671" t="s">
        <v>2</v>
      </c>
      <c r="K6671">
        <v>128515</v>
      </c>
      <c r="L6671">
        <v>0.153444</v>
      </c>
    </row>
    <row r="6672" spans="1:12" x14ac:dyDescent="0.25">
      <c r="A6672" t="s">
        <v>1</v>
      </c>
      <c r="B6672">
        <v>124069</v>
      </c>
      <c r="C6672">
        <v>0.1215</v>
      </c>
      <c r="J6672" t="s">
        <v>2</v>
      </c>
      <c r="K6672">
        <v>128516</v>
      </c>
      <c r="L6672">
        <v>0.140602</v>
      </c>
    </row>
    <row r="6673" spans="1:12" x14ac:dyDescent="0.25">
      <c r="A6673" t="s">
        <v>2</v>
      </c>
      <c r="B6673">
        <v>124069</v>
      </c>
      <c r="C6673">
        <v>0.117575</v>
      </c>
      <c r="J6673" t="s">
        <v>2</v>
      </c>
      <c r="K6673">
        <v>128517</v>
      </c>
      <c r="L6673">
        <v>0.149586</v>
      </c>
    </row>
    <row r="6674" spans="1:12" x14ac:dyDescent="0.25">
      <c r="A6674" t="s">
        <v>0</v>
      </c>
      <c r="B6674">
        <v>124070</v>
      </c>
      <c r="C6674">
        <v>0.145005</v>
      </c>
      <c r="J6674" t="s">
        <v>2</v>
      </c>
      <c r="K6674">
        <v>128518</v>
      </c>
      <c r="L6674">
        <v>0.145921</v>
      </c>
    </row>
    <row r="6675" spans="1:12" x14ac:dyDescent="0.25">
      <c r="A6675" t="s">
        <v>1</v>
      </c>
      <c r="B6675">
        <v>124070</v>
      </c>
      <c r="C6675">
        <v>0.132685</v>
      </c>
      <c r="J6675" t="s">
        <v>2</v>
      </c>
      <c r="K6675">
        <v>128519</v>
      </c>
      <c r="L6675">
        <v>0.14615400000000001</v>
      </c>
    </row>
    <row r="6676" spans="1:12" x14ac:dyDescent="0.25">
      <c r="A6676" t="s">
        <v>2</v>
      </c>
      <c r="B6676">
        <v>124070</v>
      </c>
      <c r="C6676">
        <v>0.116644</v>
      </c>
      <c r="J6676" t="s">
        <v>2</v>
      </c>
      <c r="K6676">
        <v>128520</v>
      </c>
      <c r="L6676">
        <v>0.14899200000000001</v>
      </c>
    </row>
    <row r="6677" spans="1:12" x14ac:dyDescent="0.25">
      <c r="A6677" t="s">
        <v>0</v>
      </c>
      <c r="B6677">
        <v>124071</v>
      </c>
      <c r="C6677">
        <v>0.121407</v>
      </c>
      <c r="J6677" t="s">
        <v>2</v>
      </c>
      <c r="K6677">
        <v>128521</v>
      </c>
      <c r="L6677">
        <v>0.13813300000000001</v>
      </c>
    </row>
    <row r="6678" spans="1:12" x14ac:dyDescent="0.25">
      <c r="A6678" t="s">
        <v>1</v>
      </c>
      <c r="B6678">
        <v>124071</v>
      </c>
      <c r="C6678">
        <v>0.12329900000000001</v>
      </c>
      <c r="J6678" t="s">
        <v>2</v>
      </c>
      <c r="K6678">
        <v>128522</v>
      </c>
      <c r="L6678">
        <v>0.141128</v>
      </c>
    </row>
    <row r="6679" spans="1:12" x14ac:dyDescent="0.25">
      <c r="A6679" t="s">
        <v>2</v>
      </c>
      <c r="B6679">
        <v>124071</v>
      </c>
      <c r="C6679">
        <v>0.12965399999999999</v>
      </c>
      <c r="J6679" t="s">
        <v>2</v>
      </c>
      <c r="K6679">
        <v>128523</v>
      </c>
      <c r="L6679">
        <v>0.14039599999999999</v>
      </c>
    </row>
    <row r="6680" spans="1:12" x14ac:dyDescent="0.25">
      <c r="A6680" t="s">
        <v>0</v>
      </c>
      <c r="B6680">
        <v>124072</v>
      </c>
      <c r="C6680">
        <v>0.14121400000000001</v>
      </c>
      <c r="J6680" t="s">
        <v>2</v>
      </c>
      <c r="K6680">
        <v>128524</v>
      </c>
      <c r="L6680">
        <v>0.14601600000000001</v>
      </c>
    </row>
    <row r="6681" spans="1:12" x14ac:dyDescent="0.25">
      <c r="A6681" t="s">
        <v>1</v>
      </c>
      <c r="B6681">
        <v>124072</v>
      </c>
      <c r="C6681">
        <v>0.127634</v>
      </c>
      <c r="J6681" t="s">
        <v>2</v>
      </c>
      <c r="K6681">
        <v>128525</v>
      </c>
      <c r="L6681">
        <v>0.13861100000000001</v>
      </c>
    </row>
    <row r="6682" spans="1:12" x14ac:dyDescent="0.25">
      <c r="A6682" t="s">
        <v>2</v>
      </c>
      <c r="B6682">
        <v>124072</v>
      </c>
      <c r="C6682">
        <v>0.136544</v>
      </c>
      <c r="J6682" t="s">
        <v>2</v>
      </c>
      <c r="K6682">
        <v>128526</v>
      </c>
      <c r="L6682">
        <v>0.15585399999999999</v>
      </c>
    </row>
    <row r="6683" spans="1:12" x14ac:dyDescent="0.25">
      <c r="A6683" t="s">
        <v>0</v>
      </c>
      <c r="B6683">
        <v>124073</v>
      </c>
      <c r="C6683">
        <v>0.11711100000000001</v>
      </c>
      <c r="J6683" t="s">
        <v>2</v>
      </c>
      <c r="K6683">
        <v>128527</v>
      </c>
      <c r="L6683">
        <v>0.14289099999999999</v>
      </c>
    </row>
    <row r="6684" spans="1:12" x14ac:dyDescent="0.25">
      <c r="A6684" t="s">
        <v>1</v>
      </c>
      <c r="B6684">
        <v>124073</v>
      </c>
      <c r="C6684">
        <v>0.116318</v>
      </c>
      <c r="J6684" t="s">
        <v>2</v>
      </c>
      <c r="K6684">
        <v>128528</v>
      </c>
      <c r="L6684">
        <v>0.145065</v>
      </c>
    </row>
    <row r="6685" spans="1:12" x14ac:dyDescent="0.25">
      <c r="A6685" t="s">
        <v>2</v>
      </c>
      <c r="B6685">
        <v>124073</v>
      </c>
      <c r="C6685">
        <v>0.12059</v>
      </c>
      <c r="J6685" t="s">
        <v>2</v>
      </c>
      <c r="K6685">
        <v>128529</v>
      </c>
      <c r="L6685">
        <v>0.150565</v>
      </c>
    </row>
    <row r="6686" spans="1:12" x14ac:dyDescent="0.25">
      <c r="A6686" t="s">
        <v>0</v>
      </c>
      <c r="B6686">
        <v>124074</v>
      </c>
      <c r="C6686">
        <v>0.145591</v>
      </c>
      <c r="J6686" t="s">
        <v>2</v>
      </c>
      <c r="K6686">
        <v>128530</v>
      </c>
      <c r="L6686">
        <v>0.152174</v>
      </c>
    </row>
    <row r="6687" spans="1:12" x14ac:dyDescent="0.25">
      <c r="A6687" t="s">
        <v>1</v>
      </c>
      <c r="B6687">
        <v>124074</v>
      </c>
      <c r="C6687">
        <v>0.118926</v>
      </c>
      <c r="J6687" t="s">
        <v>2</v>
      </c>
      <c r="K6687">
        <v>128531</v>
      </c>
      <c r="L6687">
        <v>0.15185299999999999</v>
      </c>
    </row>
    <row r="6688" spans="1:12" x14ac:dyDescent="0.25">
      <c r="A6688" t="s">
        <v>2</v>
      </c>
      <c r="B6688">
        <v>124074</v>
      </c>
      <c r="C6688">
        <v>0.12903700000000001</v>
      </c>
      <c r="J6688" t="s">
        <v>2</v>
      </c>
      <c r="K6688">
        <v>128532</v>
      </c>
      <c r="L6688">
        <v>0.15051400000000001</v>
      </c>
    </row>
    <row r="6689" spans="1:12" x14ac:dyDescent="0.25">
      <c r="A6689" t="s">
        <v>0</v>
      </c>
      <c r="B6689">
        <v>124075</v>
      </c>
      <c r="C6689">
        <v>0.137208</v>
      </c>
      <c r="J6689" t="s">
        <v>2</v>
      </c>
      <c r="K6689">
        <v>128533</v>
      </c>
      <c r="L6689">
        <v>0.16400999999999999</v>
      </c>
    </row>
    <row r="6690" spans="1:12" x14ac:dyDescent="0.25">
      <c r="A6690" t="s">
        <v>1</v>
      </c>
      <c r="B6690">
        <v>124075</v>
      </c>
      <c r="C6690">
        <v>0.11733300000000001</v>
      </c>
      <c r="J6690" t="s">
        <v>2</v>
      </c>
      <c r="K6690">
        <v>128534</v>
      </c>
      <c r="L6690">
        <v>0.14030200000000001</v>
      </c>
    </row>
    <row r="6691" spans="1:12" x14ac:dyDescent="0.25">
      <c r="A6691" t="s">
        <v>2</v>
      </c>
      <c r="B6691">
        <v>124075</v>
      </c>
      <c r="C6691">
        <v>0.117726</v>
      </c>
      <c r="J6691" t="s">
        <v>2</v>
      </c>
      <c r="K6691">
        <v>128535</v>
      </c>
      <c r="L6691">
        <v>0.13786799999999999</v>
      </c>
    </row>
    <row r="6692" spans="1:12" x14ac:dyDescent="0.25">
      <c r="A6692" t="s">
        <v>0</v>
      </c>
      <c r="B6692">
        <v>124076</v>
      </c>
      <c r="C6692">
        <v>0.14280599999999999</v>
      </c>
      <c r="J6692" t="s">
        <v>2</v>
      </c>
      <c r="K6692">
        <v>128536</v>
      </c>
      <c r="L6692">
        <v>0.140926</v>
      </c>
    </row>
    <row r="6693" spans="1:12" x14ac:dyDescent="0.25">
      <c r="A6693" t="s">
        <v>1</v>
      </c>
      <c r="B6693">
        <v>124076</v>
      </c>
      <c r="C6693">
        <v>0.118212</v>
      </c>
      <c r="J6693" t="s">
        <v>2</v>
      </c>
      <c r="K6693">
        <v>128537</v>
      </c>
      <c r="L6693">
        <v>0.141179</v>
      </c>
    </row>
    <row r="6694" spans="1:12" x14ac:dyDescent="0.25">
      <c r="A6694" t="s">
        <v>2</v>
      </c>
      <c r="B6694">
        <v>124076</v>
      </c>
      <c r="C6694">
        <v>0.12345299999999999</v>
      </c>
      <c r="J6694" t="s">
        <v>2</v>
      </c>
      <c r="K6694">
        <v>128538</v>
      </c>
      <c r="L6694">
        <v>0.13994200000000001</v>
      </c>
    </row>
    <row r="6695" spans="1:12" x14ac:dyDescent="0.25">
      <c r="A6695" t="s">
        <v>0</v>
      </c>
      <c r="B6695">
        <v>124077</v>
      </c>
      <c r="C6695">
        <v>0.12017</v>
      </c>
      <c r="J6695" t="s">
        <v>2</v>
      </c>
      <c r="K6695">
        <v>128539</v>
      </c>
      <c r="L6695">
        <v>0.138937</v>
      </c>
    </row>
    <row r="6696" spans="1:12" x14ac:dyDescent="0.25">
      <c r="A6696" t="s">
        <v>1</v>
      </c>
      <c r="B6696">
        <v>124077</v>
      </c>
      <c r="C6696">
        <v>0.12620300000000001</v>
      </c>
      <c r="J6696" t="s">
        <v>2</v>
      </c>
      <c r="K6696">
        <v>128540</v>
      </c>
      <c r="L6696">
        <v>0.13991300000000001</v>
      </c>
    </row>
    <row r="6697" spans="1:12" x14ac:dyDescent="0.25">
      <c r="A6697" t="s">
        <v>2</v>
      </c>
      <c r="B6697">
        <v>124077</v>
      </c>
      <c r="C6697">
        <v>0.124801</v>
      </c>
      <c r="J6697" t="s">
        <v>2</v>
      </c>
      <c r="K6697">
        <v>128541</v>
      </c>
      <c r="L6697">
        <v>0.13862099999999999</v>
      </c>
    </row>
    <row r="6698" spans="1:12" x14ac:dyDescent="0.25">
      <c r="A6698" t="s">
        <v>0</v>
      </c>
      <c r="B6698">
        <v>124078</v>
      </c>
      <c r="C6698">
        <v>0.15451400000000001</v>
      </c>
      <c r="J6698" t="s">
        <v>2</v>
      </c>
      <c r="K6698">
        <v>128542</v>
      </c>
      <c r="L6698">
        <v>0.14779600000000001</v>
      </c>
    </row>
    <row r="6699" spans="1:12" x14ac:dyDescent="0.25">
      <c r="A6699" t="s">
        <v>1</v>
      </c>
      <c r="B6699">
        <v>124078</v>
      </c>
      <c r="C6699">
        <v>0.13153699999999999</v>
      </c>
      <c r="J6699" t="s">
        <v>2</v>
      </c>
      <c r="K6699">
        <v>128543</v>
      </c>
      <c r="L6699">
        <v>0.138992</v>
      </c>
    </row>
    <row r="6700" spans="1:12" x14ac:dyDescent="0.25">
      <c r="A6700" t="s">
        <v>2</v>
      </c>
      <c r="B6700">
        <v>124078</v>
      </c>
      <c r="C6700">
        <v>0.115575</v>
      </c>
      <c r="J6700" t="s">
        <v>2</v>
      </c>
      <c r="K6700">
        <v>128544</v>
      </c>
      <c r="L6700">
        <v>0.15281</v>
      </c>
    </row>
    <row r="6701" spans="1:12" x14ac:dyDescent="0.25">
      <c r="A6701" t="s">
        <v>0</v>
      </c>
      <c r="B6701">
        <v>124079</v>
      </c>
      <c r="C6701">
        <v>0.121754</v>
      </c>
      <c r="J6701" t="s">
        <v>2</v>
      </c>
      <c r="K6701">
        <v>128545</v>
      </c>
      <c r="L6701">
        <v>0.144761</v>
      </c>
    </row>
    <row r="6702" spans="1:12" x14ac:dyDescent="0.25">
      <c r="A6702" t="s">
        <v>1</v>
      </c>
      <c r="B6702">
        <v>124079</v>
      </c>
      <c r="C6702">
        <v>0.114873</v>
      </c>
      <c r="J6702" t="s">
        <v>2</v>
      </c>
      <c r="K6702">
        <v>128546</v>
      </c>
      <c r="L6702">
        <v>0.15660399999999999</v>
      </c>
    </row>
    <row r="6703" spans="1:12" x14ac:dyDescent="0.25">
      <c r="A6703" t="s">
        <v>2</v>
      </c>
      <c r="B6703">
        <v>124079</v>
      </c>
      <c r="C6703">
        <v>0.119598</v>
      </c>
      <c r="J6703" t="s">
        <v>2</v>
      </c>
      <c r="K6703">
        <v>128547</v>
      </c>
      <c r="L6703">
        <v>0.13975099999999999</v>
      </c>
    </row>
    <row r="6704" spans="1:12" x14ac:dyDescent="0.25">
      <c r="A6704" t="s">
        <v>0</v>
      </c>
      <c r="B6704">
        <v>124080</v>
      </c>
      <c r="C6704">
        <v>0.14845900000000001</v>
      </c>
      <c r="J6704" t="s">
        <v>2</v>
      </c>
      <c r="K6704">
        <v>128548</v>
      </c>
      <c r="L6704">
        <v>0.15132499999999999</v>
      </c>
    </row>
    <row r="6705" spans="1:12" x14ac:dyDescent="0.25">
      <c r="A6705" t="s">
        <v>1</v>
      </c>
      <c r="B6705">
        <v>124080</v>
      </c>
      <c r="C6705">
        <v>0.11959500000000001</v>
      </c>
      <c r="J6705" t="s">
        <v>2</v>
      </c>
      <c r="K6705">
        <v>128549</v>
      </c>
      <c r="L6705">
        <v>0.13978299999999999</v>
      </c>
    </row>
    <row r="6706" spans="1:12" x14ac:dyDescent="0.25">
      <c r="A6706" t="s">
        <v>2</v>
      </c>
      <c r="B6706">
        <v>124080</v>
      </c>
      <c r="C6706">
        <v>0.128525</v>
      </c>
      <c r="J6706" t="s">
        <v>2</v>
      </c>
      <c r="K6706">
        <v>128550</v>
      </c>
      <c r="L6706">
        <v>0.13513600000000001</v>
      </c>
    </row>
    <row r="6707" spans="1:12" x14ac:dyDescent="0.25">
      <c r="A6707" t="s">
        <v>0</v>
      </c>
      <c r="B6707">
        <v>124081</v>
      </c>
      <c r="C6707">
        <v>0.120254</v>
      </c>
      <c r="J6707" t="s">
        <v>2</v>
      </c>
      <c r="K6707">
        <v>128551</v>
      </c>
      <c r="L6707">
        <v>0.14421100000000001</v>
      </c>
    </row>
    <row r="6708" spans="1:12" x14ac:dyDescent="0.25">
      <c r="A6708" t="s">
        <v>1</v>
      </c>
      <c r="B6708">
        <v>124081</v>
      </c>
      <c r="C6708">
        <v>0.115631</v>
      </c>
      <c r="J6708" t="s">
        <v>2</v>
      </c>
      <c r="K6708">
        <v>128552</v>
      </c>
      <c r="L6708">
        <v>0.14047699999999999</v>
      </c>
    </row>
    <row r="6709" spans="1:12" x14ac:dyDescent="0.25">
      <c r="A6709" t="s">
        <v>2</v>
      </c>
      <c r="B6709">
        <v>124081</v>
      </c>
      <c r="C6709">
        <v>0.11845899999999999</v>
      </c>
      <c r="J6709" t="s">
        <v>2</v>
      </c>
      <c r="K6709">
        <v>128553</v>
      </c>
      <c r="L6709">
        <v>0.134685</v>
      </c>
    </row>
    <row r="6710" spans="1:12" x14ac:dyDescent="0.25">
      <c r="A6710" t="s">
        <v>0</v>
      </c>
      <c r="B6710">
        <v>124082</v>
      </c>
      <c r="C6710">
        <v>0.15365200000000001</v>
      </c>
      <c r="J6710" t="s">
        <v>2</v>
      </c>
      <c r="K6710">
        <v>128554</v>
      </c>
      <c r="L6710">
        <v>0.13577</v>
      </c>
    </row>
    <row r="6711" spans="1:12" x14ac:dyDescent="0.25">
      <c r="A6711" t="s">
        <v>1</v>
      </c>
      <c r="B6711">
        <v>124082</v>
      </c>
      <c r="C6711">
        <v>0.120049</v>
      </c>
      <c r="J6711" t="s">
        <v>2</v>
      </c>
      <c r="K6711">
        <v>128555</v>
      </c>
      <c r="L6711">
        <v>0.13986199999999999</v>
      </c>
    </row>
    <row r="6712" spans="1:12" x14ac:dyDescent="0.25">
      <c r="A6712" t="s">
        <v>2</v>
      </c>
      <c r="B6712">
        <v>124082</v>
      </c>
      <c r="C6712">
        <v>0.11874700000000001</v>
      </c>
      <c r="J6712" t="s">
        <v>2</v>
      </c>
      <c r="K6712">
        <v>128556</v>
      </c>
      <c r="L6712">
        <v>0.139766</v>
      </c>
    </row>
    <row r="6713" spans="1:12" x14ac:dyDescent="0.25">
      <c r="A6713" t="s">
        <v>0</v>
      </c>
      <c r="B6713">
        <v>124083</v>
      </c>
      <c r="C6713">
        <v>0.143788</v>
      </c>
      <c r="J6713" t="s">
        <v>2</v>
      </c>
      <c r="K6713">
        <v>128557</v>
      </c>
      <c r="L6713">
        <v>0.139318</v>
      </c>
    </row>
    <row r="6714" spans="1:12" x14ac:dyDescent="0.25">
      <c r="A6714" t="s">
        <v>1</v>
      </c>
      <c r="B6714">
        <v>124083</v>
      </c>
      <c r="C6714">
        <v>0.126607</v>
      </c>
      <c r="J6714" t="s">
        <v>2</v>
      </c>
      <c r="K6714">
        <v>128558</v>
      </c>
      <c r="L6714">
        <v>0.138735</v>
      </c>
    </row>
    <row r="6715" spans="1:12" x14ac:dyDescent="0.25">
      <c r="A6715" t="s">
        <v>2</v>
      </c>
      <c r="B6715">
        <v>124083</v>
      </c>
      <c r="C6715">
        <v>0.118921</v>
      </c>
      <c r="J6715" t="s">
        <v>2</v>
      </c>
      <c r="K6715">
        <v>128559</v>
      </c>
      <c r="L6715">
        <v>0.13886399999999999</v>
      </c>
    </row>
    <row r="6716" spans="1:12" x14ac:dyDescent="0.25">
      <c r="A6716" t="s">
        <v>0</v>
      </c>
      <c r="B6716">
        <v>124084</v>
      </c>
      <c r="C6716">
        <v>0.147649</v>
      </c>
      <c r="J6716" t="s">
        <v>2</v>
      </c>
      <c r="K6716">
        <v>128560</v>
      </c>
      <c r="L6716">
        <v>0.14669199999999999</v>
      </c>
    </row>
    <row r="6717" spans="1:12" x14ac:dyDescent="0.25">
      <c r="A6717" t="s">
        <v>1</v>
      </c>
      <c r="B6717">
        <v>124084</v>
      </c>
      <c r="C6717">
        <v>0.121168</v>
      </c>
      <c r="J6717" t="s">
        <v>2</v>
      </c>
      <c r="K6717">
        <v>128561</v>
      </c>
      <c r="L6717">
        <v>0.13969599999999999</v>
      </c>
    </row>
    <row r="6718" spans="1:12" x14ac:dyDescent="0.25">
      <c r="A6718" t="s">
        <v>2</v>
      </c>
      <c r="B6718">
        <v>124084</v>
      </c>
      <c r="C6718">
        <v>0.119001</v>
      </c>
      <c r="J6718" t="s">
        <v>2</v>
      </c>
      <c r="K6718">
        <v>128562</v>
      </c>
      <c r="L6718">
        <v>0.14154700000000001</v>
      </c>
    </row>
    <row r="6719" spans="1:12" x14ac:dyDescent="0.25">
      <c r="A6719" t="s">
        <v>0</v>
      </c>
      <c r="B6719">
        <v>124085</v>
      </c>
      <c r="C6719">
        <v>0.11823699999999999</v>
      </c>
      <c r="J6719" t="s">
        <v>2</v>
      </c>
      <c r="K6719">
        <v>128563</v>
      </c>
      <c r="L6719">
        <v>0.13927</v>
      </c>
    </row>
    <row r="6720" spans="1:12" x14ac:dyDescent="0.25">
      <c r="A6720" t="s">
        <v>1</v>
      </c>
      <c r="B6720">
        <v>124085</v>
      </c>
      <c r="C6720">
        <v>0.133045</v>
      </c>
      <c r="J6720" t="s">
        <v>2</v>
      </c>
      <c r="K6720">
        <v>128564</v>
      </c>
      <c r="L6720">
        <v>0.160214</v>
      </c>
    </row>
    <row r="6721" spans="1:12" x14ac:dyDescent="0.25">
      <c r="A6721" t="s">
        <v>2</v>
      </c>
      <c r="B6721">
        <v>124085</v>
      </c>
      <c r="C6721">
        <v>0.118534</v>
      </c>
      <c r="J6721" t="s">
        <v>2</v>
      </c>
      <c r="K6721">
        <v>128565</v>
      </c>
      <c r="L6721">
        <v>0.15728500000000001</v>
      </c>
    </row>
    <row r="6722" spans="1:12" x14ac:dyDescent="0.25">
      <c r="A6722" t="s">
        <v>0</v>
      </c>
      <c r="B6722">
        <v>124086</v>
      </c>
      <c r="C6722">
        <v>0.145179</v>
      </c>
      <c r="J6722" t="s">
        <v>2</v>
      </c>
      <c r="K6722">
        <v>128566</v>
      </c>
      <c r="L6722">
        <v>0.141127</v>
      </c>
    </row>
    <row r="6723" spans="1:12" x14ac:dyDescent="0.25">
      <c r="A6723" t="s">
        <v>1</v>
      </c>
      <c r="B6723">
        <v>124086</v>
      </c>
      <c r="C6723">
        <v>0.13192799999999999</v>
      </c>
      <c r="J6723" t="s">
        <v>2</v>
      </c>
      <c r="K6723">
        <v>128567</v>
      </c>
      <c r="L6723">
        <v>0.145847</v>
      </c>
    </row>
    <row r="6724" spans="1:12" x14ac:dyDescent="0.25">
      <c r="A6724" t="s">
        <v>2</v>
      </c>
      <c r="B6724">
        <v>124086</v>
      </c>
      <c r="C6724">
        <v>0.11673600000000001</v>
      </c>
      <c r="J6724" t="s">
        <v>2</v>
      </c>
      <c r="K6724">
        <v>128568</v>
      </c>
      <c r="L6724">
        <v>0.141073</v>
      </c>
    </row>
    <row r="6725" spans="1:12" x14ac:dyDescent="0.25">
      <c r="A6725" t="s">
        <v>0</v>
      </c>
      <c r="B6725">
        <v>124087</v>
      </c>
      <c r="C6725">
        <v>0.11988500000000001</v>
      </c>
      <c r="J6725" t="s">
        <v>2</v>
      </c>
      <c r="K6725">
        <v>128569</v>
      </c>
      <c r="L6725">
        <v>0.14353399999999999</v>
      </c>
    </row>
    <row r="6726" spans="1:12" x14ac:dyDescent="0.25">
      <c r="A6726" t="s">
        <v>1</v>
      </c>
      <c r="B6726">
        <v>124087</v>
      </c>
      <c r="C6726">
        <v>0.12141299999999999</v>
      </c>
      <c r="J6726" t="s">
        <v>2</v>
      </c>
      <c r="K6726">
        <v>128570</v>
      </c>
      <c r="L6726">
        <v>0.13533600000000001</v>
      </c>
    </row>
    <row r="6727" spans="1:12" x14ac:dyDescent="0.25">
      <c r="A6727" t="s">
        <v>2</v>
      </c>
      <c r="B6727">
        <v>124087</v>
      </c>
      <c r="C6727">
        <v>0.12687799999999999</v>
      </c>
      <c r="J6727" t="s">
        <v>2</v>
      </c>
      <c r="K6727">
        <v>128571</v>
      </c>
      <c r="L6727">
        <v>0.13804900000000001</v>
      </c>
    </row>
    <row r="6728" spans="1:12" x14ac:dyDescent="0.25">
      <c r="A6728" t="s">
        <v>0</v>
      </c>
      <c r="B6728">
        <v>124088</v>
      </c>
      <c r="C6728">
        <v>0.14156299999999999</v>
      </c>
      <c r="J6728" t="s">
        <v>2</v>
      </c>
      <c r="K6728">
        <v>128572</v>
      </c>
      <c r="L6728">
        <v>0.140268</v>
      </c>
    </row>
    <row r="6729" spans="1:12" x14ac:dyDescent="0.25">
      <c r="A6729" t="s">
        <v>1</v>
      </c>
      <c r="B6729">
        <v>124088</v>
      </c>
      <c r="C6729">
        <v>0.127466</v>
      </c>
      <c r="J6729" t="s">
        <v>2</v>
      </c>
      <c r="K6729">
        <v>128573</v>
      </c>
      <c r="L6729">
        <v>0.146644</v>
      </c>
    </row>
    <row r="6730" spans="1:12" x14ac:dyDescent="0.25">
      <c r="A6730" t="s">
        <v>2</v>
      </c>
      <c r="B6730">
        <v>124088</v>
      </c>
      <c r="C6730">
        <v>0.136574</v>
      </c>
      <c r="J6730" t="s">
        <v>2</v>
      </c>
      <c r="K6730">
        <v>128574</v>
      </c>
      <c r="L6730">
        <v>0.13583300000000001</v>
      </c>
    </row>
    <row r="6731" spans="1:12" x14ac:dyDescent="0.25">
      <c r="A6731" t="s">
        <v>0</v>
      </c>
      <c r="B6731">
        <v>124089</v>
      </c>
      <c r="C6731">
        <v>0.120294</v>
      </c>
      <c r="J6731" t="s">
        <v>2</v>
      </c>
      <c r="K6731">
        <v>128575</v>
      </c>
      <c r="L6731">
        <v>0.14161499999999999</v>
      </c>
    </row>
    <row r="6732" spans="1:12" x14ac:dyDescent="0.25">
      <c r="A6732" t="s">
        <v>1</v>
      </c>
      <c r="B6732">
        <v>124089</v>
      </c>
      <c r="C6732">
        <v>0.115022</v>
      </c>
      <c r="J6732" t="s">
        <v>2</v>
      </c>
      <c r="K6732">
        <v>128576</v>
      </c>
      <c r="L6732">
        <v>0.13925000000000001</v>
      </c>
    </row>
    <row r="6733" spans="1:12" x14ac:dyDescent="0.25">
      <c r="A6733" t="s">
        <v>2</v>
      </c>
      <c r="B6733">
        <v>124089</v>
      </c>
      <c r="C6733">
        <v>0.11666799999999999</v>
      </c>
      <c r="J6733" t="s">
        <v>2</v>
      </c>
      <c r="K6733">
        <v>128577</v>
      </c>
      <c r="L6733">
        <v>0.138798</v>
      </c>
    </row>
    <row r="6734" spans="1:12" x14ac:dyDescent="0.25">
      <c r="A6734" t="s">
        <v>0</v>
      </c>
      <c r="B6734">
        <v>124090</v>
      </c>
      <c r="C6734">
        <v>0.15146999999999999</v>
      </c>
      <c r="J6734" t="s">
        <v>2</v>
      </c>
      <c r="K6734">
        <v>128578</v>
      </c>
      <c r="L6734">
        <v>0.146257</v>
      </c>
    </row>
    <row r="6735" spans="1:12" x14ac:dyDescent="0.25">
      <c r="A6735" t="s">
        <v>1</v>
      </c>
      <c r="B6735">
        <v>124090</v>
      </c>
      <c r="C6735">
        <v>0.127108</v>
      </c>
      <c r="J6735" t="s">
        <v>2</v>
      </c>
      <c r="K6735">
        <v>128579</v>
      </c>
      <c r="L6735">
        <v>0.13939799999999999</v>
      </c>
    </row>
    <row r="6736" spans="1:12" x14ac:dyDescent="0.25">
      <c r="A6736" t="s">
        <v>2</v>
      </c>
      <c r="B6736">
        <v>124090</v>
      </c>
      <c r="C6736">
        <v>0.12046</v>
      </c>
      <c r="J6736" t="s">
        <v>2</v>
      </c>
      <c r="K6736">
        <v>128580</v>
      </c>
      <c r="L6736">
        <v>0.14165700000000001</v>
      </c>
    </row>
    <row r="6737" spans="1:12" x14ac:dyDescent="0.25">
      <c r="A6737" t="s">
        <v>0</v>
      </c>
      <c r="B6737">
        <v>124091</v>
      </c>
      <c r="C6737">
        <v>0.13266700000000001</v>
      </c>
      <c r="J6737" t="s">
        <v>2</v>
      </c>
      <c r="K6737">
        <v>128581</v>
      </c>
      <c r="L6737">
        <v>0.150979</v>
      </c>
    </row>
    <row r="6738" spans="1:12" x14ac:dyDescent="0.25">
      <c r="A6738" t="s">
        <v>1</v>
      </c>
      <c r="B6738">
        <v>124091</v>
      </c>
      <c r="C6738">
        <v>0.122127</v>
      </c>
      <c r="J6738" t="s">
        <v>2</v>
      </c>
      <c r="K6738">
        <v>128582</v>
      </c>
      <c r="L6738">
        <v>0.16043099999999999</v>
      </c>
    </row>
    <row r="6739" spans="1:12" x14ac:dyDescent="0.25">
      <c r="A6739" t="s">
        <v>2</v>
      </c>
      <c r="B6739">
        <v>124091</v>
      </c>
      <c r="C6739">
        <v>0.113982</v>
      </c>
      <c r="J6739" t="s">
        <v>2</v>
      </c>
      <c r="K6739">
        <v>128583</v>
      </c>
      <c r="L6739">
        <v>0.145922</v>
      </c>
    </row>
    <row r="6740" spans="1:12" x14ac:dyDescent="0.25">
      <c r="A6740" t="s">
        <v>0</v>
      </c>
      <c r="B6740">
        <v>124092</v>
      </c>
      <c r="C6740">
        <v>0.14413799999999999</v>
      </c>
      <c r="J6740" t="s">
        <v>2</v>
      </c>
      <c r="K6740">
        <v>128584</v>
      </c>
      <c r="L6740">
        <v>0.14954899999999999</v>
      </c>
    </row>
    <row r="6741" spans="1:12" x14ac:dyDescent="0.25">
      <c r="A6741" t="s">
        <v>1</v>
      </c>
      <c r="B6741">
        <v>124092</v>
      </c>
      <c r="C6741">
        <v>0.119452</v>
      </c>
      <c r="J6741" t="s">
        <v>2</v>
      </c>
      <c r="K6741">
        <v>128585</v>
      </c>
      <c r="L6741">
        <v>0.13872699999999999</v>
      </c>
    </row>
    <row r="6742" spans="1:12" x14ac:dyDescent="0.25">
      <c r="A6742" t="s">
        <v>2</v>
      </c>
      <c r="B6742">
        <v>124092</v>
      </c>
      <c r="C6742">
        <v>0.123776</v>
      </c>
      <c r="J6742" t="s">
        <v>2</v>
      </c>
      <c r="K6742">
        <v>128586</v>
      </c>
      <c r="L6742">
        <v>0.14028099999999999</v>
      </c>
    </row>
    <row r="6743" spans="1:12" x14ac:dyDescent="0.25">
      <c r="A6743" t="s">
        <v>0</v>
      </c>
      <c r="B6743">
        <v>124093</v>
      </c>
      <c r="C6743">
        <v>0.121307</v>
      </c>
      <c r="J6743" t="s">
        <v>2</v>
      </c>
      <c r="K6743">
        <v>128587</v>
      </c>
      <c r="L6743">
        <v>0.139657</v>
      </c>
    </row>
    <row r="6744" spans="1:12" x14ac:dyDescent="0.25">
      <c r="A6744" t="s">
        <v>1</v>
      </c>
      <c r="B6744">
        <v>124093</v>
      </c>
      <c r="C6744">
        <v>0.128941</v>
      </c>
      <c r="J6744" t="s">
        <v>2</v>
      </c>
      <c r="K6744">
        <v>128588</v>
      </c>
      <c r="L6744">
        <v>0.139541</v>
      </c>
    </row>
    <row r="6745" spans="1:12" x14ac:dyDescent="0.25">
      <c r="A6745" t="s">
        <v>2</v>
      </c>
      <c r="B6745">
        <v>124093</v>
      </c>
      <c r="C6745">
        <v>0.12306</v>
      </c>
      <c r="J6745" t="s">
        <v>2</v>
      </c>
      <c r="K6745">
        <v>128589</v>
      </c>
      <c r="L6745">
        <v>0.13533800000000001</v>
      </c>
    </row>
    <row r="6746" spans="1:12" x14ac:dyDescent="0.25">
      <c r="A6746" t="s">
        <v>0</v>
      </c>
      <c r="B6746">
        <v>124094</v>
      </c>
      <c r="C6746">
        <v>0.157802</v>
      </c>
      <c r="J6746" t="s">
        <v>2</v>
      </c>
      <c r="K6746">
        <v>128590</v>
      </c>
      <c r="L6746">
        <v>0.13955799999999999</v>
      </c>
    </row>
    <row r="6747" spans="1:12" x14ac:dyDescent="0.25">
      <c r="A6747" t="s">
        <v>1</v>
      </c>
      <c r="B6747">
        <v>124094</v>
      </c>
      <c r="C6747">
        <v>0.12509899999999999</v>
      </c>
      <c r="J6747" t="s">
        <v>2</v>
      </c>
      <c r="K6747">
        <v>128591</v>
      </c>
      <c r="L6747">
        <v>0.14535899999999999</v>
      </c>
    </row>
    <row r="6748" spans="1:12" x14ac:dyDescent="0.25">
      <c r="A6748" t="s">
        <v>2</v>
      </c>
      <c r="B6748">
        <v>124094</v>
      </c>
      <c r="C6748">
        <v>0.117586</v>
      </c>
      <c r="J6748" t="s">
        <v>2</v>
      </c>
      <c r="K6748">
        <v>128592</v>
      </c>
      <c r="L6748">
        <v>0.138983</v>
      </c>
    </row>
    <row r="6749" spans="1:12" x14ac:dyDescent="0.25">
      <c r="A6749" t="s">
        <v>0</v>
      </c>
      <c r="B6749">
        <v>124095</v>
      </c>
      <c r="C6749">
        <v>0.11945500000000001</v>
      </c>
      <c r="J6749" t="s">
        <v>2</v>
      </c>
      <c r="K6749">
        <v>128593</v>
      </c>
      <c r="L6749">
        <v>0.13913300000000001</v>
      </c>
    </row>
    <row r="6750" spans="1:12" x14ac:dyDescent="0.25">
      <c r="A6750" t="s">
        <v>1</v>
      </c>
      <c r="B6750">
        <v>124095</v>
      </c>
      <c r="C6750">
        <v>0.119065</v>
      </c>
      <c r="J6750" t="s">
        <v>2</v>
      </c>
      <c r="K6750">
        <v>128594</v>
      </c>
      <c r="L6750">
        <v>0.13889199999999999</v>
      </c>
    </row>
    <row r="6751" spans="1:12" x14ac:dyDescent="0.25">
      <c r="A6751" t="s">
        <v>2</v>
      </c>
      <c r="B6751">
        <v>124095</v>
      </c>
      <c r="C6751">
        <v>0.12557199999999999</v>
      </c>
      <c r="J6751" t="s">
        <v>2</v>
      </c>
      <c r="K6751">
        <v>128595</v>
      </c>
      <c r="L6751">
        <v>0.138406</v>
      </c>
    </row>
    <row r="6752" spans="1:12" x14ac:dyDescent="0.25">
      <c r="A6752" t="s">
        <v>0</v>
      </c>
      <c r="B6752">
        <v>124096</v>
      </c>
      <c r="C6752">
        <v>0.14510200000000001</v>
      </c>
      <c r="J6752" t="s">
        <v>2</v>
      </c>
      <c r="K6752">
        <v>128596</v>
      </c>
      <c r="L6752">
        <v>0.13414300000000001</v>
      </c>
    </row>
    <row r="6753" spans="1:12" x14ac:dyDescent="0.25">
      <c r="A6753" t="s">
        <v>1</v>
      </c>
      <c r="B6753">
        <v>124096</v>
      </c>
      <c r="C6753">
        <v>0.11806899999999999</v>
      </c>
      <c r="J6753" t="s">
        <v>2</v>
      </c>
      <c r="K6753">
        <v>128597</v>
      </c>
      <c r="L6753">
        <v>0.139928</v>
      </c>
    </row>
    <row r="6754" spans="1:12" x14ac:dyDescent="0.25">
      <c r="A6754" t="s">
        <v>2</v>
      </c>
      <c r="B6754">
        <v>124096</v>
      </c>
      <c r="C6754">
        <v>0.14271600000000001</v>
      </c>
      <c r="J6754" t="s">
        <v>2</v>
      </c>
      <c r="K6754">
        <v>128598</v>
      </c>
      <c r="L6754">
        <v>0.14190700000000001</v>
      </c>
    </row>
    <row r="6755" spans="1:12" x14ac:dyDescent="0.25">
      <c r="A6755" t="s">
        <v>0</v>
      </c>
      <c r="B6755">
        <v>124097</v>
      </c>
      <c r="C6755">
        <v>0.118172</v>
      </c>
      <c r="J6755" t="s">
        <v>2</v>
      </c>
      <c r="K6755">
        <v>128599</v>
      </c>
      <c r="L6755">
        <v>0.13972000000000001</v>
      </c>
    </row>
    <row r="6756" spans="1:12" x14ac:dyDescent="0.25">
      <c r="A6756" t="s">
        <v>1</v>
      </c>
      <c r="B6756">
        <v>124097</v>
      </c>
      <c r="C6756">
        <v>0.12019299999999999</v>
      </c>
      <c r="J6756" t="s">
        <v>2</v>
      </c>
      <c r="K6756">
        <v>128600</v>
      </c>
      <c r="L6756">
        <v>0.14296900000000001</v>
      </c>
    </row>
    <row r="6757" spans="1:12" x14ac:dyDescent="0.25">
      <c r="A6757" t="s">
        <v>2</v>
      </c>
      <c r="B6757">
        <v>124097</v>
      </c>
      <c r="C6757">
        <v>0.113459</v>
      </c>
      <c r="J6757" t="s">
        <v>2</v>
      </c>
      <c r="K6757">
        <v>128601</v>
      </c>
      <c r="L6757">
        <v>0.132713</v>
      </c>
    </row>
    <row r="6758" spans="1:12" x14ac:dyDescent="0.25">
      <c r="A6758" t="s">
        <v>0</v>
      </c>
      <c r="B6758">
        <v>124098</v>
      </c>
      <c r="C6758">
        <v>0.15790399999999999</v>
      </c>
      <c r="J6758" t="s">
        <v>2</v>
      </c>
      <c r="K6758">
        <v>128602</v>
      </c>
      <c r="L6758">
        <v>0.14097799999999999</v>
      </c>
    </row>
    <row r="6759" spans="1:12" x14ac:dyDescent="0.25">
      <c r="A6759" t="s">
        <v>1</v>
      </c>
      <c r="B6759">
        <v>124098</v>
      </c>
      <c r="C6759">
        <v>0.119922</v>
      </c>
      <c r="J6759" t="s">
        <v>2</v>
      </c>
      <c r="K6759">
        <v>128603</v>
      </c>
      <c r="L6759">
        <v>0.133432</v>
      </c>
    </row>
    <row r="6760" spans="1:12" x14ac:dyDescent="0.25">
      <c r="A6760" t="s">
        <v>2</v>
      </c>
      <c r="B6760">
        <v>124098</v>
      </c>
      <c r="C6760">
        <v>0.11804199999999999</v>
      </c>
      <c r="J6760" t="s">
        <v>2</v>
      </c>
      <c r="K6760">
        <v>128604</v>
      </c>
      <c r="L6760">
        <v>0.14125799999999999</v>
      </c>
    </row>
    <row r="6761" spans="1:12" x14ac:dyDescent="0.25">
      <c r="A6761" t="s">
        <v>0</v>
      </c>
      <c r="B6761">
        <v>124099</v>
      </c>
      <c r="C6761">
        <v>0.13195100000000001</v>
      </c>
      <c r="J6761" t="s">
        <v>2</v>
      </c>
      <c r="K6761">
        <v>128605</v>
      </c>
      <c r="L6761">
        <v>0.141601</v>
      </c>
    </row>
    <row r="6762" spans="1:12" x14ac:dyDescent="0.25">
      <c r="A6762" t="s">
        <v>1</v>
      </c>
      <c r="B6762">
        <v>124099</v>
      </c>
      <c r="C6762">
        <v>0.12632599999999999</v>
      </c>
      <c r="J6762" t="s">
        <v>2</v>
      </c>
      <c r="K6762">
        <v>128606</v>
      </c>
      <c r="L6762">
        <v>0.14029800000000001</v>
      </c>
    </row>
    <row r="6763" spans="1:12" x14ac:dyDescent="0.25">
      <c r="A6763" t="s">
        <v>2</v>
      </c>
      <c r="B6763">
        <v>124099</v>
      </c>
      <c r="C6763">
        <v>0.118064</v>
      </c>
      <c r="J6763" t="s">
        <v>2</v>
      </c>
      <c r="K6763">
        <v>128607</v>
      </c>
      <c r="L6763">
        <v>0.137655</v>
      </c>
    </row>
    <row r="6764" spans="1:12" x14ac:dyDescent="0.25">
      <c r="A6764" t="s">
        <v>0</v>
      </c>
      <c r="B6764">
        <v>124100</v>
      </c>
      <c r="C6764">
        <v>0.14507300000000001</v>
      </c>
      <c r="J6764" t="s">
        <v>2</v>
      </c>
      <c r="K6764">
        <v>128608</v>
      </c>
      <c r="L6764">
        <v>0.14479700000000001</v>
      </c>
    </row>
    <row r="6765" spans="1:12" x14ac:dyDescent="0.25">
      <c r="A6765" t="s">
        <v>1</v>
      </c>
      <c r="B6765">
        <v>124100</v>
      </c>
      <c r="C6765">
        <v>0.11871900000000001</v>
      </c>
      <c r="J6765" t="s">
        <v>2</v>
      </c>
      <c r="K6765">
        <v>128609</v>
      </c>
      <c r="L6765">
        <v>0.155085</v>
      </c>
    </row>
    <row r="6766" spans="1:12" x14ac:dyDescent="0.25">
      <c r="A6766" t="s">
        <v>2</v>
      </c>
      <c r="B6766">
        <v>124100</v>
      </c>
      <c r="C6766">
        <v>0.11802799999999999</v>
      </c>
      <c r="J6766" t="s">
        <v>2</v>
      </c>
      <c r="K6766">
        <v>128610</v>
      </c>
      <c r="L6766">
        <v>0.15470100000000001</v>
      </c>
    </row>
    <row r="6767" spans="1:12" x14ac:dyDescent="0.25">
      <c r="A6767" t="s">
        <v>0</v>
      </c>
      <c r="B6767">
        <v>124101</v>
      </c>
      <c r="C6767">
        <v>0.113634</v>
      </c>
      <c r="J6767" t="s">
        <v>2</v>
      </c>
      <c r="K6767">
        <v>128611</v>
      </c>
      <c r="L6767">
        <v>0.145736</v>
      </c>
    </row>
    <row r="6768" spans="1:12" x14ac:dyDescent="0.25">
      <c r="A6768" t="s">
        <v>1</v>
      </c>
      <c r="B6768">
        <v>124101</v>
      </c>
      <c r="C6768">
        <v>0.13953199999999999</v>
      </c>
      <c r="J6768" t="s">
        <v>2</v>
      </c>
      <c r="K6768">
        <v>128612</v>
      </c>
      <c r="L6768">
        <v>0.15573400000000001</v>
      </c>
    </row>
    <row r="6769" spans="1:12" x14ac:dyDescent="0.25">
      <c r="A6769" t="s">
        <v>2</v>
      </c>
      <c r="B6769">
        <v>124101</v>
      </c>
      <c r="C6769">
        <v>0.115274</v>
      </c>
      <c r="J6769" t="s">
        <v>2</v>
      </c>
      <c r="K6769">
        <v>128613</v>
      </c>
      <c r="L6769">
        <v>0.157221</v>
      </c>
    </row>
    <row r="6770" spans="1:12" x14ac:dyDescent="0.25">
      <c r="A6770" t="s">
        <v>0</v>
      </c>
      <c r="B6770">
        <v>124102</v>
      </c>
      <c r="C6770">
        <v>0.14413999999999999</v>
      </c>
      <c r="J6770" t="s">
        <v>2</v>
      </c>
      <c r="K6770">
        <v>128614</v>
      </c>
      <c r="L6770">
        <v>0.14888599999999999</v>
      </c>
    </row>
    <row r="6771" spans="1:12" x14ac:dyDescent="0.25">
      <c r="A6771" t="s">
        <v>1</v>
      </c>
      <c r="B6771">
        <v>124102</v>
      </c>
      <c r="C6771">
        <v>0.12316000000000001</v>
      </c>
      <c r="J6771" t="s">
        <v>2</v>
      </c>
      <c r="K6771">
        <v>128615</v>
      </c>
      <c r="L6771">
        <v>0.15387799999999999</v>
      </c>
    </row>
    <row r="6772" spans="1:12" x14ac:dyDescent="0.25">
      <c r="A6772" t="s">
        <v>2</v>
      </c>
      <c r="B6772">
        <v>124102</v>
      </c>
      <c r="C6772">
        <v>0.116898</v>
      </c>
      <c r="J6772" t="s">
        <v>2</v>
      </c>
      <c r="K6772">
        <v>128616</v>
      </c>
      <c r="L6772">
        <v>0.13450000000000001</v>
      </c>
    </row>
    <row r="6773" spans="1:12" x14ac:dyDescent="0.25">
      <c r="A6773" t="s">
        <v>0</v>
      </c>
      <c r="B6773">
        <v>124103</v>
      </c>
      <c r="C6773">
        <v>0.118309</v>
      </c>
      <c r="J6773" t="s">
        <v>2</v>
      </c>
      <c r="K6773">
        <v>128617</v>
      </c>
      <c r="L6773">
        <v>0.14233100000000001</v>
      </c>
    </row>
    <row r="6774" spans="1:12" x14ac:dyDescent="0.25">
      <c r="A6774" t="s">
        <v>1</v>
      </c>
      <c r="B6774">
        <v>124103</v>
      </c>
      <c r="C6774">
        <v>0.123615</v>
      </c>
      <c r="J6774" t="s">
        <v>2</v>
      </c>
      <c r="K6774">
        <v>128618</v>
      </c>
      <c r="L6774">
        <v>0.14662800000000001</v>
      </c>
    </row>
    <row r="6775" spans="1:12" x14ac:dyDescent="0.25">
      <c r="A6775" t="s">
        <v>2</v>
      </c>
      <c r="B6775">
        <v>124103</v>
      </c>
      <c r="C6775">
        <v>0.125611</v>
      </c>
      <c r="J6775" t="s">
        <v>2</v>
      </c>
      <c r="K6775">
        <v>128619</v>
      </c>
      <c r="L6775">
        <v>0.14166000000000001</v>
      </c>
    </row>
    <row r="6776" spans="1:12" x14ac:dyDescent="0.25">
      <c r="A6776" t="s">
        <v>0</v>
      </c>
      <c r="B6776">
        <v>124104</v>
      </c>
      <c r="C6776">
        <v>0.14158000000000001</v>
      </c>
      <c r="J6776" t="s">
        <v>2</v>
      </c>
      <c r="K6776">
        <v>128620</v>
      </c>
      <c r="L6776">
        <v>0.13745299999999999</v>
      </c>
    </row>
    <row r="6777" spans="1:12" x14ac:dyDescent="0.25">
      <c r="A6777" t="s">
        <v>1</v>
      </c>
      <c r="B6777">
        <v>124104</v>
      </c>
      <c r="C6777">
        <v>0.126584</v>
      </c>
      <c r="J6777" t="s">
        <v>2</v>
      </c>
      <c r="K6777">
        <v>128621</v>
      </c>
      <c r="L6777">
        <v>0.137985</v>
      </c>
    </row>
    <row r="6778" spans="1:12" x14ac:dyDescent="0.25">
      <c r="A6778" t="s">
        <v>2</v>
      </c>
      <c r="B6778">
        <v>124104</v>
      </c>
      <c r="C6778">
        <v>0.132965</v>
      </c>
      <c r="J6778" t="s">
        <v>2</v>
      </c>
      <c r="K6778">
        <v>128622</v>
      </c>
      <c r="L6778">
        <v>0.13897499999999999</v>
      </c>
    </row>
    <row r="6779" spans="1:12" x14ac:dyDescent="0.25">
      <c r="A6779" t="s">
        <v>0</v>
      </c>
      <c r="B6779">
        <v>124105</v>
      </c>
      <c r="C6779">
        <v>0.118311</v>
      </c>
      <c r="J6779" t="s">
        <v>2</v>
      </c>
      <c r="K6779">
        <v>128623</v>
      </c>
      <c r="L6779">
        <v>0.139234</v>
      </c>
    </row>
    <row r="6780" spans="1:12" x14ac:dyDescent="0.25">
      <c r="A6780" t="s">
        <v>1</v>
      </c>
      <c r="B6780">
        <v>124105</v>
      </c>
      <c r="C6780">
        <v>0.1158</v>
      </c>
      <c r="J6780" t="s">
        <v>2</v>
      </c>
      <c r="K6780">
        <v>128624</v>
      </c>
      <c r="L6780">
        <v>0.14182400000000001</v>
      </c>
    </row>
    <row r="6781" spans="1:12" x14ac:dyDescent="0.25">
      <c r="A6781" t="s">
        <v>2</v>
      </c>
      <c r="B6781">
        <v>124105</v>
      </c>
      <c r="C6781">
        <v>0.117183</v>
      </c>
      <c r="J6781" t="s">
        <v>2</v>
      </c>
      <c r="K6781">
        <v>128625</v>
      </c>
      <c r="L6781">
        <v>0.139321</v>
      </c>
    </row>
    <row r="6782" spans="1:12" x14ac:dyDescent="0.25">
      <c r="A6782" t="s">
        <v>0</v>
      </c>
      <c r="B6782">
        <v>124106</v>
      </c>
      <c r="C6782">
        <v>0.15480099999999999</v>
      </c>
      <c r="J6782" t="s">
        <v>2</v>
      </c>
      <c r="K6782">
        <v>128626</v>
      </c>
      <c r="L6782">
        <v>0.14038800000000001</v>
      </c>
    </row>
    <row r="6783" spans="1:12" x14ac:dyDescent="0.25">
      <c r="A6783" t="s">
        <v>1</v>
      </c>
      <c r="B6783">
        <v>124106</v>
      </c>
      <c r="C6783">
        <v>0.11848</v>
      </c>
      <c r="J6783" t="s">
        <v>2</v>
      </c>
      <c r="K6783">
        <v>128627</v>
      </c>
      <c r="L6783">
        <v>0.146871</v>
      </c>
    </row>
    <row r="6784" spans="1:12" x14ac:dyDescent="0.25">
      <c r="A6784" t="s">
        <v>2</v>
      </c>
      <c r="B6784">
        <v>124106</v>
      </c>
      <c r="C6784">
        <v>0.12571199999999999</v>
      </c>
      <c r="J6784" t="s">
        <v>2</v>
      </c>
      <c r="K6784">
        <v>128628</v>
      </c>
      <c r="L6784">
        <v>0.15825800000000001</v>
      </c>
    </row>
    <row r="6785" spans="1:12" x14ac:dyDescent="0.25">
      <c r="A6785" t="s">
        <v>0</v>
      </c>
      <c r="B6785">
        <v>124107</v>
      </c>
      <c r="C6785">
        <v>0.121196</v>
      </c>
      <c r="J6785" t="s">
        <v>2</v>
      </c>
      <c r="K6785">
        <v>128629</v>
      </c>
      <c r="L6785">
        <v>0.154501</v>
      </c>
    </row>
    <row r="6786" spans="1:12" x14ac:dyDescent="0.25">
      <c r="A6786" t="s">
        <v>1</v>
      </c>
      <c r="B6786">
        <v>124107</v>
      </c>
      <c r="C6786">
        <v>0.117228</v>
      </c>
      <c r="J6786" t="s">
        <v>2</v>
      </c>
      <c r="K6786">
        <v>128630</v>
      </c>
      <c r="L6786">
        <v>0.15198400000000001</v>
      </c>
    </row>
    <row r="6787" spans="1:12" x14ac:dyDescent="0.25">
      <c r="A6787" t="s">
        <v>2</v>
      </c>
      <c r="B6787">
        <v>124107</v>
      </c>
      <c r="C6787">
        <v>0.11948</v>
      </c>
      <c r="J6787" t="s">
        <v>2</v>
      </c>
      <c r="K6787">
        <v>128631</v>
      </c>
      <c r="L6787">
        <v>0.14488599999999999</v>
      </c>
    </row>
    <row r="6788" spans="1:12" x14ac:dyDescent="0.25">
      <c r="A6788" t="s">
        <v>0</v>
      </c>
      <c r="B6788">
        <v>124108</v>
      </c>
      <c r="C6788">
        <v>0.14294899999999999</v>
      </c>
      <c r="J6788" t="s">
        <v>2</v>
      </c>
      <c r="K6788">
        <v>128632</v>
      </c>
      <c r="L6788">
        <v>0.13495799999999999</v>
      </c>
    </row>
    <row r="6789" spans="1:12" x14ac:dyDescent="0.25">
      <c r="A6789" t="s">
        <v>1</v>
      </c>
      <c r="B6789">
        <v>124108</v>
      </c>
      <c r="C6789">
        <v>0.12820400000000001</v>
      </c>
      <c r="J6789" t="s">
        <v>2</v>
      </c>
      <c r="K6789">
        <v>128633</v>
      </c>
      <c r="L6789">
        <v>0.14038300000000001</v>
      </c>
    </row>
    <row r="6790" spans="1:12" x14ac:dyDescent="0.25">
      <c r="A6790" t="s">
        <v>2</v>
      </c>
      <c r="B6790">
        <v>124108</v>
      </c>
      <c r="C6790">
        <v>0.120849</v>
      </c>
      <c r="J6790" t="s">
        <v>2</v>
      </c>
      <c r="K6790">
        <v>128634</v>
      </c>
      <c r="L6790">
        <v>0.13680600000000001</v>
      </c>
    </row>
    <row r="6791" spans="1:12" x14ac:dyDescent="0.25">
      <c r="A6791" t="s">
        <v>0</v>
      </c>
      <c r="B6791">
        <v>124109</v>
      </c>
      <c r="C6791">
        <v>0.11974</v>
      </c>
      <c r="J6791" t="s">
        <v>2</v>
      </c>
      <c r="K6791">
        <v>128635</v>
      </c>
      <c r="L6791">
        <v>0.137708</v>
      </c>
    </row>
    <row r="6792" spans="1:12" x14ac:dyDescent="0.25">
      <c r="A6792" t="s">
        <v>1</v>
      </c>
      <c r="B6792">
        <v>124109</v>
      </c>
      <c r="C6792">
        <v>0.12399499999999999</v>
      </c>
      <c r="J6792" t="s">
        <v>2</v>
      </c>
      <c r="K6792">
        <v>128636</v>
      </c>
      <c r="L6792">
        <v>0.146758</v>
      </c>
    </row>
    <row r="6793" spans="1:12" x14ac:dyDescent="0.25">
      <c r="A6793" t="s">
        <v>2</v>
      </c>
      <c r="B6793">
        <v>124109</v>
      </c>
      <c r="C6793">
        <v>0.123071</v>
      </c>
      <c r="J6793" t="s">
        <v>2</v>
      </c>
      <c r="K6793">
        <v>128637</v>
      </c>
      <c r="L6793">
        <v>0.138268</v>
      </c>
    </row>
    <row r="6794" spans="1:12" x14ac:dyDescent="0.25">
      <c r="A6794" t="s">
        <v>0</v>
      </c>
      <c r="B6794">
        <v>124110</v>
      </c>
      <c r="C6794">
        <v>0.151728</v>
      </c>
      <c r="J6794" t="s">
        <v>2</v>
      </c>
      <c r="K6794">
        <v>128638</v>
      </c>
      <c r="L6794">
        <v>0.137743</v>
      </c>
    </row>
    <row r="6795" spans="1:12" x14ac:dyDescent="0.25">
      <c r="A6795" t="s">
        <v>1</v>
      </c>
      <c r="B6795">
        <v>124110</v>
      </c>
      <c r="C6795">
        <v>0.12626299999999999</v>
      </c>
      <c r="J6795" t="s">
        <v>2</v>
      </c>
      <c r="K6795">
        <v>128639</v>
      </c>
      <c r="L6795">
        <v>0.15074100000000001</v>
      </c>
    </row>
    <row r="6796" spans="1:12" x14ac:dyDescent="0.25">
      <c r="A6796" t="s">
        <v>2</v>
      </c>
      <c r="B6796">
        <v>124110</v>
      </c>
      <c r="C6796">
        <v>0.115527</v>
      </c>
      <c r="J6796" t="s">
        <v>2</v>
      </c>
      <c r="K6796">
        <v>128640</v>
      </c>
      <c r="L6796">
        <v>0.14688300000000001</v>
      </c>
    </row>
    <row r="6797" spans="1:12" x14ac:dyDescent="0.25">
      <c r="A6797" t="s">
        <v>0</v>
      </c>
      <c r="B6797">
        <v>124111</v>
      </c>
      <c r="C6797">
        <v>0.11790200000000001</v>
      </c>
      <c r="J6797" t="s">
        <v>2</v>
      </c>
      <c r="K6797">
        <v>128641</v>
      </c>
      <c r="L6797">
        <v>0.145264</v>
      </c>
    </row>
    <row r="6798" spans="1:12" x14ac:dyDescent="0.25">
      <c r="A6798" t="s">
        <v>1</v>
      </c>
      <c r="B6798">
        <v>124111</v>
      </c>
      <c r="C6798">
        <v>0.114664</v>
      </c>
      <c r="J6798" t="s">
        <v>2</v>
      </c>
      <c r="K6798">
        <v>128642</v>
      </c>
      <c r="L6798">
        <v>0.141592</v>
      </c>
    </row>
    <row r="6799" spans="1:12" x14ac:dyDescent="0.25">
      <c r="A6799" t="s">
        <v>2</v>
      </c>
      <c r="B6799">
        <v>124111</v>
      </c>
      <c r="C6799">
        <v>0.12792799999999999</v>
      </c>
      <c r="J6799" t="s">
        <v>2</v>
      </c>
      <c r="K6799">
        <v>128643</v>
      </c>
      <c r="L6799">
        <v>0.14594199999999999</v>
      </c>
    </row>
    <row r="6800" spans="1:12" x14ac:dyDescent="0.25">
      <c r="A6800" t="s">
        <v>0</v>
      </c>
      <c r="B6800">
        <v>124112</v>
      </c>
      <c r="C6800">
        <v>0.144621</v>
      </c>
      <c r="J6800" t="s">
        <v>2</v>
      </c>
      <c r="K6800">
        <v>128644</v>
      </c>
      <c r="L6800">
        <v>0.149418</v>
      </c>
    </row>
    <row r="6801" spans="1:12" x14ac:dyDescent="0.25">
      <c r="A6801" t="s">
        <v>1</v>
      </c>
      <c r="B6801">
        <v>124112</v>
      </c>
      <c r="C6801">
        <v>0.114402</v>
      </c>
      <c r="J6801" t="s">
        <v>2</v>
      </c>
      <c r="K6801">
        <v>128645</v>
      </c>
      <c r="L6801">
        <v>0.15834300000000001</v>
      </c>
    </row>
    <row r="6802" spans="1:12" x14ac:dyDescent="0.25">
      <c r="A6802" t="s">
        <v>2</v>
      </c>
      <c r="B6802">
        <v>124112</v>
      </c>
      <c r="C6802">
        <v>0.115754</v>
      </c>
      <c r="J6802" t="s">
        <v>2</v>
      </c>
      <c r="K6802">
        <v>128646</v>
      </c>
      <c r="L6802">
        <v>0.13914699999999999</v>
      </c>
    </row>
    <row r="6803" spans="1:12" x14ac:dyDescent="0.25">
      <c r="A6803" t="s">
        <v>0</v>
      </c>
      <c r="B6803">
        <v>124113</v>
      </c>
      <c r="C6803">
        <v>0.117921</v>
      </c>
      <c r="J6803" t="s">
        <v>2</v>
      </c>
      <c r="K6803">
        <v>128647</v>
      </c>
      <c r="L6803">
        <v>0.13775399999999999</v>
      </c>
    </row>
    <row r="6804" spans="1:12" x14ac:dyDescent="0.25">
      <c r="A6804" t="s">
        <v>1</v>
      </c>
      <c r="B6804">
        <v>124113</v>
      </c>
      <c r="C6804">
        <v>0.119958</v>
      </c>
      <c r="J6804" t="s">
        <v>2</v>
      </c>
      <c r="K6804">
        <v>128648</v>
      </c>
      <c r="L6804">
        <v>0.13832800000000001</v>
      </c>
    </row>
    <row r="6805" spans="1:12" x14ac:dyDescent="0.25">
      <c r="A6805" t="s">
        <v>2</v>
      </c>
      <c r="B6805">
        <v>124113</v>
      </c>
      <c r="C6805">
        <v>0.11647299999999999</v>
      </c>
      <c r="J6805" t="s">
        <v>2</v>
      </c>
      <c r="K6805">
        <v>128649</v>
      </c>
      <c r="L6805">
        <v>0.14335200000000001</v>
      </c>
    </row>
    <row r="6806" spans="1:12" x14ac:dyDescent="0.25">
      <c r="A6806" t="s">
        <v>0</v>
      </c>
      <c r="B6806">
        <v>124114</v>
      </c>
      <c r="C6806">
        <v>0.16350300000000001</v>
      </c>
      <c r="J6806" t="s">
        <v>2</v>
      </c>
      <c r="K6806">
        <v>128650</v>
      </c>
      <c r="L6806">
        <v>0.13630300000000001</v>
      </c>
    </row>
    <row r="6807" spans="1:12" x14ac:dyDescent="0.25">
      <c r="A6807" t="s">
        <v>1</v>
      </c>
      <c r="B6807">
        <v>124114</v>
      </c>
      <c r="C6807">
        <v>0.122428</v>
      </c>
      <c r="J6807" t="s">
        <v>2</v>
      </c>
      <c r="K6807">
        <v>128651</v>
      </c>
      <c r="L6807">
        <v>0.135547</v>
      </c>
    </row>
    <row r="6808" spans="1:12" x14ac:dyDescent="0.25">
      <c r="A6808" t="s">
        <v>2</v>
      </c>
      <c r="B6808">
        <v>124114</v>
      </c>
      <c r="C6808">
        <v>0.117961</v>
      </c>
      <c r="J6808" t="s">
        <v>2</v>
      </c>
      <c r="K6808">
        <v>128652</v>
      </c>
      <c r="L6808">
        <v>0.13511999999999999</v>
      </c>
    </row>
    <row r="6809" spans="1:12" x14ac:dyDescent="0.25">
      <c r="A6809" t="s">
        <v>0</v>
      </c>
      <c r="B6809">
        <v>124115</v>
      </c>
      <c r="C6809">
        <v>0.13004199999999999</v>
      </c>
      <c r="J6809" t="s">
        <v>2</v>
      </c>
      <c r="K6809">
        <v>128653</v>
      </c>
      <c r="L6809">
        <v>0.13503999999999999</v>
      </c>
    </row>
    <row r="6810" spans="1:12" x14ac:dyDescent="0.25">
      <c r="A6810" t="s">
        <v>1</v>
      </c>
      <c r="B6810">
        <v>124115</v>
      </c>
      <c r="C6810">
        <v>0.12671499999999999</v>
      </c>
      <c r="J6810" t="s">
        <v>2</v>
      </c>
      <c r="K6810">
        <v>128654</v>
      </c>
      <c r="L6810">
        <v>0.134937</v>
      </c>
    </row>
    <row r="6811" spans="1:12" x14ac:dyDescent="0.25">
      <c r="A6811" t="s">
        <v>2</v>
      </c>
      <c r="B6811">
        <v>124115</v>
      </c>
      <c r="C6811">
        <v>0.120597</v>
      </c>
      <c r="J6811" t="s">
        <v>2</v>
      </c>
      <c r="K6811">
        <v>128655</v>
      </c>
      <c r="L6811">
        <v>0.13675499999999999</v>
      </c>
    </row>
    <row r="6812" spans="1:12" x14ac:dyDescent="0.25">
      <c r="A6812" t="s">
        <v>0</v>
      </c>
      <c r="B6812">
        <v>124116</v>
      </c>
      <c r="C6812">
        <v>0.14480599999999999</v>
      </c>
      <c r="J6812" t="s">
        <v>2</v>
      </c>
      <c r="K6812">
        <v>128656</v>
      </c>
      <c r="L6812">
        <v>0.13647000000000001</v>
      </c>
    </row>
    <row r="6813" spans="1:12" x14ac:dyDescent="0.25">
      <c r="A6813" t="s">
        <v>1</v>
      </c>
      <c r="B6813">
        <v>124116</v>
      </c>
      <c r="C6813">
        <v>0.13333800000000001</v>
      </c>
      <c r="J6813" t="s">
        <v>2</v>
      </c>
      <c r="K6813">
        <v>128657</v>
      </c>
      <c r="L6813">
        <v>0.13839699999999999</v>
      </c>
    </row>
    <row r="6814" spans="1:12" x14ac:dyDescent="0.25">
      <c r="A6814" t="s">
        <v>2</v>
      </c>
      <c r="B6814">
        <v>124116</v>
      </c>
      <c r="C6814">
        <v>0.116533</v>
      </c>
      <c r="J6814" t="s">
        <v>2</v>
      </c>
      <c r="K6814">
        <v>128658</v>
      </c>
      <c r="L6814">
        <v>0.14936199999999999</v>
      </c>
    </row>
    <row r="6815" spans="1:12" x14ac:dyDescent="0.25">
      <c r="A6815" t="s">
        <v>0</v>
      </c>
      <c r="B6815">
        <v>124117</v>
      </c>
      <c r="C6815">
        <v>0.13102</v>
      </c>
      <c r="J6815" t="s">
        <v>2</v>
      </c>
      <c r="K6815">
        <v>128659</v>
      </c>
      <c r="L6815">
        <v>0.14078399999999999</v>
      </c>
    </row>
    <row r="6816" spans="1:12" x14ac:dyDescent="0.25">
      <c r="A6816" t="s">
        <v>1</v>
      </c>
      <c r="B6816">
        <v>124117</v>
      </c>
      <c r="C6816">
        <v>0.15168000000000001</v>
      </c>
      <c r="J6816" t="s">
        <v>2</v>
      </c>
      <c r="K6816">
        <v>128660</v>
      </c>
      <c r="L6816">
        <v>0.139517</v>
      </c>
    </row>
    <row r="6817" spans="1:12" x14ac:dyDescent="0.25">
      <c r="A6817" t="s">
        <v>2</v>
      </c>
      <c r="B6817">
        <v>124117</v>
      </c>
      <c r="C6817">
        <v>0.11586200000000001</v>
      </c>
      <c r="J6817" t="s">
        <v>2</v>
      </c>
      <c r="K6817">
        <v>128661</v>
      </c>
      <c r="L6817">
        <v>0.137484</v>
      </c>
    </row>
    <row r="6818" spans="1:12" x14ac:dyDescent="0.25">
      <c r="A6818" t="s">
        <v>0</v>
      </c>
      <c r="B6818">
        <v>124118</v>
      </c>
      <c r="C6818">
        <v>0.14715</v>
      </c>
      <c r="J6818" t="s">
        <v>2</v>
      </c>
      <c r="K6818">
        <v>128662</v>
      </c>
      <c r="L6818">
        <v>0.146311</v>
      </c>
    </row>
    <row r="6819" spans="1:12" x14ac:dyDescent="0.25">
      <c r="A6819" t="s">
        <v>1</v>
      </c>
      <c r="B6819">
        <v>124118</v>
      </c>
      <c r="C6819">
        <v>0.12581100000000001</v>
      </c>
      <c r="J6819" t="s">
        <v>2</v>
      </c>
      <c r="K6819">
        <v>128663</v>
      </c>
      <c r="L6819">
        <v>0.14475499999999999</v>
      </c>
    </row>
    <row r="6820" spans="1:12" x14ac:dyDescent="0.25">
      <c r="A6820" t="s">
        <v>2</v>
      </c>
      <c r="B6820">
        <v>124118</v>
      </c>
      <c r="C6820">
        <v>0.12067899999999999</v>
      </c>
      <c r="J6820" t="s">
        <v>2</v>
      </c>
      <c r="K6820">
        <v>128664</v>
      </c>
      <c r="L6820">
        <v>0.16168199999999999</v>
      </c>
    </row>
    <row r="6821" spans="1:12" x14ac:dyDescent="0.25">
      <c r="A6821" t="s">
        <v>0</v>
      </c>
      <c r="B6821">
        <v>124119</v>
      </c>
      <c r="C6821">
        <v>0.11663800000000001</v>
      </c>
      <c r="J6821" t="s">
        <v>2</v>
      </c>
      <c r="K6821">
        <v>128665</v>
      </c>
      <c r="L6821">
        <v>0.151842</v>
      </c>
    </row>
    <row r="6822" spans="1:12" x14ac:dyDescent="0.25">
      <c r="A6822" t="s">
        <v>1</v>
      </c>
      <c r="B6822">
        <v>124119</v>
      </c>
      <c r="C6822">
        <v>0.119102</v>
      </c>
      <c r="J6822" t="s">
        <v>2</v>
      </c>
      <c r="K6822">
        <v>128666</v>
      </c>
      <c r="L6822">
        <v>0.14538400000000001</v>
      </c>
    </row>
    <row r="6823" spans="1:12" x14ac:dyDescent="0.25">
      <c r="A6823" t="s">
        <v>2</v>
      </c>
      <c r="B6823">
        <v>124119</v>
      </c>
      <c r="C6823">
        <v>0.128722</v>
      </c>
      <c r="J6823" t="s">
        <v>2</v>
      </c>
      <c r="K6823">
        <v>128667</v>
      </c>
      <c r="L6823">
        <v>0.15207799999999999</v>
      </c>
    </row>
    <row r="6824" spans="1:12" x14ac:dyDescent="0.25">
      <c r="A6824" t="s">
        <v>0</v>
      </c>
      <c r="B6824">
        <v>124120</v>
      </c>
      <c r="C6824">
        <v>0.143174</v>
      </c>
      <c r="J6824" t="s">
        <v>2</v>
      </c>
      <c r="K6824">
        <v>128668</v>
      </c>
      <c r="L6824">
        <v>0.14362800000000001</v>
      </c>
    </row>
    <row r="6825" spans="1:12" x14ac:dyDescent="0.25">
      <c r="A6825" t="s">
        <v>1</v>
      </c>
      <c r="B6825">
        <v>124120</v>
      </c>
      <c r="C6825">
        <v>0.12314600000000001</v>
      </c>
      <c r="J6825" t="s">
        <v>2</v>
      </c>
      <c r="K6825">
        <v>128669</v>
      </c>
      <c r="L6825">
        <v>0.149566</v>
      </c>
    </row>
    <row r="6826" spans="1:12" x14ac:dyDescent="0.25">
      <c r="A6826" t="s">
        <v>2</v>
      </c>
      <c r="B6826">
        <v>124120</v>
      </c>
      <c r="C6826">
        <v>0.129436</v>
      </c>
      <c r="J6826" t="s">
        <v>2</v>
      </c>
      <c r="K6826">
        <v>128670</v>
      </c>
      <c r="L6826">
        <v>0.14097699999999999</v>
      </c>
    </row>
    <row r="6827" spans="1:12" x14ac:dyDescent="0.25">
      <c r="A6827" t="s">
        <v>0</v>
      </c>
      <c r="B6827">
        <v>124121</v>
      </c>
      <c r="C6827">
        <v>0.11724</v>
      </c>
      <c r="J6827" t="s">
        <v>2</v>
      </c>
      <c r="K6827">
        <v>128671</v>
      </c>
      <c r="L6827">
        <v>0.15901399999999999</v>
      </c>
    </row>
    <row r="6828" spans="1:12" x14ac:dyDescent="0.25">
      <c r="A6828" t="s">
        <v>1</v>
      </c>
      <c r="B6828">
        <v>124121</v>
      </c>
      <c r="C6828">
        <v>0.11777899999999999</v>
      </c>
      <c r="J6828" t="s">
        <v>2</v>
      </c>
      <c r="K6828">
        <v>128672</v>
      </c>
      <c r="L6828">
        <v>0.13472200000000001</v>
      </c>
    </row>
    <row r="6829" spans="1:12" x14ac:dyDescent="0.25">
      <c r="A6829" t="s">
        <v>2</v>
      </c>
      <c r="B6829">
        <v>124121</v>
      </c>
      <c r="C6829">
        <v>0.117066</v>
      </c>
      <c r="J6829" t="s">
        <v>2</v>
      </c>
      <c r="K6829">
        <v>128673</v>
      </c>
      <c r="L6829">
        <v>0.139958</v>
      </c>
    </row>
    <row r="6830" spans="1:12" x14ac:dyDescent="0.25">
      <c r="A6830" t="s">
        <v>0</v>
      </c>
      <c r="B6830">
        <v>124122</v>
      </c>
      <c r="C6830">
        <v>0.15325900000000001</v>
      </c>
      <c r="J6830" t="s">
        <v>2</v>
      </c>
      <c r="K6830">
        <v>128674</v>
      </c>
      <c r="L6830">
        <v>0.13645699999999999</v>
      </c>
    </row>
    <row r="6831" spans="1:12" x14ac:dyDescent="0.25">
      <c r="A6831" t="s">
        <v>1</v>
      </c>
      <c r="B6831">
        <v>124122</v>
      </c>
      <c r="C6831">
        <v>0.119057</v>
      </c>
      <c r="J6831" t="s">
        <v>2</v>
      </c>
      <c r="K6831">
        <v>128675</v>
      </c>
      <c r="L6831">
        <v>0.13422600000000001</v>
      </c>
    </row>
    <row r="6832" spans="1:12" x14ac:dyDescent="0.25">
      <c r="A6832" t="s">
        <v>2</v>
      </c>
      <c r="B6832">
        <v>124122</v>
      </c>
      <c r="C6832">
        <v>0.12924099999999999</v>
      </c>
      <c r="J6832" t="s">
        <v>2</v>
      </c>
      <c r="K6832">
        <v>128676</v>
      </c>
      <c r="L6832">
        <v>0.14015</v>
      </c>
    </row>
    <row r="6833" spans="1:12" x14ac:dyDescent="0.25">
      <c r="A6833" t="s">
        <v>0</v>
      </c>
      <c r="B6833">
        <v>124123</v>
      </c>
      <c r="C6833">
        <v>0.12035999999999999</v>
      </c>
      <c r="J6833" t="s">
        <v>2</v>
      </c>
      <c r="K6833">
        <v>128677</v>
      </c>
      <c r="L6833">
        <v>0.137103</v>
      </c>
    </row>
    <row r="6834" spans="1:12" x14ac:dyDescent="0.25">
      <c r="A6834" t="s">
        <v>1</v>
      </c>
      <c r="B6834">
        <v>124123</v>
      </c>
      <c r="C6834">
        <v>0.121797</v>
      </c>
      <c r="J6834" t="s">
        <v>2</v>
      </c>
      <c r="K6834">
        <v>128678</v>
      </c>
      <c r="L6834">
        <v>0.14114499999999999</v>
      </c>
    </row>
    <row r="6835" spans="1:12" x14ac:dyDescent="0.25">
      <c r="A6835" t="s">
        <v>2</v>
      </c>
      <c r="B6835">
        <v>124123</v>
      </c>
      <c r="C6835">
        <v>0.116608</v>
      </c>
      <c r="J6835" t="s">
        <v>2</v>
      </c>
      <c r="K6835">
        <v>128679</v>
      </c>
      <c r="L6835">
        <v>0.13795499999999999</v>
      </c>
    </row>
    <row r="6836" spans="1:12" x14ac:dyDescent="0.25">
      <c r="A6836" t="s">
        <v>0</v>
      </c>
      <c r="B6836">
        <v>124124</v>
      </c>
      <c r="C6836">
        <v>0.15459200000000001</v>
      </c>
      <c r="J6836" t="s">
        <v>2</v>
      </c>
      <c r="K6836">
        <v>128680</v>
      </c>
      <c r="L6836">
        <v>0.147982</v>
      </c>
    </row>
    <row r="6837" spans="1:12" x14ac:dyDescent="0.25">
      <c r="A6837" t="s">
        <v>1</v>
      </c>
      <c r="B6837">
        <v>124124</v>
      </c>
      <c r="C6837">
        <v>0.116508</v>
      </c>
      <c r="J6837" t="s">
        <v>2</v>
      </c>
      <c r="K6837">
        <v>128681</v>
      </c>
      <c r="L6837">
        <v>0.138095</v>
      </c>
    </row>
    <row r="6838" spans="1:12" x14ac:dyDescent="0.25">
      <c r="A6838" t="s">
        <v>2</v>
      </c>
      <c r="B6838">
        <v>124124</v>
      </c>
      <c r="C6838">
        <v>0.12134499999999999</v>
      </c>
      <c r="J6838" t="s">
        <v>2</v>
      </c>
      <c r="K6838">
        <v>128682</v>
      </c>
      <c r="L6838">
        <v>0.141706</v>
      </c>
    </row>
    <row r="6839" spans="1:12" x14ac:dyDescent="0.25">
      <c r="A6839" t="s">
        <v>0</v>
      </c>
      <c r="B6839">
        <v>124125</v>
      </c>
      <c r="C6839">
        <v>0.120217</v>
      </c>
      <c r="J6839" t="s">
        <v>2</v>
      </c>
      <c r="K6839">
        <v>128683</v>
      </c>
      <c r="L6839">
        <v>0.140038</v>
      </c>
    </row>
    <row r="6840" spans="1:12" x14ac:dyDescent="0.25">
      <c r="A6840" t="s">
        <v>1</v>
      </c>
      <c r="B6840">
        <v>124125</v>
      </c>
      <c r="C6840">
        <v>0.11683300000000001</v>
      </c>
      <c r="J6840" t="s">
        <v>2</v>
      </c>
      <c r="K6840">
        <v>128684</v>
      </c>
      <c r="L6840">
        <v>0.14507700000000001</v>
      </c>
    </row>
    <row r="6841" spans="1:12" x14ac:dyDescent="0.25">
      <c r="A6841" t="s">
        <v>2</v>
      </c>
      <c r="B6841">
        <v>124125</v>
      </c>
      <c r="C6841">
        <v>0.12317599999999999</v>
      </c>
      <c r="J6841" t="s">
        <v>2</v>
      </c>
      <c r="K6841">
        <v>128685</v>
      </c>
      <c r="L6841">
        <v>0.157723</v>
      </c>
    </row>
    <row r="6842" spans="1:12" x14ac:dyDescent="0.25">
      <c r="A6842" t="s">
        <v>0</v>
      </c>
      <c r="B6842">
        <v>124126</v>
      </c>
      <c r="C6842">
        <v>0.151338</v>
      </c>
      <c r="J6842" t="s">
        <v>2</v>
      </c>
      <c r="K6842">
        <v>128686</v>
      </c>
      <c r="L6842">
        <v>0.15875</v>
      </c>
    </row>
    <row r="6843" spans="1:12" x14ac:dyDescent="0.25">
      <c r="A6843" t="s">
        <v>1</v>
      </c>
      <c r="B6843">
        <v>124126</v>
      </c>
      <c r="C6843">
        <v>0.130411</v>
      </c>
      <c r="J6843" t="s">
        <v>2</v>
      </c>
      <c r="K6843">
        <v>128687</v>
      </c>
      <c r="L6843">
        <v>0.14700199999999999</v>
      </c>
    </row>
    <row r="6844" spans="1:12" x14ac:dyDescent="0.25">
      <c r="A6844" t="s">
        <v>2</v>
      </c>
      <c r="B6844">
        <v>124126</v>
      </c>
      <c r="C6844">
        <v>0.117012</v>
      </c>
      <c r="J6844" t="s">
        <v>2</v>
      </c>
      <c r="K6844">
        <v>128688</v>
      </c>
      <c r="L6844">
        <v>0.141958</v>
      </c>
    </row>
    <row r="6845" spans="1:12" x14ac:dyDescent="0.25">
      <c r="A6845" t="s">
        <v>0</v>
      </c>
      <c r="B6845">
        <v>124127</v>
      </c>
      <c r="C6845">
        <v>0.119617</v>
      </c>
      <c r="J6845" t="s">
        <v>2</v>
      </c>
      <c r="K6845">
        <v>128689</v>
      </c>
      <c r="L6845">
        <v>0.14707700000000001</v>
      </c>
    </row>
    <row r="6846" spans="1:12" x14ac:dyDescent="0.25">
      <c r="A6846" t="s">
        <v>1</v>
      </c>
      <c r="B6846">
        <v>124127</v>
      </c>
      <c r="C6846">
        <v>0.12251099999999999</v>
      </c>
      <c r="J6846" t="s">
        <v>2</v>
      </c>
      <c r="K6846">
        <v>128690</v>
      </c>
      <c r="L6846">
        <v>0.138992</v>
      </c>
    </row>
    <row r="6847" spans="1:12" x14ac:dyDescent="0.25">
      <c r="A6847" t="s">
        <v>2</v>
      </c>
      <c r="B6847">
        <v>124127</v>
      </c>
      <c r="C6847">
        <v>0.11554399999999999</v>
      </c>
      <c r="J6847" t="s">
        <v>2</v>
      </c>
      <c r="K6847">
        <v>128691</v>
      </c>
      <c r="L6847">
        <v>0.13780999999999999</v>
      </c>
    </row>
    <row r="6848" spans="1:12" x14ac:dyDescent="0.25">
      <c r="A6848" t="s">
        <v>0</v>
      </c>
      <c r="B6848">
        <v>124128</v>
      </c>
      <c r="C6848">
        <v>0.150501</v>
      </c>
      <c r="J6848" t="s">
        <v>2</v>
      </c>
      <c r="K6848">
        <v>128692</v>
      </c>
      <c r="L6848">
        <v>0.14136199999999999</v>
      </c>
    </row>
    <row r="6849" spans="1:12" x14ac:dyDescent="0.25">
      <c r="A6849" t="s">
        <v>1</v>
      </c>
      <c r="B6849">
        <v>124128</v>
      </c>
      <c r="C6849">
        <v>0.11781899999999999</v>
      </c>
      <c r="J6849" t="s">
        <v>2</v>
      </c>
      <c r="K6849">
        <v>128693</v>
      </c>
      <c r="L6849">
        <v>0.14032</v>
      </c>
    </row>
    <row r="6850" spans="1:12" x14ac:dyDescent="0.25">
      <c r="A6850" t="s">
        <v>2</v>
      </c>
      <c r="B6850">
        <v>124128</v>
      </c>
      <c r="C6850">
        <v>0.12529100000000001</v>
      </c>
      <c r="J6850" t="s">
        <v>2</v>
      </c>
      <c r="K6850">
        <v>128694</v>
      </c>
      <c r="L6850">
        <v>0.13869799999999999</v>
      </c>
    </row>
    <row r="6851" spans="1:12" x14ac:dyDescent="0.25">
      <c r="A6851" t="s">
        <v>0</v>
      </c>
      <c r="B6851">
        <v>124129</v>
      </c>
      <c r="C6851">
        <v>0.11669499999999999</v>
      </c>
      <c r="J6851" t="s">
        <v>2</v>
      </c>
      <c r="K6851">
        <v>128695</v>
      </c>
      <c r="L6851">
        <v>0.13738900000000001</v>
      </c>
    </row>
    <row r="6852" spans="1:12" x14ac:dyDescent="0.25">
      <c r="A6852" t="s">
        <v>1</v>
      </c>
      <c r="B6852">
        <v>124129</v>
      </c>
      <c r="C6852">
        <v>0.118631</v>
      </c>
      <c r="J6852" t="s">
        <v>2</v>
      </c>
      <c r="K6852">
        <v>128696</v>
      </c>
      <c r="L6852">
        <v>0.140872</v>
      </c>
    </row>
    <row r="6853" spans="1:12" x14ac:dyDescent="0.25">
      <c r="A6853" t="s">
        <v>2</v>
      </c>
      <c r="B6853">
        <v>124129</v>
      </c>
      <c r="C6853">
        <v>0.121401</v>
      </c>
      <c r="J6853" t="s">
        <v>2</v>
      </c>
      <c r="K6853">
        <v>128697</v>
      </c>
      <c r="L6853">
        <v>0.13494800000000001</v>
      </c>
    </row>
    <row r="6854" spans="1:12" x14ac:dyDescent="0.25">
      <c r="A6854" t="s">
        <v>0</v>
      </c>
      <c r="B6854">
        <v>124130</v>
      </c>
      <c r="C6854">
        <v>0.14305100000000001</v>
      </c>
      <c r="J6854" t="s">
        <v>2</v>
      </c>
      <c r="K6854">
        <v>128698</v>
      </c>
      <c r="L6854">
        <v>0.14815999999999999</v>
      </c>
    </row>
    <row r="6855" spans="1:12" x14ac:dyDescent="0.25">
      <c r="A6855" t="s">
        <v>1</v>
      </c>
      <c r="B6855">
        <v>124130</v>
      </c>
      <c r="C6855">
        <v>0.119877</v>
      </c>
      <c r="J6855" t="s">
        <v>2</v>
      </c>
      <c r="K6855">
        <v>128699</v>
      </c>
      <c r="L6855">
        <v>0.14166500000000001</v>
      </c>
    </row>
    <row r="6856" spans="1:12" x14ac:dyDescent="0.25">
      <c r="A6856" t="s">
        <v>2</v>
      </c>
      <c r="B6856">
        <v>124130</v>
      </c>
      <c r="C6856">
        <v>0.12055</v>
      </c>
      <c r="J6856" t="s">
        <v>2</v>
      </c>
      <c r="K6856">
        <v>128700</v>
      </c>
      <c r="L6856">
        <v>0.154669</v>
      </c>
    </row>
    <row r="6857" spans="1:12" x14ac:dyDescent="0.25">
      <c r="A6857" t="s">
        <v>0</v>
      </c>
      <c r="B6857">
        <v>124131</v>
      </c>
      <c r="C6857">
        <v>0.13576299999999999</v>
      </c>
      <c r="J6857" t="s">
        <v>2</v>
      </c>
      <c r="K6857">
        <v>128701</v>
      </c>
      <c r="L6857">
        <v>0.14577300000000001</v>
      </c>
    </row>
    <row r="6858" spans="1:12" x14ac:dyDescent="0.25">
      <c r="A6858" t="s">
        <v>1</v>
      </c>
      <c r="B6858">
        <v>124131</v>
      </c>
      <c r="C6858">
        <v>0.124246</v>
      </c>
      <c r="J6858" t="s">
        <v>2</v>
      </c>
      <c r="K6858">
        <v>128702</v>
      </c>
      <c r="L6858">
        <v>0.165743</v>
      </c>
    </row>
    <row r="6859" spans="1:12" x14ac:dyDescent="0.25">
      <c r="A6859" t="s">
        <v>2</v>
      </c>
      <c r="B6859">
        <v>124131</v>
      </c>
      <c r="C6859">
        <v>0.121034</v>
      </c>
      <c r="J6859" t="s">
        <v>2</v>
      </c>
      <c r="K6859">
        <v>128703</v>
      </c>
      <c r="L6859">
        <v>0.156026</v>
      </c>
    </row>
    <row r="6860" spans="1:12" x14ac:dyDescent="0.25">
      <c r="A6860" t="s">
        <v>0</v>
      </c>
      <c r="B6860">
        <v>124132</v>
      </c>
      <c r="C6860">
        <v>0.155637</v>
      </c>
      <c r="J6860" t="s">
        <v>2</v>
      </c>
      <c r="K6860">
        <v>128704</v>
      </c>
      <c r="L6860">
        <v>0.14910499999999999</v>
      </c>
    </row>
    <row r="6861" spans="1:12" x14ac:dyDescent="0.25">
      <c r="A6861" t="s">
        <v>1</v>
      </c>
      <c r="B6861">
        <v>124132</v>
      </c>
      <c r="C6861">
        <v>0.12135799999999999</v>
      </c>
      <c r="J6861" t="s">
        <v>2</v>
      </c>
      <c r="K6861">
        <v>128705</v>
      </c>
      <c r="L6861">
        <v>0.16939799999999999</v>
      </c>
    </row>
    <row r="6862" spans="1:12" x14ac:dyDescent="0.25">
      <c r="A6862" t="s">
        <v>2</v>
      </c>
      <c r="B6862">
        <v>124132</v>
      </c>
      <c r="C6862">
        <v>0.117216</v>
      </c>
      <c r="J6862" t="s">
        <v>2</v>
      </c>
      <c r="K6862">
        <v>128706</v>
      </c>
      <c r="L6862">
        <v>0.140454</v>
      </c>
    </row>
    <row r="6863" spans="1:12" x14ac:dyDescent="0.25">
      <c r="A6863" t="s">
        <v>0</v>
      </c>
      <c r="B6863">
        <v>124133</v>
      </c>
      <c r="C6863">
        <v>0.124662</v>
      </c>
      <c r="J6863" t="s">
        <v>2</v>
      </c>
      <c r="K6863">
        <v>128707</v>
      </c>
      <c r="L6863">
        <v>0.14300599999999999</v>
      </c>
    </row>
    <row r="6864" spans="1:12" x14ac:dyDescent="0.25">
      <c r="A6864" t="s">
        <v>1</v>
      </c>
      <c r="B6864">
        <v>124133</v>
      </c>
      <c r="C6864">
        <v>0.12567500000000001</v>
      </c>
      <c r="J6864" t="s">
        <v>2</v>
      </c>
      <c r="K6864">
        <v>128708</v>
      </c>
      <c r="L6864">
        <v>0.140015</v>
      </c>
    </row>
    <row r="6865" spans="1:12" x14ac:dyDescent="0.25">
      <c r="A6865" t="s">
        <v>2</v>
      </c>
      <c r="B6865">
        <v>124133</v>
      </c>
      <c r="C6865">
        <v>0.118158</v>
      </c>
      <c r="J6865" t="s">
        <v>2</v>
      </c>
      <c r="K6865">
        <v>128709</v>
      </c>
      <c r="L6865">
        <v>0.14089199999999999</v>
      </c>
    </row>
    <row r="6866" spans="1:12" x14ac:dyDescent="0.25">
      <c r="A6866" t="s">
        <v>0</v>
      </c>
      <c r="B6866">
        <v>124134</v>
      </c>
      <c r="C6866">
        <v>0.14377400000000001</v>
      </c>
      <c r="J6866" t="s">
        <v>2</v>
      </c>
      <c r="K6866">
        <v>128710</v>
      </c>
      <c r="L6866">
        <v>0.139714</v>
      </c>
    </row>
    <row r="6867" spans="1:12" x14ac:dyDescent="0.25">
      <c r="A6867" t="s">
        <v>1</v>
      </c>
      <c r="B6867">
        <v>124134</v>
      </c>
      <c r="C6867">
        <v>0.13060099999999999</v>
      </c>
      <c r="J6867" t="s">
        <v>2</v>
      </c>
      <c r="K6867">
        <v>128711</v>
      </c>
      <c r="L6867">
        <v>0.144702</v>
      </c>
    </row>
    <row r="6868" spans="1:12" x14ac:dyDescent="0.25">
      <c r="A6868" t="s">
        <v>2</v>
      </c>
      <c r="B6868">
        <v>124134</v>
      </c>
      <c r="C6868">
        <v>0.117839</v>
      </c>
      <c r="J6868" t="s">
        <v>2</v>
      </c>
      <c r="K6868">
        <v>128712</v>
      </c>
      <c r="L6868">
        <v>0.140985</v>
      </c>
    </row>
    <row r="6869" spans="1:12" x14ac:dyDescent="0.25">
      <c r="A6869" t="s">
        <v>0</v>
      </c>
      <c r="B6869">
        <v>124135</v>
      </c>
      <c r="C6869">
        <v>0.12062100000000001</v>
      </c>
      <c r="J6869" t="s">
        <v>2</v>
      </c>
      <c r="K6869">
        <v>128713</v>
      </c>
      <c r="L6869">
        <v>0.13913600000000001</v>
      </c>
    </row>
    <row r="6870" spans="1:12" x14ac:dyDescent="0.25">
      <c r="A6870" t="s">
        <v>1</v>
      </c>
      <c r="B6870">
        <v>124135</v>
      </c>
      <c r="C6870">
        <v>0.119378</v>
      </c>
      <c r="J6870" t="s">
        <v>2</v>
      </c>
      <c r="K6870">
        <v>128714</v>
      </c>
      <c r="L6870">
        <v>0.14063000000000001</v>
      </c>
    </row>
    <row r="6871" spans="1:12" x14ac:dyDescent="0.25">
      <c r="A6871" t="s">
        <v>2</v>
      </c>
      <c r="B6871">
        <v>124135</v>
      </c>
      <c r="C6871">
        <v>0.12406399999999999</v>
      </c>
      <c r="J6871" t="s">
        <v>2</v>
      </c>
      <c r="K6871">
        <v>128715</v>
      </c>
      <c r="L6871">
        <v>0.139293</v>
      </c>
    </row>
    <row r="6872" spans="1:12" x14ac:dyDescent="0.25">
      <c r="A6872" t="s">
        <v>0</v>
      </c>
      <c r="B6872">
        <v>124136</v>
      </c>
      <c r="C6872">
        <v>0.149585</v>
      </c>
      <c r="J6872" t="s">
        <v>2</v>
      </c>
      <c r="K6872">
        <v>128716</v>
      </c>
      <c r="L6872">
        <v>0.13824900000000001</v>
      </c>
    </row>
    <row r="6873" spans="1:12" x14ac:dyDescent="0.25">
      <c r="A6873" t="s">
        <v>1</v>
      </c>
      <c r="B6873">
        <v>124136</v>
      </c>
      <c r="C6873">
        <v>0.120453</v>
      </c>
      <c r="J6873" t="s">
        <v>2</v>
      </c>
      <c r="K6873">
        <v>128717</v>
      </c>
      <c r="L6873">
        <v>0.134571</v>
      </c>
    </row>
    <row r="6874" spans="1:12" x14ac:dyDescent="0.25">
      <c r="A6874" t="s">
        <v>2</v>
      </c>
      <c r="B6874">
        <v>124136</v>
      </c>
      <c r="C6874">
        <v>0.140096</v>
      </c>
      <c r="J6874" t="s">
        <v>2</v>
      </c>
      <c r="K6874">
        <v>128718</v>
      </c>
      <c r="L6874">
        <v>0.13530800000000001</v>
      </c>
    </row>
    <row r="6875" spans="1:12" x14ac:dyDescent="0.25">
      <c r="A6875" t="s">
        <v>0</v>
      </c>
      <c r="B6875">
        <v>124137</v>
      </c>
      <c r="C6875">
        <v>0.12381399999999999</v>
      </c>
      <c r="J6875" t="s">
        <v>2</v>
      </c>
      <c r="K6875">
        <v>128719</v>
      </c>
      <c r="L6875">
        <v>0.14002400000000001</v>
      </c>
    </row>
    <row r="6876" spans="1:12" x14ac:dyDescent="0.25">
      <c r="A6876" t="s">
        <v>1</v>
      </c>
      <c r="B6876">
        <v>124137</v>
      </c>
      <c r="C6876">
        <v>0.113828</v>
      </c>
      <c r="J6876" t="s">
        <v>2</v>
      </c>
      <c r="K6876">
        <v>128720</v>
      </c>
      <c r="L6876">
        <v>0.15390200000000001</v>
      </c>
    </row>
    <row r="6877" spans="1:12" x14ac:dyDescent="0.25">
      <c r="A6877" t="s">
        <v>2</v>
      </c>
      <c r="B6877">
        <v>124137</v>
      </c>
      <c r="C6877">
        <v>0.11409</v>
      </c>
      <c r="J6877" t="s">
        <v>2</v>
      </c>
      <c r="K6877">
        <v>128721</v>
      </c>
      <c r="L6877">
        <v>0.15285199999999999</v>
      </c>
    </row>
    <row r="6878" spans="1:12" x14ac:dyDescent="0.25">
      <c r="A6878" t="s">
        <v>0</v>
      </c>
      <c r="B6878">
        <v>124138</v>
      </c>
      <c r="C6878">
        <v>0.144095</v>
      </c>
      <c r="J6878" t="s">
        <v>2</v>
      </c>
      <c r="K6878">
        <v>128722</v>
      </c>
      <c r="L6878">
        <v>0.14668400000000001</v>
      </c>
    </row>
    <row r="6879" spans="1:12" x14ac:dyDescent="0.25">
      <c r="A6879" t="s">
        <v>1</v>
      </c>
      <c r="B6879">
        <v>124138</v>
      </c>
      <c r="C6879">
        <v>0.119467</v>
      </c>
      <c r="J6879" t="s">
        <v>2</v>
      </c>
      <c r="K6879">
        <v>128723</v>
      </c>
      <c r="L6879">
        <v>0.15010100000000001</v>
      </c>
    </row>
    <row r="6880" spans="1:12" x14ac:dyDescent="0.25">
      <c r="A6880" t="s">
        <v>2</v>
      </c>
      <c r="B6880">
        <v>124138</v>
      </c>
      <c r="C6880">
        <v>0.11896900000000001</v>
      </c>
      <c r="J6880" t="s">
        <v>2</v>
      </c>
      <c r="K6880">
        <v>128724</v>
      </c>
      <c r="L6880">
        <v>0.149726</v>
      </c>
    </row>
    <row r="6881" spans="1:12" x14ac:dyDescent="0.25">
      <c r="A6881" t="s">
        <v>0</v>
      </c>
      <c r="B6881">
        <v>124139</v>
      </c>
      <c r="C6881">
        <v>0.13328400000000001</v>
      </c>
      <c r="J6881" t="s">
        <v>2</v>
      </c>
      <c r="K6881">
        <v>128725</v>
      </c>
      <c r="L6881">
        <v>0.13763500000000001</v>
      </c>
    </row>
    <row r="6882" spans="1:12" x14ac:dyDescent="0.25">
      <c r="A6882" t="s">
        <v>1</v>
      </c>
      <c r="B6882">
        <v>124139</v>
      </c>
      <c r="C6882">
        <v>0.11974799999999999</v>
      </c>
      <c r="J6882" t="s">
        <v>2</v>
      </c>
      <c r="K6882">
        <v>128726</v>
      </c>
      <c r="L6882">
        <v>0.13548299999999999</v>
      </c>
    </row>
    <row r="6883" spans="1:12" x14ac:dyDescent="0.25">
      <c r="A6883" t="s">
        <v>2</v>
      </c>
      <c r="B6883">
        <v>124139</v>
      </c>
      <c r="C6883">
        <v>0.115109</v>
      </c>
      <c r="J6883" t="s">
        <v>2</v>
      </c>
      <c r="K6883">
        <v>128727</v>
      </c>
      <c r="L6883">
        <v>0.13437199999999999</v>
      </c>
    </row>
    <row r="6884" spans="1:12" x14ac:dyDescent="0.25">
      <c r="A6884" t="s">
        <v>0</v>
      </c>
      <c r="B6884">
        <v>124140</v>
      </c>
      <c r="C6884">
        <v>0.14457800000000001</v>
      </c>
      <c r="J6884" t="s">
        <v>2</v>
      </c>
      <c r="K6884">
        <v>128728</v>
      </c>
      <c r="L6884">
        <v>0.13922999999999999</v>
      </c>
    </row>
    <row r="6885" spans="1:12" x14ac:dyDescent="0.25">
      <c r="A6885" t="s">
        <v>1</v>
      </c>
      <c r="B6885">
        <v>124140</v>
      </c>
      <c r="C6885">
        <v>0.119894</v>
      </c>
      <c r="J6885" t="s">
        <v>2</v>
      </c>
      <c r="K6885">
        <v>128729</v>
      </c>
      <c r="L6885">
        <v>0.14769199999999999</v>
      </c>
    </row>
    <row r="6886" spans="1:12" x14ac:dyDescent="0.25">
      <c r="A6886" t="s">
        <v>2</v>
      </c>
      <c r="B6886">
        <v>124140</v>
      </c>
      <c r="C6886">
        <v>0.120241</v>
      </c>
      <c r="J6886" t="s">
        <v>2</v>
      </c>
      <c r="K6886">
        <v>128730</v>
      </c>
      <c r="L6886">
        <v>0.13834199999999999</v>
      </c>
    </row>
    <row r="6887" spans="1:12" x14ac:dyDescent="0.25">
      <c r="A6887" t="s">
        <v>0</v>
      </c>
      <c r="B6887">
        <v>124141</v>
      </c>
      <c r="C6887">
        <v>0.11705699999999999</v>
      </c>
      <c r="J6887" t="s">
        <v>2</v>
      </c>
      <c r="K6887">
        <v>128731</v>
      </c>
      <c r="L6887">
        <v>0.13917299999999999</v>
      </c>
    </row>
    <row r="6888" spans="1:12" x14ac:dyDescent="0.25">
      <c r="A6888" t="s">
        <v>1</v>
      </c>
      <c r="B6888">
        <v>124141</v>
      </c>
      <c r="C6888">
        <v>0.12900200000000001</v>
      </c>
      <c r="J6888" t="s">
        <v>2</v>
      </c>
      <c r="K6888">
        <v>128732</v>
      </c>
      <c r="L6888">
        <v>0.13966200000000001</v>
      </c>
    </row>
    <row r="6889" spans="1:12" x14ac:dyDescent="0.25">
      <c r="A6889" t="s">
        <v>2</v>
      </c>
      <c r="B6889">
        <v>124141</v>
      </c>
      <c r="C6889">
        <v>0.120821</v>
      </c>
      <c r="J6889" t="s">
        <v>2</v>
      </c>
      <c r="K6889">
        <v>128733</v>
      </c>
      <c r="L6889">
        <v>0.14097799999999999</v>
      </c>
    </row>
    <row r="6890" spans="1:12" x14ac:dyDescent="0.25">
      <c r="A6890" t="s">
        <v>0</v>
      </c>
      <c r="B6890">
        <v>124142</v>
      </c>
      <c r="C6890">
        <v>0.148147</v>
      </c>
      <c r="J6890" t="s">
        <v>2</v>
      </c>
      <c r="K6890">
        <v>128734</v>
      </c>
      <c r="L6890">
        <v>0.13893800000000001</v>
      </c>
    </row>
    <row r="6891" spans="1:12" x14ac:dyDescent="0.25">
      <c r="A6891" t="s">
        <v>1</v>
      </c>
      <c r="B6891">
        <v>124142</v>
      </c>
      <c r="C6891">
        <v>0.12484099999999999</v>
      </c>
      <c r="J6891" t="s">
        <v>2</v>
      </c>
      <c r="K6891">
        <v>128735</v>
      </c>
      <c r="L6891">
        <v>0.14865200000000001</v>
      </c>
    </row>
    <row r="6892" spans="1:12" x14ac:dyDescent="0.25">
      <c r="A6892" t="s">
        <v>2</v>
      </c>
      <c r="B6892">
        <v>124142</v>
      </c>
      <c r="C6892">
        <v>0.114591</v>
      </c>
      <c r="J6892" t="s">
        <v>2</v>
      </c>
      <c r="K6892">
        <v>128736</v>
      </c>
      <c r="L6892">
        <v>0.14818700000000001</v>
      </c>
    </row>
    <row r="6893" spans="1:12" x14ac:dyDescent="0.25">
      <c r="A6893" t="s">
        <v>0</v>
      </c>
      <c r="B6893">
        <v>124143</v>
      </c>
      <c r="C6893">
        <v>0.116941</v>
      </c>
      <c r="J6893" t="s">
        <v>2</v>
      </c>
      <c r="K6893">
        <v>128737</v>
      </c>
      <c r="L6893">
        <v>0.144985</v>
      </c>
    </row>
    <row r="6894" spans="1:12" x14ac:dyDescent="0.25">
      <c r="A6894" t="s">
        <v>1</v>
      </c>
      <c r="B6894">
        <v>124143</v>
      </c>
      <c r="C6894">
        <v>0.116685</v>
      </c>
      <c r="J6894" t="s">
        <v>2</v>
      </c>
      <c r="K6894">
        <v>128738</v>
      </c>
      <c r="L6894">
        <v>0.16224</v>
      </c>
    </row>
    <row r="6895" spans="1:12" x14ac:dyDescent="0.25">
      <c r="A6895" t="s">
        <v>2</v>
      </c>
      <c r="B6895">
        <v>124143</v>
      </c>
      <c r="C6895">
        <v>0.125999</v>
      </c>
      <c r="J6895" t="s">
        <v>2</v>
      </c>
      <c r="K6895">
        <v>128739</v>
      </c>
      <c r="L6895">
        <v>0.14874399999999999</v>
      </c>
    </row>
    <row r="6896" spans="1:12" x14ac:dyDescent="0.25">
      <c r="A6896" t="s">
        <v>0</v>
      </c>
      <c r="B6896">
        <v>124144</v>
      </c>
      <c r="C6896">
        <v>0.14336099999999999</v>
      </c>
      <c r="J6896" t="s">
        <v>2</v>
      </c>
      <c r="K6896">
        <v>128740</v>
      </c>
      <c r="L6896">
        <v>0.14892900000000001</v>
      </c>
    </row>
    <row r="6897" spans="1:12" x14ac:dyDescent="0.25">
      <c r="A6897" t="s">
        <v>1</v>
      </c>
      <c r="B6897">
        <v>124144</v>
      </c>
      <c r="C6897">
        <v>0.11879199999999999</v>
      </c>
      <c r="J6897" t="s">
        <v>2</v>
      </c>
      <c r="K6897">
        <v>128741</v>
      </c>
      <c r="L6897">
        <v>0.13528499999999999</v>
      </c>
    </row>
    <row r="6898" spans="1:12" x14ac:dyDescent="0.25">
      <c r="A6898" t="s">
        <v>2</v>
      </c>
      <c r="B6898">
        <v>124144</v>
      </c>
      <c r="C6898">
        <v>0.12292400000000001</v>
      </c>
      <c r="J6898" t="s">
        <v>2</v>
      </c>
      <c r="K6898">
        <v>128742</v>
      </c>
      <c r="L6898">
        <v>0.14497699999999999</v>
      </c>
    </row>
    <row r="6899" spans="1:12" x14ac:dyDescent="0.25">
      <c r="A6899" t="s">
        <v>0</v>
      </c>
      <c r="B6899">
        <v>124145</v>
      </c>
      <c r="C6899">
        <v>0.1178</v>
      </c>
      <c r="J6899" t="s">
        <v>2</v>
      </c>
      <c r="K6899">
        <v>128743</v>
      </c>
      <c r="L6899">
        <v>0.135023</v>
      </c>
    </row>
    <row r="6900" spans="1:12" x14ac:dyDescent="0.25">
      <c r="A6900" t="s">
        <v>1</v>
      </c>
      <c r="B6900">
        <v>124145</v>
      </c>
      <c r="C6900">
        <v>0.11434900000000001</v>
      </c>
      <c r="J6900" t="s">
        <v>2</v>
      </c>
      <c r="K6900">
        <v>128744</v>
      </c>
      <c r="L6900">
        <v>0.143042</v>
      </c>
    </row>
    <row r="6901" spans="1:12" x14ac:dyDescent="0.25">
      <c r="A6901" t="s">
        <v>2</v>
      </c>
      <c r="B6901">
        <v>124145</v>
      </c>
      <c r="C6901">
        <v>0.113381</v>
      </c>
      <c r="J6901" t="s">
        <v>2</v>
      </c>
      <c r="K6901">
        <v>128745</v>
      </c>
      <c r="L6901">
        <v>0.138798</v>
      </c>
    </row>
    <row r="6902" spans="1:12" x14ac:dyDescent="0.25">
      <c r="A6902" t="s">
        <v>0</v>
      </c>
      <c r="B6902">
        <v>124146</v>
      </c>
      <c r="C6902">
        <v>0.15928899999999999</v>
      </c>
      <c r="J6902" t="s">
        <v>2</v>
      </c>
      <c r="K6902">
        <v>128746</v>
      </c>
      <c r="L6902">
        <v>0.13897499999999999</v>
      </c>
    </row>
    <row r="6903" spans="1:12" x14ac:dyDescent="0.25">
      <c r="A6903" t="s">
        <v>1</v>
      </c>
      <c r="B6903">
        <v>124146</v>
      </c>
      <c r="C6903">
        <v>0.11615200000000001</v>
      </c>
      <c r="J6903" t="s">
        <v>2</v>
      </c>
      <c r="K6903">
        <v>128747</v>
      </c>
      <c r="L6903">
        <v>0.14152100000000001</v>
      </c>
    </row>
    <row r="6904" spans="1:12" x14ac:dyDescent="0.25">
      <c r="A6904" t="s">
        <v>2</v>
      </c>
      <c r="B6904">
        <v>124146</v>
      </c>
      <c r="C6904">
        <v>0.12095400000000001</v>
      </c>
      <c r="J6904" t="s">
        <v>2</v>
      </c>
      <c r="K6904">
        <v>128748</v>
      </c>
      <c r="L6904">
        <v>0.13992199999999999</v>
      </c>
    </row>
    <row r="6905" spans="1:12" x14ac:dyDescent="0.25">
      <c r="A6905" t="s">
        <v>0</v>
      </c>
      <c r="B6905">
        <v>124147</v>
      </c>
      <c r="C6905">
        <v>0.122964</v>
      </c>
      <c r="J6905" t="s">
        <v>2</v>
      </c>
      <c r="K6905">
        <v>128749</v>
      </c>
      <c r="L6905">
        <v>0.13769200000000001</v>
      </c>
    </row>
    <row r="6906" spans="1:12" x14ac:dyDescent="0.25">
      <c r="A6906" t="s">
        <v>1</v>
      </c>
      <c r="B6906">
        <v>124147</v>
      </c>
      <c r="C6906">
        <v>0.13617799999999999</v>
      </c>
      <c r="J6906" t="s">
        <v>2</v>
      </c>
      <c r="K6906">
        <v>128750</v>
      </c>
      <c r="L6906">
        <v>0.14153499999999999</v>
      </c>
    </row>
    <row r="6907" spans="1:12" x14ac:dyDescent="0.25">
      <c r="A6907" t="s">
        <v>2</v>
      </c>
      <c r="B6907">
        <v>124147</v>
      </c>
      <c r="C6907">
        <v>0.123501</v>
      </c>
      <c r="J6907" t="s">
        <v>2</v>
      </c>
      <c r="K6907">
        <v>128751</v>
      </c>
      <c r="L6907">
        <v>0.146673</v>
      </c>
    </row>
    <row r="6908" spans="1:12" x14ac:dyDescent="0.25">
      <c r="A6908" t="s">
        <v>0</v>
      </c>
      <c r="B6908">
        <v>124148</v>
      </c>
      <c r="C6908">
        <v>0.143176</v>
      </c>
      <c r="J6908" t="s">
        <v>2</v>
      </c>
      <c r="K6908">
        <v>128752</v>
      </c>
      <c r="L6908">
        <v>0.14116500000000001</v>
      </c>
    </row>
    <row r="6909" spans="1:12" x14ac:dyDescent="0.25">
      <c r="A6909" t="s">
        <v>1</v>
      </c>
      <c r="B6909">
        <v>124148</v>
      </c>
      <c r="C6909">
        <v>0.12014900000000001</v>
      </c>
      <c r="J6909" t="s">
        <v>2</v>
      </c>
      <c r="K6909">
        <v>128753</v>
      </c>
      <c r="L6909">
        <v>0.141515</v>
      </c>
    </row>
    <row r="6910" spans="1:12" x14ac:dyDescent="0.25">
      <c r="A6910" t="s">
        <v>2</v>
      </c>
      <c r="B6910">
        <v>124148</v>
      </c>
      <c r="C6910">
        <v>0.119131</v>
      </c>
      <c r="J6910" t="s">
        <v>2</v>
      </c>
      <c r="K6910">
        <v>128754</v>
      </c>
      <c r="L6910">
        <v>0.14158599999999999</v>
      </c>
    </row>
    <row r="6911" spans="1:12" x14ac:dyDescent="0.25">
      <c r="A6911" t="s">
        <v>0</v>
      </c>
      <c r="B6911">
        <v>124149</v>
      </c>
      <c r="C6911">
        <v>0.116593</v>
      </c>
      <c r="J6911" t="s">
        <v>2</v>
      </c>
      <c r="K6911">
        <v>128755</v>
      </c>
      <c r="L6911">
        <v>0.146144</v>
      </c>
    </row>
    <row r="6912" spans="1:12" x14ac:dyDescent="0.25">
      <c r="A6912" t="s">
        <v>1</v>
      </c>
      <c r="B6912">
        <v>124149</v>
      </c>
      <c r="C6912">
        <v>0.13141900000000001</v>
      </c>
      <c r="J6912" t="s">
        <v>2</v>
      </c>
      <c r="K6912">
        <v>128756</v>
      </c>
      <c r="L6912">
        <v>0.15484600000000001</v>
      </c>
    </row>
    <row r="6913" spans="1:12" x14ac:dyDescent="0.25">
      <c r="A6913" t="s">
        <v>2</v>
      </c>
      <c r="B6913">
        <v>124149</v>
      </c>
      <c r="C6913">
        <v>0.117109</v>
      </c>
      <c r="J6913" t="s">
        <v>2</v>
      </c>
      <c r="K6913">
        <v>128757</v>
      </c>
      <c r="L6913">
        <v>0.15612999999999999</v>
      </c>
    </row>
    <row r="6914" spans="1:12" x14ac:dyDescent="0.25">
      <c r="A6914" t="s">
        <v>0</v>
      </c>
      <c r="B6914">
        <v>124150</v>
      </c>
      <c r="C6914">
        <v>0.14335600000000001</v>
      </c>
      <c r="J6914" t="s">
        <v>2</v>
      </c>
      <c r="K6914">
        <v>128758</v>
      </c>
      <c r="L6914">
        <v>0.13928699999999999</v>
      </c>
    </row>
    <row r="6915" spans="1:12" x14ac:dyDescent="0.25">
      <c r="A6915" t="s">
        <v>1</v>
      </c>
      <c r="B6915">
        <v>124150</v>
      </c>
      <c r="C6915">
        <v>0.120963</v>
      </c>
      <c r="J6915" t="s">
        <v>2</v>
      </c>
      <c r="K6915">
        <v>128759</v>
      </c>
      <c r="L6915">
        <v>0.154505</v>
      </c>
    </row>
    <row r="6916" spans="1:12" x14ac:dyDescent="0.25">
      <c r="A6916" t="s">
        <v>2</v>
      </c>
      <c r="B6916">
        <v>124150</v>
      </c>
      <c r="C6916">
        <v>0.117532</v>
      </c>
      <c r="J6916" t="s">
        <v>2</v>
      </c>
      <c r="K6916">
        <v>128760</v>
      </c>
      <c r="L6916">
        <v>0.14615400000000001</v>
      </c>
    </row>
    <row r="6917" spans="1:12" x14ac:dyDescent="0.25">
      <c r="A6917" t="s">
        <v>0</v>
      </c>
      <c r="B6917">
        <v>124151</v>
      </c>
      <c r="C6917">
        <v>0.116007</v>
      </c>
      <c r="J6917" t="s">
        <v>2</v>
      </c>
      <c r="K6917">
        <v>128761</v>
      </c>
      <c r="L6917">
        <v>0.14092299999999999</v>
      </c>
    </row>
    <row r="6918" spans="1:12" x14ac:dyDescent="0.25">
      <c r="A6918" t="s">
        <v>1</v>
      </c>
      <c r="B6918">
        <v>124151</v>
      </c>
      <c r="C6918">
        <v>0.117244</v>
      </c>
      <c r="J6918" t="s">
        <v>2</v>
      </c>
      <c r="K6918">
        <v>128762</v>
      </c>
      <c r="L6918">
        <v>0.13885800000000001</v>
      </c>
    </row>
    <row r="6919" spans="1:12" x14ac:dyDescent="0.25">
      <c r="A6919" t="s">
        <v>2</v>
      </c>
      <c r="B6919">
        <v>124151</v>
      </c>
      <c r="C6919">
        <v>0.127859</v>
      </c>
      <c r="J6919" t="s">
        <v>2</v>
      </c>
      <c r="K6919">
        <v>128763</v>
      </c>
      <c r="L6919">
        <v>0.13845099999999999</v>
      </c>
    </row>
    <row r="6920" spans="1:12" x14ac:dyDescent="0.25">
      <c r="A6920" t="s">
        <v>0</v>
      </c>
      <c r="B6920">
        <v>124152</v>
      </c>
      <c r="C6920">
        <v>0.14302000000000001</v>
      </c>
      <c r="J6920" t="s">
        <v>2</v>
      </c>
      <c r="K6920">
        <v>128764</v>
      </c>
      <c r="L6920">
        <v>0.145625</v>
      </c>
    </row>
    <row r="6921" spans="1:12" x14ac:dyDescent="0.25">
      <c r="A6921" t="s">
        <v>1</v>
      </c>
      <c r="B6921">
        <v>124152</v>
      </c>
      <c r="C6921">
        <v>0.117489</v>
      </c>
      <c r="J6921" t="s">
        <v>2</v>
      </c>
      <c r="K6921">
        <v>128765</v>
      </c>
      <c r="L6921">
        <v>0.139262</v>
      </c>
    </row>
    <row r="6922" spans="1:12" x14ac:dyDescent="0.25">
      <c r="A6922" t="s">
        <v>2</v>
      </c>
      <c r="B6922">
        <v>124152</v>
      </c>
      <c r="C6922">
        <v>0.13925399999999999</v>
      </c>
      <c r="J6922" t="s">
        <v>2</v>
      </c>
      <c r="K6922">
        <v>128766</v>
      </c>
      <c r="L6922">
        <v>0.14706900000000001</v>
      </c>
    </row>
    <row r="6923" spans="1:12" x14ac:dyDescent="0.25">
      <c r="A6923" t="s">
        <v>0</v>
      </c>
      <c r="B6923">
        <v>124153</v>
      </c>
      <c r="C6923">
        <v>0.125385</v>
      </c>
      <c r="J6923" t="s">
        <v>2</v>
      </c>
      <c r="K6923">
        <v>128767</v>
      </c>
      <c r="L6923">
        <v>0.136625</v>
      </c>
    </row>
    <row r="6924" spans="1:12" x14ac:dyDescent="0.25">
      <c r="A6924" t="s">
        <v>1</v>
      </c>
      <c r="B6924">
        <v>124153</v>
      </c>
      <c r="C6924">
        <v>0.11654200000000001</v>
      </c>
      <c r="J6924" t="s">
        <v>2</v>
      </c>
      <c r="K6924">
        <v>128768</v>
      </c>
      <c r="L6924">
        <v>0.13949700000000001</v>
      </c>
    </row>
    <row r="6925" spans="1:12" x14ac:dyDescent="0.25">
      <c r="A6925" t="s">
        <v>2</v>
      </c>
      <c r="B6925">
        <v>124153</v>
      </c>
      <c r="C6925">
        <v>0.119529</v>
      </c>
      <c r="J6925" t="s">
        <v>2</v>
      </c>
      <c r="K6925">
        <v>128769</v>
      </c>
      <c r="L6925">
        <v>0.14694199999999999</v>
      </c>
    </row>
    <row r="6926" spans="1:12" x14ac:dyDescent="0.25">
      <c r="A6926" t="s">
        <v>0</v>
      </c>
      <c r="B6926">
        <v>124154</v>
      </c>
      <c r="C6926">
        <v>0.14621500000000001</v>
      </c>
      <c r="J6926" t="s">
        <v>2</v>
      </c>
      <c r="K6926">
        <v>128770</v>
      </c>
      <c r="L6926">
        <v>0.15312799999999999</v>
      </c>
    </row>
    <row r="6927" spans="1:12" x14ac:dyDescent="0.25">
      <c r="A6927" t="s">
        <v>1</v>
      </c>
      <c r="B6927">
        <v>124154</v>
      </c>
      <c r="C6927">
        <v>0.11500299999999999</v>
      </c>
      <c r="J6927" t="s">
        <v>2</v>
      </c>
      <c r="K6927">
        <v>128771</v>
      </c>
      <c r="L6927">
        <v>0.156278</v>
      </c>
    </row>
    <row r="6928" spans="1:12" x14ac:dyDescent="0.25">
      <c r="A6928" t="s">
        <v>2</v>
      </c>
      <c r="B6928">
        <v>124154</v>
      </c>
      <c r="C6928">
        <v>0.11162900000000001</v>
      </c>
      <c r="J6928" t="s">
        <v>2</v>
      </c>
      <c r="K6928">
        <v>128772</v>
      </c>
      <c r="L6928">
        <v>0.16093399999999999</v>
      </c>
    </row>
    <row r="6929" spans="1:12" x14ac:dyDescent="0.25">
      <c r="A6929" t="s">
        <v>0</v>
      </c>
      <c r="B6929">
        <v>124155</v>
      </c>
      <c r="C6929">
        <v>0.128132</v>
      </c>
      <c r="J6929" t="s">
        <v>2</v>
      </c>
      <c r="K6929">
        <v>128773</v>
      </c>
      <c r="L6929">
        <v>0.16517299999999999</v>
      </c>
    </row>
    <row r="6930" spans="1:12" x14ac:dyDescent="0.25">
      <c r="A6930" t="s">
        <v>1</v>
      </c>
      <c r="B6930">
        <v>124155</v>
      </c>
      <c r="C6930">
        <v>0.11325399999999999</v>
      </c>
      <c r="J6930" t="s">
        <v>2</v>
      </c>
      <c r="K6930">
        <v>128774</v>
      </c>
      <c r="L6930">
        <v>0.14186099999999999</v>
      </c>
    </row>
    <row r="6931" spans="1:12" x14ac:dyDescent="0.25">
      <c r="A6931" t="s">
        <v>2</v>
      </c>
      <c r="B6931">
        <v>124155</v>
      </c>
      <c r="C6931">
        <v>0.115589</v>
      </c>
      <c r="J6931" t="s">
        <v>2</v>
      </c>
      <c r="K6931">
        <v>128775</v>
      </c>
      <c r="L6931">
        <v>0.142813</v>
      </c>
    </row>
    <row r="6932" spans="1:12" x14ac:dyDescent="0.25">
      <c r="A6932" t="s">
        <v>0</v>
      </c>
      <c r="B6932">
        <v>124156</v>
      </c>
      <c r="C6932">
        <v>0.14504</v>
      </c>
      <c r="J6932" t="s">
        <v>2</v>
      </c>
      <c r="K6932">
        <v>128776</v>
      </c>
      <c r="L6932">
        <v>0.13691500000000001</v>
      </c>
    </row>
    <row r="6933" spans="1:12" x14ac:dyDescent="0.25">
      <c r="A6933" t="s">
        <v>1</v>
      </c>
      <c r="B6933">
        <v>124156</v>
      </c>
      <c r="C6933">
        <v>0.117927</v>
      </c>
      <c r="J6933" t="s">
        <v>2</v>
      </c>
      <c r="K6933">
        <v>128777</v>
      </c>
      <c r="L6933">
        <v>0.13697100000000001</v>
      </c>
    </row>
    <row r="6934" spans="1:12" x14ac:dyDescent="0.25">
      <c r="A6934" t="s">
        <v>2</v>
      </c>
      <c r="B6934">
        <v>124156</v>
      </c>
      <c r="C6934">
        <v>0.11377900000000001</v>
      </c>
      <c r="J6934" t="s